 t="s">
        <v>6502</v>
      </c>
      <c r="D1440" s="1" t="s">
        <v>6503</v>
      </c>
      <c r="E1440" s="1" t="s">
        <v>6504</v>
      </c>
      <c r="F1440" s="1" t="s">
        <v>1045</v>
      </c>
      <c r="G1440" s="2">
        <v>40655</v>
      </c>
      <c r="H1440">
        <v>2011</v>
      </c>
      <c r="I1440">
        <v>58</v>
      </c>
      <c r="J1440" s="1" t="s">
        <v>23</v>
      </c>
      <c r="K1440" s="1" t="s">
        <v>6505</v>
      </c>
      <c r="L1440" s="1" t="s">
        <v>25</v>
      </c>
      <c r="M1440" s="1" t="s">
        <v>6506</v>
      </c>
      <c r="N1440">
        <v>8673</v>
      </c>
      <c r="O1440">
        <v>173</v>
      </c>
      <c r="P1440">
        <v>58</v>
      </c>
      <c r="Q1440">
        <v>1600000</v>
      </c>
      <c r="R1440">
        <v>0</v>
      </c>
    </row>
    <row r="1441" spans="1:18" hidden="1" x14ac:dyDescent="0.25">
      <c r="A1441">
        <v>56831</v>
      </c>
      <c r="B1441" s="1" t="s">
        <v>18</v>
      </c>
      <c r="C1441" s="1" t="s">
        <v>6507</v>
      </c>
      <c r="D1441" s="1" t="s">
        <v>6508</v>
      </c>
      <c r="E1441" s="1" t="s">
        <v>6509</v>
      </c>
      <c r="F1441" s="1" t="s">
        <v>22</v>
      </c>
      <c r="G1441" s="2">
        <v>40586</v>
      </c>
      <c r="H1441">
        <v>2011</v>
      </c>
      <c r="I1441">
        <v>72</v>
      </c>
      <c r="J1441" s="1" t="s">
        <v>23</v>
      </c>
      <c r="K1441" s="1" t="s">
        <v>961</v>
      </c>
      <c r="L1441" s="1" t="s">
        <v>25</v>
      </c>
      <c r="M1441" s="1" t="s">
        <v>6510</v>
      </c>
      <c r="N1441">
        <v>8646</v>
      </c>
      <c r="O1441">
        <v>440</v>
      </c>
      <c r="P1441">
        <v>72</v>
      </c>
      <c r="Q1441">
        <v>0</v>
      </c>
      <c r="R1441">
        <v>0</v>
      </c>
    </row>
    <row r="1442" spans="1:18" hidden="1" x14ac:dyDescent="0.25">
      <c r="A1442">
        <v>51994</v>
      </c>
      <c r="B1442" s="1" t="s">
        <v>18</v>
      </c>
      <c r="C1442" s="1" t="s">
        <v>6511</v>
      </c>
      <c r="D1442" s="1" t="s">
        <v>6512</v>
      </c>
      <c r="E1442" s="1" t="s">
        <v>6513</v>
      </c>
      <c r="F1442" s="1" t="s">
        <v>1012</v>
      </c>
      <c r="G1442" s="2">
        <v>40797</v>
      </c>
      <c r="H1442">
        <v>2011</v>
      </c>
      <c r="I1442">
        <v>5889</v>
      </c>
      <c r="J1442" s="1" t="s">
        <v>23</v>
      </c>
      <c r="K1442" s="1" t="s">
        <v>73</v>
      </c>
      <c r="L1442" s="1" t="s">
        <v>25</v>
      </c>
      <c r="M1442" s="1" t="s">
        <v>6514</v>
      </c>
      <c r="N1442">
        <v>8641</v>
      </c>
      <c r="O1442">
        <v>287</v>
      </c>
      <c r="P1442">
        <v>5889</v>
      </c>
      <c r="Q1442">
        <v>0</v>
      </c>
      <c r="R1442">
        <v>1126525</v>
      </c>
    </row>
    <row r="1443" spans="1:18" hidden="1" x14ac:dyDescent="0.25">
      <c r="A1443">
        <v>289097</v>
      </c>
      <c r="B1443" s="1" t="s">
        <v>18</v>
      </c>
      <c r="C1443" s="1" t="s">
        <v>6515</v>
      </c>
      <c r="D1443" s="1" t="s">
        <v>6516</v>
      </c>
      <c r="E1443" s="1" t="s">
        <v>6517</v>
      </c>
      <c r="F1443" s="1" t="s">
        <v>1045</v>
      </c>
      <c r="G1443" s="2">
        <v>40704</v>
      </c>
      <c r="H1443">
        <v>2011</v>
      </c>
      <c r="I1443">
        <v>52</v>
      </c>
      <c r="J1443" s="1" t="s">
        <v>23</v>
      </c>
      <c r="K1443" s="1" t="s">
        <v>1143</v>
      </c>
      <c r="L1443" s="1" t="s">
        <v>25</v>
      </c>
      <c r="M1443" s="1" t="s">
        <v>6518</v>
      </c>
      <c r="N1443">
        <v>8628</v>
      </c>
      <c r="O1443">
        <v>71</v>
      </c>
      <c r="P1443">
        <v>52</v>
      </c>
      <c r="Q1443">
        <v>0</v>
      </c>
      <c r="R1443">
        <v>0</v>
      </c>
    </row>
    <row r="1444" spans="1:18" hidden="1" x14ac:dyDescent="0.25">
      <c r="A1444">
        <v>76696</v>
      </c>
      <c r="B1444" s="1" t="s">
        <v>18</v>
      </c>
      <c r="C1444" s="1" t="s">
        <v>6519</v>
      </c>
      <c r="D1444" s="1" t="s">
        <v>6520</v>
      </c>
      <c r="E1444" s="1" t="s">
        <v>6521</v>
      </c>
      <c r="F1444" s="1" t="s">
        <v>6522</v>
      </c>
      <c r="G1444" s="2">
        <v>40695</v>
      </c>
      <c r="H1444">
        <v>2011</v>
      </c>
      <c r="I1444">
        <v>75</v>
      </c>
      <c r="J1444" s="1" t="s">
        <v>23</v>
      </c>
      <c r="K1444" s="1" t="s">
        <v>73</v>
      </c>
      <c r="L1444" s="1" t="s">
        <v>74</v>
      </c>
      <c r="M1444" s="1" t="s">
        <v>6523</v>
      </c>
      <c r="N1444">
        <v>8621</v>
      </c>
      <c r="O1444">
        <v>297</v>
      </c>
      <c r="P1444">
        <v>75</v>
      </c>
      <c r="Q1444">
        <v>11000000</v>
      </c>
      <c r="R1444">
        <v>2140</v>
      </c>
    </row>
    <row r="1445" spans="1:18" hidden="1" x14ac:dyDescent="0.25">
      <c r="A1445">
        <v>122372</v>
      </c>
      <c r="B1445" s="1" t="s">
        <v>18</v>
      </c>
      <c r="C1445" s="1" t="s">
        <v>6524</v>
      </c>
      <c r="D1445" s="1" t="s">
        <v>6525</v>
      </c>
      <c r="E1445" s="1" t="s">
        <v>6526</v>
      </c>
      <c r="F1445" s="1" t="s">
        <v>22</v>
      </c>
      <c r="G1445" s="2">
        <v>40756</v>
      </c>
      <c r="H1445">
        <v>2011</v>
      </c>
      <c r="I1445">
        <v>53</v>
      </c>
      <c r="J1445" s="1" t="s">
        <v>23</v>
      </c>
      <c r="K1445" s="1" t="s">
        <v>3965</v>
      </c>
      <c r="L1445" s="1" t="s">
        <v>25</v>
      </c>
      <c r="M1445" s="1" t="s">
        <v>6527</v>
      </c>
      <c r="N1445">
        <v>8595</v>
      </c>
      <c r="O1445">
        <v>76</v>
      </c>
      <c r="P1445">
        <v>53</v>
      </c>
      <c r="Q1445">
        <v>0</v>
      </c>
      <c r="R1445">
        <v>0</v>
      </c>
    </row>
    <row r="1446" spans="1:18" hidden="1" x14ac:dyDescent="0.25">
      <c r="A1446">
        <v>57586</v>
      </c>
      <c r="B1446" s="1" t="s">
        <v>18</v>
      </c>
      <c r="C1446" s="1" t="s">
        <v>6528</v>
      </c>
      <c r="D1446" s="1" t="s">
        <v>6529</v>
      </c>
      <c r="E1446" s="1" t="s">
        <v>6530</v>
      </c>
      <c r="F1446" s="1" t="s">
        <v>22</v>
      </c>
      <c r="G1446" s="2">
        <v>40654</v>
      </c>
      <c r="H1446">
        <v>2011</v>
      </c>
      <c r="I1446">
        <v>7351</v>
      </c>
      <c r="J1446" s="1" t="s">
        <v>23</v>
      </c>
      <c r="K1446" s="1" t="s">
        <v>6531</v>
      </c>
      <c r="L1446" s="1" t="s">
        <v>25</v>
      </c>
      <c r="M1446" s="1" t="s">
        <v>6532</v>
      </c>
      <c r="N1446">
        <v>8595</v>
      </c>
      <c r="O1446">
        <v>235</v>
      </c>
      <c r="P1446">
        <v>7351</v>
      </c>
      <c r="Q1446">
        <v>5000000</v>
      </c>
      <c r="R1446">
        <v>30857747</v>
      </c>
    </row>
    <row r="1447" spans="1:18" hidden="1" x14ac:dyDescent="0.25">
      <c r="A1447">
        <v>70868</v>
      </c>
      <c r="B1447" s="1" t="s">
        <v>18</v>
      </c>
      <c r="C1447" s="1" t="s">
        <v>6533</v>
      </c>
      <c r="D1447" s="1" t="s">
        <v>6534</v>
      </c>
      <c r="E1447" s="1" t="s">
        <v>6535</v>
      </c>
      <c r="F1447" s="1" t="s">
        <v>22</v>
      </c>
      <c r="G1447" s="2">
        <v>40802</v>
      </c>
      <c r="H1447">
        <v>2011</v>
      </c>
      <c r="I1447">
        <v>52</v>
      </c>
      <c r="J1447" s="1" t="s">
        <v>23</v>
      </c>
      <c r="K1447" s="1" t="s">
        <v>365</v>
      </c>
      <c r="L1447" s="1" t="s">
        <v>25</v>
      </c>
      <c r="M1447" s="1" t="s">
        <v>6536</v>
      </c>
      <c r="N1447">
        <v>857</v>
      </c>
      <c r="O1447">
        <v>395</v>
      </c>
      <c r="P1447">
        <v>52</v>
      </c>
      <c r="Q1447">
        <v>24000000</v>
      </c>
      <c r="R1447">
        <v>31410151</v>
      </c>
    </row>
    <row r="1448" spans="1:18" hidden="1" x14ac:dyDescent="0.25">
      <c r="A1448">
        <v>56401</v>
      </c>
      <c r="B1448" s="1" t="s">
        <v>18</v>
      </c>
      <c r="C1448" s="1" t="s">
        <v>6537</v>
      </c>
      <c r="D1448" s="1" t="s">
        <v>6538</v>
      </c>
      <c r="E1448" s="1" t="s">
        <v>6539</v>
      </c>
      <c r="F1448" s="1" t="s">
        <v>22</v>
      </c>
      <c r="G1448" s="2">
        <v>40620</v>
      </c>
      <c r="H1448">
        <v>2011</v>
      </c>
      <c r="I1448">
        <v>72</v>
      </c>
      <c r="J1448" s="1" t="s">
        <v>23</v>
      </c>
      <c r="K1448" s="1" t="s">
        <v>110</v>
      </c>
      <c r="L1448" s="1" t="s">
        <v>25</v>
      </c>
      <c r="M1448" s="1" t="s">
        <v>6540</v>
      </c>
      <c r="N1448">
        <v>8564</v>
      </c>
      <c r="O1448">
        <v>161</v>
      </c>
      <c r="P1448">
        <v>72</v>
      </c>
      <c r="Q1448">
        <v>4000000</v>
      </c>
      <c r="R1448">
        <v>253899</v>
      </c>
    </row>
    <row r="1449" spans="1:18" hidden="1" x14ac:dyDescent="0.25">
      <c r="A1449">
        <v>62441</v>
      </c>
      <c r="B1449" s="1" t="s">
        <v>18</v>
      </c>
      <c r="C1449" s="1" t="s">
        <v>6541</v>
      </c>
      <c r="D1449" s="1" t="s">
        <v>6542</v>
      </c>
      <c r="E1449" s="1" t="s">
        <v>6543</v>
      </c>
      <c r="F1449" s="1" t="s">
        <v>1012</v>
      </c>
      <c r="G1449" s="2">
        <v>40545</v>
      </c>
      <c r="H1449">
        <v>2011</v>
      </c>
      <c r="I1449">
        <v>69</v>
      </c>
      <c r="J1449" s="1" t="s">
        <v>23</v>
      </c>
      <c r="K1449" s="1" t="s">
        <v>435</v>
      </c>
      <c r="L1449" s="1" t="s">
        <v>25</v>
      </c>
      <c r="M1449" s="1" t="s">
        <v>6544</v>
      </c>
      <c r="N1449">
        <v>8548</v>
      </c>
      <c r="O1449">
        <v>156</v>
      </c>
      <c r="P1449">
        <v>69</v>
      </c>
      <c r="Q1449">
        <v>0</v>
      </c>
      <c r="R1449">
        <v>0</v>
      </c>
    </row>
    <row r="1450" spans="1:18" hidden="1" x14ac:dyDescent="0.25">
      <c r="A1450">
        <v>61348</v>
      </c>
      <c r="B1450" s="1" t="s">
        <v>18</v>
      </c>
      <c r="C1450" s="1" t="s">
        <v>6545</v>
      </c>
      <c r="D1450" s="1" t="s">
        <v>6546</v>
      </c>
      <c r="E1450" s="1" t="s">
        <v>6547</v>
      </c>
      <c r="F1450" s="1" t="s">
        <v>22</v>
      </c>
      <c r="G1450" s="2">
        <v>40573</v>
      </c>
      <c r="H1450">
        <v>2011</v>
      </c>
      <c r="I1450">
        <v>71</v>
      </c>
      <c r="J1450" s="1" t="s">
        <v>23</v>
      </c>
      <c r="K1450" s="1" t="s">
        <v>6548</v>
      </c>
      <c r="L1450" s="1" t="s">
        <v>25</v>
      </c>
      <c r="M1450" s="1" t="s">
        <v>6549</v>
      </c>
      <c r="N1450">
        <v>8548</v>
      </c>
      <c r="O1450">
        <v>110</v>
      </c>
      <c r="P1450">
        <v>71</v>
      </c>
      <c r="Q1450">
        <v>0</v>
      </c>
      <c r="R1450">
        <v>0</v>
      </c>
    </row>
    <row r="1451" spans="1:18" hidden="1" x14ac:dyDescent="0.25">
      <c r="A1451">
        <v>72432</v>
      </c>
      <c r="B1451" s="1" t="s">
        <v>18</v>
      </c>
      <c r="C1451" s="1" t="s">
        <v>6550</v>
      </c>
      <c r="D1451" s="1" t="s">
        <v>6551</v>
      </c>
      <c r="E1451" s="1" t="s">
        <v>6552</v>
      </c>
      <c r="F1451" s="1" t="s">
        <v>22</v>
      </c>
      <c r="G1451" s="2">
        <v>40809</v>
      </c>
      <c r="H1451">
        <v>2011</v>
      </c>
      <c r="I1451">
        <v>67</v>
      </c>
      <c r="J1451" s="1" t="s">
        <v>23</v>
      </c>
      <c r="K1451" s="1" t="s">
        <v>1007</v>
      </c>
      <c r="L1451" s="1" t="s">
        <v>25</v>
      </c>
      <c r="M1451" s="1" t="s">
        <v>6553</v>
      </c>
      <c r="N1451">
        <v>8535</v>
      </c>
      <c r="O1451">
        <v>398</v>
      </c>
      <c r="P1451">
        <v>67</v>
      </c>
      <c r="Q1451">
        <v>0</v>
      </c>
      <c r="R1451">
        <v>68945</v>
      </c>
    </row>
    <row r="1452" spans="1:18" hidden="1" x14ac:dyDescent="0.25">
      <c r="A1452">
        <v>94354</v>
      </c>
      <c r="B1452" s="1" t="s">
        <v>18</v>
      </c>
      <c r="C1452" s="1" t="s">
        <v>6554</v>
      </c>
      <c r="D1452" s="1" t="s">
        <v>6555</v>
      </c>
      <c r="E1452" s="1" t="s">
        <v>6556</v>
      </c>
      <c r="F1452" s="1" t="s">
        <v>22</v>
      </c>
      <c r="G1452" s="2">
        <v>40824</v>
      </c>
      <c r="H1452">
        <v>2011</v>
      </c>
      <c r="I1452">
        <v>57</v>
      </c>
      <c r="J1452" s="1" t="s">
        <v>23</v>
      </c>
      <c r="K1452" s="1" t="s">
        <v>645</v>
      </c>
      <c r="L1452" s="1" t="s">
        <v>25</v>
      </c>
      <c r="M1452" s="1" t="s">
        <v>6557</v>
      </c>
      <c r="N1452">
        <v>8531</v>
      </c>
      <c r="O1452">
        <v>64</v>
      </c>
      <c r="P1452">
        <v>57</v>
      </c>
      <c r="Q1452">
        <v>0</v>
      </c>
      <c r="R1452">
        <v>0</v>
      </c>
    </row>
    <row r="1453" spans="1:18" hidden="1" x14ac:dyDescent="0.25">
      <c r="A1453">
        <v>106417</v>
      </c>
      <c r="B1453" s="1" t="s">
        <v>18</v>
      </c>
      <c r="C1453" s="1" t="s">
        <v>6558</v>
      </c>
      <c r="D1453" s="1" t="s">
        <v>6559</v>
      </c>
      <c r="E1453" s="1" t="s">
        <v>6560</v>
      </c>
      <c r="F1453" s="1" t="s">
        <v>327</v>
      </c>
      <c r="G1453" s="2">
        <v>40852</v>
      </c>
      <c r="H1453">
        <v>2011</v>
      </c>
      <c r="I1453">
        <v>67</v>
      </c>
      <c r="J1453" s="1" t="s">
        <v>23</v>
      </c>
      <c r="K1453" s="1" t="s">
        <v>6561</v>
      </c>
      <c r="L1453" s="1" t="s">
        <v>329</v>
      </c>
      <c r="M1453" s="1" t="s">
        <v>6562</v>
      </c>
      <c r="N1453">
        <v>853</v>
      </c>
      <c r="O1453">
        <v>38</v>
      </c>
      <c r="P1453">
        <v>67</v>
      </c>
      <c r="Q1453">
        <v>0</v>
      </c>
      <c r="R1453">
        <v>15</v>
      </c>
    </row>
    <row r="1454" spans="1:18" hidden="1" x14ac:dyDescent="0.25">
      <c r="A1454">
        <v>62796</v>
      </c>
      <c r="B1454" s="1" t="s">
        <v>18</v>
      </c>
      <c r="C1454" s="1" t="s">
        <v>6563</v>
      </c>
      <c r="D1454" s="1" t="s">
        <v>6564</v>
      </c>
      <c r="E1454" s="1" t="s">
        <v>6565</v>
      </c>
      <c r="F1454" s="1" t="s">
        <v>23</v>
      </c>
      <c r="G1454" s="2">
        <v>40651</v>
      </c>
      <c r="H1454">
        <v>2011</v>
      </c>
      <c r="I1454">
        <v>553</v>
      </c>
      <c r="J1454" s="1" t="s">
        <v>23</v>
      </c>
      <c r="K1454" s="1" t="s">
        <v>1221</v>
      </c>
      <c r="L1454" s="1" t="s">
        <v>25</v>
      </c>
      <c r="M1454" s="1" t="s">
        <v>6566</v>
      </c>
      <c r="N1454">
        <v>8523</v>
      </c>
      <c r="O1454">
        <v>118</v>
      </c>
      <c r="P1454">
        <v>553</v>
      </c>
      <c r="Q1454">
        <v>20</v>
      </c>
      <c r="R1454">
        <v>15</v>
      </c>
    </row>
    <row r="1455" spans="1:18" hidden="1" x14ac:dyDescent="0.25">
      <c r="A1455">
        <v>75802</v>
      </c>
      <c r="B1455" s="1" t="s">
        <v>18</v>
      </c>
      <c r="C1455" s="1" t="s">
        <v>6567</v>
      </c>
      <c r="D1455" s="1" t="s">
        <v>6568</v>
      </c>
      <c r="E1455" s="1" t="s">
        <v>6569</v>
      </c>
      <c r="F1455" s="1" t="s">
        <v>6570</v>
      </c>
      <c r="G1455" s="2">
        <v>40700</v>
      </c>
      <c r="H1455">
        <v>2011</v>
      </c>
      <c r="I1455">
        <v>67</v>
      </c>
      <c r="J1455" s="1" t="s">
        <v>23</v>
      </c>
      <c r="K1455" s="1" t="s">
        <v>645</v>
      </c>
      <c r="L1455" s="1" t="s">
        <v>25</v>
      </c>
      <c r="M1455" s="1" t="s">
        <v>6571</v>
      </c>
      <c r="N1455">
        <v>8511</v>
      </c>
      <c r="O1455">
        <v>813</v>
      </c>
      <c r="P1455">
        <v>67</v>
      </c>
      <c r="Q1455">
        <v>0</v>
      </c>
      <c r="R1455">
        <v>9504139</v>
      </c>
    </row>
    <row r="1456" spans="1:18" hidden="1" x14ac:dyDescent="0.25">
      <c r="A1456">
        <v>80530</v>
      </c>
      <c r="B1456" s="1" t="s">
        <v>18</v>
      </c>
      <c r="C1456" s="1" t="s">
        <v>6572</v>
      </c>
      <c r="D1456" s="1" t="s">
        <v>6573</v>
      </c>
      <c r="E1456" s="1" t="s">
        <v>6574</v>
      </c>
      <c r="F1456" s="1" t="s">
        <v>22</v>
      </c>
      <c r="G1456" s="2">
        <v>40742</v>
      </c>
      <c r="H1456">
        <v>2011</v>
      </c>
      <c r="I1456">
        <v>69</v>
      </c>
      <c r="J1456" s="1" t="s">
        <v>23</v>
      </c>
      <c r="K1456" s="1" t="s">
        <v>110</v>
      </c>
      <c r="L1456" s="1" t="s">
        <v>25</v>
      </c>
      <c r="M1456" s="1" t="s">
        <v>6575</v>
      </c>
      <c r="N1456">
        <v>8499</v>
      </c>
      <c r="O1456">
        <v>208</v>
      </c>
      <c r="P1456">
        <v>69</v>
      </c>
      <c r="Q1456">
        <v>0</v>
      </c>
      <c r="R1456">
        <v>0</v>
      </c>
    </row>
    <row r="1457" spans="1:18" hidden="1" x14ac:dyDescent="0.25">
      <c r="A1457">
        <v>95853</v>
      </c>
      <c r="B1457" s="1" t="s">
        <v>18</v>
      </c>
      <c r="C1457" s="1" t="s">
        <v>6576</v>
      </c>
      <c r="D1457" s="1" t="s">
        <v>6577</v>
      </c>
      <c r="E1457" s="1" t="s">
        <v>6578</v>
      </c>
      <c r="F1457" s="1" t="s">
        <v>327</v>
      </c>
      <c r="G1457" s="2">
        <v>40775</v>
      </c>
      <c r="H1457">
        <v>2011</v>
      </c>
      <c r="I1457">
        <v>7055</v>
      </c>
      <c r="J1457" s="1" t="s">
        <v>23</v>
      </c>
      <c r="K1457" s="1" t="s">
        <v>1791</v>
      </c>
      <c r="L1457" s="1" t="s">
        <v>329</v>
      </c>
      <c r="M1457" s="1" t="s">
        <v>6579</v>
      </c>
      <c r="N1457">
        <v>8494</v>
      </c>
      <c r="O1457">
        <v>73</v>
      </c>
      <c r="P1457">
        <v>7055</v>
      </c>
      <c r="Q1457">
        <v>0</v>
      </c>
      <c r="R1457">
        <v>6632403</v>
      </c>
    </row>
    <row r="1458" spans="1:18" hidden="1" x14ac:dyDescent="0.25">
      <c r="A1458">
        <v>67308</v>
      </c>
      <c r="B1458" s="1" t="s">
        <v>18</v>
      </c>
      <c r="C1458" s="1" t="s">
        <v>6580</v>
      </c>
      <c r="D1458" s="1" t="s">
        <v>6581</v>
      </c>
      <c r="E1458" s="1" t="s">
        <v>6582</v>
      </c>
      <c r="F1458" s="1" t="s">
        <v>1976</v>
      </c>
      <c r="G1458" s="2">
        <v>40647</v>
      </c>
      <c r="H1458">
        <v>2011</v>
      </c>
      <c r="I1458">
        <v>55</v>
      </c>
      <c r="J1458" s="1" t="s">
        <v>23</v>
      </c>
      <c r="K1458" s="1" t="s">
        <v>6583</v>
      </c>
      <c r="L1458" s="1" t="s">
        <v>1314</v>
      </c>
      <c r="M1458" s="1" t="s">
        <v>6584</v>
      </c>
      <c r="N1458">
        <v>8477</v>
      </c>
      <c r="O1458">
        <v>178</v>
      </c>
      <c r="P1458">
        <v>55</v>
      </c>
      <c r="Q1458">
        <v>3500000</v>
      </c>
      <c r="R1458">
        <v>10306807</v>
      </c>
    </row>
    <row r="1459" spans="1:18" hidden="1" x14ac:dyDescent="0.25">
      <c r="A1459">
        <v>73362</v>
      </c>
      <c r="B1459" s="1" t="s">
        <v>18</v>
      </c>
      <c r="C1459" s="1" t="s">
        <v>6585</v>
      </c>
      <c r="D1459" s="1" t="s">
        <v>3621</v>
      </c>
      <c r="E1459" s="1" t="s">
        <v>6586</v>
      </c>
      <c r="F1459" s="1" t="s">
        <v>22</v>
      </c>
      <c r="G1459" s="2">
        <v>40616</v>
      </c>
      <c r="H1459">
        <v>2011</v>
      </c>
      <c r="I1459">
        <v>56</v>
      </c>
      <c r="J1459" s="1" t="s">
        <v>23</v>
      </c>
      <c r="K1459" s="1" t="s">
        <v>3711</v>
      </c>
      <c r="L1459" s="1" t="s">
        <v>25</v>
      </c>
      <c r="M1459" s="1" t="s">
        <v>6587</v>
      </c>
      <c r="N1459">
        <v>8475</v>
      </c>
      <c r="O1459">
        <v>84</v>
      </c>
      <c r="P1459">
        <v>56</v>
      </c>
      <c r="Q1459">
        <v>0</v>
      </c>
      <c r="R1459">
        <v>0</v>
      </c>
    </row>
    <row r="1460" spans="1:18" hidden="1" x14ac:dyDescent="0.25">
      <c r="A1460">
        <v>72066</v>
      </c>
      <c r="B1460" s="1" t="s">
        <v>18</v>
      </c>
      <c r="C1460" s="1" t="s">
        <v>6588</v>
      </c>
      <c r="D1460" s="1" t="s">
        <v>6589</v>
      </c>
      <c r="E1460" s="1" t="s">
        <v>6590</v>
      </c>
      <c r="F1460" s="1" t="s">
        <v>215</v>
      </c>
      <c r="G1460" s="2">
        <v>40591</v>
      </c>
      <c r="H1460">
        <v>2011</v>
      </c>
      <c r="I1460">
        <v>73</v>
      </c>
      <c r="J1460" s="1" t="s">
        <v>23</v>
      </c>
      <c r="K1460" s="1" t="s">
        <v>675</v>
      </c>
      <c r="L1460" s="1" t="s">
        <v>217</v>
      </c>
      <c r="M1460" s="1" t="s">
        <v>6591</v>
      </c>
      <c r="N1460">
        <v>8469</v>
      </c>
      <c r="O1460">
        <v>100</v>
      </c>
      <c r="P1460">
        <v>73</v>
      </c>
      <c r="Q1460">
        <v>0</v>
      </c>
      <c r="R1460">
        <v>0</v>
      </c>
    </row>
    <row r="1461" spans="1:18" hidden="1" x14ac:dyDescent="0.25">
      <c r="A1461">
        <v>57118</v>
      </c>
      <c r="B1461" s="1" t="s">
        <v>18</v>
      </c>
      <c r="C1461" s="1" t="s">
        <v>6592</v>
      </c>
      <c r="D1461" s="1" t="s">
        <v>6593</v>
      </c>
      <c r="E1461" s="1" t="s">
        <v>6594</v>
      </c>
      <c r="F1461" s="1" t="s">
        <v>22</v>
      </c>
      <c r="G1461" s="2">
        <v>40662</v>
      </c>
      <c r="H1461">
        <v>2011</v>
      </c>
      <c r="I1461">
        <v>6811</v>
      </c>
      <c r="J1461" s="1" t="s">
        <v>23</v>
      </c>
      <c r="K1461" s="1" t="s">
        <v>6595</v>
      </c>
      <c r="L1461" s="1" t="s">
        <v>25</v>
      </c>
      <c r="M1461" s="1" t="s">
        <v>6596</v>
      </c>
      <c r="N1461">
        <v>8469</v>
      </c>
      <c r="O1461">
        <v>185</v>
      </c>
      <c r="P1461">
        <v>6811</v>
      </c>
      <c r="Q1461">
        <v>5000000</v>
      </c>
      <c r="R1461">
        <v>0</v>
      </c>
    </row>
    <row r="1462" spans="1:18" hidden="1" x14ac:dyDescent="0.25">
      <c r="A1462">
        <v>131739</v>
      </c>
      <c r="B1462" s="1" t="s">
        <v>18</v>
      </c>
      <c r="C1462" s="1" t="s">
        <v>6597</v>
      </c>
      <c r="D1462" s="1" t="s">
        <v>6598</v>
      </c>
      <c r="E1462" s="1" t="s">
        <v>6599</v>
      </c>
      <c r="F1462" s="1" t="s">
        <v>327</v>
      </c>
      <c r="G1462" s="2">
        <v>40900</v>
      </c>
      <c r="H1462">
        <v>2011</v>
      </c>
      <c r="I1462">
        <v>65</v>
      </c>
      <c r="J1462" s="1" t="s">
        <v>23</v>
      </c>
      <c r="K1462" s="1" t="s">
        <v>6600</v>
      </c>
      <c r="L1462" s="1" t="s">
        <v>329</v>
      </c>
      <c r="M1462" s="1" t="s">
        <v>6601</v>
      </c>
      <c r="N1462">
        <v>8456</v>
      </c>
      <c r="O1462">
        <v>36</v>
      </c>
      <c r="P1462">
        <v>65</v>
      </c>
      <c r="Q1462">
        <v>0</v>
      </c>
      <c r="R1462">
        <v>0</v>
      </c>
    </row>
    <row r="1463" spans="1:18" hidden="1" x14ac:dyDescent="0.25">
      <c r="A1463">
        <v>73624</v>
      </c>
      <c r="B1463" s="1" t="s">
        <v>18</v>
      </c>
      <c r="C1463" s="1" t="s">
        <v>6602</v>
      </c>
      <c r="D1463" s="1" t="s">
        <v>6603</v>
      </c>
      <c r="E1463" s="1" t="s">
        <v>6604</v>
      </c>
      <c r="F1463" s="1" t="s">
        <v>193</v>
      </c>
      <c r="G1463" s="2">
        <v>40788</v>
      </c>
      <c r="H1463">
        <v>2011</v>
      </c>
      <c r="I1463">
        <v>72</v>
      </c>
      <c r="J1463" s="1" t="s">
        <v>23</v>
      </c>
      <c r="K1463" s="1" t="s">
        <v>6605</v>
      </c>
      <c r="L1463" s="1" t="s">
        <v>195</v>
      </c>
      <c r="M1463" s="1" t="s">
        <v>6606</v>
      </c>
      <c r="N1463">
        <v>8446</v>
      </c>
      <c r="O1463">
        <v>355</v>
      </c>
      <c r="P1463">
        <v>72</v>
      </c>
      <c r="Q1463">
        <v>0</v>
      </c>
      <c r="R1463">
        <v>5799606</v>
      </c>
    </row>
    <row r="1464" spans="1:18" hidden="1" x14ac:dyDescent="0.25">
      <c r="A1464">
        <v>27646</v>
      </c>
      <c r="B1464" s="1" t="s">
        <v>18</v>
      </c>
      <c r="C1464" s="1" t="s">
        <v>6607</v>
      </c>
      <c r="D1464" s="1" t="s">
        <v>6608</v>
      </c>
      <c r="E1464" s="1" t="s">
        <v>6609</v>
      </c>
      <c r="F1464" s="1" t="s">
        <v>22</v>
      </c>
      <c r="G1464" s="2">
        <v>40844</v>
      </c>
      <c r="H1464">
        <v>2011</v>
      </c>
      <c r="I1464">
        <v>50</v>
      </c>
      <c r="J1464" s="1" t="s">
        <v>23</v>
      </c>
      <c r="K1464" s="1" t="s">
        <v>2120</v>
      </c>
      <c r="L1464" s="1" t="s">
        <v>25</v>
      </c>
      <c r="M1464" s="1" t="s">
        <v>6610</v>
      </c>
      <c r="N1464">
        <v>8434</v>
      </c>
      <c r="O1464">
        <v>166</v>
      </c>
      <c r="P1464">
        <v>50</v>
      </c>
      <c r="Q1464">
        <v>10000000</v>
      </c>
      <c r="R1464">
        <v>0</v>
      </c>
    </row>
    <row r="1465" spans="1:18" hidden="1" x14ac:dyDescent="0.25">
      <c r="A1465">
        <v>57243</v>
      </c>
      <c r="B1465" s="1" t="s">
        <v>18</v>
      </c>
      <c r="C1465" s="1" t="s">
        <v>6611</v>
      </c>
      <c r="D1465" s="1" t="s">
        <v>6612</v>
      </c>
      <c r="E1465" s="1" t="s">
        <v>6613</v>
      </c>
      <c r="F1465" s="1" t="s">
        <v>244</v>
      </c>
      <c r="G1465" s="2">
        <v>40590</v>
      </c>
      <c r="H1465">
        <v>2011</v>
      </c>
      <c r="I1465">
        <v>68</v>
      </c>
      <c r="J1465" s="1" t="s">
        <v>23</v>
      </c>
      <c r="K1465" s="1" t="s">
        <v>67</v>
      </c>
      <c r="L1465" s="1" t="s">
        <v>246</v>
      </c>
      <c r="M1465" s="1" t="s">
        <v>6614</v>
      </c>
      <c r="N1465">
        <v>8433</v>
      </c>
      <c r="O1465">
        <v>383</v>
      </c>
      <c r="P1465">
        <v>68</v>
      </c>
      <c r="Q1465">
        <v>0</v>
      </c>
      <c r="R1465">
        <v>0</v>
      </c>
    </row>
    <row r="1466" spans="1:18" hidden="1" x14ac:dyDescent="0.25">
      <c r="A1466">
        <v>163754</v>
      </c>
      <c r="B1466" s="1" t="s">
        <v>18</v>
      </c>
      <c r="C1466" s="1" t="s">
        <v>6615</v>
      </c>
      <c r="D1466" s="1" t="s">
        <v>6616</v>
      </c>
      <c r="E1466" s="1" t="s">
        <v>6617</v>
      </c>
      <c r="F1466" s="1" t="s">
        <v>327</v>
      </c>
      <c r="G1466" s="2">
        <v>40649</v>
      </c>
      <c r="H1466">
        <v>2011</v>
      </c>
      <c r="I1466">
        <v>67</v>
      </c>
      <c r="J1466" s="1" t="s">
        <v>23</v>
      </c>
      <c r="K1466" s="1" t="s">
        <v>6477</v>
      </c>
      <c r="L1466" s="1" t="s">
        <v>329</v>
      </c>
      <c r="M1466" s="1" t="s">
        <v>6618</v>
      </c>
      <c r="N1466">
        <v>8428</v>
      </c>
      <c r="O1466">
        <v>16</v>
      </c>
      <c r="P1466">
        <v>67</v>
      </c>
      <c r="Q1466">
        <v>0</v>
      </c>
      <c r="R1466">
        <v>0</v>
      </c>
    </row>
    <row r="1467" spans="1:18" hidden="1" x14ac:dyDescent="0.25">
      <c r="A1467">
        <v>101325</v>
      </c>
      <c r="B1467" s="1" t="s">
        <v>18</v>
      </c>
      <c r="C1467" s="1" t="s">
        <v>6619</v>
      </c>
      <c r="D1467" s="1" t="s">
        <v>6620</v>
      </c>
      <c r="E1467" s="1" t="s">
        <v>6621</v>
      </c>
      <c r="F1467" s="1" t="s">
        <v>22</v>
      </c>
      <c r="G1467" s="2">
        <v>40611</v>
      </c>
      <c r="H1467">
        <v>2011</v>
      </c>
      <c r="I1467">
        <v>5755</v>
      </c>
      <c r="J1467" s="1" t="s">
        <v>23</v>
      </c>
      <c r="K1467" s="1" t="s">
        <v>110</v>
      </c>
      <c r="L1467" s="1" t="s">
        <v>25</v>
      </c>
      <c r="M1467" s="1" t="s">
        <v>6622</v>
      </c>
      <c r="N1467">
        <v>8426</v>
      </c>
      <c r="O1467">
        <v>104</v>
      </c>
      <c r="P1467">
        <v>5755</v>
      </c>
      <c r="Q1467">
        <v>0</v>
      </c>
      <c r="R1467">
        <v>0</v>
      </c>
    </row>
    <row r="1468" spans="1:18" hidden="1" x14ac:dyDescent="0.25">
      <c r="A1468">
        <v>79395</v>
      </c>
      <c r="B1468" s="1" t="s">
        <v>18</v>
      </c>
      <c r="C1468" s="1" t="s">
        <v>6623</v>
      </c>
      <c r="D1468" s="1" t="s">
        <v>3477</v>
      </c>
      <c r="E1468" s="1" t="s">
        <v>6624</v>
      </c>
      <c r="F1468" s="1" t="s">
        <v>1336</v>
      </c>
      <c r="G1468" s="2">
        <v>40823</v>
      </c>
      <c r="H1468">
        <v>2011</v>
      </c>
      <c r="I1468">
        <v>55</v>
      </c>
      <c r="J1468" s="1" t="s">
        <v>23</v>
      </c>
      <c r="K1468" s="1" t="s">
        <v>67</v>
      </c>
      <c r="L1468" s="1" t="s">
        <v>1258</v>
      </c>
      <c r="M1468" s="1" t="s">
        <v>6625</v>
      </c>
      <c r="N1468">
        <v>8412</v>
      </c>
      <c r="O1468">
        <v>262</v>
      </c>
      <c r="P1468">
        <v>55</v>
      </c>
      <c r="Q1468">
        <v>0</v>
      </c>
      <c r="R1468">
        <v>0</v>
      </c>
    </row>
    <row r="1469" spans="1:18" hidden="1" x14ac:dyDescent="0.25">
      <c r="A1469">
        <v>78381</v>
      </c>
      <c r="B1469" s="1" t="s">
        <v>18</v>
      </c>
      <c r="C1469" s="1" t="s">
        <v>6626</v>
      </c>
      <c r="D1469" s="1" t="s">
        <v>6627</v>
      </c>
      <c r="E1469" s="1" t="s">
        <v>6628</v>
      </c>
      <c r="F1469" s="1" t="s">
        <v>22</v>
      </c>
      <c r="G1469" s="2">
        <v>40796</v>
      </c>
      <c r="H1469">
        <v>2011</v>
      </c>
      <c r="I1469">
        <v>51</v>
      </c>
      <c r="J1469" s="1" t="s">
        <v>23</v>
      </c>
      <c r="K1469" s="1" t="s">
        <v>6629</v>
      </c>
      <c r="L1469" s="1" t="s">
        <v>25</v>
      </c>
      <c r="M1469" s="1" t="s">
        <v>6630</v>
      </c>
      <c r="N1469">
        <v>8412</v>
      </c>
      <c r="O1469">
        <v>294</v>
      </c>
      <c r="P1469">
        <v>51</v>
      </c>
      <c r="Q1469">
        <v>7000000</v>
      </c>
      <c r="R1469">
        <v>647839</v>
      </c>
    </row>
    <row r="1470" spans="1:18" hidden="1" x14ac:dyDescent="0.25">
      <c r="A1470">
        <v>75931</v>
      </c>
      <c r="B1470" s="1" t="s">
        <v>18</v>
      </c>
      <c r="C1470" s="1" t="s">
        <v>6631</v>
      </c>
      <c r="D1470" s="1" t="s">
        <v>6632</v>
      </c>
      <c r="E1470" s="1" t="s">
        <v>6633</v>
      </c>
      <c r="F1470" s="1" t="s">
        <v>215</v>
      </c>
      <c r="G1470" s="2">
        <v>40731</v>
      </c>
      <c r="H1470">
        <v>2011</v>
      </c>
      <c r="I1470">
        <v>67</v>
      </c>
      <c r="J1470" s="1" t="s">
        <v>23</v>
      </c>
      <c r="K1470" s="1" t="s">
        <v>473</v>
      </c>
      <c r="L1470" s="1" t="s">
        <v>217</v>
      </c>
      <c r="M1470" s="1" t="s">
        <v>6634</v>
      </c>
      <c r="N1470">
        <v>8394</v>
      </c>
      <c r="O1470">
        <v>99</v>
      </c>
      <c r="P1470">
        <v>67</v>
      </c>
      <c r="Q1470">
        <v>0</v>
      </c>
      <c r="R1470">
        <v>0</v>
      </c>
    </row>
    <row r="1471" spans="1:18" hidden="1" x14ac:dyDescent="0.25">
      <c r="A1471">
        <v>92398</v>
      </c>
      <c r="B1471" s="1" t="s">
        <v>18</v>
      </c>
      <c r="C1471" s="1" t="s">
        <v>6635</v>
      </c>
      <c r="D1471" s="1" t="s">
        <v>6636</v>
      </c>
      <c r="E1471" s="1" t="s">
        <v>6637</v>
      </c>
      <c r="F1471" s="1" t="s">
        <v>22</v>
      </c>
      <c r="G1471" s="2">
        <v>40838</v>
      </c>
      <c r="H1471">
        <v>2011</v>
      </c>
      <c r="I1471">
        <v>5099</v>
      </c>
      <c r="J1471" s="1" t="s">
        <v>23</v>
      </c>
      <c r="K1471" s="1" t="s">
        <v>298</v>
      </c>
      <c r="L1471" s="1" t="s">
        <v>25</v>
      </c>
      <c r="M1471" s="1" t="s">
        <v>6638</v>
      </c>
      <c r="N1471">
        <v>8367</v>
      </c>
      <c r="O1471">
        <v>91</v>
      </c>
      <c r="P1471">
        <v>5099</v>
      </c>
      <c r="Q1471">
        <v>0</v>
      </c>
      <c r="R1471">
        <v>1678</v>
      </c>
    </row>
    <row r="1472" spans="1:18" hidden="1" x14ac:dyDescent="0.25">
      <c r="A1472">
        <v>73500</v>
      </c>
      <c r="B1472" s="1" t="s">
        <v>18</v>
      </c>
      <c r="C1472" s="1" t="s">
        <v>6639</v>
      </c>
      <c r="D1472" s="1" t="s">
        <v>6640</v>
      </c>
      <c r="E1472" s="1" t="s">
        <v>6641</v>
      </c>
      <c r="F1472" s="1" t="s">
        <v>22</v>
      </c>
      <c r="G1472" s="2">
        <v>40636</v>
      </c>
      <c r="H1472">
        <v>2011</v>
      </c>
      <c r="I1472">
        <v>56</v>
      </c>
      <c r="J1472" s="1" t="s">
        <v>23</v>
      </c>
      <c r="K1472" s="1" t="s">
        <v>6642</v>
      </c>
      <c r="L1472" s="1" t="s">
        <v>25</v>
      </c>
      <c r="M1472" s="1" t="s">
        <v>6643</v>
      </c>
      <c r="N1472">
        <v>8361</v>
      </c>
      <c r="O1472">
        <v>189</v>
      </c>
      <c r="P1472">
        <v>56</v>
      </c>
      <c r="Q1472">
        <v>0</v>
      </c>
      <c r="R1472">
        <v>0</v>
      </c>
    </row>
    <row r="1473" spans="1:18" hidden="1" x14ac:dyDescent="0.25">
      <c r="A1473">
        <v>71285</v>
      </c>
      <c r="B1473" s="1" t="s">
        <v>18</v>
      </c>
      <c r="C1473" s="1" t="s">
        <v>6644</v>
      </c>
      <c r="D1473" s="1" t="s">
        <v>6645</v>
      </c>
      <c r="E1473" s="1" t="s">
        <v>6646</v>
      </c>
      <c r="F1473" s="1" t="s">
        <v>1675</v>
      </c>
      <c r="G1473" s="2">
        <v>40610</v>
      </c>
      <c r="H1473">
        <v>2011</v>
      </c>
      <c r="I1473">
        <v>6223</v>
      </c>
      <c r="J1473" s="1" t="s">
        <v>23</v>
      </c>
      <c r="K1473" s="1" t="s">
        <v>4422</v>
      </c>
      <c r="L1473" s="1" t="s">
        <v>25</v>
      </c>
      <c r="M1473" s="1" t="s">
        <v>6647</v>
      </c>
      <c r="N1473">
        <v>8336</v>
      </c>
      <c r="O1473">
        <v>47</v>
      </c>
      <c r="P1473">
        <v>6223</v>
      </c>
      <c r="Q1473">
        <v>0</v>
      </c>
      <c r="R1473">
        <v>0</v>
      </c>
    </row>
    <row r="1474" spans="1:18" hidden="1" x14ac:dyDescent="0.25">
      <c r="A1474">
        <v>81332</v>
      </c>
      <c r="B1474" s="1" t="s">
        <v>18</v>
      </c>
      <c r="C1474" s="1" t="s">
        <v>6648</v>
      </c>
      <c r="D1474" s="1" t="s">
        <v>6649</v>
      </c>
      <c r="E1474" s="1" t="s">
        <v>6650</v>
      </c>
      <c r="F1474" s="1" t="s">
        <v>22</v>
      </c>
      <c r="G1474" s="2">
        <v>40859</v>
      </c>
      <c r="H1474">
        <v>2011</v>
      </c>
      <c r="I1474">
        <v>61</v>
      </c>
      <c r="J1474" s="1" t="s">
        <v>23</v>
      </c>
      <c r="K1474" s="1" t="s">
        <v>6651</v>
      </c>
      <c r="L1474" s="1" t="s">
        <v>25</v>
      </c>
      <c r="M1474" s="1" t="s">
        <v>6652</v>
      </c>
      <c r="N1474">
        <v>8317</v>
      </c>
      <c r="O1474">
        <v>191</v>
      </c>
      <c r="P1474">
        <v>61</v>
      </c>
      <c r="Q1474">
        <v>0</v>
      </c>
      <c r="R1474">
        <v>0</v>
      </c>
    </row>
    <row r="1475" spans="1:18" hidden="1" x14ac:dyDescent="0.25">
      <c r="A1475">
        <v>49020</v>
      </c>
      <c r="B1475" s="1" t="s">
        <v>18</v>
      </c>
      <c r="C1475" s="1" t="s">
        <v>6653</v>
      </c>
      <c r="D1475" s="1" t="s">
        <v>6654</v>
      </c>
      <c r="E1475" s="1" t="s">
        <v>6655</v>
      </c>
      <c r="F1475" s="1" t="s">
        <v>30</v>
      </c>
      <c r="G1475" s="2">
        <v>40620</v>
      </c>
      <c r="H1475">
        <v>2011</v>
      </c>
      <c r="I1475">
        <v>74</v>
      </c>
      <c r="J1475" s="1" t="s">
        <v>23</v>
      </c>
      <c r="K1475" s="1" t="s">
        <v>271</v>
      </c>
      <c r="L1475" s="1" t="s">
        <v>25</v>
      </c>
      <c r="M1475" s="1" t="s">
        <v>6656</v>
      </c>
      <c r="N1475">
        <v>8314</v>
      </c>
      <c r="O1475">
        <v>1470</v>
      </c>
      <c r="P1475">
        <v>74</v>
      </c>
      <c r="Q1475">
        <v>0</v>
      </c>
      <c r="R1475">
        <v>864659</v>
      </c>
    </row>
    <row r="1476" spans="1:18" hidden="1" x14ac:dyDescent="0.25">
      <c r="A1476">
        <v>86593</v>
      </c>
      <c r="B1476" s="1" t="s">
        <v>18</v>
      </c>
      <c r="C1476" s="1" t="s">
        <v>6657</v>
      </c>
      <c r="D1476" s="1" t="s">
        <v>6658</v>
      </c>
      <c r="E1476" s="1" t="s">
        <v>6659</v>
      </c>
      <c r="F1476" s="1" t="s">
        <v>1012</v>
      </c>
      <c r="G1476" s="2">
        <v>40837</v>
      </c>
      <c r="H1476">
        <v>2011</v>
      </c>
      <c r="I1476">
        <v>68</v>
      </c>
      <c r="J1476" s="1" t="s">
        <v>23</v>
      </c>
      <c r="K1476" s="1" t="s">
        <v>110</v>
      </c>
      <c r="L1476" s="1" t="s">
        <v>25</v>
      </c>
      <c r="M1476" s="1" t="s">
        <v>6660</v>
      </c>
      <c r="N1476">
        <v>8295</v>
      </c>
      <c r="O1476">
        <v>186</v>
      </c>
      <c r="P1476">
        <v>68</v>
      </c>
      <c r="Q1476">
        <v>0</v>
      </c>
      <c r="R1476">
        <v>0</v>
      </c>
    </row>
    <row r="1477" spans="1:18" hidden="1" x14ac:dyDescent="0.25">
      <c r="A1477">
        <v>66945</v>
      </c>
      <c r="B1477" s="1" t="s">
        <v>18</v>
      </c>
      <c r="C1477" s="1" t="s">
        <v>6661</v>
      </c>
      <c r="D1477" s="1" t="s">
        <v>6662</v>
      </c>
      <c r="E1477" s="1" t="s">
        <v>6663</v>
      </c>
      <c r="F1477" s="1" t="s">
        <v>1012</v>
      </c>
      <c r="G1477" s="2">
        <v>40718</v>
      </c>
      <c r="H1477">
        <v>2011</v>
      </c>
      <c r="I1477">
        <v>54</v>
      </c>
      <c r="J1477" s="1" t="s">
        <v>23</v>
      </c>
      <c r="K1477" s="1" t="s">
        <v>3852</v>
      </c>
      <c r="L1477" s="1" t="s">
        <v>25</v>
      </c>
      <c r="M1477" s="1" t="s">
        <v>6664</v>
      </c>
      <c r="N1477">
        <v>8281</v>
      </c>
      <c r="O1477">
        <v>86</v>
      </c>
      <c r="P1477">
        <v>54</v>
      </c>
      <c r="Q1477">
        <v>0</v>
      </c>
      <c r="R1477">
        <v>0</v>
      </c>
    </row>
    <row r="1478" spans="1:18" hidden="1" x14ac:dyDescent="0.25">
      <c r="A1478">
        <v>61667</v>
      </c>
      <c r="B1478" s="1" t="s">
        <v>18</v>
      </c>
      <c r="C1478" s="1" t="s">
        <v>6665</v>
      </c>
      <c r="D1478" s="1" t="s">
        <v>6666</v>
      </c>
      <c r="E1478" s="1" t="s">
        <v>6667</v>
      </c>
      <c r="F1478" s="1" t="s">
        <v>2166</v>
      </c>
      <c r="G1478" s="2">
        <v>40648</v>
      </c>
      <c r="H1478">
        <v>2011</v>
      </c>
      <c r="I1478">
        <v>6799</v>
      </c>
      <c r="J1478" s="1" t="s">
        <v>23</v>
      </c>
      <c r="K1478" s="1" t="s">
        <v>1791</v>
      </c>
      <c r="L1478" s="1" t="s">
        <v>1258</v>
      </c>
      <c r="M1478" s="1" t="s">
        <v>6668</v>
      </c>
      <c r="N1478">
        <v>828</v>
      </c>
      <c r="O1478">
        <v>549</v>
      </c>
      <c r="P1478">
        <v>6799</v>
      </c>
      <c r="Q1478">
        <v>11000000</v>
      </c>
      <c r="R1478">
        <v>0</v>
      </c>
    </row>
    <row r="1479" spans="1:18" hidden="1" x14ac:dyDescent="0.25">
      <c r="A1479">
        <v>74777</v>
      </c>
      <c r="B1479" s="1" t="s">
        <v>18</v>
      </c>
      <c r="C1479" s="1" t="s">
        <v>6669</v>
      </c>
      <c r="D1479" s="1" t="s">
        <v>6670</v>
      </c>
      <c r="E1479" s="1" t="s">
        <v>6671</v>
      </c>
      <c r="F1479" s="1" t="s">
        <v>22</v>
      </c>
      <c r="G1479" s="2">
        <v>40605</v>
      </c>
      <c r="H1479">
        <v>2011</v>
      </c>
      <c r="I1479">
        <v>58</v>
      </c>
      <c r="J1479" s="1" t="s">
        <v>23</v>
      </c>
      <c r="K1479" s="1" t="s">
        <v>420</v>
      </c>
      <c r="L1479" s="1" t="s">
        <v>25</v>
      </c>
      <c r="M1479" s="1" t="s">
        <v>6672</v>
      </c>
      <c r="N1479">
        <v>8278</v>
      </c>
      <c r="O1479">
        <v>339</v>
      </c>
      <c r="P1479">
        <v>58</v>
      </c>
      <c r="Q1479">
        <v>70000</v>
      </c>
      <c r="R1479">
        <v>0</v>
      </c>
    </row>
    <row r="1480" spans="1:18" hidden="1" x14ac:dyDescent="0.25">
      <c r="A1480">
        <v>43935</v>
      </c>
      <c r="B1480" s="1" t="s">
        <v>18</v>
      </c>
      <c r="C1480" s="1" t="s">
        <v>6673</v>
      </c>
      <c r="D1480" s="1" t="s">
        <v>6674</v>
      </c>
      <c r="E1480" s="1" t="s">
        <v>6675</v>
      </c>
      <c r="F1480" s="1" t="s">
        <v>22</v>
      </c>
      <c r="G1480" s="2">
        <v>40618</v>
      </c>
      <c r="H1480">
        <v>2011</v>
      </c>
      <c r="I1480">
        <v>47</v>
      </c>
      <c r="J1480" s="1" t="s">
        <v>23</v>
      </c>
      <c r="K1480" s="1" t="s">
        <v>6676</v>
      </c>
      <c r="L1480" s="1" t="s">
        <v>25</v>
      </c>
      <c r="M1480" s="1" t="s">
        <v>6677</v>
      </c>
      <c r="N1480">
        <v>8272</v>
      </c>
      <c r="O1480">
        <v>502</v>
      </c>
      <c r="P1480">
        <v>47</v>
      </c>
      <c r="Q1480">
        <v>20000000</v>
      </c>
      <c r="R1480">
        <v>4634062</v>
      </c>
    </row>
    <row r="1481" spans="1:18" hidden="1" x14ac:dyDescent="0.25">
      <c r="A1481">
        <v>120457</v>
      </c>
      <c r="B1481" s="1" t="s">
        <v>18</v>
      </c>
      <c r="C1481" s="1" t="s">
        <v>6678</v>
      </c>
      <c r="D1481" s="1" t="s">
        <v>6679</v>
      </c>
      <c r="E1481" s="1" t="s">
        <v>6680</v>
      </c>
      <c r="F1481" s="1" t="s">
        <v>1336</v>
      </c>
      <c r="G1481" s="2">
        <v>40795</v>
      </c>
      <c r="H1481">
        <v>2011</v>
      </c>
      <c r="I1481">
        <v>60</v>
      </c>
      <c r="J1481" s="1" t="s">
        <v>23</v>
      </c>
      <c r="K1481" s="1" t="s">
        <v>458</v>
      </c>
      <c r="L1481" s="1" t="s">
        <v>1258</v>
      </c>
      <c r="M1481" s="1" t="s">
        <v>6681</v>
      </c>
      <c r="N1481">
        <v>8262</v>
      </c>
      <c r="O1481">
        <v>41</v>
      </c>
      <c r="P1481">
        <v>60</v>
      </c>
      <c r="Q1481">
        <v>0</v>
      </c>
      <c r="R1481">
        <v>0</v>
      </c>
    </row>
    <row r="1482" spans="1:18" hidden="1" x14ac:dyDescent="0.25">
      <c r="A1482">
        <v>73818</v>
      </c>
      <c r="B1482" s="1" t="s">
        <v>18</v>
      </c>
      <c r="C1482" s="1" t="s">
        <v>6682</v>
      </c>
      <c r="D1482" s="1" t="s">
        <v>6683</v>
      </c>
      <c r="E1482" s="1" t="s">
        <v>6684</v>
      </c>
      <c r="F1482" s="1" t="s">
        <v>1045</v>
      </c>
      <c r="G1482" s="2">
        <v>40792</v>
      </c>
      <c r="H1482">
        <v>2011</v>
      </c>
      <c r="I1482">
        <v>62</v>
      </c>
      <c r="J1482" s="1" t="s">
        <v>23</v>
      </c>
      <c r="K1482" s="1" t="s">
        <v>5885</v>
      </c>
      <c r="L1482" s="1" t="s">
        <v>25</v>
      </c>
      <c r="M1482" s="1" t="s">
        <v>6685</v>
      </c>
      <c r="N1482">
        <v>8245</v>
      </c>
      <c r="O1482">
        <v>147</v>
      </c>
      <c r="P1482">
        <v>62</v>
      </c>
      <c r="Q1482">
        <v>0</v>
      </c>
      <c r="R1482">
        <v>0</v>
      </c>
    </row>
    <row r="1483" spans="1:18" hidden="1" x14ac:dyDescent="0.25">
      <c r="A1483">
        <v>79990</v>
      </c>
      <c r="B1483" s="1" t="s">
        <v>18</v>
      </c>
      <c r="C1483" s="1" t="s">
        <v>6686</v>
      </c>
      <c r="D1483" s="1" t="s">
        <v>6687</v>
      </c>
      <c r="E1483" s="1" t="s">
        <v>6688</v>
      </c>
      <c r="F1483" s="1" t="s">
        <v>1475</v>
      </c>
      <c r="G1483" s="2">
        <v>40872</v>
      </c>
      <c r="H1483">
        <v>2011</v>
      </c>
      <c r="I1483">
        <v>62</v>
      </c>
      <c r="J1483" s="1" t="s">
        <v>23</v>
      </c>
      <c r="K1483" s="1" t="s">
        <v>411</v>
      </c>
      <c r="L1483" s="1" t="s">
        <v>322</v>
      </c>
      <c r="M1483" s="1" t="s">
        <v>6689</v>
      </c>
      <c r="N1483">
        <v>823</v>
      </c>
      <c r="O1483">
        <v>94</v>
      </c>
      <c r="P1483">
        <v>62</v>
      </c>
      <c r="Q1483">
        <v>0</v>
      </c>
      <c r="R1483">
        <v>0</v>
      </c>
    </row>
    <row r="1484" spans="1:18" hidden="1" x14ac:dyDescent="0.25">
      <c r="A1484">
        <v>60170</v>
      </c>
      <c r="B1484" s="1" t="s">
        <v>18</v>
      </c>
      <c r="C1484" s="1" t="s">
        <v>6690</v>
      </c>
      <c r="D1484" s="1" t="s">
        <v>2332</v>
      </c>
      <c r="E1484" s="1" t="s">
        <v>6691</v>
      </c>
      <c r="F1484" s="1" t="s">
        <v>1012</v>
      </c>
      <c r="G1484" s="2">
        <v>40621</v>
      </c>
      <c r="H1484">
        <v>2011</v>
      </c>
      <c r="I1484">
        <v>64</v>
      </c>
      <c r="J1484" s="1" t="s">
        <v>23</v>
      </c>
      <c r="K1484" s="1" t="s">
        <v>1221</v>
      </c>
      <c r="L1484" s="1" t="s">
        <v>25</v>
      </c>
      <c r="M1484" s="1" t="s">
        <v>6692</v>
      </c>
      <c r="N1484">
        <v>8217</v>
      </c>
      <c r="O1484">
        <v>92</v>
      </c>
      <c r="P1484">
        <v>64</v>
      </c>
      <c r="Q1484">
        <v>0</v>
      </c>
      <c r="R1484">
        <v>0</v>
      </c>
    </row>
    <row r="1485" spans="1:18" hidden="1" x14ac:dyDescent="0.25">
      <c r="A1485">
        <v>95170</v>
      </c>
      <c r="B1485" s="1" t="s">
        <v>18</v>
      </c>
      <c r="C1485" s="1" t="s">
        <v>6693</v>
      </c>
      <c r="D1485" s="1" t="s">
        <v>6694</v>
      </c>
      <c r="E1485" s="1" t="s">
        <v>6695</v>
      </c>
      <c r="F1485" s="1" t="s">
        <v>327</v>
      </c>
      <c r="G1485" s="2">
        <v>40719</v>
      </c>
      <c r="H1485">
        <v>2011</v>
      </c>
      <c r="I1485">
        <v>7167</v>
      </c>
      <c r="J1485" s="1" t="s">
        <v>23</v>
      </c>
      <c r="K1485" s="1" t="s">
        <v>6696</v>
      </c>
      <c r="L1485" s="1" t="s">
        <v>329</v>
      </c>
      <c r="M1485" s="1" t="s">
        <v>6697</v>
      </c>
      <c r="N1485">
        <v>8173</v>
      </c>
      <c r="O1485">
        <v>51</v>
      </c>
      <c r="P1485">
        <v>7167</v>
      </c>
      <c r="Q1485">
        <v>0</v>
      </c>
      <c r="R1485">
        <v>0</v>
      </c>
    </row>
    <row r="1486" spans="1:18" hidden="1" x14ac:dyDescent="0.25">
      <c r="A1486">
        <v>77462</v>
      </c>
      <c r="B1486" s="1" t="s">
        <v>18</v>
      </c>
      <c r="C1486" s="1" t="s">
        <v>6698</v>
      </c>
      <c r="D1486" s="1" t="s">
        <v>6699</v>
      </c>
      <c r="E1486" s="1" t="s">
        <v>6700</v>
      </c>
      <c r="F1486" s="1" t="s">
        <v>2137</v>
      </c>
      <c r="G1486" s="2">
        <v>40813</v>
      </c>
      <c r="H1486">
        <v>2011</v>
      </c>
      <c r="I1486">
        <v>60</v>
      </c>
      <c r="J1486" s="1" t="s">
        <v>23</v>
      </c>
      <c r="K1486" s="1" t="s">
        <v>1791</v>
      </c>
      <c r="L1486" s="1" t="s">
        <v>246</v>
      </c>
      <c r="M1486" s="1" t="s">
        <v>6701</v>
      </c>
      <c r="N1486">
        <v>8149</v>
      </c>
      <c r="O1486">
        <v>218</v>
      </c>
      <c r="P1486">
        <v>60</v>
      </c>
      <c r="Q1486">
        <v>0</v>
      </c>
      <c r="R1486">
        <v>3929796</v>
      </c>
    </row>
    <row r="1487" spans="1:18" hidden="1" x14ac:dyDescent="0.25">
      <c r="A1487">
        <v>59197</v>
      </c>
      <c r="B1487" s="1" t="s">
        <v>18</v>
      </c>
      <c r="C1487" s="1" t="s">
        <v>6702</v>
      </c>
      <c r="D1487" s="1" t="s">
        <v>6404</v>
      </c>
      <c r="E1487" s="1" t="s">
        <v>6703</v>
      </c>
      <c r="F1487" s="1" t="s">
        <v>22</v>
      </c>
      <c r="G1487" s="2">
        <v>40614</v>
      </c>
      <c r="H1487">
        <v>2011</v>
      </c>
      <c r="I1487">
        <v>36</v>
      </c>
      <c r="J1487" s="1" t="s">
        <v>23</v>
      </c>
      <c r="K1487" s="1" t="s">
        <v>1465</v>
      </c>
      <c r="L1487" s="1" t="s">
        <v>25</v>
      </c>
      <c r="M1487" s="1" t="s">
        <v>6704</v>
      </c>
      <c r="N1487">
        <v>8147</v>
      </c>
      <c r="O1487">
        <v>106</v>
      </c>
      <c r="P1487">
        <v>36</v>
      </c>
      <c r="Q1487">
        <v>0</v>
      </c>
      <c r="R1487">
        <v>0</v>
      </c>
    </row>
    <row r="1488" spans="1:18" hidden="1" x14ac:dyDescent="0.25">
      <c r="A1488">
        <v>61134</v>
      </c>
      <c r="B1488" s="1" t="s">
        <v>18</v>
      </c>
      <c r="C1488" s="1" t="s">
        <v>6705</v>
      </c>
      <c r="D1488" s="1" t="s">
        <v>6706</v>
      </c>
      <c r="E1488" s="1" t="s">
        <v>6707</v>
      </c>
      <c r="F1488" s="1" t="s">
        <v>6708</v>
      </c>
      <c r="G1488" s="2">
        <v>40625</v>
      </c>
      <c r="H1488">
        <v>2011</v>
      </c>
      <c r="I1488">
        <v>80</v>
      </c>
      <c r="J1488" s="1" t="s">
        <v>23</v>
      </c>
      <c r="K1488" s="1" t="s">
        <v>110</v>
      </c>
      <c r="L1488" s="1" t="s">
        <v>74</v>
      </c>
      <c r="M1488" s="1" t="s">
        <v>6709</v>
      </c>
      <c r="N1488">
        <v>8142</v>
      </c>
      <c r="O1488">
        <v>103</v>
      </c>
      <c r="P1488">
        <v>80</v>
      </c>
      <c r="Q1488">
        <v>0</v>
      </c>
      <c r="R1488">
        <v>0</v>
      </c>
    </row>
    <row r="1489" spans="1:18" hidden="1" x14ac:dyDescent="0.25">
      <c r="A1489">
        <v>212258</v>
      </c>
      <c r="B1489" s="1" t="s">
        <v>18</v>
      </c>
      <c r="C1489" s="1" t="s">
        <v>6710</v>
      </c>
      <c r="D1489" s="1" t="s">
        <v>2983</v>
      </c>
      <c r="E1489" s="1" t="s">
        <v>6711</v>
      </c>
      <c r="F1489" s="1" t="s">
        <v>327</v>
      </c>
      <c r="G1489" s="2">
        <v>40654</v>
      </c>
      <c r="H1489">
        <v>2011</v>
      </c>
      <c r="I1489">
        <v>67</v>
      </c>
      <c r="J1489" s="1" t="s">
        <v>23</v>
      </c>
      <c r="K1489" s="1" t="s">
        <v>1587</v>
      </c>
      <c r="L1489" s="1" t="s">
        <v>329</v>
      </c>
      <c r="M1489" s="1" t="s">
        <v>6712</v>
      </c>
      <c r="N1489">
        <v>8098</v>
      </c>
      <c r="O1489">
        <v>183</v>
      </c>
      <c r="P1489">
        <v>67</v>
      </c>
      <c r="Q1489">
        <v>0</v>
      </c>
      <c r="R1489">
        <v>0</v>
      </c>
    </row>
    <row r="1490" spans="1:18" hidden="1" x14ac:dyDescent="0.25">
      <c r="A1490">
        <v>79382</v>
      </c>
      <c r="B1490" s="1" t="s">
        <v>18</v>
      </c>
      <c r="C1490" s="1" t="s">
        <v>6713</v>
      </c>
      <c r="D1490" s="1" t="s">
        <v>6714</v>
      </c>
      <c r="E1490" s="1" t="s">
        <v>6715</v>
      </c>
      <c r="F1490" s="1" t="s">
        <v>327</v>
      </c>
      <c r="G1490" s="2">
        <v>40705</v>
      </c>
      <c r="H1490">
        <v>2011</v>
      </c>
      <c r="I1490">
        <v>73</v>
      </c>
      <c r="J1490" s="1" t="s">
        <v>23</v>
      </c>
      <c r="K1490" s="1" t="s">
        <v>110</v>
      </c>
      <c r="L1490" s="1" t="s">
        <v>329</v>
      </c>
      <c r="M1490" s="1" t="s">
        <v>6716</v>
      </c>
      <c r="N1490">
        <v>8091</v>
      </c>
      <c r="O1490">
        <v>160</v>
      </c>
      <c r="P1490">
        <v>73</v>
      </c>
      <c r="Q1490">
        <v>0</v>
      </c>
      <c r="R1490">
        <v>1543385</v>
      </c>
    </row>
    <row r="1491" spans="1:18" hidden="1" x14ac:dyDescent="0.25">
      <c r="A1491">
        <v>81704</v>
      </c>
      <c r="B1491" s="1" t="s">
        <v>18</v>
      </c>
      <c r="C1491" s="1" t="s">
        <v>6717</v>
      </c>
      <c r="D1491" s="1" t="s">
        <v>6718</v>
      </c>
      <c r="E1491" s="1" t="s">
        <v>6719</v>
      </c>
      <c r="F1491" s="1" t="s">
        <v>674</v>
      </c>
      <c r="G1491" s="2">
        <v>40885</v>
      </c>
      <c r="H1491">
        <v>2011</v>
      </c>
      <c r="I1491">
        <v>68</v>
      </c>
      <c r="J1491" s="1" t="s">
        <v>23</v>
      </c>
      <c r="K1491" s="1" t="s">
        <v>110</v>
      </c>
      <c r="L1491" s="1" t="s">
        <v>676</v>
      </c>
      <c r="M1491" s="1" t="s">
        <v>6720</v>
      </c>
      <c r="N1491">
        <v>8081</v>
      </c>
      <c r="O1491">
        <v>73</v>
      </c>
      <c r="P1491">
        <v>68</v>
      </c>
      <c r="Q1491">
        <v>0</v>
      </c>
      <c r="R1491">
        <v>0</v>
      </c>
    </row>
    <row r="1492" spans="1:18" hidden="1" x14ac:dyDescent="0.25">
      <c r="A1492">
        <v>57276</v>
      </c>
      <c r="B1492" s="1" t="s">
        <v>18</v>
      </c>
      <c r="C1492" s="1" t="s">
        <v>6721</v>
      </c>
      <c r="D1492" s="1" t="s">
        <v>6722</v>
      </c>
      <c r="E1492" s="1" t="s">
        <v>6723</v>
      </c>
      <c r="F1492" s="1" t="s">
        <v>6724</v>
      </c>
      <c r="G1492" s="2">
        <v>40598</v>
      </c>
      <c r="H1492">
        <v>2011</v>
      </c>
      <c r="I1492">
        <v>7425</v>
      </c>
      <c r="J1492" s="1" t="s">
        <v>23</v>
      </c>
      <c r="K1492" s="1" t="s">
        <v>788</v>
      </c>
      <c r="L1492" s="1" t="s">
        <v>676</v>
      </c>
      <c r="M1492" s="1" t="s">
        <v>6725</v>
      </c>
      <c r="N1492">
        <v>807</v>
      </c>
      <c r="O1492">
        <v>247</v>
      </c>
      <c r="P1492">
        <v>7425</v>
      </c>
      <c r="Q1492">
        <v>4317946</v>
      </c>
      <c r="R1492">
        <v>14624826</v>
      </c>
    </row>
    <row r="1493" spans="1:18" hidden="1" x14ac:dyDescent="0.25">
      <c r="A1493">
        <v>60950</v>
      </c>
      <c r="B1493" s="1" t="s">
        <v>18</v>
      </c>
      <c r="C1493" s="1" t="s">
        <v>6726</v>
      </c>
      <c r="D1493" s="1" t="s">
        <v>6727</v>
      </c>
      <c r="E1493" s="1" t="s">
        <v>6728</v>
      </c>
      <c r="F1493" s="1" t="s">
        <v>22</v>
      </c>
      <c r="G1493" s="2">
        <v>40628</v>
      </c>
      <c r="H1493">
        <v>2011</v>
      </c>
      <c r="I1493">
        <v>48</v>
      </c>
      <c r="J1493" s="1" t="s">
        <v>23</v>
      </c>
      <c r="K1493" s="1" t="s">
        <v>4143</v>
      </c>
      <c r="L1493" s="1" t="s">
        <v>25</v>
      </c>
      <c r="M1493" s="1" t="s">
        <v>6729</v>
      </c>
      <c r="N1493">
        <v>8041</v>
      </c>
      <c r="O1493">
        <v>92</v>
      </c>
      <c r="P1493">
        <v>48</v>
      </c>
      <c r="Q1493">
        <v>2000000</v>
      </c>
      <c r="R1493">
        <v>0</v>
      </c>
    </row>
    <row r="1494" spans="1:18" hidden="1" x14ac:dyDescent="0.25">
      <c r="A1494">
        <v>79931</v>
      </c>
      <c r="B1494" s="1" t="s">
        <v>18</v>
      </c>
      <c r="C1494" s="1" t="s">
        <v>6730</v>
      </c>
      <c r="D1494" s="1" t="s">
        <v>6731</v>
      </c>
      <c r="E1494" s="1" t="s">
        <v>6732</v>
      </c>
      <c r="F1494" s="1" t="s">
        <v>1012</v>
      </c>
      <c r="G1494" s="2">
        <v>40874</v>
      </c>
      <c r="H1494">
        <v>2011</v>
      </c>
      <c r="I1494">
        <v>80</v>
      </c>
      <c r="J1494" s="1" t="s">
        <v>23</v>
      </c>
      <c r="K1494" s="1" t="s">
        <v>6733</v>
      </c>
      <c r="L1494" s="1" t="s">
        <v>25</v>
      </c>
      <c r="M1494" s="1" t="s">
        <v>6734</v>
      </c>
      <c r="N1494">
        <v>8029</v>
      </c>
      <c r="O1494">
        <v>92</v>
      </c>
      <c r="P1494">
        <v>80</v>
      </c>
      <c r="Q1494">
        <v>0</v>
      </c>
      <c r="R1494">
        <v>0</v>
      </c>
    </row>
    <row r="1495" spans="1:18" hidden="1" x14ac:dyDescent="0.25">
      <c r="A1495">
        <v>91549</v>
      </c>
      <c r="B1495" s="1" t="s">
        <v>18</v>
      </c>
      <c r="C1495" s="1" t="s">
        <v>6735</v>
      </c>
      <c r="D1495" s="1" t="s">
        <v>6736</v>
      </c>
      <c r="E1495" s="1" t="s">
        <v>6737</v>
      </c>
      <c r="F1495" s="1" t="s">
        <v>6738</v>
      </c>
      <c r="G1495" s="2">
        <v>40792</v>
      </c>
      <c r="H1495">
        <v>2011</v>
      </c>
      <c r="I1495">
        <v>534</v>
      </c>
      <c r="J1495" s="1" t="s">
        <v>23</v>
      </c>
      <c r="K1495" s="1" t="s">
        <v>473</v>
      </c>
      <c r="L1495" s="1" t="s">
        <v>25</v>
      </c>
      <c r="M1495" s="1" t="s">
        <v>6739</v>
      </c>
      <c r="N1495">
        <v>8006</v>
      </c>
      <c r="O1495">
        <v>150</v>
      </c>
      <c r="P1495">
        <v>534</v>
      </c>
      <c r="Q1495">
        <v>0</v>
      </c>
      <c r="R1495">
        <v>3838</v>
      </c>
    </row>
    <row r="1496" spans="1:18" hidden="1" x14ac:dyDescent="0.25">
      <c r="A1496">
        <v>81232</v>
      </c>
      <c r="B1496" s="1" t="s">
        <v>18</v>
      </c>
      <c r="C1496" s="1" t="s">
        <v>6740</v>
      </c>
      <c r="D1496" s="1" t="s">
        <v>6741</v>
      </c>
      <c r="E1496" s="1" t="s">
        <v>6742</v>
      </c>
      <c r="F1496" s="1" t="s">
        <v>1012</v>
      </c>
      <c r="G1496" s="2">
        <v>40584</v>
      </c>
      <c r="H1496">
        <v>2011</v>
      </c>
      <c r="I1496">
        <v>67</v>
      </c>
      <c r="J1496" s="1" t="s">
        <v>23</v>
      </c>
      <c r="K1496" s="1" t="s">
        <v>4037</v>
      </c>
      <c r="L1496" s="1" t="s">
        <v>25</v>
      </c>
      <c r="M1496" s="1" t="s">
        <v>6743</v>
      </c>
      <c r="N1496">
        <v>8005</v>
      </c>
      <c r="O1496">
        <v>120</v>
      </c>
      <c r="P1496">
        <v>67</v>
      </c>
      <c r="Q1496">
        <v>0</v>
      </c>
      <c r="R1496">
        <v>0</v>
      </c>
    </row>
    <row r="1497" spans="1:18" hidden="1" x14ac:dyDescent="0.25">
      <c r="A1497">
        <v>73582</v>
      </c>
      <c r="B1497" s="1" t="s">
        <v>18</v>
      </c>
      <c r="C1497" s="1" t="s">
        <v>6744</v>
      </c>
      <c r="D1497" s="1" t="s">
        <v>6745</v>
      </c>
      <c r="E1497" s="1" t="s">
        <v>6746</v>
      </c>
      <c r="F1497" s="1" t="s">
        <v>1475</v>
      </c>
      <c r="G1497" s="2">
        <v>40786</v>
      </c>
      <c r="H1497">
        <v>2011</v>
      </c>
      <c r="I1497">
        <v>52</v>
      </c>
      <c r="J1497" s="1" t="s">
        <v>23</v>
      </c>
      <c r="K1497" s="1" t="s">
        <v>1864</v>
      </c>
      <c r="L1497" s="1" t="s">
        <v>322</v>
      </c>
      <c r="M1497" s="1" t="s">
        <v>6747</v>
      </c>
      <c r="N1497">
        <v>7986</v>
      </c>
      <c r="O1497">
        <v>143</v>
      </c>
      <c r="P1497">
        <v>52</v>
      </c>
      <c r="Q1497">
        <v>0</v>
      </c>
      <c r="R1497">
        <v>0</v>
      </c>
    </row>
    <row r="1498" spans="1:18" hidden="1" x14ac:dyDescent="0.25">
      <c r="A1498">
        <v>63513</v>
      </c>
      <c r="B1498" s="1" t="s">
        <v>18</v>
      </c>
      <c r="C1498" s="1" t="s">
        <v>6748</v>
      </c>
      <c r="D1498" s="1" t="s">
        <v>6749</v>
      </c>
      <c r="E1498" s="1" t="s">
        <v>6750</v>
      </c>
      <c r="F1498" s="1" t="s">
        <v>22</v>
      </c>
      <c r="G1498" s="2">
        <v>40670</v>
      </c>
      <c r="H1498">
        <v>2011</v>
      </c>
      <c r="I1498">
        <v>86</v>
      </c>
      <c r="J1498" s="1" t="s">
        <v>23</v>
      </c>
      <c r="K1498" s="1" t="s">
        <v>6733</v>
      </c>
      <c r="L1498" s="1" t="s">
        <v>25</v>
      </c>
      <c r="M1498" s="1" t="s">
        <v>6751</v>
      </c>
      <c r="N1498">
        <v>796</v>
      </c>
      <c r="O1498">
        <v>99</v>
      </c>
      <c r="P1498">
        <v>86</v>
      </c>
      <c r="Q1498">
        <v>0</v>
      </c>
      <c r="R1498">
        <v>0</v>
      </c>
    </row>
    <row r="1499" spans="1:18" hidden="1" x14ac:dyDescent="0.25">
      <c r="A1499">
        <v>67748</v>
      </c>
      <c r="B1499" s="1" t="s">
        <v>18</v>
      </c>
      <c r="C1499" s="1" t="s">
        <v>6752</v>
      </c>
      <c r="D1499" s="1" t="s">
        <v>6753</v>
      </c>
      <c r="E1499" s="1" t="s">
        <v>6754</v>
      </c>
      <c r="F1499" s="1" t="s">
        <v>885</v>
      </c>
      <c r="G1499" s="2">
        <v>40682</v>
      </c>
      <c r="H1499">
        <v>2011</v>
      </c>
      <c r="I1499">
        <v>63</v>
      </c>
      <c r="J1499" s="1" t="s">
        <v>23</v>
      </c>
      <c r="K1499" s="1" t="s">
        <v>537</v>
      </c>
      <c r="L1499" s="1" t="s">
        <v>25</v>
      </c>
      <c r="M1499" s="1" t="s">
        <v>6755</v>
      </c>
      <c r="N1499">
        <v>7958</v>
      </c>
      <c r="O1499">
        <v>308</v>
      </c>
      <c r="P1499">
        <v>63</v>
      </c>
      <c r="Q1499">
        <v>2000000</v>
      </c>
      <c r="R1499">
        <v>1349387</v>
      </c>
    </row>
    <row r="1500" spans="1:18" hidden="1" x14ac:dyDescent="0.25">
      <c r="A1500">
        <v>86759</v>
      </c>
      <c r="B1500" s="1" t="s">
        <v>18</v>
      </c>
      <c r="C1500" s="1" t="s">
        <v>6756</v>
      </c>
      <c r="D1500" s="1" t="s">
        <v>6757</v>
      </c>
      <c r="E1500" s="1" t="s">
        <v>6758</v>
      </c>
      <c r="F1500" s="1" t="s">
        <v>22</v>
      </c>
      <c r="G1500" s="2">
        <v>40831</v>
      </c>
      <c r="H1500">
        <v>2011</v>
      </c>
      <c r="I1500">
        <v>48</v>
      </c>
      <c r="J1500" s="1" t="s">
        <v>23</v>
      </c>
      <c r="K1500" s="1" t="s">
        <v>298</v>
      </c>
      <c r="L1500" s="1" t="s">
        <v>25</v>
      </c>
      <c r="M1500" s="1" t="s">
        <v>6759</v>
      </c>
      <c r="N1500">
        <v>795</v>
      </c>
      <c r="O1500">
        <v>97</v>
      </c>
      <c r="P1500">
        <v>48</v>
      </c>
      <c r="Q1500">
        <v>0</v>
      </c>
      <c r="R1500">
        <v>0</v>
      </c>
    </row>
    <row r="1501" spans="1:18" hidden="1" x14ac:dyDescent="0.25">
      <c r="A1501">
        <v>53596</v>
      </c>
      <c r="B1501" s="1" t="s">
        <v>18</v>
      </c>
      <c r="C1501" s="1" t="s">
        <v>6760</v>
      </c>
      <c r="D1501" s="1" t="s">
        <v>6761</v>
      </c>
      <c r="E1501" s="1" t="s">
        <v>6762</v>
      </c>
      <c r="F1501" s="1" t="s">
        <v>6763</v>
      </c>
      <c r="G1501" s="2">
        <v>40548</v>
      </c>
      <c r="H1501">
        <v>2011</v>
      </c>
      <c r="I1501">
        <v>69</v>
      </c>
      <c r="J1501" s="1" t="s">
        <v>23</v>
      </c>
      <c r="K1501" s="1" t="s">
        <v>435</v>
      </c>
      <c r="L1501" s="1" t="s">
        <v>74</v>
      </c>
      <c r="M1501" s="1" t="s">
        <v>6764</v>
      </c>
      <c r="N1501">
        <v>7923</v>
      </c>
      <c r="O1501">
        <v>266</v>
      </c>
      <c r="P1501">
        <v>69</v>
      </c>
      <c r="Q1501">
        <v>10600000</v>
      </c>
      <c r="R1501">
        <v>0</v>
      </c>
    </row>
    <row r="1502" spans="1:18" hidden="1" x14ac:dyDescent="0.25">
      <c r="A1502">
        <v>80440</v>
      </c>
      <c r="B1502" s="1" t="s">
        <v>18</v>
      </c>
      <c r="C1502" s="1" t="s">
        <v>6765</v>
      </c>
      <c r="D1502" s="1" t="s">
        <v>6766</v>
      </c>
      <c r="E1502" s="1" t="s">
        <v>6767</v>
      </c>
      <c r="F1502" s="1" t="s">
        <v>6768</v>
      </c>
      <c r="G1502" s="2">
        <v>40814</v>
      </c>
      <c r="H1502">
        <v>2011</v>
      </c>
      <c r="I1502">
        <v>5117</v>
      </c>
      <c r="J1502" s="1" t="s">
        <v>23</v>
      </c>
      <c r="K1502" s="1" t="s">
        <v>110</v>
      </c>
      <c r="L1502" s="1" t="s">
        <v>246</v>
      </c>
      <c r="M1502" s="1" t="s">
        <v>6769</v>
      </c>
      <c r="N1502">
        <v>7917</v>
      </c>
      <c r="O1502">
        <v>47</v>
      </c>
      <c r="P1502">
        <v>5117</v>
      </c>
      <c r="Q1502">
        <v>0</v>
      </c>
      <c r="R1502">
        <v>0</v>
      </c>
    </row>
    <row r="1503" spans="1:18" hidden="1" x14ac:dyDescent="0.25">
      <c r="A1503">
        <v>91690</v>
      </c>
      <c r="B1503" s="1" t="s">
        <v>18</v>
      </c>
      <c r="C1503" s="1" t="s">
        <v>6770</v>
      </c>
      <c r="D1503" s="1" t="s">
        <v>6771</v>
      </c>
      <c r="E1503" s="1" t="s">
        <v>6772</v>
      </c>
      <c r="F1503" s="1" t="s">
        <v>244</v>
      </c>
      <c r="G1503" s="2">
        <v>40863</v>
      </c>
      <c r="H1503">
        <v>2011</v>
      </c>
      <c r="I1503">
        <v>67</v>
      </c>
      <c r="J1503" s="1" t="s">
        <v>23</v>
      </c>
      <c r="K1503" s="1" t="s">
        <v>110</v>
      </c>
      <c r="L1503" s="1" t="s">
        <v>246</v>
      </c>
      <c r="M1503" s="1" t="s">
        <v>6773</v>
      </c>
      <c r="N1503">
        <v>7901</v>
      </c>
      <c r="O1503">
        <v>123</v>
      </c>
      <c r="P1503">
        <v>67</v>
      </c>
      <c r="Q1503">
        <v>0</v>
      </c>
      <c r="R1503">
        <v>4909485</v>
      </c>
    </row>
    <row r="1504" spans="1:18" hidden="1" x14ac:dyDescent="0.25">
      <c r="A1504">
        <v>59726</v>
      </c>
      <c r="B1504" s="1" t="s">
        <v>18</v>
      </c>
      <c r="C1504" s="1" t="s">
        <v>6774</v>
      </c>
      <c r="D1504" s="1" t="s">
        <v>6775</v>
      </c>
      <c r="E1504" s="1" t="s">
        <v>6776</v>
      </c>
      <c r="F1504" s="1" t="s">
        <v>6777</v>
      </c>
      <c r="G1504" s="2">
        <v>40627</v>
      </c>
      <c r="H1504">
        <v>2011</v>
      </c>
      <c r="I1504">
        <v>56</v>
      </c>
      <c r="J1504" s="1" t="s">
        <v>23</v>
      </c>
      <c r="K1504" s="1" t="s">
        <v>865</v>
      </c>
      <c r="L1504" s="1" t="s">
        <v>25</v>
      </c>
      <c r="M1504" s="1" t="s">
        <v>6778</v>
      </c>
      <c r="N1504">
        <v>7875</v>
      </c>
      <c r="O1504">
        <v>193</v>
      </c>
      <c r="P1504">
        <v>56</v>
      </c>
      <c r="Q1504">
        <v>0</v>
      </c>
      <c r="R1504">
        <v>0</v>
      </c>
    </row>
    <row r="1505" spans="1:18" hidden="1" x14ac:dyDescent="0.25">
      <c r="A1505">
        <v>74842</v>
      </c>
      <c r="B1505" s="1" t="s">
        <v>18</v>
      </c>
      <c r="C1505" s="1" t="s">
        <v>6779</v>
      </c>
      <c r="D1505" s="1" t="s">
        <v>6780</v>
      </c>
      <c r="E1505" s="1" t="s">
        <v>6781</v>
      </c>
      <c r="F1505" s="1" t="s">
        <v>327</v>
      </c>
      <c r="G1505" s="2">
        <v>40662</v>
      </c>
      <c r="H1505">
        <v>2011</v>
      </c>
      <c r="I1505">
        <v>58</v>
      </c>
      <c r="J1505" s="1" t="s">
        <v>23</v>
      </c>
      <c r="K1505" s="1" t="s">
        <v>6029</v>
      </c>
      <c r="L1505" s="1" t="s">
        <v>329</v>
      </c>
      <c r="M1505" s="1" t="s">
        <v>6782</v>
      </c>
      <c r="N1505">
        <v>7865</v>
      </c>
      <c r="O1505">
        <v>50</v>
      </c>
      <c r="P1505">
        <v>58</v>
      </c>
      <c r="Q1505">
        <v>0</v>
      </c>
      <c r="R1505">
        <v>0</v>
      </c>
    </row>
    <row r="1506" spans="1:18" hidden="1" x14ac:dyDescent="0.25">
      <c r="A1506">
        <v>70608</v>
      </c>
      <c r="B1506" s="1" t="s">
        <v>18</v>
      </c>
      <c r="C1506" s="1" t="s">
        <v>6783</v>
      </c>
      <c r="D1506" s="1" t="s">
        <v>6784</v>
      </c>
      <c r="E1506" s="1" t="s">
        <v>6785</v>
      </c>
      <c r="F1506" s="1" t="s">
        <v>23</v>
      </c>
      <c r="G1506" s="2">
        <v>40746</v>
      </c>
      <c r="H1506">
        <v>2011</v>
      </c>
      <c r="I1506">
        <v>64</v>
      </c>
      <c r="J1506" s="1" t="s">
        <v>23</v>
      </c>
      <c r="K1506" s="1" t="s">
        <v>6786</v>
      </c>
      <c r="L1506" s="1" t="s">
        <v>25</v>
      </c>
      <c r="M1506" s="1" t="s">
        <v>6787</v>
      </c>
      <c r="N1506">
        <v>7859</v>
      </c>
      <c r="O1506">
        <v>141</v>
      </c>
      <c r="P1506">
        <v>64</v>
      </c>
      <c r="Q1506">
        <v>0</v>
      </c>
      <c r="R1506">
        <v>0</v>
      </c>
    </row>
    <row r="1507" spans="1:18" hidden="1" x14ac:dyDescent="0.25">
      <c r="A1507">
        <v>67675</v>
      </c>
      <c r="B1507" s="1" t="s">
        <v>18</v>
      </c>
      <c r="C1507" s="1" t="s">
        <v>6788</v>
      </c>
      <c r="D1507" s="1" t="s">
        <v>1661</v>
      </c>
      <c r="E1507" s="1" t="s">
        <v>6789</v>
      </c>
      <c r="F1507" s="1" t="s">
        <v>22</v>
      </c>
      <c r="G1507" s="2">
        <v>40766</v>
      </c>
      <c r="H1507">
        <v>2011</v>
      </c>
      <c r="I1507">
        <v>73</v>
      </c>
      <c r="J1507" s="1" t="s">
        <v>23</v>
      </c>
      <c r="K1507" s="1" t="s">
        <v>6097</v>
      </c>
      <c r="L1507" s="1" t="s">
        <v>25</v>
      </c>
      <c r="M1507" s="1" t="s">
        <v>6790</v>
      </c>
      <c r="N1507">
        <v>7857</v>
      </c>
      <c r="O1507">
        <v>268</v>
      </c>
      <c r="P1507">
        <v>73</v>
      </c>
      <c r="Q1507">
        <v>9000000</v>
      </c>
      <c r="R1507">
        <v>18700000</v>
      </c>
    </row>
    <row r="1508" spans="1:18" hidden="1" x14ac:dyDescent="0.25">
      <c r="A1508">
        <v>98568</v>
      </c>
      <c r="B1508" s="1" t="s">
        <v>18</v>
      </c>
      <c r="C1508" s="1" t="s">
        <v>6791</v>
      </c>
      <c r="D1508" s="1" t="s">
        <v>6792</v>
      </c>
      <c r="E1508" s="1" t="s">
        <v>6793</v>
      </c>
      <c r="F1508" s="1" t="s">
        <v>22</v>
      </c>
      <c r="G1508" s="2">
        <v>40838</v>
      </c>
      <c r="H1508">
        <v>2011</v>
      </c>
      <c r="I1508">
        <v>64</v>
      </c>
      <c r="J1508" s="1" t="s">
        <v>23</v>
      </c>
      <c r="K1508" s="1" t="s">
        <v>6794</v>
      </c>
      <c r="L1508" s="1" t="s">
        <v>25</v>
      </c>
      <c r="M1508" s="1" t="s">
        <v>6795</v>
      </c>
      <c r="N1508">
        <v>7846</v>
      </c>
      <c r="O1508">
        <v>218</v>
      </c>
      <c r="P1508">
        <v>64</v>
      </c>
      <c r="Q1508">
        <v>0</v>
      </c>
      <c r="R1508">
        <v>0</v>
      </c>
    </row>
    <row r="1509" spans="1:18" hidden="1" x14ac:dyDescent="0.25">
      <c r="A1509">
        <v>55723</v>
      </c>
      <c r="B1509" s="1" t="s">
        <v>18</v>
      </c>
      <c r="C1509" s="1" t="s">
        <v>6796</v>
      </c>
      <c r="D1509" s="1" t="s">
        <v>6797</v>
      </c>
      <c r="E1509" s="1" t="s">
        <v>6798</v>
      </c>
      <c r="F1509" s="1" t="s">
        <v>22</v>
      </c>
      <c r="G1509" s="2">
        <v>40806</v>
      </c>
      <c r="H1509">
        <v>2011</v>
      </c>
      <c r="I1509">
        <v>48</v>
      </c>
      <c r="J1509" s="1" t="s">
        <v>23</v>
      </c>
      <c r="K1509" s="1" t="s">
        <v>1143</v>
      </c>
      <c r="L1509" s="1" t="s">
        <v>25</v>
      </c>
      <c r="M1509" s="1" t="s">
        <v>6799</v>
      </c>
      <c r="N1509">
        <v>7836</v>
      </c>
      <c r="O1509">
        <v>119</v>
      </c>
      <c r="P1509">
        <v>48</v>
      </c>
      <c r="Q1509">
        <v>0</v>
      </c>
      <c r="R1509">
        <v>0</v>
      </c>
    </row>
    <row r="1510" spans="1:18" hidden="1" x14ac:dyDescent="0.25">
      <c r="A1510">
        <v>59570</v>
      </c>
      <c r="B1510" s="1" t="s">
        <v>18</v>
      </c>
      <c r="C1510" s="1" t="s">
        <v>6800</v>
      </c>
      <c r="D1510" s="1" t="s">
        <v>6801</v>
      </c>
      <c r="E1510" s="1" t="s">
        <v>6802</v>
      </c>
      <c r="F1510" s="1" t="s">
        <v>1336</v>
      </c>
      <c r="G1510" s="2">
        <v>40620</v>
      </c>
      <c r="H1510">
        <v>2011</v>
      </c>
      <c r="I1510">
        <v>6159</v>
      </c>
      <c r="J1510" s="1" t="s">
        <v>23</v>
      </c>
      <c r="K1510" s="1" t="s">
        <v>67</v>
      </c>
      <c r="L1510" s="1" t="s">
        <v>1258</v>
      </c>
      <c r="M1510" s="1" t="s">
        <v>6803</v>
      </c>
      <c r="N1510">
        <v>7824</v>
      </c>
      <c r="O1510">
        <v>618</v>
      </c>
      <c r="P1510">
        <v>6159</v>
      </c>
      <c r="Q1510">
        <v>0</v>
      </c>
      <c r="R1510">
        <v>0</v>
      </c>
    </row>
    <row r="1511" spans="1:18" hidden="1" x14ac:dyDescent="0.25">
      <c r="A1511">
        <v>98545</v>
      </c>
      <c r="B1511" s="1" t="s">
        <v>18</v>
      </c>
      <c r="C1511" s="1" t="s">
        <v>6804</v>
      </c>
      <c r="D1511" s="1" t="s">
        <v>6805</v>
      </c>
      <c r="E1511" s="1" t="s">
        <v>6806</v>
      </c>
      <c r="F1511" s="1" t="s">
        <v>22</v>
      </c>
      <c r="G1511" s="2">
        <v>40799</v>
      </c>
      <c r="H1511">
        <v>2011</v>
      </c>
      <c r="I1511">
        <v>59</v>
      </c>
      <c r="J1511" s="1" t="s">
        <v>23</v>
      </c>
      <c r="K1511" s="1" t="s">
        <v>458</v>
      </c>
      <c r="L1511" s="1" t="s">
        <v>25</v>
      </c>
      <c r="M1511" s="1" t="s">
        <v>6807</v>
      </c>
      <c r="N1511">
        <v>7823</v>
      </c>
      <c r="O1511">
        <v>157</v>
      </c>
      <c r="P1511">
        <v>59</v>
      </c>
      <c r="Q1511">
        <v>0</v>
      </c>
      <c r="R1511">
        <v>539896</v>
      </c>
    </row>
    <row r="1512" spans="1:18" hidden="1" x14ac:dyDescent="0.25">
      <c r="A1512">
        <v>212262</v>
      </c>
      <c r="B1512" s="1" t="s">
        <v>18</v>
      </c>
      <c r="C1512" s="1" t="s">
        <v>6808</v>
      </c>
      <c r="D1512" s="1" t="s">
        <v>2983</v>
      </c>
      <c r="E1512" s="1" t="s">
        <v>6809</v>
      </c>
      <c r="F1512" s="1" t="s">
        <v>327</v>
      </c>
      <c r="G1512" s="2">
        <v>40745</v>
      </c>
      <c r="H1512">
        <v>2011</v>
      </c>
      <c r="I1512">
        <v>67</v>
      </c>
      <c r="J1512" s="1" t="s">
        <v>23</v>
      </c>
      <c r="K1512" s="1" t="s">
        <v>1587</v>
      </c>
      <c r="L1512" s="1" t="s">
        <v>329</v>
      </c>
      <c r="M1512" s="1" t="s">
        <v>6810</v>
      </c>
      <c r="N1512">
        <v>782</v>
      </c>
      <c r="O1512">
        <v>98</v>
      </c>
      <c r="P1512">
        <v>67</v>
      </c>
      <c r="Q1512">
        <v>0</v>
      </c>
      <c r="R1512">
        <v>0</v>
      </c>
    </row>
    <row r="1513" spans="1:18" hidden="1" x14ac:dyDescent="0.25">
      <c r="A1513">
        <v>82756</v>
      </c>
      <c r="B1513" s="1" t="s">
        <v>18</v>
      </c>
      <c r="C1513" s="1" t="s">
        <v>6811</v>
      </c>
      <c r="D1513" s="1" t="s">
        <v>1434</v>
      </c>
      <c r="E1513" s="1" t="s">
        <v>6812</v>
      </c>
      <c r="F1513" s="1" t="s">
        <v>1045</v>
      </c>
      <c r="G1513" s="2">
        <v>40824</v>
      </c>
      <c r="H1513">
        <v>2011</v>
      </c>
      <c r="I1513">
        <v>54</v>
      </c>
      <c r="J1513" s="1" t="s">
        <v>23</v>
      </c>
      <c r="K1513" s="1" t="s">
        <v>6813</v>
      </c>
      <c r="L1513" s="1" t="s">
        <v>25</v>
      </c>
      <c r="M1513" s="1" t="s">
        <v>6814</v>
      </c>
      <c r="N1513">
        <v>7814</v>
      </c>
      <c r="O1513">
        <v>47</v>
      </c>
      <c r="P1513">
        <v>54</v>
      </c>
      <c r="Q1513">
        <v>0</v>
      </c>
      <c r="R1513">
        <v>0</v>
      </c>
    </row>
    <row r="1514" spans="1:18" hidden="1" x14ac:dyDescent="0.25">
      <c r="A1514">
        <v>72391</v>
      </c>
      <c r="B1514" s="1" t="s">
        <v>18</v>
      </c>
      <c r="C1514" s="1" t="s">
        <v>6815</v>
      </c>
      <c r="D1514" s="1" t="s">
        <v>2043</v>
      </c>
      <c r="E1514" s="1" t="s">
        <v>6816</v>
      </c>
      <c r="F1514" s="1" t="s">
        <v>394</v>
      </c>
      <c r="G1514" s="2">
        <v>40695</v>
      </c>
      <c r="H1514">
        <v>2011</v>
      </c>
      <c r="I1514">
        <v>57</v>
      </c>
      <c r="J1514" s="1" t="s">
        <v>23</v>
      </c>
      <c r="K1514" s="1" t="s">
        <v>348</v>
      </c>
      <c r="L1514" s="1" t="s">
        <v>25</v>
      </c>
      <c r="M1514" s="1" t="s">
        <v>6817</v>
      </c>
      <c r="N1514">
        <v>7814</v>
      </c>
      <c r="O1514">
        <v>144</v>
      </c>
      <c r="P1514">
        <v>57</v>
      </c>
      <c r="Q1514">
        <v>0</v>
      </c>
      <c r="R1514">
        <v>0</v>
      </c>
    </row>
    <row r="1515" spans="1:18" hidden="1" x14ac:dyDescent="0.25">
      <c r="A1515">
        <v>58444</v>
      </c>
      <c r="B1515" s="1" t="s">
        <v>18</v>
      </c>
      <c r="C1515" s="1" t="s">
        <v>6818</v>
      </c>
      <c r="D1515" s="1" t="s">
        <v>2651</v>
      </c>
      <c r="E1515" s="1" t="s">
        <v>6819</v>
      </c>
      <c r="F1515" s="1" t="s">
        <v>1336</v>
      </c>
      <c r="G1515" s="2">
        <v>40578</v>
      </c>
      <c r="H1515">
        <v>2011</v>
      </c>
      <c r="I1515">
        <v>5512</v>
      </c>
      <c r="J1515" s="1" t="s">
        <v>23</v>
      </c>
      <c r="K1515" s="1" t="s">
        <v>67</v>
      </c>
      <c r="L1515" s="1" t="s">
        <v>1258</v>
      </c>
      <c r="M1515" s="1" t="s">
        <v>6820</v>
      </c>
      <c r="N1515">
        <v>7807</v>
      </c>
      <c r="O1515">
        <v>620</v>
      </c>
      <c r="P1515">
        <v>5512</v>
      </c>
      <c r="Q1515">
        <v>0</v>
      </c>
      <c r="R1515">
        <v>0</v>
      </c>
    </row>
    <row r="1516" spans="1:18" hidden="1" x14ac:dyDescent="0.25">
      <c r="A1516">
        <v>54075</v>
      </c>
      <c r="B1516" s="1" t="s">
        <v>18</v>
      </c>
      <c r="C1516" s="1" t="s">
        <v>6821</v>
      </c>
      <c r="D1516" s="1" t="s">
        <v>6822</v>
      </c>
      <c r="E1516" s="1" t="s">
        <v>6823</v>
      </c>
      <c r="F1516" s="1" t="s">
        <v>22</v>
      </c>
      <c r="G1516" s="2">
        <v>40560</v>
      </c>
      <c r="H1516">
        <v>2011</v>
      </c>
      <c r="I1516">
        <v>45</v>
      </c>
      <c r="J1516" s="1" t="s">
        <v>23</v>
      </c>
      <c r="K1516" s="1" t="s">
        <v>6824</v>
      </c>
      <c r="L1516" s="1" t="s">
        <v>25</v>
      </c>
      <c r="M1516" s="1" t="s">
        <v>6825</v>
      </c>
      <c r="N1516">
        <v>7805</v>
      </c>
      <c r="O1516">
        <v>101</v>
      </c>
      <c r="P1516">
        <v>45</v>
      </c>
      <c r="Q1516">
        <v>0</v>
      </c>
      <c r="R1516">
        <v>0</v>
      </c>
    </row>
    <row r="1517" spans="1:18" hidden="1" x14ac:dyDescent="0.25">
      <c r="A1517">
        <v>79089</v>
      </c>
      <c r="B1517" s="1" t="s">
        <v>18</v>
      </c>
      <c r="C1517" s="1" t="s">
        <v>6826</v>
      </c>
      <c r="D1517" s="1" t="s">
        <v>6827</v>
      </c>
      <c r="E1517" s="1" t="s">
        <v>6828</v>
      </c>
      <c r="F1517" s="1" t="s">
        <v>1045</v>
      </c>
      <c r="G1517" s="2">
        <v>40862</v>
      </c>
      <c r="H1517">
        <v>2011</v>
      </c>
      <c r="I1517">
        <v>69</v>
      </c>
      <c r="J1517" s="1" t="s">
        <v>23</v>
      </c>
      <c r="K1517" s="1" t="s">
        <v>6477</v>
      </c>
      <c r="L1517" s="1" t="s">
        <v>25</v>
      </c>
      <c r="M1517" s="1" t="s">
        <v>6829</v>
      </c>
      <c r="N1517">
        <v>7803</v>
      </c>
      <c r="O1517">
        <v>115</v>
      </c>
      <c r="P1517">
        <v>69</v>
      </c>
      <c r="Q1517">
        <v>100000</v>
      </c>
      <c r="R1517">
        <v>0</v>
      </c>
    </row>
    <row r="1518" spans="1:18" hidden="1" x14ac:dyDescent="0.25">
      <c r="A1518">
        <v>85495</v>
      </c>
      <c r="B1518" s="1" t="s">
        <v>18</v>
      </c>
      <c r="C1518" s="1" t="s">
        <v>6830</v>
      </c>
      <c r="D1518" s="1" t="s">
        <v>6831</v>
      </c>
      <c r="E1518" s="1" t="s">
        <v>6832</v>
      </c>
      <c r="F1518" s="1" t="s">
        <v>2243</v>
      </c>
      <c r="G1518" s="2">
        <v>40857</v>
      </c>
      <c r="H1518">
        <v>2011</v>
      </c>
      <c r="I1518">
        <v>63</v>
      </c>
      <c r="J1518" s="1" t="s">
        <v>23</v>
      </c>
      <c r="K1518" s="1" t="s">
        <v>110</v>
      </c>
      <c r="L1518" s="1" t="s">
        <v>1954</v>
      </c>
      <c r="M1518" s="1" t="s">
        <v>6833</v>
      </c>
      <c r="N1518">
        <v>7797</v>
      </c>
      <c r="O1518">
        <v>50</v>
      </c>
      <c r="P1518">
        <v>63</v>
      </c>
      <c r="Q1518">
        <v>20000</v>
      </c>
      <c r="R1518">
        <v>154098</v>
      </c>
    </row>
    <row r="1519" spans="1:18" hidden="1" x14ac:dyDescent="0.25">
      <c r="A1519">
        <v>72912</v>
      </c>
      <c r="B1519" s="1" t="s">
        <v>18</v>
      </c>
      <c r="C1519" s="1" t="s">
        <v>6834</v>
      </c>
      <c r="D1519" s="1" t="s">
        <v>6835</v>
      </c>
      <c r="E1519" s="1" t="s">
        <v>6836</v>
      </c>
      <c r="F1519" s="1" t="s">
        <v>394</v>
      </c>
      <c r="G1519" s="2">
        <v>40869</v>
      </c>
      <c r="H1519">
        <v>2011</v>
      </c>
      <c r="I1519">
        <v>52</v>
      </c>
      <c r="J1519" s="1" t="s">
        <v>23</v>
      </c>
      <c r="K1519" s="1" t="s">
        <v>6837</v>
      </c>
      <c r="L1519" s="1" t="s">
        <v>25</v>
      </c>
      <c r="M1519" s="1" t="s">
        <v>6838</v>
      </c>
      <c r="N1519">
        <v>7794</v>
      </c>
      <c r="O1519">
        <v>95</v>
      </c>
      <c r="P1519">
        <v>52</v>
      </c>
      <c r="Q1519">
        <v>0</v>
      </c>
      <c r="R1519">
        <v>0</v>
      </c>
    </row>
    <row r="1520" spans="1:18" hidden="1" x14ac:dyDescent="0.25">
      <c r="A1520">
        <v>84355</v>
      </c>
      <c r="B1520" s="1" t="s">
        <v>18</v>
      </c>
      <c r="C1520" s="1" t="s">
        <v>6839</v>
      </c>
      <c r="D1520" s="1" t="s">
        <v>6840</v>
      </c>
      <c r="E1520" s="1" t="s">
        <v>6841</v>
      </c>
      <c r="F1520" s="1" t="s">
        <v>22</v>
      </c>
      <c r="G1520" s="2">
        <v>40797</v>
      </c>
      <c r="H1520">
        <v>2011</v>
      </c>
      <c r="I1520">
        <v>65</v>
      </c>
      <c r="J1520" s="1" t="s">
        <v>23</v>
      </c>
      <c r="K1520" s="1" t="s">
        <v>67</v>
      </c>
      <c r="L1520" s="1" t="s">
        <v>25</v>
      </c>
      <c r="M1520" s="1" t="s">
        <v>6842</v>
      </c>
      <c r="N1520">
        <v>7728</v>
      </c>
      <c r="O1520">
        <v>336</v>
      </c>
      <c r="P1520">
        <v>65</v>
      </c>
      <c r="Q1520">
        <v>125000</v>
      </c>
      <c r="R1520">
        <v>3242802</v>
      </c>
    </row>
    <row r="1521" spans="1:18" hidden="1" x14ac:dyDescent="0.25">
      <c r="A1521">
        <v>79771</v>
      </c>
      <c r="B1521" s="1" t="s">
        <v>18</v>
      </c>
      <c r="C1521" s="1" t="s">
        <v>6843</v>
      </c>
      <c r="D1521" s="1" t="s">
        <v>6844</v>
      </c>
      <c r="E1521" s="1" t="s">
        <v>6845</v>
      </c>
      <c r="F1521" s="1" t="s">
        <v>22</v>
      </c>
      <c r="G1521" s="2">
        <v>40830</v>
      </c>
      <c r="H1521">
        <v>2011</v>
      </c>
      <c r="I1521">
        <v>57</v>
      </c>
      <c r="J1521" s="1" t="s">
        <v>23</v>
      </c>
      <c r="K1521" s="1" t="s">
        <v>282</v>
      </c>
      <c r="L1521" s="1" t="s">
        <v>25</v>
      </c>
      <c r="M1521" s="1" t="s">
        <v>6846</v>
      </c>
      <c r="N1521">
        <v>7728</v>
      </c>
      <c r="O1521">
        <v>121</v>
      </c>
      <c r="P1521">
        <v>57</v>
      </c>
      <c r="Q1521">
        <v>0</v>
      </c>
      <c r="R1521">
        <v>0</v>
      </c>
    </row>
    <row r="1522" spans="1:18" hidden="1" x14ac:dyDescent="0.25">
      <c r="A1522">
        <v>85546</v>
      </c>
      <c r="B1522" s="1" t="s">
        <v>18</v>
      </c>
      <c r="C1522" s="1" t="s">
        <v>6847</v>
      </c>
      <c r="D1522" s="1" t="s">
        <v>6848</v>
      </c>
      <c r="E1522" s="1" t="s">
        <v>6849</v>
      </c>
      <c r="F1522" s="1" t="s">
        <v>244</v>
      </c>
      <c r="G1522" s="2">
        <v>40865</v>
      </c>
      <c r="H1522">
        <v>2011</v>
      </c>
      <c r="I1522">
        <v>63</v>
      </c>
      <c r="J1522" s="1" t="s">
        <v>23</v>
      </c>
      <c r="K1522" s="1" t="s">
        <v>110</v>
      </c>
      <c r="L1522" s="1" t="s">
        <v>246</v>
      </c>
      <c r="M1522" s="1" t="s">
        <v>6850</v>
      </c>
      <c r="N1522">
        <v>7715</v>
      </c>
      <c r="O1522">
        <v>120</v>
      </c>
      <c r="P1522">
        <v>63</v>
      </c>
      <c r="Q1522">
        <v>0</v>
      </c>
      <c r="R1522">
        <v>0</v>
      </c>
    </row>
    <row r="1523" spans="1:18" hidden="1" x14ac:dyDescent="0.25">
      <c r="A1523">
        <v>73686</v>
      </c>
      <c r="B1523" s="1" t="s">
        <v>18</v>
      </c>
      <c r="C1523" s="1" t="s">
        <v>6851</v>
      </c>
      <c r="D1523" s="1" t="s">
        <v>6852</v>
      </c>
      <c r="E1523" s="1" t="s">
        <v>6853</v>
      </c>
      <c r="F1523" s="1" t="s">
        <v>6854</v>
      </c>
      <c r="G1523" s="2">
        <v>40801</v>
      </c>
      <c r="H1523">
        <v>2011</v>
      </c>
      <c r="I1523">
        <v>69</v>
      </c>
      <c r="J1523" s="1" t="s">
        <v>23</v>
      </c>
      <c r="K1523" s="1" t="s">
        <v>1724</v>
      </c>
      <c r="L1523" s="1" t="s">
        <v>676</v>
      </c>
      <c r="M1523" s="1" t="s">
        <v>6855</v>
      </c>
      <c r="N1523">
        <v>7714</v>
      </c>
      <c r="O1523">
        <v>189</v>
      </c>
      <c r="P1523">
        <v>69</v>
      </c>
      <c r="Q1523">
        <v>0</v>
      </c>
      <c r="R1523">
        <v>5576725</v>
      </c>
    </row>
    <row r="1524" spans="1:18" hidden="1" x14ac:dyDescent="0.25">
      <c r="A1524">
        <v>731103</v>
      </c>
      <c r="B1524" s="1" t="s">
        <v>18</v>
      </c>
      <c r="C1524" s="1" t="s">
        <v>6856</v>
      </c>
      <c r="D1524" s="1" t="s">
        <v>6857</v>
      </c>
      <c r="E1524" s="1" t="s">
        <v>6858</v>
      </c>
      <c r="F1524" s="1" t="s">
        <v>1012</v>
      </c>
      <c r="G1524" s="2">
        <v>40876</v>
      </c>
      <c r="H1524">
        <v>2011</v>
      </c>
      <c r="I1524">
        <v>58</v>
      </c>
      <c r="J1524" s="1" t="s">
        <v>23</v>
      </c>
      <c r="K1524" s="1" t="s">
        <v>1143</v>
      </c>
      <c r="L1524" s="1" t="s">
        <v>25</v>
      </c>
      <c r="M1524" s="1" t="s">
        <v>6859</v>
      </c>
      <c r="N1524">
        <v>7703</v>
      </c>
      <c r="O1524">
        <v>8</v>
      </c>
      <c r="P1524">
        <v>58</v>
      </c>
      <c r="Q1524">
        <v>0</v>
      </c>
      <c r="R1524">
        <v>0</v>
      </c>
    </row>
    <row r="1525" spans="1:18" hidden="1" x14ac:dyDescent="0.25">
      <c r="A1525">
        <v>85836</v>
      </c>
      <c r="B1525" s="1" t="s">
        <v>18</v>
      </c>
      <c r="C1525" s="1" t="s">
        <v>6860</v>
      </c>
      <c r="D1525" s="1" t="s">
        <v>868</v>
      </c>
      <c r="E1525" s="1" t="s">
        <v>6861</v>
      </c>
      <c r="F1525" s="1" t="s">
        <v>870</v>
      </c>
      <c r="G1525" s="2">
        <v>40831</v>
      </c>
      <c r="H1525">
        <v>2011</v>
      </c>
      <c r="I1525">
        <v>72</v>
      </c>
      <c r="J1525" s="1" t="s">
        <v>23</v>
      </c>
      <c r="K1525" s="1" t="s">
        <v>435</v>
      </c>
      <c r="L1525" s="1" t="s">
        <v>329</v>
      </c>
      <c r="M1525" s="1" t="s">
        <v>6862</v>
      </c>
      <c r="N1525">
        <v>769</v>
      </c>
      <c r="O1525">
        <v>178</v>
      </c>
      <c r="P1525">
        <v>72</v>
      </c>
      <c r="Q1525">
        <v>0</v>
      </c>
      <c r="R1525">
        <v>5435358</v>
      </c>
    </row>
    <row r="1526" spans="1:18" hidden="1" x14ac:dyDescent="0.25">
      <c r="A1526">
        <v>79777</v>
      </c>
      <c r="B1526" s="1" t="s">
        <v>18</v>
      </c>
      <c r="C1526" s="1" t="s">
        <v>6863</v>
      </c>
      <c r="D1526" s="1" t="s">
        <v>6864</v>
      </c>
      <c r="E1526" s="1" t="s">
        <v>6865</v>
      </c>
      <c r="F1526" s="1" t="s">
        <v>30</v>
      </c>
      <c r="G1526" s="2">
        <v>40899</v>
      </c>
      <c r="H1526">
        <v>2011</v>
      </c>
      <c r="I1526">
        <v>58</v>
      </c>
      <c r="J1526" s="1" t="s">
        <v>23</v>
      </c>
      <c r="K1526" s="1" t="s">
        <v>773</v>
      </c>
      <c r="L1526" s="1" t="s">
        <v>25</v>
      </c>
      <c r="M1526" s="1" t="s">
        <v>6866</v>
      </c>
      <c r="N1526">
        <v>7685</v>
      </c>
      <c r="O1526">
        <v>149</v>
      </c>
      <c r="P1526">
        <v>58</v>
      </c>
      <c r="Q1526">
        <v>10000000</v>
      </c>
      <c r="R1526">
        <v>303877</v>
      </c>
    </row>
    <row r="1527" spans="1:18" hidden="1" x14ac:dyDescent="0.25">
      <c r="A1527">
        <v>50765</v>
      </c>
      <c r="B1527" s="1" t="s">
        <v>18</v>
      </c>
      <c r="C1527" s="1" t="s">
        <v>6867</v>
      </c>
      <c r="D1527" s="1" t="s">
        <v>5607</v>
      </c>
      <c r="E1527" s="1" t="s">
        <v>6868</v>
      </c>
      <c r="F1527" s="1" t="s">
        <v>22</v>
      </c>
      <c r="G1527" s="2">
        <v>40547</v>
      </c>
      <c r="H1527">
        <v>2011</v>
      </c>
      <c r="I1527">
        <v>52</v>
      </c>
      <c r="J1527" s="1" t="s">
        <v>23</v>
      </c>
      <c r="K1527" s="1" t="s">
        <v>216</v>
      </c>
      <c r="L1527" s="1" t="s">
        <v>25</v>
      </c>
      <c r="M1527" s="1" t="s">
        <v>6869</v>
      </c>
      <c r="N1527">
        <v>7671</v>
      </c>
      <c r="O1527">
        <v>73</v>
      </c>
      <c r="P1527">
        <v>52</v>
      </c>
      <c r="Q1527">
        <v>6000000</v>
      </c>
      <c r="R1527">
        <v>0</v>
      </c>
    </row>
    <row r="1528" spans="1:18" hidden="1" x14ac:dyDescent="0.25">
      <c r="A1528">
        <v>77812</v>
      </c>
      <c r="B1528" s="1" t="s">
        <v>18</v>
      </c>
      <c r="C1528" s="1" t="s">
        <v>6870</v>
      </c>
      <c r="D1528" s="1" t="s">
        <v>6871</v>
      </c>
      <c r="E1528" s="1" t="s">
        <v>6872</v>
      </c>
      <c r="F1528" s="1" t="s">
        <v>1012</v>
      </c>
      <c r="G1528" s="2">
        <v>40816</v>
      </c>
      <c r="H1528">
        <v>2011</v>
      </c>
      <c r="I1528">
        <v>39</v>
      </c>
      <c r="J1528" s="1" t="s">
        <v>23</v>
      </c>
      <c r="K1528" s="1" t="s">
        <v>1143</v>
      </c>
      <c r="L1528" s="1" t="s">
        <v>25</v>
      </c>
      <c r="M1528" s="1" t="s">
        <v>6873</v>
      </c>
      <c r="N1528">
        <v>7655</v>
      </c>
      <c r="O1528">
        <v>40</v>
      </c>
      <c r="P1528">
        <v>39</v>
      </c>
      <c r="Q1528">
        <v>0</v>
      </c>
      <c r="R1528">
        <v>0</v>
      </c>
    </row>
    <row r="1529" spans="1:18" hidden="1" x14ac:dyDescent="0.25">
      <c r="A1529">
        <v>74639</v>
      </c>
      <c r="B1529" s="1" t="s">
        <v>18</v>
      </c>
      <c r="C1529" s="1" t="s">
        <v>6874</v>
      </c>
      <c r="D1529" s="1" t="s">
        <v>6875</v>
      </c>
      <c r="E1529" s="1" t="s">
        <v>6876</v>
      </c>
      <c r="F1529" s="1" t="s">
        <v>817</v>
      </c>
      <c r="G1529" s="2">
        <v>40773</v>
      </c>
      <c r="H1529">
        <v>2011</v>
      </c>
      <c r="I1529">
        <v>65</v>
      </c>
      <c r="J1529" s="1" t="s">
        <v>23</v>
      </c>
      <c r="K1529" s="1" t="s">
        <v>178</v>
      </c>
      <c r="L1529" s="1" t="s">
        <v>1314</v>
      </c>
      <c r="M1529" s="1" t="s">
        <v>6877</v>
      </c>
      <c r="N1529">
        <v>7645</v>
      </c>
      <c r="O1529">
        <v>76</v>
      </c>
      <c r="P1529">
        <v>65</v>
      </c>
      <c r="Q1529">
        <v>8000000</v>
      </c>
      <c r="R1529">
        <v>4040142</v>
      </c>
    </row>
    <row r="1530" spans="1:18" hidden="1" x14ac:dyDescent="0.25">
      <c r="A1530">
        <v>76420</v>
      </c>
      <c r="B1530" s="1" t="s">
        <v>18</v>
      </c>
      <c r="C1530" s="1" t="s">
        <v>6878</v>
      </c>
      <c r="D1530" s="1" t="s">
        <v>889</v>
      </c>
      <c r="E1530" s="1" t="s">
        <v>6879</v>
      </c>
      <c r="F1530" s="1" t="s">
        <v>22</v>
      </c>
      <c r="G1530" s="2">
        <v>40834</v>
      </c>
      <c r="H1530">
        <v>2011</v>
      </c>
      <c r="I1530">
        <v>69</v>
      </c>
      <c r="J1530" s="1" t="s">
        <v>23</v>
      </c>
      <c r="K1530" s="1" t="s">
        <v>6880</v>
      </c>
      <c r="L1530" s="1" t="s">
        <v>25</v>
      </c>
      <c r="M1530" s="1" t="s">
        <v>6881</v>
      </c>
      <c r="N1530">
        <v>7641</v>
      </c>
      <c r="O1530">
        <v>188</v>
      </c>
      <c r="P1530">
        <v>69</v>
      </c>
      <c r="Q1530">
        <v>0</v>
      </c>
      <c r="R1530">
        <v>0</v>
      </c>
    </row>
    <row r="1531" spans="1:18" hidden="1" x14ac:dyDescent="0.25">
      <c r="A1531">
        <v>51588</v>
      </c>
      <c r="B1531" s="1" t="s">
        <v>18</v>
      </c>
      <c r="C1531" s="1" t="s">
        <v>6882</v>
      </c>
      <c r="D1531" s="1" t="s">
        <v>6883</v>
      </c>
      <c r="E1531" s="1" t="s">
        <v>6884</v>
      </c>
      <c r="F1531" s="1" t="s">
        <v>22</v>
      </c>
      <c r="G1531" s="2">
        <v>40662</v>
      </c>
      <c r="H1531">
        <v>2011</v>
      </c>
      <c r="I1531">
        <v>6112</v>
      </c>
      <c r="J1531" s="1" t="s">
        <v>23</v>
      </c>
      <c r="K1531" s="1" t="s">
        <v>645</v>
      </c>
      <c r="L1531" s="1" t="s">
        <v>25</v>
      </c>
      <c r="M1531" s="1" t="s">
        <v>6885</v>
      </c>
      <c r="N1531">
        <v>7638</v>
      </c>
      <c r="O1531">
        <v>454</v>
      </c>
      <c r="P1531">
        <v>6112</v>
      </c>
      <c r="Q1531">
        <v>8000000</v>
      </c>
      <c r="R1531">
        <v>10130000</v>
      </c>
    </row>
    <row r="1532" spans="1:18" hidden="1" x14ac:dyDescent="0.25">
      <c r="A1532">
        <v>75595</v>
      </c>
      <c r="B1532" s="1" t="s">
        <v>18</v>
      </c>
      <c r="C1532" s="1" t="s">
        <v>6886</v>
      </c>
      <c r="D1532" s="1" t="s">
        <v>6887</v>
      </c>
      <c r="E1532" s="1" t="s">
        <v>6888</v>
      </c>
      <c r="F1532" s="1" t="s">
        <v>22</v>
      </c>
      <c r="G1532" s="2">
        <v>40566</v>
      </c>
      <c r="H1532">
        <v>2011</v>
      </c>
      <c r="I1532">
        <v>57</v>
      </c>
      <c r="J1532" s="1" t="s">
        <v>23</v>
      </c>
      <c r="K1532" s="1" t="s">
        <v>110</v>
      </c>
      <c r="L1532" s="1" t="s">
        <v>25</v>
      </c>
      <c r="M1532" s="1" t="s">
        <v>6889</v>
      </c>
      <c r="N1532">
        <v>7634</v>
      </c>
      <c r="O1532">
        <v>86</v>
      </c>
      <c r="P1532">
        <v>57</v>
      </c>
      <c r="Q1532">
        <v>0</v>
      </c>
      <c r="R1532">
        <v>16590</v>
      </c>
    </row>
    <row r="1533" spans="1:18" hidden="1" x14ac:dyDescent="0.25">
      <c r="A1533">
        <v>56272</v>
      </c>
      <c r="B1533" s="1" t="s">
        <v>18</v>
      </c>
      <c r="C1533" s="1" t="s">
        <v>6890</v>
      </c>
      <c r="D1533" s="1" t="s">
        <v>6891</v>
      </c>
      <c r="E1533" s="1" t="s">
        <v>6892</v>
      </c>
      <c r="F1533" s="1" t="s">
        <v>22</v>
      </c>
      <c r="G1533" s="2">
        <v>40613</v>
      </c>
      <c r="H1533">
        <v>2011</v>
      </c>
      <c r="I1533">
        <v>48</v>
      </c>
      <c r="J1533" s="1" t="s">
        <v>23</v>
      </c>
      <c r="K1533" s="1" t="s">
        <v>411</v>
      </c>
      <c r="L1533" s="1" t="s">
        <v>25</v>
      </c>
      <c r="M1533" s="1" t="s">
        <v>6893</v>
      </c>
      <c r="N1533">
        <v>7632</v>
      </c>
      <c r="O1533">
        <v>150</v>
      </c>
      <c r="P1533">
        <v>48</v>
      </c>
      <c r="Q1533">
        <v>0</v>
      </c>
      <c r="R1533">
        <v>10</v>
      </c>
    </row>
    <row r="1534" spans="1:18" hidden="1" x14ac:dyDescent="0.25">
      <c r="A1534">
        <v>77221</v>
      </c>
      <c r="B1534" s="1" t="s">
        <v>18</v>
      </c>
      <c r="C1534" s="1" t="s">
        <v>6894</v>
      </c>
      <c r="D1534" s="1" t="s">
        <v>6895</v>
      </c>
      <c r="E1534" s="1" t="s">
        <v>6896</v>
      </c>
      <c r="F1534" s="1" t="s">
        <v>6897</v>
      </c>
      <c r="G1534" s="2">
        <v>40898</v>
      </c>
      <c r="H1534">
        <v>2011</v>
      </c>
      <c r="I1534">
        <v>65</v>
      </c>
      <c r="J1534" s="1" t="s">
        <v>23</v>
      </c>
      <c r="K1534" s="1" t="s">
        <v>3327</v>
      </c>
      <c r="L1534" s="1" t="s">
        <v>25</v>
      </c>
      <c r="M1534" s="1" t="s">
        <v>6898</v>
      </c>
      <c r="N1534">
        <v>763</v>
      </c>
      <c r="O1534">
        <v>282</v>
      </c>
      <c r="P1534">
        <v>65</v>
      </c>
      <c r="Q1534">
        <v>40000000</v>
      </c>
      <c r="R1534">
        <v>5446000</v>
      </c>
    </row>
    <row r="1535" spans="1:18" hidden="1" x14ac:dyDescent="0.25">
      <c r="A1535">
        <v>79842</v>
      </c>
      <c r="B1535" s="1" t="s">
        <v>18</v>
      </c>
      <c r="C1535" s="1" t="s">
        <v>6899</v>
      </c>
      <c r="D1535" s="1" t="s">
        <v>6900</v>
      </c>
      <c r="E1535" s="1" t="s">
        <v>6901</v>
      </c>
      <c r="F1535" s="1" t="s">
        <v>6902</v>
      </c>
      <c r="G1535" s="2">
        <v>40794</v>
      </c>
      <c r="H1535">
        <v>2011</v>
      </c>
      <c r="I1535">
        <v>49</v>
      </c>
      <c r="J1535" s="1" t="s">
        <v>23</v>
      </c>
      <c r="K1535" s="1" t="s">
        <v>6903</v>
      </c>
      <c r="L1535" s="1" t="s">
        <v>519</v>
      </c>
      <c r="M1535" s="1" t="s">
        <v>6904</v>
      </c>
      <c r="N1535">
        <v>7629</v>
      </c>
      <c r="O1535">
        <v>50</v>
      </c>
      <c r="P1535">
        <v>49</v>
      </c>
      <c r="Q1535">
        <v>2219684</v>
      </c>
      <c r="R1535">
        <v>0</v>
      </c>
    </row>
    <row r="1536" spans="1:18" hidden="1" x14ac:dyDescent="0.25">
      <c r="A1536">
        <v>75301</v>
      </c>
      <c r="B1536" s="1" t="s">
        <v>18</v>
      </c>
      <c r="C1536" s="1" t="s">
        <v>6905</v>
      </c>
      <c r="D1536" s="1" t="s">
        <v>6906</v>
      </c>
      <c r="E1536" s="1" t="s">
        <v>6907</v>
      </c>
      <c r="F1536" s="1" t="s">
        <v>22</v>
      </c>
      <c r="G1536" s="2">
        <v>40837</v>
      </c>
      <c r="H1536">
        <v>2011</v>
      </c>
      <c r="I1536">
        <v>72</v>
      </c>
      <c r="J1536" s="1" t="s">
        <v>23</v>
      </c>
      <c r="K1536" s="1" t="s">
        <v>788</v>
      </c>
      <c r="L1536" s="1" t="s">
        <v>25</v>
      </c>
      <c r="M1536" s="1" t="s">
        <v>6908</v>
      </c>
      <c r="N1536">
        <v>7622</v>
      </c>
      <c r="O1536">
        <v>145</v>
      </c>
      <c r="P1536">
        <v>72</v>
      </c>
      <c r="Q1536">
        <v>0</v>
      </c>
      <c r="R1536">
        <v>286201</v>
      </c>
    </row>
    <row r="1537" spans="1:18" hidden="1" x14ac:dyDescent="0.25">
      <c r="A1537">
        <v>51248</v>
      </c>
      <c r="B1537" s="1" t="s">
        <v>18</v>
      </c>
      <c r="C1537" s="1" t="s">
        <v>6909</v>
      </c>
      <c r="D1537" s="1" t="s">
        <v>1251</v>
      </c>
      <c r="E1537" s="1" t="s">
        <v>6910</v>
      </c>
      <c r="F1537" s="1" t="s">
        <v>22</v>
      </c>
      <c r="G1537" s="2">
        <v>40858</v>
      </c>
      <c r="H1537">
        <v>2011</v>
      </c>
      <c r="I1537">
        <v>46</v>
      </c>
      <c r="J1537" s="1" t="s">
        <v>23</v>
      </c>
      <c r="K1537" s="1" t="s">
        <v>298</v>
      </c>
      <c r="L1537" s="1" t="s">
        <v>25</v>
      </c>
      <c r="M1537" s="1" t="s">
        <v>6911</v>
      </c>
      <c r="N1537">
        <v>7614</v>
      </c>
      <c r="O1537">
        <v>239</v>
      </c>
      <c r="P1537">
        <v>46</v>
      </c>
      <c r="Q1537">
        <v>0</v>
      </c>
      <c r="R1537">
        <v>6963872</v>
      </c>
    </row>
    <row r="1538" spans="1:18" hidden="1" x14ac:dyDescent="0.25">
      <c r="A1538">
        <v>55720</v>
      </c>
      <c r="B1538" s="1" t="s">
        <v>18</v>
      </c>
      <c r="C1538" s="1" t="s">
        <v>6847</v>
      </c>
      <c r="D1538" s="1" t="s">
        <v>6912</v>
      </c>
      <c r="E1538" s="1" t="s">
        <v>6913</v>
      </c>
      <c r="F1538" s="1" t="s">
        <v>22</v>
      </c>
      <c r="G1538" s="2">
        <v>40718</v>
      </c>
      <c r="H1538">
        <v>2011</v>
      </c>
      <c r="I1538">
        <v>72</v>
      </c>
      <c r="J1538" s="1" t="s">
        <v>23</v>
      </c>
      <c r="K1538" s="1" t="s">
        <v>110</v>
      </c>
      <c r="L1538" s="1" t="s">
        <v>25</v>
      </c>
      <c r="M1538" s="1" t="s">
        <v>6914</v>
      </c>
      <c r="N1538">
        <v>7603</v>
      </c>
      <c r="O1538">
        <v>230</v>
      </c>
      <c r="P1538">
        <v>72</v>
      </c>
      <c r="Q1538">
        <v>10000000</v>
      </c>
      <c r="R1538">
        <v>1800000</v>
      </c>
    </row>
    <row r="1539" spans="1:18" hidden="1" x14ac:dyDescent="0.25">
      <c r="A1539">
        <v>76994</v>
      </c>
      <c r="B1539" s="1" t="s">
        <v>18</v>
      </c>
      <c r="C1539" s="1" t="s">
        <v>6915</v>
      </c>
      <c r="D1539" s="1" t="s">
        <v>6916</v>
      </c>
      <c r="E1539" s="1" t="s">
        <v>6917</v>
      </c>
      <c r="F1539" s="1" t="s">
        <v>6918</v>
      </c>
      <c r="G1539" s="2">
        <v>40795</v>
      </c>
      <c r="H1539">
        <v>2011</v>
      </c>
      <c r="I1539">
        <v>2804</v>
      </c>
      <c r="J1539" s="1" t="s">
        <v>23</v>
      </c>
      <c r="K1539" s="1" t="s">
        <v>67</v>
      </c>
      <c r="L1539" s="1" t="s">
        <v>1258</v>
      </c>
      <c r="M1539" s="1" t="s">
        <v>6919</v>
      </c>
      <c r="N1539">
        <v>7598</v>
      </c>
      <c r="O1539">
        <v>240</v>
      </c>
      <c r="P1539">
        <v>2804</v>
      </c>
      <c r="Q1539">
        <v>5000000</v>
      </c>
      <c r="R1539">
        <v>2777000</v>
      </c>
    </row>
    <row r="1540" spans="1:18" hidden="1" x14ac:dyDescent="0.25">
      <c r="A1540">
        <v>72842</v>
      </c>
      <c r="B1540" s="1" t="s">
        <v>18</v>
      </c>
      <c r="C1540" s="1" t="s">
        <v>6920</v>
      </c>
      <c r="D1540" s="1" t="s">
        <v>6921</v>
      </c>
      <c r="E1540" s="1" t="s">
        <v>6922</v>
      </c>
      <c r="F1540" s="1" t="s">
        <v>1012</v>
      </c>
      <c r="G1540" s="2">
        <v>40830</v>
      </c>
      <c r="H1540">
        <v>2011</v>
      </c>
      <c r="I1540">
        <v>6095</v>
      </c>
      <c r="J1540" s="1" t="s">
        <v>23</v>
      </c>
      <c r="K1540" s="1" t="s">
        <v>110</v>
      </c>
      <c r="L1540" s="1" t="s">
        <v>25</v>
      </c>
      <c r="M1540" s="1" t="s">
        <v>6923</v>
      </c>
      <c r="N1540">
        <v>7598</v>
      </c>
      <c r="O1540">
        <v>110</v>
      </c>
      <c r="P1540">
        <v>6095</v>
      </c>
      <c r="Q1540">
        <v>0</v>
      </c>
      <c r="R1540">
        <v>0</v>
      </c>
    </row>
    <row r="1541" spans="1:18" hidden="1" x14ac:dyDescent="0.25">
      <c r="A1541">
        <v>92182</v>
      </c>
      <c r="B1541" s="1" t="s">
        <v>18</v>
      </c>
      <c r="C1541" s="1" t="s">
        <v>6924</v>
      </c>
      <c r="D1541" s="1" t="s">
        <v>6925</v>
      </c>
      <c r="E1541" s="1" t="s">
        <v>6926</v>
      </c>
      <c r="F1541" s="1" t="s">
        <v>1247</v>
      </c>
      <c r="G1541" s="2">
        <v>40564</v>
      </c>
      <c r="H1541">
        <v>2011</v>
      </c>
      <c r="I1541">
        <v>54</v>
      </c>
      <c r="J1541" s="1" t="s">
        <v>23</v>
      </c>
      <c r="K1541" s="1" t="s">
        <v>6927</v>
      </c>
      <c r="L1541" s="1" t="s">
        <v>25</v>
      </c>
      <c r="M1541" s="1" t="s">
        <v>6928</v>
      </c>
      <c r="N1541">
        <v>7594</v>
      </c>
      <c r="O1541">
        <v>407</v>
      </c>
      <c r="P1541">
        <v>54</v>
      </c>
      <c r="Q1541">
        <v>2000000</v>
      </c>
      <c r="R1541">
        <v>13101672</v>
      </c>
    </row>
    <row r="1542" spans="1:18" hidden="1" x14ac:dyDescent="0.25">
      <c r="A1542">
        <v>296273</v>
      </c>
      <c r="B1542" s="1" t="s">
        <v>18</v>
      </c>
      <c r="C1542" s="1" t="s">
        <v>6929</v>
      </c>
      <c r="D1542" s="1" t="s">
        <v>6930</v>
      </c>
      <c r="E1542" s="1" t="s">
        <v>6931</v>
      </c>
      <c r="F1542" s="1" t="s">
        <v>22</v>
      </c>
      <c r="G1542" s="2">
        <v>40639</v>
      </c>
      <c r="H1542">
        <v>2011</v>
      </c>
      <c r="I1542">
        <v>69</v>
      </c>
      <c r="J1542" s="1" t="s">
        <v>23</v>
      </c>
      <c r="K1542" s="1" t="s">
        <v>282</v>
      </c>
      <c r="L1542" s="1" t="s">
        <v>25</v>
      </c>
      <c r="M1542" s="1" t="s">
        <v>6932</v>
      </c>
      <c r="N1542">
        <v>7571</v>
      </c>
      <c r="O1542">
        <v>14</v>
      </c>
      <c r="P1542">
        <v>69</v>
      </c>
      <c r="Q1542">
        <v>0</v>
      </c>
      <c r="R1542">
        <v>0</v>
      </c>
    </row>
    <row r="1543" spans="1:18" hidden="1" x14ac:dyDescent="0.25">
      <c r="A1543">
        <v>53174</v>
      </c>
      <c r="B1543" s="1" t="s">
        <v>18</v>
      </c>
      <c r="C1543" s="1" t="s">
        <v>6933</v>
      </c>
      <c r="D1543" s="1" t="s">
        <v>6934</v>
      </c>
      <c r="E1543" s="1" t="s">
        <v>6935</v>
      </c>
      <c r="F1543" s="1" t="s">
        <v>674</v>
      </c>
      <c r="G1543" s="2">
        <v>40577</v>
      </c>
      <c r="H1543">
        <v>2011</v>
      </c>
      <c r="I1543">
        <v>63</v>
      </c>
      <c r="J1543" s="1" t="s">
        <v>23</v>
      </c>
      <c r="K1543" s="1" t="s">
        <v>67</v>
      </c>
      <c r="L1543" s="1" t="s">
        <v>676</v>
      </c>
      <c r="M1543" s="1" t="s">
        <v>6936</v>
      </c>
      <c r="N1543">
        <v>7567</v>
      </c>
      <c r="O1543">
        <v>276</v>
      </c>
      <c r="P1543">
        <v>63</v>
      </c>
      <c r="Q1543">
        <v>5650000</v>
      </c>
      <c r="R1543">
        <v>43000000</v>
      </c>
    </row>
    <row r="1544" spans="1:18" hidden="1" x14ac:dyDescent="0.25">
      <c r="A1544">
        <v>83705</v>
      </c>
      <c r="B1544" s="1" t="s">
        <v>18</v>
      </c>
      <c r="C1544" s="1" t="s">
        <v>6937</v>
      </c>
      <c r="D1544" s="1" t="s">
        <v>6938</v>
      </c>
      <c r="E1544" s="1" t="s">
        <v>6939</v>
      </c>
      <c r="F1544" s="1" t="s">
        <v>6940</v>
      </c>
      <c r="G1544" s="2">
        <v>40823</v>
      </c>
      <c r="H1544">
        <v>2011</v>
      </c>
      <c r="I1544">
        <v>62</v>
      </c>
      <c r="J1544" s="1" t="s">
        <v>23</v>
      </c>
      <c r="K1544" s="1" t="s">
        <v>865</v>
      </c>
      <c r="L1544" s="1" t="s">
        <v>74</v>
      </c>
      <c r="M1544" s="1" t="s">
        <v>6941</v>
      </c>
      <c r="N1544">
        <v>7556</v>
      </c>
      <c r="O1544">
        <v>72</v>
      </c>
      <c r="P1544">
        <v>62</v>
      </c>
      <c r="Q1544">
        <v>0</v>
      </c>
      <c r="R1544">
        <v>0</v>
      </c>
    </row>
    <row r="1545" spans="1:18" hidden="1" x14ac:dyDescent="0.25">
      <c r="A1545">
        <v>83975</v>
      </c>
      <c r="B1545" s="1" t="s">
        <v>18</v>
      </c>
      <c r="C1545" s="1" t="s">
        <v>6942</v>
      </c>
      <c r="D1545" s="1" t="s">
        <v>6943</v>
      </c>
      <c r="E1545" s="1" t="s">
        <v>6944</v>
      </c>
      <c r="F1545" s="1" t="s">
        <v>6945</v>
      </c>
      <c r="G1545" s="2">
        <v>40544</v>
      </c>
      <c r="H1545">
        <v>2011</v>
      </c>
      <c r="I1545">
        <v>58</v>
      </c>
      <c r="J1545" s="1" t="s">
        <v>23</v>
      </c>
      <c r="K1545" s="1" t="s">
        <v>435</v>
      </c>
      <c r="L1545" s="1" t="s">
        <v>25</v>
      </c>
      <c r="M1545" s="1" t="s">
        <v>6946</v>
      </c>
      <c r="N1545">
        <v>755</v>
      </c>
      <c r="O1545">
        <v>28</v>
      </c>
      <c r="P1545">
        <v>58</v>
      </c>
      <c r="Q1545">
        <v>0</v>
      </c>
      <c r="R1545">
        <v>0</v>
      </c>
    </row>
    <row r="1546" spans="1:18" hidden="1" x14ac:dyDescent="0.25">
      <c r="A1546">
        <v>85056</v>
      </c>
      <c r="B1546" s="1" t="s">
        <v>18</v>
      </c>
      <c r="C1546" s="1" t="s">
        <v>6947</v>
      </c>
      <c r="D1546" s="1" t="s">
        <v>3133</v>
      </c>
      <c r="E1546" s="1" t="s">
        <v>6948</v>
      </c>
      <c r="F1546" s="1" t="s">
        <v>1336</v>
      </c>
      <c r="G1546" s="2">
        <v>40893</v>
      </c>
      <c r="H1546">
        <v>2011</v>
      </c>
      <c r="I1546">
        <v>49</v>
      </c>
      <c r="J1546" s="1" t="s">
        <v>23</v>
      </c>
      <c r="K1546" s="1" t="s">
        <v>67</v>
      </c>
      <c r="L1546" s="1" t="s">
        <v>1258</v>
      </c>
      <c r="M1546" s="1" t="s">
        <v>6949</v>
      </c>
      <c r="N1546">
        <v>7545</v>
      </c>
      <c r="O1546">
        <v>281</v>
      </c>
      <c r="P1546">
        <v>49</v>
      </c>
      <c r="Q1546">
        <v>0</v>
      </c>
      <c r="R1546">
        <v>0</v>
      </c>
    </row>
    <row r="1547" spans="1:18" hidden="1" x14ac:dyDescent="0.25">
      <c r="A1547">
        <v>78080</v>
      </c>
      <c r="B1547" s="1" t="s">
        <v>18</v>
      </c>
      <c r="C1547" s="1" t="s">
        <v>6950</v>
      </c>
      <c r="D1547" s="1" t="s">
        <v>6951</v>
      </c>
      <c r="E1547" s="1" t="s">
        <v>6952</v>
      </c>
      <c r="F1547" s="1" t="s">
        <v>394</v>
      </c>
      <c r="G1547" s="2">
        <v>40854</v>
      </c>
      <c r="H1547">
        <v>2011</v>
      </c>
      <c r="I1547">
        <v>60</v>
      </c>
      <c r="J1547" s="1" t="s">
        <v>23</v>
      </c>
      <c r="K1547" s="1" t="s">
        <v>6953</v>
      </c>
      <c r="L1547" s="1" t="s">
        <v>25</v>
      </c>
      <c r="M1547" s="1" t="s">
        <v>6954</v>
      </c>
      <c r="N1547">
        <v>7543</v>
      </c>
      <c r="O1547">
        <v>148</v>
      </c>
      <c r="P1547">
        <v>60</v>
      </c>
      <c r="Q1547">
        <v>0</v>
      </c>
      <c r="R1547">
        <v>0</v>
      </c>
    </row>
    <row r="1548" spans="1:18" hidden="1" x14ac:dyDescent="0.25">
      <c r="A1548">
        <v>57585</v>
      </c>
      <c r="B1548" s="1" t="s">
        <v>18</v>
      </c>
      <c r="C1548" s="1" t="s">
        <v>6955</v>
      </c>
      <c r="D1548" s="1" t="s">
        <v>6956</v>
      </c>
      <c r="E1548" s="1" t="s">
        <v>6957</v>
      </c>
      <c r="F1548" s="1" t="s">
        <v>22</v>
      </c>
      <c r="G1548" s="2">
        <v>40680</v>
      </c>
      <c r="H1548">
        <v>2011</v>
      </c>
      <c r="I1548">
        <v>50</v>
      </c>
      <c r="J1548" s="1" t="s">
        <v>23</v>
      </c>
      <c r="K1548" s="1" t="s">
        <v>6958</v>
      </c>
      <c r="L1548" s="1" t="s">
        <v>25</v>
      </c>
      <c r="M1548" s="1" t="s">
        <v>6959</v>
      </c>
      <c r="N1548">
        <v>7523</v>
      </c>
      <c r="O1548">
        <v>190</v>
      </c>
      <c r="P1548">
        <v>50</v>
      </c>
      <c r="Q1548">
        <v>10000000</v>
      </c>
      <c r="R1548">
        <v>0</v>
      </c>
    </row>
    <row r="1549" spans="1:18" hidden="1" x14ac:dyDescent="0.25">
      <c r="A1549">
        <v>70588</v>
      </c>
      <c r="B1549" s="1" t="s">
        <v>18</v>
      </c>
      <c r="C1549" s="1" t="s">
        <v>6960</v>
      </c>
      <c r="D1549" s="1" t="s">
        <v>6961</v>
      </c>
      <c r="E1549" s="1" t="s">
        <v>6962</v>
      </c>
      <c r="F1549" s="1" t="s">
        <v>22</v>
      </c>
      <c r="G1549" s="2">
        <v>40746</v>
      </c>
      <c r="H1549">
        <v>2011</v>
      </c>
      <c r="I1549">
        <v>61</v>
      </c>
      <c r="J1549" s="1" t="s">
        <v>23</v>
      </c>
      <c r="K1549" s="1" t="s">
        <v>3217</v>
      </c>
      <c r="L1549" s="1" t="s">
        <v>25</v>
      </c>
      <c r="M1549" s="1" t="s">
        <v>6963</v>
      </c>
      <c r="N1549">
        <v>7519</v>
      </c>
      <c r="O1549">
        <v>112</v>
      </c>
      <c r="P1549">
        <v>61</v>
      </c>
      <c r="Q1549">
        <v>30000</v>
      </c>
      <c r="R1549">
        <v>0</v>
      </c>
    </row>
    <row r="1550" spans="1:18" hidden="1" x14ac:dyDescent="0.25">
      <c r="A1550">
        <v>87368</v>
      </c>
      <c r="B1550" s="1" t="s">
        <v>18</v>
      </c>
      <c r="C1550" s="1" t="s">
        <v>6964</v>
      </c>
      <c r="D1550" s="1" t="s">
        <v>6965</v>
      </c>
      <c r="E1550" s="1" t="s">
        <v>6966</v>
      </c>
      <c r="F1550" s="1" t="s">
        <v>244</v>
      </c>
      <c r="G1550" s="2">
        <v>40707</v>
      </c>
      <c r="H1550">
        <v>2011</v>
      </c>
      <c r="I1550">
        <v>55</v>
      </c>
      <c r="J1550" s="1" t="s">
        <v>23</v>
      </c>
      <c r="K1550" s="1" t="s">
        <v>110</v>
      </c>
      <c r="L1550" s="1" t="s">
        <v>246</v>
      </c>
      <c r="M1550" s="1" t="s">
        <v>6967</v>
      </c>
      <c r="N1550">
        <v>7491</v>
      </c>
      <c r="O1550">
        <v>315</v>
      </c>
      <c r="P1550">
        <v>55</v>
      </c>
      <c r="Q1550">
        <v>4141459</v>
      </c>
      <c r="R1550">
        <v>201607</v>
      </c>
    </row>
    <row r="1551" spans="1:18" hidden="1" x14ac:dyDescent="0.25">
      <c r="A1551">
        <v>98162</v>
      </c>
      <c r="B1551" s="1" t="s">
        <v>18</v>
      </c>
      <c r="C1551" s="1" t="s">
        <v>6968</v>
      </c>
      <c r="D1551" s="1" t="s">
        <v>6969</v>
      </c>
      <c r="E1551" s="1" t="s">
        <v>6970</v>
      </c>
      <c r="F1551" s="1" t="s">
        <v>2137</v>
      </c>
      <c r="G1551" s="2">
        <v>40828</v>
      </c>
      <c r="H1551">
        <v>2011</v>
      </c>
      <c r="I1551">
        <v>71</v>
      </c>
      <c r="J1551" s="1" t="s">
        <v>23</v>
      </c>
      <c r="K1551" s="1" t="s">
        <v>1846</v>
      </c>
      <c r="L1551" s="1" t="s">
        <v>246</v>
      </c>
      <c r="M1551" s="1" t="s">
        <v>6971</v>
      </c>
      <c r="N1551">
        <v>7486</v>
      </c>
      <c r="O1551">
        <v>164</v>
      </c>
      <c r="P1551">
        <v>71</v>
      </c>
      <c r="Q1551">
        <v>0</v>
      </c>
      <c r="R1551">
        <v>11229</v>
      </c>
    </row>
    <row r="1552" spans="1:18" hidden="1" x14ac:dyDescent="0.25">
      <c r="A1552">
        <v>627394</v>
      </c>
      <c r="B1552" s="1" t="s">
        <v>18</v>
      </c>
      <c r="C1552" s="1" t="s">
        <v>6972</v>
      </c>
      <c r="D1552" s="1" t="s">
        <v>6973</v>
      </c>
      <c r="E1552" s="1" t="s">
        <v>6974</v>
      </c>
      <c r="F1552" s="1" t="s">
        <v>23</v>
      </c>
      <c r="G1552" s="2">
        <v>40705</v>
      </c>
      <c r="H1552">
        <v>2011</v>
      </c>
      <c r="I1552">
        <v>7409</v>
      </c>
      <c r="J1552" s="1" t="s">
        <v>23</v>
      </c>
      <c r="K1552" s="1" t="s">
        <v>6975</v>
      </c>
      <c r="L1552" s="1" t="s">
        <v>25</v>
      </c>
      <c r="M1552" s="1" t="s">
        <v>6976</v>
      </c>
      <c r="N1552">
        <v>7483</v>
      </c>
      <c r="O1552">
        <v>77</v>
      </c>
      <c r="P1552">
        <v>7409</v>
      </c>
      <c r="Q1552">
        <v>0</v>
      </c>
      <c r="R1552">
        <v>0</v>
      </c>
    </row>
    <row r="1553" spans="1:18" hidden="1" x14ac:dyDescent="0.25">
      <c r="A1553">
        <v>46541</v>
      </c>
      <c r="B1553" s="1" t="s">
        <v>18</v>
      </c>
      <c r="C1553" s="1" t="s">
        <v>6977</v>
      </c>
      <c r="D1553" s="1" t="s">
        <v>6978</v>
      </c>
      <c r="E1553" s="1" t="s">
        <v>6979</v>
      </c>
      <c r="F1553" s="1" t="s">
        <v>22</v>
      </c>
      <c r="G1553" s="2">
        <v>40633</v>
      </c>
      <c r="H1553">
        <v>2011</v>
      </c>
      <c r="I1553">
        <v>49</v>
      </c>
      <c r="J1553" s="1" t="s">
        <v>23</v>
      </c>
      <c r="K1553" s="1" t="s">
        <v>5119</v>
      </c>
      <c r="L1553" s="1" t="s">
        <v>25</v>
      </c>
      <c r="M1553" s="1" t="s">
        <v>6980</v>
      </c>
      <c r="N1553">
        <v>7482</v>
      </c>
      <c r="O1553">
        <v>146</v>
      </c>
      <c r="P1553">
        <v>49</v>
      </c>
      <c r="Q1553">
        <v>13000000</v>
      </c>
      <c r="R1553">
        <v>0</v>
      </c>
    </row>
    <row r="1554" spans="1:18" hidden="1" x14ac:dyDescent="0.25">
      <c r="A1554">
        <v>76013</v>
      </c>
      <c r="B1554" s="1" t="s">
        <v>18</v>
      </c>
      <c r="C1554" s="1" t="s">
        <v>6981</v>
      </c>
      <c r="D1554" s="1" t="s">
        <v>6982</v>
      </c>
      <c r="E1554" s="1" t="s">
        <v>6983</v>
      </c>
      <c r="F1554" s="1" t="s">
        <v>115</v>
      </c>
      <c r="G1554" s="2">
        <v>40802</v>
      </c>
      <c r="H1554">
        <v>2011</v>
      </c>
      <c r="I1554">
        <v>5922</v>
      </c>
      <c r="J1554" s="1" t="s">
        <v>23</v>
      </c>
      <c r="K1554" s="1" t="s">
        <v>379</v>
      </c>
      <c r="L1554" s="1" t="s">
        <v>74</v>
      </c>
      <c r="M1554" s="1" t="s">
        <v>6984</v>
      </c>
      <c r="N1554">
        <v>7462</v>
      </c>
      <c r="O1554">
        <v>135</v>
      </c>
      <c r="P1554">
        <v>5922</v>
      </c>
      <c r="Q1554">
        <v>0</v>
      </c>
      <c r="R1554">
        <v>0</v>
      </c>
    </row>
    <row r="1555" spans="1:18" hidden="1" x14ac:dyDescent="0.25">
      <c r="A1555">
        <v>74945</v>
      </c>
      <c r="B1555" s="1" t="s">
        <v>18</v>
      </c>
      <c r="C1555" s="1" t="s">
        <v>6985</v>
      </c>
      <c r="D1555" s="1" t="s">
        <v>6986</v>
      </c>
      <c r="E1555" s="1" t="s">
        <v>6987</v>
      </c>
      <c r="F1555" s="1" t="s">
        <v>244</v>
      </c>
      <c r="G1555" s="2">
        <v>40807</v>
      </c>
      <c r="H1555">
        <v>2011</v>
      </c>
      <c r="I1555">
        <v>60</v>
      </c>
      <c r="J1555" s="1" t="s">
        <v>23</v>
      </c>
      <c r="K1555" s="1" t="s">
        <v>6988</v>
      </c>
      <c r="L1555" s="1" t="s">
        <v>246</v>
      </c>
      <c r="M1555" s="1" t="s">
        <v>6989</v>
      </c>
      <c r="N1555">
        <v>7455</v>
      </c>
      <c r="O1555">
        <v>470</v>
      </c>
      <c r="P1555">
        <v>60</v>
      </c>
      <c r="Q1555">
        <v>0</v>
      </c>
      <c r="R1555">
        <v>15000000</v>
      </c>
    </row>
    <row r="1556" spans="1:18" hidden="1" x14ac:dyDescent="0.25">
      <c r="A1556">
        <v>77560</v>
      </c>
      <c r="B1556" s="1" t="s">
        <v>18</v>
      </c>
      <c r="C1556" s="1" t="s">
        <v>6990</v>
      </c>
      <c r="D1556" s="1" t="s">
        <v>6991</v>
      </c>
      <c r="E1556" s="1" t="s">
        <v>6992</v>
      </c>
      <c r="F1556" s="1" t="s">
        <v>2243</v>
      </c>
      <c r="G1556" s="2">
        <v>40794</v>
      </c>
      <c r="H1556">
        <v>2011</v>
      </c>
      <c r="I1556">
        <v>66</v>
      </c>
      <c r="J1556" s="1" t="s">
        <v>23</v>
      </c>
      <c r="K1556" s="1" t="s">
        <v>6993</v>
      </c>
      <c r="L1556" s="1" t="s">
        <v>676</v>
      </c>
      <c r="M1556" s="1" t="s">
        <v>6994</v>
      </c>
      <c r="N1556">
        <v>7441</v>
      </c>
      <c r="O1556">
        <v>197</v>
      </c>
      <c r="P1556">
        <v>66</v>
      </c>
      <c r="Q1556">
        <v>0</v>
      </c>
      <c r="R1556">
        <v>58132</v>
      </c>
    </row>
    <row r="1557" spans="1:18" hidden="1" x14ac:dyDescent="0.25">
      <c r="A1557">
        <v>56913</v>
      </c>
      <c r="B1557" s="1" t="s">
        <v>18</v>
      </c>
      <c r="C1557" s="1" t="s">
        <v>2693</v>
      </c>
      <c r="D1557" s="1" t="s">
        <v>6995</v>
      </c>
      <c r="E1557" s="1" t="s">
        <v>6996</v>
      </c>
      <c r="F1557" s="1" t="s">
        <v>1045</v>
      </c>
      <c r="G1557" s="2">
        <v>40659</v>
      </c>
      <c r="H1557">
        <v>2011</v>
      </c>
      <c r="I1557">
        <v>45</v>
      </c>
      <c r="J1557" s="1" t="s">
        <v>23</v>
      </c>
      <c r="K1557" s="1" t="s">
        <v>1960</v>
      </c>
      <c r="L1557" s="1" t="s">
        <v>25</v>
      </c>
      <c r="M1557" s="1" t="s">
        <v>6997</v>
      </c>
      <c r="N1557">
        <v>7415</v>
      </c>
      <c r="O1557">
        <v>60</v>
      </c>
      <c r="P1557">
        <v>45</v>
      </c>
      <c r="Q1557">
        <v>6800000</v>
      </c>
      <c r="R1557">
        <v>0</v>
      </c>
    </row>
    <row r="1558" spans="1:18" hidden="1" x14ac:dyDescent="0.25">
      <c r="A1558">
        <v>64288</v>
      </c>
      <c r="B1558" s="1" t="s">
        <v>18</v>
      </c>
      <c r="C1558" s="1" t="s">
        <v>6998</v>
      </c>
      <c r="D1558" s="1" t="s">
        <v>6999</v>
      </c>
      <c r="E1558" s="1" t="s">
        <v>7000</v>
      </c>
      <c r="F1558" s="1" t="s">
        <v>22</v>
      </c>
      <c r="G1558" s="2">
        <v>40669</v>
      </c>
      <c r="H1558">
        <v>2011</v>
      </c>
      <c r="I1558">
        <v>71</v>
      </c>
      <c r="J1558" s="1" t="s">
        <v>23</v>
      </c>
      <c r="K1558" s="1" t="s">
        <v>788</v>
      </c>
      <c r="L1558" s="1" t="s">
        <v>25</v>
      </c>
      <c r="M1558" s="1" t="s">
        <v>7001</v>
      </c>
      <c r="N1558">
        <v>7413</v>
      </c>
      <c r="O1558">
        <v>149</v>
      </c>
      <c r="P1558">
        <v>71</v>
      </c>
      <c r="Q1558">
        <v>0</v>
      </c>
      <c r="R1558">
        <v>664747</v>
      </c>
    </row>
    <row r="1559" spans="1:18" hidden="1" x14ac:dyDescent="0.25">
      <c r="A1559">
        <v>96944</v>
      </c>
      <c r="B1559" s="1" t="s">
        <v>18</v>
      </c>
      <c r="C1559" s="1" t="s">
        <v>7002</v>
      </c>
      <c r="D1559" s="1" t="s">
        <v>7003</v>
      </c>
      <c r="E1559" s="1" t="s">
        <v>7004</v>
      </c>
      <c r="F1559" s="1" t="s">
        <v>1148</v>
      </c>
      <c r="G1559" s="2">
        <v>40872</v>
      </c>
      <c r="H1559">
        <v>2011</v>
      </c>
      <c r="I1559">
        <v>48</v>
      </c>
      <c r="J1559" s="1" t="s">
        <v>23</v>
      </c>
      <c r="K1559" s="1" t="s">
        <v>7005</v>
      </c>
      <c r="L1559" s="1" t="s">
        <v>25</v>
      </c>
      <c r="M1559" s="1" t="s">
        <v>7006</v>
      </c>
      <c r="N1559">
        <v>7402</v>
      </c>
      <c r="O1559">
        <v>37</v>
      </c>
      <c r="P1559">
        <v>48</v>
      </c>
      <c r="Q1559">
        <v>0</v>
      </c>
      <c r="R1559">
        <v>0</v>
      </c>
    </row>
    <row r="1560" spans="1:18" hidden="1" x14ac:dyDescent="0.25">
      <c r="A1560">
        <v>70703</v>
      </c>
      <c r="B1560" s="1" t="s">
        <v>18</v>
      </c>
      <c r="C1560" s="1" t="s">
        <v>7007</v>
      </c>
      <c r="D1560" s="1" t="s">
        <v>7008</v>
      </c>
      <c r="E1560" s="1" t="s">
        <v>7009</v>
      </c>
      <c r="F1560" s="1" t="s">
        <v>22</v>
      </c>
      <c r="G1560" s="2">
        <v>40746</v>
      </c>
      <c r="H1560">
        <v>2011</v>
      </c>
      <c r="I1560">
        <v>6333</v>
      </c>
      <c r="J1560" s="1" t="s">
        <v>23</v>
      </c>
      <c r="K1560" s="1" t="s">
        <v>7010</v>
      </c>
      <c r="L1560" s="1" t="s">
        <v>25</v>
      </c>
      <c r="M1560" s="1" t="s">
        <v>7011</v>
      </c>
      <c r="N1560">
        <v>7398</v>
      </c>
      <c r="O1560">
        <v>111</v>
      </c>
      <c r="P1560">
        <v>6333</v>
      </c>
      <c r="Q1560">
        <v>0</v>
      </c>
      <c r="R1560">
        <v>0</v>
      </c>
    </row>
    <row r="1561" spans="1:18" hidden="1" x14ac:dyDescent="0.25">
      <c r="A1561">
        <v>97795</v>
      </c>
      <c r="B1561" s="1" t="s">
        <v>18</v>
      </c>
      <c r="C1561" s="1" t="s">
        <v>7012</v>
      </c>
      <c r="D1561" s="1" t="s">
        <v>7013</v>
      </c>
      <c r="E1561" s="1" t="s">
        <v>7014</v>
      </c>
      <c r="F1561" s="1" t="s">
        <v>115</v>
      </c>
      <c r="G1561" s="2">
        <v>40827</v>
      </c>
      <c r="H1561">
        <v>2011</v>
      </c>
      <c r="I1561">
        <v>52</v>
      </c>
      <c r="J1561" s="1" t="s">
        <v>23</v>
      </c>
      <c r="K1561" s="1" t="s">
        <v>298</v>
      </c>
      <c r="L1561" s="1" t="s">
        <v>25</v>
      </c>
      <c r="M1561" s="1" t="s">
        <v>7015</v>
      </c>
      <c r="N1561">
        <v>7394</v>
      </c>
      <c r="O1561">
        <v>276</v>
      </c>
      <c r="P1561">
        <v>52</v>
      </c>
      <c r="Q1561">
        <v>0</v>
      </c>
      <c r="R1561">
        <v>4132000</v>
      </c>
    </row>
    <row r="1562" spans="1:18" hidden="1" x14ac:dyDescent="0.25">
      <c r="A1562">
        <v>80109</v>
      </c>
      <c r="B1562" s="1" t="s">
        <v>18</v>
      </c>
      <c r="C1562" s="1" t="s">
        <v>7016</v>
      </c>
      <c r="D1562" s="1" t="s">
        <v>2219</v>
      </c>
      <c r="E1562" s="1" t="s">
        <v>7017</v>
      </c>
      <c r="F1562" s="1" t="s">
        <v>674</v>
      </c>
      <c r="G1562" s="2">
        <v>40814</v>
      </c>
      <c r="H1562">
        <v>2011</v>
      </c>
      <c r="I1562">
        <v>5566</v>
      </c>
      <c r="J1562" s="1" t="s">
        <v>23</v>
      </c>
      <c r="K1562" s="1" t="s">
        <v>7018</v>
      </c>
      <c r="L1562" s="1" t="s">
        <v>676</v>
      </c>
      <c r="M1562" s="1" t="s">
        <v>7019</v>
      </c>
      <c r="N1562">
        <v>7394</v>
      </c>
      <c r="O1562">
        <v>76</v>
      </c>
      <c r="P1562">
        <v>5566</v>
      </c>
      <c r="Q1562">
        <v>11000000</v>
      </c>
      <c r="R1562">
        <v>0</v>
      </c>
    </row>
    <row r="1563" spans="1:18" hidden="1" x14ac:dyDescent="0.25">
      <c r="A1563">
        <v>82123</v>
      </c>
      <c r="B1563" s="1" t="s">
        <v>18</v>
      </c>
      <c r="C1563" s="1" t="s">
        <v>7020</v>
      </c>
      <c r="D1563" s="1" t="s">
        <v>7021</v>
      </c>
      <c r="E1563" s="1" t="s">
        <v>7022</v>
      </c>
      <c r="F1563" s="1" t="s">
        <v>7023</v>
      </c>
      <c r="G1563" s="2">
        <v>40907</v>
      </c>
      <c r="H1563">
        <v>2011</v>
      </c>
      <c r="I1563">
        <v>51</v>
      </c>
      <c r="J1563" s="1" t="s">
        <v>23</v>
      </c>
      <c r="K1563" s="1" t="s">
        <v>7024</v>
      </c>
      <c r="L1563" s="1" t="s">
        <v>246</v>
      </c>
      <c r="M1563" s="1" t="s">
        <v>7025</v>
      </c>
      <c r="N1563">
        <v>739</v>
      </c>
      <c r="O1563">
        <v>44</v>
      </c>
      <c r="P1563">
        <v>51</v>
      </c>
      <c r="Q1563">
        <v>6000000</v>
      </c>
      <c r="R1563">
        <v>0</v>
      </c>
    </row>
    <row r="1564" spans="1:18" hidden="1" x14ac:dyDescent="0.25">
      <c r="A1564">
        <v>84449</v>
      </c>
      <c r="B1564" s="1" t="s">
        <v>18</v>
      </c>
      <c r="C1564" s="1" t="s">
        <v>7026</v>
      </c>
      <c r="D1564" s="1" t="s">
        <v>7027</v>
      </c>
      <c r="E1564" s="1" t="s">
        <v>7028</v>
      </c>
      <c r="F1564" s="1" t="s">
        <v>22</v>
      </c>
      <c r="G1564" s="2">
        <v>40883</v>
      </c>
      <c r="H1564">
        <v>2011</v>
      </c>
      <c r="I1564">
        <v>49</v>
      </c>
      <c r="J1564" s="1" t="s">
        <v>23</v>
      </c>
      <c r="K1564" s="1" t="s">
        <v>7029</v>
      </c>
      <c r="L1564" s="1" t="s">
        <v>25</v>
      </c>
      <c r="M1564" s="1" t="s">
        <v>7030</v>
      </c>
      <c r="N1564">
        <v>7387</v>
      </c>
      <c r="O1564">
        <v>86</v>
      </c>
      <c r="P1564">
        <v>49</v>
      </c>
      <c r="Q1564">
        <v>750000</v>
      </c>
      <c r="R1564">
        <v>0</v>
      </c>
    </row>
    <row r="1565" spans="1:18" hidden="1" x14ac:dyDescent="0.25">
      <c r="A1565">
        <v>79723</v>
      </c>
      <c r="B1565" s="1" t="s">
        <v>18</v>
      </c>
      <c r="C1565" s="1" t="s">
        <v>7031</v>
      </c>
      <c r="D1565" s="1" t="s">
        <v>2789</v>
      </c>
      <c r="E1565" s="1" t="s">
        <v>7032</v>
      </c>
      <c r="F1565" s="1" t="s">
        <v>2480</v>
      </c>
      <c r="G1565" s="2">
        <v>40884</v>
      </c>
      <c r="H1565">
        <v>2011</v>
      </c>
      <c r="I1565">
        <v>6146</v>
      </c>
      <c r="J1565" s="1" t="s">
        <v>23</v>
      </c>
      <c r="K1565" s="1" t="s">
        <v>389</v>
      </c>
      <c r="L1565" s="1" t="s">
        <v>1494</v>
      </c>
      <c r="M1565" s="1" t="s">
        <v>7033</v>
      </c>
      <c r="N1565">
        <v>738</v>
      </c>
      <c r="O1565">
        <v>189</v>
      </c>
      <c r="P1565">
        <v>6146</v>
      </c>
      <c r="Q1565">
        <v>0</v>
      </c>
      <c r="R1565">
        <v>0</v>
      </c>
    </row>
    <row r="1566" spans="1:18" hidden="1" x14ac:dyDescent="0.25">
      <c r="A1566">
        <v>59238</v>
      </c>
      <c r="B1566" s="1" t="s">
        <v>18</v>
      </c>
      <c r="C1566" s="1" t="s">
        <v>7034</v>
      </c>
      <c r="D1566" s="1" t="s">
        <v>7035</v>
      </c>
      <c r="E1566" s="1" t="s">
        <v>7036</v>
      </c>
      <c r="F1566" s="1" t="s">
        <v>22</v>
      </c>
      <c r="G1566" s="2">
        <v>40684</v>
      </c>
      <c r="H1566">
        <v>2011</v>
      </c>
      <c r="I1566">
        <v>65</v>
      </c>
      <c r="J1566" s="1" t="s">
        <v>23</v>
      </c>
      <c r="K1566" s="1" t="s">
        <v>7037</v>
      </c>
      <c r="L1566" s="1" t="s">
        <v>25</v>
      </c>
      <c r="M1566" s="1" t="s">
        <v>7038</v>
      </c>
      <c r="N1566">
        <v>7379</v>
      </c>
      <c r="O1566">
        <v>72</v>
      </c>
      <c r="P1566">
        <v>65</v>
      </c>
      <c r="Q1566">
        <v>0</v>
      </c>
      <c r="R1566">
        <v>0</v>
      </c>
    </row>
    <row r="1567" spans="1:18" hidden="1" x14ac:dyDescent="0.25">
      <c r="A1567">
        <v>81857</v>
      </c>
      <c r="B1567" s="1" t="s">
        <v>18</v>
      </c>
      <c r="C1567" s="1" t="s">
        <v>7039</v>
      </c>
      <c r="D1567" s="1" t="s">
        <v>7040</v>
      </c>
      <c r="E1567" s="1" t="s">
        <v>7041</v>
      </c>
      <c r="F1567" s="1" t="s">
        <v>7042</v>
      </c>
      <c r="G1567" s="2">
        <v>40787</v>
      </c>
      <c r="H1567">
        <v>2011</v>
      </c>
      <c r="I1567">
        <v>63</v>
      </c>
      <c r="J1567" s="1" t="s">
        <v>23</v>
      </c>
      <c r="K1567" s="1" t="s">
        <v>110</v>
      </c>
      <c r="L1567" s="1" t="s">
        <v>2259</v>
      </c>
      <c r="M1567" s="1" t="s">
        <v>7043</v>
      </c>
      <c r="N1567">
        <v>7373</v>
      </c>
      <c r="O1567">
        <v>312</v>
      </c>
      <c r="P1567">
        <v>63</v>
      </c>
      <c r="Q1567">
        <v>97000</v>
      </c>
      <c r="R1567">
        <v>15292</v>
      </c>
    </row>
    <row r="1568" spans="1:18" hidden="1" x14ac:dyDescent="0.25">
      <c r="A1568">
        <v>73532</v>
      </c>
      <c r="B1568" s="1" t="s">
        <v>18</v>
      </c>
      <c r="C1568" s="1" t="s">
        <v>7044</v>
      </c>
      <c r="D1568" s="1" t="s">
        <v>7045</v>
      </c>
      <c r="E1568" s="1" t="s">
        <v>7046</v>
      </c>
      <c r="F1568" s="1" t="s">
        <v>7047</v>
      </c>
      <c r="G1568" s="2">
        <v>40794</v>
      </c>
      <c r="H1568">
        <v>2011</v>
      </c>
      <c r="I1568">
        <v>70</v>
      </c>
      <c r="J1568" s="1" t="s">
        <v>23</v>
      </c>
      <c r="K1568" s="1" t="s">
        <v>1791</v>
      </c>
      <c r="L1568" s="1" t="s">
        <v>246</v>
      </c>
      <c r="M1568" s="1" t="s">
        <v>7048</v>
      </c>
      <c r="N1568">
        <v>7365</v>
      </c>
      <c r="O1568">
        <v>433</v>
      </c>
      <c r="P1568">
        <v>70</v>
      </c>
      <c r="Q1568">
        <v>3850000</v>
      </c>
      <c r="R1568">
        <v>4230854</v>
      </c>
    </row>
    <row r="1569" spans="1:18" hidden="1" x14ac:dyDescent="0.25">
      <c r="A1569">
        <v>95448</v>
      </c>
      <c r="B1569" s="1" t="s">
        <v>18</v>
      </c>
      <c r="C1569" s="1" t="s">
        <v>7049</v>
      </c>
      <c r="D1569" s="1" t="s">
        <v>7050</v>
      </c>
      <c r="E1569" s="1" t="s">
        <v>7051</v>
      </c>
      <c r="F1569" s="1" t="s">
        <v>2648</v>
      </c>
      <c r="G1569" s="2">
        <v>40842</v>
      </c>
      <c r="H1569">
        <v>2011</v>
      </c>
      <c r="I1569">
        <v>64</v>
      </c>
      <c r="J1569" s="1" t="s">
        <v>23</v>
      </c>
      <c r="K1569" s="1" t="s">
        <v>110</v>
      </c>
      <c r="L1569" s="1" t="s">
        <v>246</v>
      </c>
      <c r="M1569" s="1" t="s">
        <v>7052</v>
      </c>
      <c r="N1569">
        <v>7339</v>
      </c>
      <c r="O1569">
        <v>137</v>
      </c>
      <c r="P1569">
        <v>64</v>
      </c>
      <c r="Q1569">
        <v>0</v>
      </c>
      <c r="R1569">
        <v>65301</v>
      </c>
    </row>
    <row r="1570" spans="1:18" hidden="1" x14ac:dyDescent="0.25">
      <c r="A1570">
        <v>63849</v>
      </c>
      <c r="B1570" s="1" t="s">
        <v>18</v>
      </c>
      <c r="C1570" s="1" t="s">
        <v>7053</v>
      </c>
      <c r="D1570" s="1" t="s">
        <v>7054</v>
      </c>
      <c r="E1570" s="1" t="s">
        <v>7055</v>
      </c>
      <c r="F1570" s="1" t="s">
        <v>674</v>
      </c>
      <c r="G1570" s="2">
        <v>40676</v>
      </c>
      <c r="H1570">
        <v>2011</v>
      </c>
      <c r="I1570">
        <v>6642</v>
      </c>
      <c r="J1570" s="1" t="s">
        <v>23</v>
      </c>
      <c r="K1570" s="1" t="s">
        <v>1791</v>
      </c>
      <c r="L1570" s="1" t="s">
        <v>676</v>
      </c>
      <c r="M1570" s="1" t="s">
        <v>7056</v>
      </c>
      <c r="N1570">
        <v>732</v>
      </c>
      <c r="O1570">
        <v>194</v>
      </c>
      <c r="P1570">
        <v>6642</v>
      </c>
      <c r="Q1570">
        <v>0</v>
      </c>
      <c r="R1570">
        <v>14885722</v>
      </c>
    </row>
    <row r="1571" spans="1:18" hidden="1" x14ac:dyDescent="0.25">
      <c r="A1571">
        <v>85444</v>
      </c>
      <c r="B1571" s="1" t="s">
        <v>18</v>
      </c>
      <c r="C1571" s="1" t="s">
        <v>7057</v>
      </c>
      <c r="D1571" s="1" t="s">
        <v>7058</v>
      </c>
      <c r="E1571" s="1" t="s">
        <v>7059</v>
      </c>
      <c r="F1571" s="1" t="s">
        <v>115</v>
      </c>
      <c r="G1571" s="2">
        <v>40805</v>
      </c>
      <c r="H1571">
        <v>2011</v>
      </c>
      <c r="I1571">
        <v>76</v>
      </c>
      <c r="J1571" s="1" t="s">
        <v>23</v>
      </c>
      <c r="K1571" s="1" t="s">
        <v>7060</v>
      </c>
      <c r="L1571" s="1" t="s">
        <v>74</v>
      </c>
      <c r="M1571" s="1" t="s">
        <v>7061</v>
      </c>
      <c r="N1571">
        <v>7319</v>
      </c>
      <c r="O1571">
        <v>128</v>
      </c>
      <c r="P1571">
        <v>76</v>
      </c>
      <c r="Q1571">
        <v>2000000</v>
      </c>
      <c r="R1571">
        <v>0</v>
      </c>
    </row>
    <row r="1572" spans="1:18" hidden="1" x14ac:dyDescent="0.25">
      <c r="A1572">
        <v>45054</v>
      </c>
      <c r="B1572" s="1" t="s">
        <v>18</v>
      </c>
      <c r="C1572" s="1" t="s">
        <v>7062</v>
      </c>
      <c r="D1572" s="1" t="s">
        <v>7063</v>
      </c>
      <c r="E1572" s="1" t="s">
        <v>7064</v>
      </c>
      <c r="F1572" s="1" t="s">
        <v>115</v>
      </c>
      <c r="G1572" s="2">
        <v>40627</v>
      </c>
      <c r="H1572">
        <v>2011</v>
      </c>
      <c r="I1572">
        <v>5034</v>
      </c>
      <c r="J1572" s="1" t="s">
        <v>23</v>
      </c>
      <c r="K1572" s="1" t="s">
        <v>7065</v>
      </c>
      <c r="L1572" s="1" t="s">
        <v>25</v>
      </c>
      <c r="M1572" s="1" t="s">
        <v>7066</v>
      </c>
      <c r="N1572">
        <v>7311</v>
      </c>
      <c r="O1572">
        <v>134</v>
      </c>
      <c r="P1572">
        <v>5034</v>
      </c>
      <c r="Q1572">
        <v>0</v>
      </c>
      <c r="R1572">
        <v>0</v>
      </c>
    </row>
    <row r="1573" spans="1:18" hidden="1" x14ac:dyDescent="0.25">
      <c r="A1573">
        <v>132064</v>
      </c>
      <c r="B1573" s="1" t="s">
        <v>18</v>
      </c>
      <c r="C1573" s="1" t="s">
        <v>7067</v>
      </c>
      <c r="D1573" s="1" t="s">
        <v>7068</v>
      </c>
      <c r="E1573" s="1" t="s">
        <v>7069</v>
      </c>
      <c r="F1573" s="1" t="s">
        <v>22</v>
      </c>
      <c r="G1573" s="2">
        <v>40780</v>
      </c>
      <c r="H1573">
        <v>2011</v>
      </c>
      <c r="I1573">
        <v>49</v>
      </c>
      <c r="J1573" s="1" t="s">
        <v>23</v>
      </c>
      <c r="K1573" s="1" t="s">
        <v>298</v>
      </c>
      <c r="L1573" s="1" t="s">
        <v>25</v>
      </c>
      <c r="M1573" s="1" t="s">
        <v>7070</v>
      </c>
      <c r="N1573">
        <v>7295</v>
      </c>
      <c r="O1573">
        <v>135</v>
      </c>
      <c r="P1573">
        <v>49</v>
      </c>
      <c r="Q1573">
        <v>0</v>
      </c>
      <c r="R1573">
        <v>0</v>
      </c>
    </row>
    <row r="1574" spans="1:18" hidden="1" x14ac:dyDescent="0.25">
      <c r="A1574">
        <v>53010</v>
      </c>
      <c r="B1574" s="1" t="s">
        <v>18</v>
      </c>
      <c r="C1574" s="1" t="s">
        <v>7071</v>
      </c>
      <c r="D1574" s="1" t="s">
        <v>7072</v>
      </c>
      <c r="E1574" s="1" t="s">
        <v>7073</v>
      </c>
      <c r="F1574" s="1" t="s">
        <v>2137</v>
      </c>
      <c r="G1574" s="2">
        <v>40548</v>
      </c>
      <c r="H1574">
        <v>2011</v>
      </c>
      <c r="I1574">
        <v>57</v>
      </c>
      <c r="J1574" s="1" t="s">
        <v>23</v>
      </c>
      <c r="K1574" s="1" t="s">
        <v>645</v>
      </c>
      <c r="L1574" s="1" t="s">
        <v>246</v>
      </c>
      <c r="M1574" s="1" t="s">
        <v>7074</v>
      </c>
      <c r="N1574">
        <v>7283</v>
      </c>
      <c r="O1574">
        <v>260</v>
      </c>
      <c r="P1574">
        <v>57</v>
      </c>
      <c r="Q1574">
        <v>5000000</v>
      </c>
      <c r="R1574">
        <v>0</v>
      </c>
    </row>
    <row r="1575" spans="1:18" hidden="1" x14ac:dyDescent="0.25">
      <c r="A1575">
        <v>72744</v>
      </c>
      <c r="B1575" s="1" t="s">
        <v>18</v>
      </c>
      <c r="C1575" s="1" t="s">
        <v>7075</v>
      </c>
      <c r="D1575" s="1" t="s">
        <v>4940</v>
      </c>
      <c r="E1575" s="1" t="s">
        <v>7076</v>
      </c>
      <c r="F1575" s="1" t="s">
        <v>5620</v>
      </c>
      <c r="G1575" s="2">
        <v>40806</v>
      </c>
      <c r="H1575">
        <v>2011</v>
      </c>
      <c r="I1575">
        <v>7784</v>
      </c>
      <c r="J1575" s="1" t="s">
        <v>23</v>
      </c>
      <c r="K1575" s="1" t="s">
        <v>3079</v>
      </c>
      <c r="L1575" s="1" t="s">
        <v>25</v>
      </c>
      <c r="M1575" s="1" t="s">
        <v>7077</v>
      </c>
      <c r="N1575">
        <v>728</v>
      </c>
      <c r="O1575">
        <v>104</v>
      </c>
      <c r="P1575">
        <v>7784</v>
      </c>
      <c r="Q1575">
        <v>0</v>
      </c>
      <c r="R1575">
        <v>471334</v>
      </c>
    </row>
    <row r="1576" spans="1:18" hidden="1" x14ac:dyDescent="0.25">
      <c r="A1576">
        <v>83900</v>
      </c>
      <c r="B1576" s="1" t="s">
        <v>18</v>
      </c>
      <c r="C1576" s="1" t="s">
        <v>7078</v>
      </c>
      <c r="D1576" s="1" t="s">
        <v>7079</v>
      </c>
      <c r="E1576" s="1" t="s">
        <v>7080</v>
      </c>
      <c r="F1576" s="1" t="s">
        <v>244</v>
      </c>
      <c r="G1576" s="2">
        <v>40883</v>
      </c>
      <c r="H1576">
        <v>2011</v>
      </c>
      <c r="I1576">
        <v>59</v>
      </c>
      <c r="J1576" s="1" t="s">
        <v>23</v>
      </c>
      <c r="K1576" s="1" t="s">
        <v>1143</v>
      </c>
      <c r="L1576" s="1" t="s">
        <v>246</v>
      </c>
      <c r="M1576" s="1" t="s">
        <v>7081</v>
      </c>
      <c r="N1576">
        <v>7275</v>
      </c>
      <c r="O1576">
        <v>224</v>
      </c>
      <c r="P1576">
        <v>59</v>
      </c>
      <c r="Q1576">
        <v>5000000</v>
      </c>
      <c r="R1576">
        <v>0</v>
      </c>
    </row>
    <row r="1577" spans="1:18" hidden="1" x14ac:dyDescent="0.25">
      <c r="A1577">
        <v>77844</v>
      </c>
      <c r="B1577" s="1" t="s">
        <v>18</v>
      </c>
      <c r="C1577" s="1" t="s">
        <v>3669</v>
      </c>
      <c r="D1577" s="1" t="s">
        <v>7082</v>
      </c>
      <c r="E1577" s="1" t="s">
        <v>7083</v>
      </c>
      <c r="F1577" s="1" t="s">
        <v>2480</v>
      </c>
      <c r="G1577" s="2">
        <v>40787</v>
      </c>
      <c r="H1577">
        <v>2011</v>
      </c>
      <c r="I1577">
        <v>49</v>
      </c>
      <c r="J1577" s="1" t="s">
        <v>23</v>
      </c>
      <c r="K1577" s="1" t="s">
        <v>741</v>
      </c>
      <c r="L1577" s="1" t="s">
        <v>1494</v>
      </c>
      <c r="M1577" s="1" t="s">
        <v>7084</v>
      </c>
      <c r="N1577">
        <v>7247</v>
      </c>
      <c r="O1577">
        <v>43</v>
      </c>
      <c r="P1577">
        <v>49</v>
      </c>
      <c r="Q1577">
        <v>850000</v>
      </c>
      <c r="R1577">
        <v>0</v>
      </c>
    </row>
    <row r="1578" spans="1:18" hidden="1" x14ac:dyDescent="0.25">
      <c r="A1578">
        <v>393463</v>
      </c>
      <c r="B1578" s="1" t="s">
        <v>18</v>
      </c>
      <c r="C1578" s="1" t="s">
        <v>7085</v>
      </c>
      <c r="D1578" s="1" t="s">
        <v>7086</v>
      </c>
      <c r="E1578" s="1" t="s">
        <v>7087</v>
      </c>
      <c r="F1578" s="1" t="s">
        <v>244</v>
      </c>
      <c r="G1578" s="2">
        <v>40548</v>
      </c>
      <c r="H1578">
        <v>2011</v>
      </c>
      <c r="I1578">
        <v>63</v>
      </c>
      <c r="J1578" s="1" t="s">
        <v>23</v>
      </c>
      <c r="K1578" s="1" t="s">
        <v>110</v>
      </c>
      <c r="L1578" s="1" t="s">
        <v>246</v>
      </c>
      <c r="M1578" s="1" t="s">
        <v>7088</v>
      </c>
      <c r="N1578">
        <v>7242</v>
      </c>
      <c r="O1578">
        <v>7</v>
      </c>
      <c r="P1578">
        <v>63</v>
      </c>
      <c r="Q1578">
        <v>0</v>
      </c>
      <c r="R1578">
        <v>0</v>
      </c>
    </row>
    <row r="1579" spans="1:18" hidden="1" x14ac:dyDescent="0.25">
      <c r="A1579">
        <v>55680</v>
      </c>
      <c r="B1579" s="1" t="s">
        <v>18</v>
      </c>
      <c r="C1579" s="1" t="s">
        <v>7089</v>
      </c>
      <c r="D1579" s="1" t="s">
        <v>6516</v>
      </c>
      <c r="E1579" s="1" t="s">
        <v>7090</v>
      </c>
      <c r="F1579" s="1" t="s">
        <v>22</v>
      </c>
      <c r="G1579" s="2">
        <v>40546</v>
      </c>
      <c r="H1579">
        <v>2011</v>
      </c>
      <c r="I1579">
        <v>52</v>
      </c>
      <c r="J1579" s="1" t="s">
        <v>23</v>
      </c>
      <c r="K1579" s="1" t="s">
        <v>561</v>
      </c>
      <c r="L1579" s="1" t="s">
        <v>25</v>
      </c>
      <c r="M1579" s="1" t="s">
        <v>7091</v>
      </c>
      <c r="N1579">
        <v>7241</v>
      </c>
      <c r="O1579">
        <v>98</v>
      </c>
      <c r="P1579">
        <v>52</v>
      </c>
      <c r="Q1579">
        <v>0</v>
      </c>
      <c r="R1579">
        <v>0</v>
      </c>
    </row>
    <row r="1580" spans="1:18" hidden="1" x14ac:dyDescent="0.25">
      <c r="A1580">
        <v>81534</v>
      </c>
      <c r="B1580" s="1" t="s">
        <v>18</v>
      </c>
      <c r="C1580" s="1" t="s">
        <v>7092</v>
      </c>
      <c r="D1580" s="1" t="s">
        <v>7093</v>
      </c>
      <c r="E1580" s="1" t="s">
        <v>7094</v>
      </c>
      <c r="F1580" s="1" t="s">
        <v>7095</v>
      </c>
      <c r="G1580" s="2">
        <v>40847</v>
      </c>
      <c r="H1580">
        <v>2011</v>
      </c>
      <c r="I1580">
        <v>6654</v>
      </c>
      <c r="J1580" s="1" t="s">
        <v>23</v>
      </c>
      <c r="K1580" s="1" t="s">
        <v>411</v>
      </c>
      <c r="L1580" s="1" t="s">
        <v>100</v>
      </c>
      <c r="M1580" s="1" t="s">
        <v>7096</v>
      </c>
      <c r="N1580">
        <v>7221</v>
      </c>
      <c r="O1580">
        <v>107</v>
      </c>
      <c r="P1580">
        <v>6654</v>
      </c>
      <c r="Q1580">
        <v>1500000</v>
      </c>
      <c r="R1580">
        <v>0</v>
      </c>
    </row>
    <row r="1581" spans="1:18" hidden="1" x14ac:dyDescent="0.25">
      <c r="A1581">
        <v>57353</v>
      </c>
      <c r="B1581" s="1" t="s">
        <v>18</v>
      </c>
      <c r="C1581" s="1" t="s">
        <v>7097</v>
      </c>
      <c r="D1581" s="1" t="s">
        <v>7098</v>
      </c>
      <c r="E1581" s="1" t="s">
        <v>7099</v>
      </c>
      <c r="F1581" s="1" t="s">
        <v>22</v>
      </c>
      <c r="G1581" s="2">
        <v>40634</v>
      </c>
      <c r="H1581">
        <v>2011</v>
      </c>
      <c r="I1581">
        <v>5331</v>
      </c>
      <c r="J1581" s="1" t="s">
        <v>23</v>
      </c>
      <c r="K1581" s="1" t="s">
        <v>572</v>
      </c>
      <c r="L1581" s="1" t="s">
        <v>25</v>
      </c>
      <c r="M1581" s="1" t="s">
        <v>7100</v>
      </c>
      <c r="N1581">
        <v>7209</v>
      </c>
      <c r="O1581">
        <v>148</v>
      </c>
      <c r="P1581">
        <v>5331</v>
      </c>
      <c r="Q1581">
        <v>25000000</v>
      </c>
      <c r="R1581">
        <v>65708</v>
      </c>
    </row>
    <row r="1582" spans="1:18" hidden="1" x14ac:dyDescent="0.25">
      <c r="A1582">
        <v>86812</v>
      </c>
      <c r="B1582" s="1" t="s">
        <v>18</v>
      </c>
      <c r="C1582" s="1" t="s">
        <v>7101</v>
      </c>
      <c r="D1582" s="1" t="s">
        <v>7102</v>
      </c>
      <c r="E1582" s="1" t="s">
        <v>7103</v>
      </c>
      <c r="F1582" s="1" t="s">
        <v>22</v>
      </c>
      <c r="G1582" s="2">
        <v>40565</v>
      </c>
      <c r="H1582">
        <v>2011</v>
      </c>
      <c r="I1582">
        <v>6282</v>
      </c>
      <c r="J1582" s="1" t="s">
        <v>23</v>
      </c>
      <c r="K1582" s="1" t="s">
        <v>7104</v>
      </c>
      <c r="L1582" s="1" t="s">
        <v>25</v>
      </c>
      <c r="M1582" s="1" t="s">
        <v>7105</v>
      </c>
      <c r="N1582">
        <v>7199</v>
      </c>
      <c r="O1582">
        <v>372</v>
      </c>
      <c r="P1582">
        <v>6282</v>
      </c>
      <c r="Q1582">
        <v>0</v>
      </c>
      <c r="R1582">
        <v>405614</v>
      </c>
    </row>
    <row r="1583" spans="1:18" hidden="1" x14ac:dyDescent="0.25">
      <c r="A1583">
        <v>118248</v>
      </c>
      <c r="B1583" s="1" t="s">
        <v>18</v>
      </c>
      <c r="C1583" s="1" t="s">
        <v>7106</v>
      </c>
      <c r="D1583" s="1" t="s">
        <v>7107</v>
      </c>
      <c r="E1583" s="1" t="s">
        <v>7108</v>
      </c>
      <c r="F1583" s="1" t="s">
        <v>22</v>
      </c>
      <c r="G1583" s="2">
        <v>40829</v>
      </c>
      <c r="H1583">
        <v>2011</v>
      </c>
      <c r="I1583">
        <v>58</v>
      </c>
      <c r="J1583" s="1" t="s">
        <v>23</v>
      </c>
      <c r="K1583" s="1" t="s">
        <v>303</v>
      </c>
      <c r="L1583" s="1" t="s">
        <v>25</v>
      </c>
      <c r="M1583" s="1" t="s">
        <v>7109</v>
      </c>
      <c r="N1583">
        <v>7195</v>
      </c>
      <c r="O1583">
        <v>83</v>
      </c>
      <c r="P1583">
        <v>58</v>
      </c>
      <c r="Q1583">
        <v>0</v>
      </c>
      <c r="R1583">
        <v>0</v>
      </c>
    </row>
    <row r="1584" spans="1:18" hidden="1" x14ac:dyDescent="0.25">
      <c r="A1584">
        <v>74505</v>
      </c>
      <c r="B1584" s="1" t="s">
        <v>18</v>
      </c>
      <c r="C1584" s="1" t="s">
        <v>7110</v>
      </c>
      <c r="D1584" s="1" t="s">
        <v>7111</v>
      </c>
      <c r="E1584" s="1" t="s">
        <v>7112</v>
      </c>
      <c r="F1584" s="1" t="s">
        <v>4524</v>
      </c>
      <c r="G1584" s="2">
        <v>40800</v>
      </c>
      <c r="H1584">
        <v>2011</v>
      </c>
      <c r="I1584">
        <v>51</v>
      </c>
      <c r="J1584" s="1" t="s">
        <v>23</v>
      </c>
      <c r="K1584" s="1" t="s">
        <v>298</v>
      </c>
      <c r="L1584" s="1" t="s">
        <v>25</v>
      </c>
      <c r="M1584" s="1" t="s">
        <v>7113</v>
      </c>
      <c r="N1584">
        <v>7169</v>
      </c>
      <c r="O1584">
        <v>230</v>
      </c>
      <c r="P1584">
        <v>51</v>
      </c>
      <c r="Q1584">
        <v>1000000</v>
      </c>
      <c r="R1584">
        <v>18463</v>
      </c>
    </row>
    <row r="1585" spans="1:18" hidden="1" x14ac:dyDescent="0.25">
      <c r="A1585">
        <v>97659</v>
      </c>
      <c r="B1585" s="1" t="s">
        <v>18</v>
      </c>
      <c r="C1585" s="1" t="s">
        <v>7114</v>
      </c>
      <c r="D1585" s="1" t="s">
        <v>7115</v>
      </c>
      <c r="E1585" s="1" t="s">
        <v>7116</v>
      </c>
      <c r="F1585" s="1" t="s">
        <v>171</v>
      </c>
      <c r="G1585" s="2">
        <v>40830</v>
      </c>
      <c r="H1585">
        <v>2011</v>
      </c>
      <c r="I1585">
        <v>80</v>
      </c>
      <c r="J1585" s="1" t="s">
        <v>23</v>
      </c>
      <c r="K1585" s="1" t="s">
        <v>6477</v>
      </c>
      <c r="L1585" s="1" t="s">
        <v>74</v>
      </c>
      <c r="M1585" s="1" t="s">
        <v>7117</v>
      </c>
      <c r="N1585">
        <v>7168</v>
      </c>
      <c r="O1585">
        <v>89</v>
      </c>
      <c r="P1585">
        <v>80</v>
      </c>
      <c r="Q1585">
        <v>0</v>
      </c>
      <c r="R1585">
        <v>0</v>
      </c>
    </row>
    <row r="1586" spans="1:18" hidden="1" x14ac:dyDescent="0.25">
      <c r="A1586">
        <v>54557</v>
      </c>
      <c r="B1586" s="1" t="s">
        <v>18</v>
      </c>
      <c r="C1586" s="1" t="s">
        <v>7118</v>
      </c>
      <c r="D1586" s="1" t="s">
        <v>1236</v>
      </c>
      <c r="E1586" s="1" t="s">
        <v>7119</v>
      </c>
      <c r="F1586" s="1" t="s">
        <v>22</v>
      </c>
      <c r="G1586" s="2">
        <v>40585</v>
      </c>
      <c r="H1586">
        <v>2011</v>
      </c>
      <c r="I1586">
        <v>55</v>
      </c>
      <c r="J1586" s="1" t="s">
        <v>23</v>
      </c>
      <c r="K1586" s="1" t="s">
        <v>7120</v>
      </c>
      <c r="L1586" s="1" t="s">
        <v>25</v>
      </c>
      <c r="M1586" s="1" t="s">
        <v>7121</v>
      </c>
      <c r="N1586">
        <v>7159</v>
      </c>
      <c r="O1586">
        <v>151</v>
      </c>
      <c r="P1586">
        <v>55</v>
      </c>
      <c r="Q1586">
        <v>0</v>
      </c>
      <c r="R1586">
        <v>0</v>
      </c>
    </row>
    <row r="1587" spans="1:18" hidden="1" x14ac:dyDescent="0.25">
      <c r="A1587">
        <v>179930</v>
      </c>
      <c r="B1587" s="1" t="s">
        <v>18</v>
      </c>
      <c r="C1587" s="1" t="s">
        <v>7122</v>
      </c>
      <c r="D1587" s="1" t="s">
        <v>7123</v>
      </c>
      <c r="E1587" s="1" t="s">
        <v>7124</v>
      </c>
      <c r="F1587" s="1" t="s">
        <v>327</v>
      </c>
      <c r="G1587" s="2">
        <v>40739</v>
      </c>
      <c r="H1587">
        <v>2011</v>
      </c>
      <c r="I1587">
        <v>7389</v>
      </c>
      <c r="J1587" s="1" t="s">
        <v>23</v>
      </c>
      <c r="K1587" s="1" t="s">
        <v>7125</v>
      </c>
      <c r="L1587" s="1" t="s">
        <v>329</v>
      </c>
      <c r="M1587" s="1" t="s">
        <v>7126</v>
      </c>
      <c r="N1587">
        <v>7148</v>
      </c>
      <c r="O1587">
        <v>18</v>
      </c>
      <c r="P1587">
        <v>7389</v>
      </c>
      <c r="Q1587">
        <v>0</v>
      </c>
      <c r="R1587">
        <v>0</v>
      </c>
    </row>
    <row r="1588" spans="1:18" hidden="1" x14ac:dyDescent="0.25">
      <c r="A1588">
        <v>47760</v>
      </c>
      <c r="B1588" s="1" t="s">
        <v>18</v>
      </c>
      <c r="C1588" s="1" t="s">
        <v>7127</v>
      </c>
      <c r="D1588" s="1" t="s">
        <v>7128</v>
      </c>
      <c r="E1588" s="1" t="s">
        <v>7129</v>
      </c>
      <c r="F1588" s="1" t="s">
        <v>22</v>
      </c>
      <c r="G1588" s="2">
        <v>40802</v>
      </c>
      <c r="H1588">
        <v>2011</v>
      </c>
      <c r="I1588">
        <v>6515</v>
      </c>
      <c r="J1588" s="1" t="s">
        <v>23</v>
      </c>
      <c r="K1588" s="1" t="s">
        <v>73</v>
      </c>
      <c r="L1588" s="1" t="s">
        <v>25</v>
      </c>
      <c r="M1588" s="1" t="s">
        <v>7130</v>
      </c>
      <c r="N1588">
        <v>7147</v>
      </c>
      <c r="O1588">
        <v>408</v>
      </c>
      <c r="P1588">
        <v>6515</v>
      </c>
      <c r="Q1588">
        <v>8000000</v>
      </c>
      <c r="R1588">
        <v>2500000</v>
      </c>
    </row>
    <row r="1589" spans="1:18" hidden="1" x14ac:dyDescent="0.25">
      <c r="A1589">
        <v>79070</v>
      </c>
      <c r="B1589" s="1" t="s">
        <v>18</v>
      </c>
      <c r="C1589" s="1" t="s">
        <v>7131</v>
      </c>
      <c r="D1589" s="1" t="s">
        <v>7132</v>
      </c>
      <c r="E1589" s="1" t="s">
        <v>7133</v>
      </c>
      <c r="F1589" s="1" t="s">
        <v>7134</v>
      </c>
      <c r="G1589" s="2">
        <v>40863</v>
      </c>
      <c r="H1589">
        <v>2011</v>
      </c>
      <c r="I1589">
        <v>6007</v>
      </c>
      <c r="J1589" s="1" t="s">
        <v>23</v>
      </c>
      <c r="K1589" s="1" t="s">
        <v>561</v>
      </c>
      <c r="L1589" s="1" t="s">
        <v>246</v>
      </c>
      <c r="M1589" s="1" t="s">
        <v>7135</v>
      </c>
      <c r="N1589">
        <v>7144</v>
      </c>
      <c r="O1589">
        <v>144</v>
      </c>
      <c r="P1589">
        <v>6007</v>
      </c>
      <c r="Q1589">
        <v>3450000</v>
      </c>
      <c r="R1589">
        <v>0</v>
      </c>
    </row>
    <row r="1590" spans="1:18" hidden="1" x14ac:dyDescent="0.25">
      <c r="A1590">
        <v>58492</v>
      </c>
      <c r="B1590" s="1" t="s">
        <v>18</v>
      </c>
      <c r="C1590" s="1" t="s">
        <v>7136</v>
      </c>
      <c r="D1590" s="1" t="s">
        <v>7137</v>
      </c>
      <c r="E1590" s="1" t="s">
        <v>7138</v>
      </c>
      <c r="F1590" s="1" t="s">
        <v>22</v>
      </c>
      <c r="G1590" s="2">
        <v>40655</v>
      </c>
      <c r="H1590">
        <v>2011</v>
      </c>
      <c r="I1590">
        <v>64</v>
      </c>
      <c r="J1590" s="1" t="s">
        <v>23</v>
      </c>
      <c r="K1590" s="1" t="s">
        <v>7139</v>
      </c>
      <c r="L1590" s="1" t="s">
        <v>25</v>
      </c>
      <c r="M1590" s="1" t="s">
        <v>7140</v>
      </c>
      <c r="N1590">
        <v>7137</v>
      </c>
      <c r="O1590">
        <v>223</v>
      </c>
      <c r="P1590">
        <v>64</v>
      </c>
      <c r="Q1590">
        <v>0</v>
      </c>
      <c r="R1590">
        <v>621951</v>
      </c>
    </row>
    <row r="1591" spans="1:18" hidden="1" x14ac:dyDescent="0.25">
      <c r="A1591">
        <v>73562</v>
      </c>
      <c r="B1591" s="1" t="s">
        <v>18</v>
      </c>
      <c r="C1591" s="1" t="s">
        <v>7141</v>
      </c>
      <c r="D1591" s="1" t="s">
        <v>7142</v>
      </c>
      <c r="E1591" s="1" t="s">
        <v>7143</v>
      </c>
      <c r="F1591" s="1" t="s">
        <v>244</v>
      </c>
      <c r="G1591" s="2">
        <v>40786</v>
      </c>
      <c r="H1591">
        <v>2011</v>
      </c>
      <c r="I1591">
        <v>70</v>
      </c>
      <c r="J1591" s="1" t="s">
        <v>23</v>
      </c>
      <c r="K1591" s="1" t="s">
        <v>110</v>
      </c>
      <c r="L1591" s="1" t="s">
        <v>246</v>
      </c>
      <c r="M1591" s="1" t="s">
        <v>7144</v>
      </c>
      <c r="N1591">
        <v>7136</v>
      </c>
      <c r="O1591">
        <v>193</v>
      </c>
      <c r="P1591">
        <v>70</v>
      </c>
      <c r="Q1591">
        <v>0</v>
      </c>
      <c r="R1591">
        <v>46207</v>
      </c>
    </row>
    <row r="1592" spans="1:18" hidden="1" x14ac:dyDescent="0.25">
      <c r="A1592">
        <v>62522</v>
      </c>
      <c r="B1592" s="1" t="s">
        <v>18</v>
      </c>
      <c r="C1592" s="1" t="s">
        <v>7145</v>
      </c>
      <c r="D1592" s="1" t="s">
        <v>7146</v>
      </c>
      <c r="E1592" s="1" t="s">
        <v>7147</v>
      </c>
      <c r="F1592" s="1" t="s">
        <v>22</v>
      </c>
      <c r="G1592" s="2">
        <v>40683</v>
      </c>
      <c r="H1592">
        <v>2011</v>
      </c>
      <c r="I1592">
        <v>55</v>
      </c>
      <c r="J1592" s="1" t="s">
        <v>23</v>
      </c>
      <c r="K1592" s="1" t="s">
        <v>365</v>
      </c>
      <c r="L1592" s="1" t="s">
        <v>25</v>
      </c>
      <c r="M1592" s="1" t="s">
        <v>7148</v>
      </c>
      <c r="N1592">
        <v>7115</v>
      </c>
      <c r="O1592">
        <v>28</v>
      </c>
      <c r="P1592">
        <v>55</v>
      </c>
      <c r="Q1592">
        <v>0</v>
      </c>
      <c r="R1592">
        <v>0</v>
      </c>
    </row>
    <row r="1593" spans="1:18" hidden="1" x14ac:dyDescent="0.25">
      <c r="A1593">
        <v>91550</v>
      </c>
      <c r="B1593" s="1" t="s">
        <v>18</v>
      </c>
      <c r="C1593" s="1" t="s">
        <v>7149</v>
      </c>
      <c r="D1593" s="1" t="s">
        <v>7150</v>
      </c>
      <c r="E1593" s="1" t="s">
        <v>7151</v>
      </c>
      <c r="F1593" s="1" t="s">
        <v>22</v>
      </c>
      <c r="G1593" s="2">
        <v>40801</v>
      </c>
      <c r="H1593">
        <v>2011</v>
      </c>
      <c r="I1593">
        <v>61</v>
      </c>
      <c r="J1593" s="1" t="s">
        <v>23</v>
      </c>
      <c r="K1593" s="1" t="s">
        <v>7152</v>
      </c>
      <c r="L1593" s="1" t="s">
        <v>25</v>
      </c>
      <c r="M1593" s="1" t="s">
        <v>7153</v>
      </c>
      <c r="N1593">
        <v>711</v>
      </c>
      <c r="O1593">
        <v>261</v>
      </c>
      <c r="P1593">
        <v>61</v>
      </c>
      <c r="Q1593">
        <v>8000000</v>
      </c>
      <c r="R1593">
        <v>108139</v>
      </c>
    </row>
    <row r="1594" spans="1:18" hidden="1" x14ac:dyDescent="0.25">
      <c r="A1594">
        <v>75229</v>
      </c>
      <c r="B1594" s="1" t="s">
        <v>18</v>
      </c>
      <c r="C1594" s="1" t="s">
        <v>7154</v>
      </c>
      <c r="D1594" s="1" t="s">
        <v>7155</v>
      </c>
      <c r="E1594" s="1" t="s">
        <v>7156</v>
      </c>
      <c r="F1594" s="1" t="s">
        <v>7157</v>
      </c>
      <c r="G1594" s="2">
        <v>40823</v>
      </c>
      <c r="H1594">
        <v>2011</v>
      </c>
      <c r="I1594">
        <v>58</v>
      </c>
      <c r="J1594" s="1" t="s">
        <v>23</v>
      </c>
      <c r="K1594" s="1" t="s">
        <v>561</v>
      </c>
      <c r="L1594" s="1" t="s">
        <v>625</v>
      </c>
      <c r="M1594" s="1" t="s">
        <v>7158</v>
      </c>
      <c r="N1594">
        <v>7108</v>
      </c>
      <c r="O1594">
        <v>147</v>
      </c>
      <c r="P1594">
        <v>58</v>
      </c>
      <c r="Q1594">
        <v>0</v>
      </c>
      <c r="R1594">
        <v>1417397</v>
      </c>
    </row>
    <row r="1595" spans="1:18" hidden="1" x14ac:dyDescent="0.25">
      <c r="A1595">
        <v>78604</v>
      </c>
      <c r="B1595" s="1" t="s">
        <v>18</v>
      </c>
      <c r="C1595" s="1" t="s">
        <v>7159</v>
      </c>
      <c r="D1595" s="1" t="s">
        <v>7160</v>
      </c>
      <c r="E1595" s="1" t="s">
        <v>7161</v>
      </c>
      <c r="F1595" s="1" t="s">
        <v>7162</v>
      </c>
      <c r="G1595" s="2">
        <v>40800</v>
      </c>
      <c r="H1595">
        <v>2011</v>
      </c>
      <c r="I1595">
        <v>68</v>
      </c>
      <c r="J1595" s="1" t="s">
        <v>23</v>
      </c>
      <c r="K1595" s="1" t="s">
        <v>110</v>
      </c>
      <c r="L1595" s="1" t="s">
        <v>676</v>
      </c>
      <c r="M1595" s="1" t="s">
        <v>7163</v>
      </c>
      <c r="N1595">
        <v>7102</v>
      </c>
      <c r="O1595">
        <v>133</v>
      </c>
      <c r="P1595">
        <v>68</v>
      </c>
      <c r="Q1595">
        <v>0</v>
      </c>
      <c r="R1595">
        <v>15714</v>
      </c>
    </row>
    <row r="1596" spans="1:18" hidden="1" x14ac:dyDescent="0.25">
      <c r="A1596">
        <v>252674</v>
      </c>
      <c r="B1596" s="1" t="s">
        <v>18</v>
      </c>
      <c r="C1596" s="1" t="s">
        <v>7164</v>
      </c>
      <c r="D1596" s="1" t="s">
        <v>7165</v>
      </c>
      <c r="E1596" s="1" t="s">
        <v>7166</v>
      </c>
      <c r="F1596" s="1" t="s">
        <v>885</v>
      </c>
      <c r="G1596" s="2">
        <v>40870</v>
      </c>
      <c r="H1596">
        <v>2011</v>
      </c>
      <c r="I1596">
        <v>61</v>
      </c>
      <c r="J1596" s="1" t="s">
        <v>23</v>
      </c>
      <c r="K1596" s="1" t="s">
        <v>1740</v>
      </c>
      <c r="L1596" s="1" t="s">
        <v>25</v>
      </c>
      <c r="M1596" s="1" t="s">
        <v>7167</v>
      </c>
      <c r="N1596">
        <v>7101</v>
      </c>
      <c r="O1596">
        <v>76</v>
      </c>
      <c r="P1596">
        <v>61</v>
      </c>
      <c r="Q1596">
        <v>0</v>
      </c>
      <c r="R1596">
        <v>0</v>
      </c>
    </row>
    <row r="1597" spans="1:18" hidden="1" x14ac:dyDescent="0.25">
      <c r="A1597">
        <v>73530</v>
      </c>
      <c r="B1597" s="1" t="s">
        <v>18</v>
      </c>
      <c r="C1597" s="1" t="s">
        <v>7168</v>
      </c>
      <c r="D1597" s="1" t="s">
        <v>1834</v>
      </c>
      <c r="E1597" s="1" t="s">
        <v>7169</v>
      </c>
      <c r="F1597" s="1" t="s">
        <v>327</v>
      </c>
      <c r="G1597" s="2">
        <v>40789</v>
      </c>
      <c r="H1597">
        <v>2011</v>
      </c>
      <c r="I1597">
        <v>64</v>
      </c>
      <c r="J1597" s="1" t="s">
        <v>23</v>
      </c>
      <c r="K1597" s="1" t="s">
        <v>1777</v>
      </c>
      <c r="L1597" s="1" t="s">
        <v>329</v>
      </c>
      <c r="M1597" s="1" t="s">
        <v>7170</v>
      </c>
      <c r="N1597">
        <v>7098</v>
      </c>
      <c r="O1597">
        <v>81</v>
      </c>
      <c r="P1597">
        <v>64</v>
      </c>
      <c r="Q1597">
        <v>0</v>
      </c>
      <c r="R1597">
        <v>0</v>
      </c>
    </row>
    <row r="1598" spans="1:18" hidden="1" x14ac:dyDescent="0.25">
      <c r="A1598">
        <v>72660</v>
      </c>
      <c r="B1598" s="1" t="s">
        <v>18</v>
      </c>
      <c r="C1598" s="1" t="s">
        <v>7171</v>
      </c>
      <c r="D1598" s="1" t="s">
        <v>7172</v>
      </c>
      <c r="E1598" s="1" t="s">
        <v>7173</v>
      </c>
      <c r="F1598" s="1" t="s">
        <v>193</v>
      </c>
      <c r="G1598" s="2">
        <v>40839</v>
      </c>
      <c r="H1598">
        <v>2011</v>
      </c>
      <c r="I1598">
        <v>77</v>
      </c>
      <c r="J1598" s="1" t="s">
        <v>23</v>
      </c>
      <c r="K1598" s="1" t="s">
        <v>73</v>
      </c>
      <c r="L1598" s="1" t="s">
        <v>195</v>
      </c>
      <c r="M1598" s="1" t="s">
        <v>7174</v>
      </c>
      <c r="N1598">
        <v>7089</v>
      </c>
      <c r="O1598">
        <v>229</v>
      </c>
      <c r="P1598">
        <v>77</v>
      </c>
      <c r="Q1598">
        <v>14735</v>
      </c>
      <c r="R1598">
        <v>0</v>
      </c>
    </row>
    <row r="1599" spans="1:18" hidden="1" x14ac:dyDescent="0.25">
      <c r="A1599">
        <v>63578</v>
      </c>
      <c r="B1599" s="1" t="s">
        <v>18</v>
      </c>
      <c r="C1599" s="1" t="s">
        <v>4216</v>
      </c>
      <c r="D1599" s="1" t="s">
        <v>1176</v>
      </c>
      <c r="E1599" s="1" t="s">
        <v>7175</v>
      </c>
      <c r="F1599" s="1" t="s">
        <v>1012</v>
      </c>
      <c r="G1599" s="2">
        <v>40657</v>
      </c>
      <c r="H1599">
        <v>2011</v>
      </c>
      <c r="I1599">
        <v>67</v>
      </c>
      <c r="J1599" s="1" t="s">
        <v>23</v>
      </c>
      <c r="K1599" s="1" t="s">
        <v>411</v>
      </c>
      <c r="L1599" s="1" t="s">
        <v>25</v>
      </c>
      <c r="M1599" s="1" t="s">
        <v>7176</v>
      </c>
      <c r="N1599">
        <v>7077</v>
      </c>
      <c r="O1599">
        <v>291</v>
      </c>
      <c r="P1599">
        <v>67</v>
      </c>
      <c r="Q1599">
        <v>0</v>
      </c>
      <c r="R1599">
        <v>951179</v>
      </c>
    </row>
    <row r="1600" spans="1:18" hidden="1" x14ac:dyDescent="0.25">
      <c r="A1600">
        <v>51993</v>
      </c>
      <c r="B1600" s="1" t="s">
        <v>18</v>
      </c>
      <c r="C1600" s="1" t="s">
        <v>7177</v>
      </c>
      <c r="D1600" s="1" t="s">
        <v>7178</v>
      </c>
      <c r="E1600" s="1" t="s">
        <v>7179</v>
      </c>
      <c r="F1600" s="1" t="s">
        <v>22</v>
      </c>
      <c r="G1600" s="2">
        <v>40725</v>
      </c>
      <c r="H1600">
        <v>2011</v>
      </c>
      <c r="I1600">
        <v>63</v>
      </c>
      <c r="J1600" s="1" t="s">
        <v>23</v>
      </c>
      <c r="K1600" s="1" t="s">
        <v>411</v>
      </c>
      <c r="L1600" s="1" t="s">
        <v>25</v>
      </c>
      <c r="M1600" s="1" t="s">
        <v>7180</v>
      </c>
      <c r="N1600">
        <v>7067</v>
      </c>
      <c r="O1600">
        <v>144</v>
      </c>
      <c r="P1600">
        <v>63</v>
      </c>
      <c r="Q1600">
        <v>0</v>
      </c>
      <c r="R1600">
        <v>655802</v>
      </c>
    </row>
    <row r="1601" spans="1:18" hidden="1" x14ac:dyDescent="0.25">
      <c r="A1601">
        <v>750145</v>
      </c>
      <c r="B1601" s="1" t="s">
        <v>18</v>
      </c>
      <c r="C1601" s="1" t="s">
        <v>7181</v>
      </c>
      <c r="D1601" s="1" t="s">
        <v>7182</v>
      </c>
      <c r="E1601" s="1" t="s">
        <v>7183</v>
      </c>
      <c r="F1601" s="1" t="s">
        <v>23</v>
      </c>
      <c r="G1601" s="2">
        <v>40724</v>
      </c>
      <c r="H1601">
        <v>2011</v>
      </c>
      <c r="I1601">
        <v>56</v>
      </c>
      <c r="J1601" s="1" t="s">
        <v>23</v>
      </c>
      <c r="K1601" s="1" t="s">
        <v>67</v>
      </c>
      <c r="L1601" s="1" t="s">
        <v>25</v>
      </c>
      <c r="M1601" s="1" t="s">
        <v>7184</v>
      </c>
      <c r="N1601">
        <v>7055</v>
      </c>
      <c r="O1601">
        <v>155</v>
      </c>
      <c r="P1601">
        <v>56</v>
      </c>
      <c r="Q1601">
        <v>0</v>
      </c>
      <c r="R1601">
        <v>0</v>
      </c>
    </row>
    <row r="1602" spans="1:18" hidden="1" x14ac:dyDescent="0.25">
      <c r="A1602">
        <v>230622</v>
      </c>
      <c r="B1602" s="1" t="s">
        <v>18</v>
      </c>
      <c r="C1602" s="1" t="s">
        <v>7185</v>
      </c>
      <c r="D1602" s="1" t="s">
        <v>7186</v>
      </c>
      <c r="E1602" s="1" t="s">
        <v>23</v>
      </c>
      <c r="F1602" s="1" t="s">
        <v>327</v>
      </c>
      <c r="G1602" s="2">
        <v>40604</v>
      </c>
      <c r="H1602">
        <v>2011</v>
      </c>
      <c r="I1602">
        <v>64</v>
      </c>
      <c r="J1602" s="1" t="s">
        <v>23</v>
      </c>
      <c r="K1602" s="1" t="s">
        <v>1582</v>
      </c>
      <c r="L1602" s="1" t="s">
        <v>329</v>
      </c>
      <c r="M1602" s="1" t="s">
        <v>7187</v>
      </c>
      <c r="N1602">
        <v>705</v>
      </c>
      <c r="O1602">
        <v>31</v>
      </c>
      <c r="P1602">
        <v>64</v>
      </c>
      <c r="Q1602">
        <v>0</v>
      </c>
      <c r="R1602">
        <v>0</v>
      </c>
    </row>
    <row r="1603" spans="1:18" hidden="1" x14ac:dyDescent="0.25">
      <c r="A1603">
        <v>53101</v>
      </c>
      <c r="B1603" s="1" t="s">
        <v>18</v>
      </c>
      <c r="C1603" s="1" t="s">
        <v>7188</v>
      </c>
      <c r="D1603" s="1" t="s">
        <v>7189</v>
      </c>
      <c r="E1603" s="1" t="s">
        <v>7190</v>
      </c>
      <c r="F1603" s="1" t="s">
        <v>1045</v>
      </c>
      <c r="G1603" s="2">
        <v>40841</v>
      </c>
      <c r="H1603">
        <v>2011</v>
      </c>
      <c r="I1603">
        <v>49</v>
      </c>
      <c r="J1603" s="1" t="s">
        <v>23</v>
      </c>
      <c r="K1603" s="1" t="s">
        <v>400</v>
      </c>
      <c r="L1603" s="1" t="s">
        <v>25</v>
      </c>
      <c r="M1603" s="1" t="s">
        <v>7191</v>
      </c>
      <c r="N1603">
        <v>7048</v>
      </c>
      <c r="O1603">
        <v>75</v>
      </c>
      <c r="P1603">
        <v>49</v>
      </c>
      <c r="Q1603">
        <v>0</v>
      </c>
      <c r="R1603">
        <v>0</v>
      </c>
    </row>
    <row r="1604" spans="1:18" hidden="1" x14ac:dyDescent="0.25">
      <c r="A1604">
        <v>55861</v>
      </c>
      <c r="B1604" s="1" t="s">
        <v>18</v>
      </c>
      <c r="C1604" s="1" t="s">
        <v>7192</v>
      </c>
      <c r="D1604" s="1" t="s">
        <v>7193</v>
      </c>
      <c r="E1604" s="1" t="s">
        <v>7194</v>
      </c>
      <c r="F1604" s="1" t="s">
        <v>22</v>
      </c>
      <c r="G1604" s="2">
        <v>40571</v>
      </c>
      <c r="H1604">
        <v>2011</v>
      </c>
      <c r="I1604">
        <v>44</v>
      </c>
      <c r="J1604" s="1" t="s">
        <v>23</v>
      </c>
      <c r="K1604" s="1" t="s">
        <v>1143</v>
      </c>
      <c r="L1604" s="1" t="s">
        <v>25</v>
      </c>
      <c r="M1604" s="1" t="s">
        <v>7195</v>
      </c>
      <c r="N1604">
        <v>7046</v>
      </c>
      <c r="O1604">
        <v>112</v>
      </c>
      <c r="P1604">
        <v>44</v>
      </c>
      <c r="Q1604">
        <v>0</v>
      </c>
      <c r="R1604">
        <v>0</v>
      </c>
    </row>
    <row r="1605" spans="1:18" hidden="1" x14ac:dyDescent="0.25">
      <c r="A1605">
        <v>65945</v>
      </c>
      <c r="B1605" s="1" t="s">
        <v>18</v>
      </c>
      <c r="C1605" s="1" t="s">
        <v>7196</v>
      </c>
      <c r="D1605" s="1" t="s">
        <v>7197</v>
      </c>
      <c r="E1605" s="1" t="s">
        <v>7198</v>
      </c>
      <c r="F1605" s="1" t="s">
        <v>1675</v>
      </c>
      <c r="G1605" s="2">
        <v>40698</v>
      </c>
      <c r="H1605">
        <v>2011</v>
      </c>
      <c r="I1605">
        <v>5233</v>
      </c>
      <c r="J1605" s="1" t="s">
        <v>23</v>
      </c>
      <c r="K1605" s="1" t="s">
        <v>7199</v>
      </c>
      <c r="L1605" s="1" t="s">
        <v>25</v>
      </c>
      <c r="M1605" s="1" t="s">
        <v>7200</v>
      </c>
      <c r="N1605">
        <v>7043</v>
      </c>
      <c r="O1605">
        <v>75</v>
      </c>
      <c r="P1605">
        <v>5233</v>
      </c>
      <c r="Q1605">
        <v>0</v>
      </c>
      <c r="R1605">
        <v>0</v>
      </c>
    </row>
    <row r="1606" spans="1:18" hidden="1" x14ac:dyDescent="0.25">
      <c r="A1606">
        <v>73943</v>
      </c>
      <c r="B1606" s="1" t="s">
        <v>18</v>
      </c>
      <c r="C1606" s="1" t="s">
        <v>7201</v>
      </c>
      <c r="D1606" s="1" t="s">
        <v>7202</v>
      </c>
      <c r="E1606" s="1" t="s">
        <v>7203</v>
      </c>
      <c r="F1606" s="1" t="s">
        <v>1045</v>
      </c>
      <c r="G1606" s="2">
        <v>40797</v>
      </c>
      <c r="H1606">
        <v>2011</v>
      </c>
      <c r="I1606">
        <v>49</v>
      </c>
      <c r="J1606" s="1" t="s">
        <v>23</v>
      </c>
      <c r="K1606" s="1" t="s">
        <v>334</v>
      </c>
      <c r="L1606" s="1" t="s">
        <v>25</v>
      </c>
      <c r="M1606" s="1" t="s">
        <v>7204</v>
      </c>
      <c r="N1606">
        <v>7029</v>
      </c>
      <c r="O1606">
        <v>44</v>
      </c>
      <c r="P1606">
        <v>49</v>
      </c>
      <c r="Q1606">
        <v>0</v>
      </c>
      <c r="R1606">
        <v>0</v>
      </c>
    </row>
    <row r="1607" spans="1:18" hidden="1" x14ac:dyDescent="0.25">
      <c r="A1607">
        <v>79000</v>
      </c>
      <c r="B1607" s="1" t="s">
        <v>18</v>
      </c>
      <c r="C1607" s="1" t="s">
        <v>7205</v>
      </c>
      <c r="D1607" s="1" t="s">
        <v>7206</v>
      </c>
      <c r="E1607" s="1" t="s">
        <v>7207</v>
      </c>
      <c r="F1607" s="1" t="s">
        <v>244</v>
      </c>
      <c r="G1607" s="2">
        <v>40744</v>
      </c>
      <c r="H1607">
        <v>2011</v>
      </c>
      <c r="I1607">
        <v>74</v>
      </c>
      <c r="J1607" s="1" t="s">
        <v>23</v>
      </c>
      <c r="K1607" s="1" t="s">
        <v>1846</v>
      </c>
      <c r="L1607" s="1" t="s">
        <v>246</v>
      </c>
      <c r="M1607" s="1" t="s">
        <v>7208</v>
      </c>
      <c r="N1607">
        <v>7021</v>
      </c>
      <c r="O1607">
        <v>133</v>
      </c>
      <c r="P1607">
        <v>74</v>
      </c>
      <c r="Q1607">
        <v>0</v>
      </c>
      <c r="R1607">
        <v>10975</v>
      </c>
    </row>
    <row r="1608" spans="1:18" hidden="1" x14ac:dyDescent="0.25">
      <c r="A1608">
        <v>70692</v>
      </c>
      <c r="B1608" s="1" t="s">
        <v>18</v>
      </c>
      <c r="C1608" s="1" t="s">
        <v>7209</v>
      </c>
      <c r="D1608" s="1" t="s">
        <v>2633</v>
      </c>
      <c r="E1608" s="1" t="s">
        <v>7210</v>
      </c>
      <c r="F1608" s="1" t="s">
        <v>22</v>
      </c>
      <c r="G1608" s="2">
        <v>40574</v>
      </c>
      <c r="H1608">
        <v>2011</v>
      </c>
      <c r="I1608">
        <v>69</v>
      </c>
      <c r="J1608" s="1" t="s">
        <v>23</v>
      </c>
      <c r="K1608" s="1" t="s">
        <v>961</v>
      </c>
      <c r="L1608" s="1" t="s">
        <v>25</v>
      </c>
      <c r="M1608" s="1" t="s">
        <v>7211</v>
      </c>
      <c r="N1608">
        <v>7017</v>
      </c>
      <c r="O1608">
        <v>24</v>
      </c>
      <c r="P1608">
        <v>69</v>
      </c>
      <c r="Q1608">
        <v>0</v>
      </c>
      <c r="R1608">
        <v>0</v>
      </c>
    </row>
    <row r="1609" spans="1:18" hidden="1" x14ac:dyDescent="0.25">
      <c r="A1609">
        <v>62934</v>
      </c>
      <c r="B1609" s="1" t="s">
        <v>18</v>
      </c>
      <c r="C1609" s="1" t="s">
        <v>7212</v>
      </c>
      <c r="D1609" s="1" t="s">
        <v>7213</v>
      </c>
      <c r="E1609" s="1" t="s">
        <v>7214</v>
      </c>
      <c r="F1609" s="1" t="s">
        <v>22</v>
      </c>
      <c r="G1609" s="2">
        <v>40655</v>
      </c>
      <c r="H1609">
        <v>2011</v>
      </c>
      <c r="I1609">
        <v>66</v>
      </c>
      <c r="J1609" s="1" t="s">
        <v>23</v>
      </c>
      <c r="K1609" s="1" t="s">
        <v>7215</v>
      </c>
      <c r="L1609" s="1" t="s">
        <v>25</v>
      </c>
      <c r="M1609" s="1" t="s">
        <v>7216</v>
      </c>
      <c r="N1609">
        <v>7014</v>
      </c>
      <c r="O1609">
        <v>89</v>
      </c>
      <c r="P1609">
        <v>66</v>
      </c>
      <c r="Q1609">
        <v>0</v>
      </c>
      <c r="R1609">
        <v>0</v>
      </c>
    </row>
    <row r="1610" spans="1:18" hidden="1" x14ac:dyDescent="0.25">
      <c r="A1610">
        <v>60302</v>
      </c>
      <c r="B1610" s="1" t="s">
        <v>18</v>
      </c>
      <c r="C1610" s="1" t="s">
        <v>7217</v>
      </c>
      <c r="D1610" s="1" t="s">
        <v>7218</v>
      </c>
      <c r="E1610" s="1" t="s">
        <v>7219</v>
      </c>
      <c r="F1610" s="1" t="s">
        <v>2843</v>
      </c>
      <c r="G1610" s="2">
        <v>40654</v>
      </c>
      <c r="H1610">
        <v>2011</v>
      </c>
      <c r="I1610">
        <v>50</v>
      </c>
      <c r="J1610" s="1" t="s">
        <v>23</v>
      </c>
      <c r="K1610" s="1" t="s">
        <v>411</v>
      </c>
      <c r="L1610" s="1" t="s">
        <v>25</v>
      </c>
      <c r="M1610" s="1" t="s">
        <v>7220</v>
      </c>
      <c r="N1610">
        <v>7012</v>
      </c>
      <c r="O1610">
        <v>62</v>
      </c>
      <c r="P1610">
        <v>50</v>
      </c>
      <c r="Q1610">
        <v>1000000</v>
      </c>
      <c r="R1610">
        <v>0</v>
      </c>
    </row>
    <row r="1611" spans="1:18" hidden="1" x14ac:dyDescent="0.25">
      <c r="A1611">
        <v>80544</v>
      </c>
      <c r="B1611" s="1" t="s">
        <v>18</v>
      </c>
      <c r="C1611" s="1" t="s">
        <v>7221</v>
      </c>
      <c r="D1611" s="1" t="s">
        <v>7222</v>
      </c>
      <c r="E1611" s="1" t="s">
        <v>7223</v>
      </c>
      <c r="F1611" s="1" t="s">
        <v>22</v>
      </c>
      <c r="G1611" s="2">
        <v>40867</v>
      </c>
      <c r="H1611">
        <v>2011</v>
      </c>
      <c r="I1611">
        <v>59</v>
      </c>
      <c r="J1611" s="1" t="s">
        <v>23</v>
      </c>
      <c r="K1611" s="1" t="s">
        <v>7224</v>
      </c>
      <c r="L1611" s="1" t="s">
        <v>25</v>
      </c>
      <c r="M1611" s="1" t="s">
        <v>7225</v>
      </c>
      <c r="N1611">
        <v>7006</v>
      </c>
      <c r="O1611">
        <v>59</v>
      </c>
      <c r="P1611">
        <v>59</v>
      </c>
      <c r="Q1611">
        <v>0</v>
      </c>
      <c r="R1611">
        <v>0</v>
      </c>
    </row>
    <row r="1612" spans="1:18" hidden="1" x14ac:dyDescent="0.25">
      <c r="A1612">
        <v>77461</v>
      </c>
      <c r="B1612" s="1" t="s">
        <v>18</v>
      </c>
      <c r="C1612" s="1" t="s">
        <v>7226</v>
      </c>
      <c r="D1612" s="1" t="s">
        <v>7227</v>
      </c>
      <c r="E1612" s="1" t="s">
        <v>7228</v>
      </c>
      <c r="F1612" s="1" t="s">
        <v>7229</v>
      </c>
      <c r="G1612" s="2">
        <v>40800</v>
      </c>
      <c r="H1612">
        <v>2011</v>
      </c>
      <c r="I1612">
        <v>75</v>
      </c>
      <c r="J1612" s="1" t="s">
        <v>23</v>
      </c>
      <c r="K1612" s="1" t="s">
        <v>1791</v>
      </c>
      <c r="L1612" s="1" t="s">
        <v>2980</v>
      </c>
      <c r="M1612" s="1" t="s">
        <v>7230</v>
      </c>
      <c r="N1612">
        <v>6981</v>
      </c>
      <c r="O1612">
        <v>197</v>
      </c>
      <c r="P1612">
        <v>75</v>
      </c>
      <c r="Q1612">
        <v>6700000</v>
      </c>
      <c r="R1612">
        <v>21000000</v>
      </c>
    </row>
    <row r="1613" spans="1:18" hidden="1" x14ac:dyDescent="0.25">
      <c r="A1613">
        <v>87019</v>
      </c>
      <c r="B1613" s="1" t="s">
        <v>18</v>
      </c>
      <c r="C1613" s="1" t="s">
        <v>7231</v>
      </c>
      <c r="D1613" s="1" t="s">
        <v>7232</v>
      </c>
      <c r="E1613" s="1" t="s">
        <v>7233</v>
      </c>
      <c r="F1613" s="1" t="s">
        <v>2480</v>
      </c>
      <c r="G1613" s="2">
        <v>40822</v>
      </c>
      <c r="H1613">
        <v>2011</v>
      </c>
      <c r="I1613">
        <v>51</v>
      </c>
      <c r="J1613" s="1" t="s">
        <v>23</v>
      </c>
      <c r="K1613" s="1" t="s">
        <v>1997</v>
      </c>
      <c r="L1613" s="1" t="s">
        <v>1494</v>
      </c>
      <c r="M1613" s="1" t="s">
        <v>7234</v>
      </c>
      <c r="N1613">
        <v>6972</v>
      </c>
      <c r="O1613">
        <v>52</v>
      </c>
      <c r="P1613">
        <v>51</v>
      </c>
      <c r="Q1613">
        <v>0</v>
      </c>
      <c r="R1613">
        <v>0</v>
      </c>
    </row>
    <row r="1614" spans="1:18" hidden="1" x14ac:dyDescent="0.25">
      <c r="A1614">
        <v>200297</v>
      </c>
      <c r="B1614" s="1" t="s">
        <v>18</v>
      </c>
      <c r="C1614" s="1" t="s">
        <v>7235</v>
      </c>
      <c r="D1614" s="1" t="s">
        <v>7236</v>
      </c>
      <c r="E1614" s="1" t="s">
        <v>7237</v>
      </c>
      <c r="F1614" s="1" t="s">
        <v>1475</v>
      </c>
      <c r="G1614" s="2">
        <v>40859</v>
      </c>
      <c r="H1614">
        <v>2011</v>
      </c>
      <c r="I1614">
        <v>40</v>
      </c>
      <c r="J1614" s="1" t="s">
        <v>23</v>
      </c>
      <c r="K1614" s="1" t="s">
        <v>110</v>
      </c>
      <c r="L1614" s="1" t="s">
        <v>2724</v>
      </c>
      <c r="M1614" s="1" t="s">
        <v>7238</v>
      </c>
      <c r="N1614">
        <v>6964</v>
      </c>
      <c r="O1614">
        <v>2</v>
      </c>
      <c r="P1614">
        <v>40</v>
      </c>
      <c r="Q1614">
        <v>0</v>
      </c>
      <c r="R1614">
        <v>0</v>
      </c>
    </row>
    <row r="1615" spans="1:18" hidden="1" x14ac:dyDescent="0.25">
      <c r="A1615">
        <v>78854</v>
      </c>
      <c r="B1615" s="1" t="s">
        <v>18</v>
      </c>
      <c r="C1615" s="1" t="s">
        <v>7239</v>
      </c>
      <c r="D1615" s="1" t="s">
        <v>7240</v>
      </c>
      <c r="E1615" s="1" t="s">
        <v>7241</v>
      </c>
      <c r="F1615" s="1" t="s">
        <v>1336</v>
      </c>
      <c r="G1615" s="2">
        <v>40865</v>
      </c>
      <c r="H1615">
        <v>2011</v>
      </c>
      <c r="I1615">
        <v>64</v>
      </c>
      <c r="J1615" s="1" t="s">
        <v>23</v>
      </c>
      <c r="K1615" s="1" t="s">
        <v>67</v>
      </c>
      <c r="L1615" s="1" t="s">
        <v>1258</v>
      </c>
      <c r="M1615" s="1" t="s">
        <v>7242</v>
      </c>
      <c r="N1615">
        <v>6964</v>
      </c>
      <c r="O1615">
        <v>239</v>
      </c>
      <c r="P1615">
        <v>64</v>
      </c>
      <c r="Q1615">
        <v>0</v>
      </c>
      <c r="R1615">
        <v>0</v>
      </c>
    </row>
    <row r="1616" spans="1:18" hidden="1" x14ac:dyDescent="0.25">
      <c r="A1616">
        <v>90147</v>
      </c>
      <c r="B1616" s="1" t="s">
        <v>18</v>
      </c>
      <c r="C1616" s="1" t="s">
        <v>7243</v>
      </c>
      <c r="D1616" s="1" t="s">
        <v>7244</v>
      </c>
      <c r="E1616" s="1" t="s">
        <v>7245</v>
      </c>
      <c r="F1616" s="1" t="s">
        <v>1976</v>
      </c>
      <c r="G1616" s="2">
        <v>40836</v>
      </c>
      <c r="H1616">
        <v>2011</v>
      </c>
      <c r="I1616">
        <v>6633</v>
      </c>
      <c r="J1616" s="1" t="s">
        <v>23</v>
      </c>
      <c r="K1616" s="1" t="s">
        <v>537</v>
      </c>
      <c r="L1616" s="1" t="s">
        <v>1314</v>
      </c>
      <c r="M1616" s="1" t="s">
        <v>7246</v>
      </c>
      <c r="N1616">
        <v>6917</v>
      </c>
      <c r="O1616">
        <v>79</v>
      </c>
      <c r="P1616">
        <v>6633</v>
      </c>
      <c r="Q1616">
        <v>0</v>
      </c>
      <c r="R1616">
        <v>0</v>
      </c>
    </row>
    <row r="1617" spans="1:18" hidden="1" x14ac:dyDescent="0.25">
      <c r="A1617">
        <v>84170</v>
      </c>
      <c r="B1617" s="1" t="s">
        <v>18</v>
      </c>
      <c r="C1617" s="1" t="s">
        <v>7247</v>
      </c>
      <c r="D1617" s="1" t="s">
        <v>7248</v>
      </c>
      <c r="E1617" s="1" t="s">
        <v>7249</v>
      </c>
      <c r="F1617" s="1" t="s">
        <v>7250</v>
      </c>
      <c r="G1617" s="2">
        <v>40870</v>
      </c>
      <c r="H1617">
        <v>2011</v>
      </c>
      <c r="I1617">
        <v>74</v>
      </c>
      <c r="J1617" s="1" t="s">
        <v>23</v>
      </c>
      <c r="K1617" s="1" t="s">
        <v>7251</v>
      </c>
      <c r="L1617" s="1" t="s">
        <v>25</v>
      </c>
      <c r="M1617" s="1" t="s">
        <v>7252</v>
      </c>
      <c r="N1617">
        <v>6914</v>
      </c>
      <c r="O1617">
        <v>86</v>
      </c>
      <c r="P1617">
        <v>74</v>
      </c>
      <c r="Q1617">
        <v>0</v>
      </c>
      <c r="R1617">
        <v>108541</v>
      </c>
    </row>
    <row r="1618" spans="1:18" hidden="1" x14ac:dyDescent="0.25">
      <c r="A1618">
        <v>76543</v>
      </c>
      <c r="B1618" s="1" t="s">
        <v>18</v>
      </c>
      <c r="C1618" s="1" t="s">
        <v>7253</v>
      </c>
      <c r="D1618" s="1" t="s">
        <v>7254</v>
      </c>
      <c r="E1618" s="1" t="s">
        <v>7255</v>
      </c>
      <c r="F1618" s="1" t="s">
        <v>1012</v>
      </c>
      <c r="G1618" s="2">
        <v>40823</v>
      </c>
      <c r="H1618">
        <v>2011</v>
      </c>
      <c r="I1618">
        <v>7257</v>
      </c>
      <c r="J1618" s="1" t="s">
        <v>23</v>
      </c>
      <c r="K1618" s="1" t="s">
        <v>73</v>
      </c>
      <c r="L1618" s="1" t="s">
        <v>25</v>
      </c>
      <c r="M1618" s="1" t="s">
        <v>7256</v>
      </c>
      <c r="N1618">
        <v>6914</v>
      </c>
      <c r="O1618">
        <v>455</v>
      </c>
      <c r="P1618">
        <v>7257</v>
      </c>
      <c r="Q1618">
        <v>0</v>
      </c>
      <c r="R1618">
        <v>676111</v>
      </c>
    </row>
    <row r="1619" spans="1:18" hidden="1" x14ac:dyDescent="0.25">
      <c r="A1619">
        <v>76815</v>
      </c>
      <c r="B1619" s="1" t="s">
        <v>18</v>
      </c>
      <c r="C1619" s="1" t="s">
        <v>7257</v>
      </c>
      <c r="D1619" s="1" t="s">
        <v>7258</v>
      </c>
      <c r="E1619" s="1" t="s">
        <v>7259</v>
      </c>
      <c r="F1619" s="1" t="s">
        <v>22</v>
      </c>
      <c r="G1619" s="2">
        <v>40750</v>
      </c>
      <c r="H1619">
        <v>2011</v>
      </c>
      <c r="I1619">
        <v>3658</v>
      </c>
      <c r="J1619" s="1" t="s">
        <v>23</v>
      </c>
      <c r="K1619" s="1" t="s">
        <v>67</v>
      </c>
      <c r="L1619" s="1" t="s">
        <v>25</v>
      </c>
      <c r="M1619" s="1" t="s">
        <v>7260</v>
      </c>
      <c r="N1619">
        <v>6908</v>
      </c>
      <c r="O1619">
        <v>73</v>
      </c>
      <c r="P1619">
        <v>3658</v>
      </c>
      <c r="Q1619">
        <v>1000000</v>
      </c>
      <c r="R1619">
        <v>0</v>
      </c>
    </row>
    <row r="1620" spans="1:18" hidden="1" x14ac:dyDescent="0.25">
      <c r="A1620">
        <v>85033</v>
      </c>
      <c r="B1620" s="1" t="s">
        <v>18</v>
      </c>
      <c r="C1620" s="1" t="s">
        <v>7261</v>
      </c>
      <c r="D1620" s="1" t="s">
        <v>7262</v>
      </c>
      <c r="E1620" s="1" t="s">
        <v>7263</v>
      </c>
      <c r="F1620" s="1" t="s">
        <v>256</v>
      </c>
      <c r="G1620" s="2">
        <v>40864</v>
      </c>
      <c r="H1620">
        <v>2011</v>
      </c>
      <c r="I1620">
        <v>69</v>
      </c>
      <c r="J1620" s="1" t="s">
        <v>23</v>
      </c>
      <c r="K1620" s="1" t="s">
        <v>73</v>
      </c>
      <c r="L1620" s="1" t="s">
        <v>246</v>
      </c>
      <c r="M1620" s="1" t="s">
        <v>7264</v>
      </c>
      <c r="N1620">
        <v>6882</v>
      </c>
      <c r="O1620">
        <v>174</v>
      </c>
      <c r="P1620">
        <v>69</v>
      </c>
      <c r="Q1620">
        <v>0</v>
      </c>
      <c r="R1620">
        <v>1674801</v>
      </c>
    </row>
    <row r="1621" spans="1:18" hidden="1" x14ac:dyDescent="0.25">
      <c r="A1621">
        <v>80468</v>
      </c>
      <c r="B1621" s="1" t="s">
        <v>18</v>
      </c>
      <c r="C1621" s="1" t="s">
        <v>7265</v>
      </c>
      <c r="D1621" s="1" t="s">
        <v>7266</v>
      </c>
      <c r="E1621" s="1" t="s">
        <v>7267</v>
      </c>
      <c r="F1621" s="1" t="s">
        <v>22</v>
      </c>
      <c r="G1621" s="2">
        <v>40647</v>
      </c>
      <c r="H1621">
        <v>2011</v>
      </c>
      <c r="I1621">
        <v>60</v>
      </c>
      <c r="J1621" s="1" t="s">
        <v>23</v>
      </c>
      <c r="K1621" s="1" t="s">
        <v>7268</v>
      </c>
      <c r="L1621" s="1" t="s">
        <v>25</v>
      </c>
      <c r="M1621" s="1" t="s">
        <v>7269</v>
      </c>
      <c r="N1621">
        <v>6876</v>
      </c>
      <c r="O1621">
        <v>105</v>
      </c>
      <c r="P1621">
        <v>60</v>
      </c>
      <c r="Q1621">
        <v>300000</v>
      </c>
      <c r="R1621">
        <v>0</v>
      </c>
    </row>
    <row r="1622" spans="1:18" hidden="1" x14ac:dyDescent="0.25">
      <c r="A1622">
        <v>207475</v>
      </c>
      <c r="B1622" s="1" t="s">
        <v>18</v>
      </c>
      <c r="C1622" s="1" t="s">
        <v>7270</v>
      </c>
      <c r="D1622" s="1" t="s">
        <v>7271</v>
      </c>
      <c r="E1622" s="1" t="s">
        <v>7272</v>
      </c>
      <c r="F1622" s="1" t="s">
        <v>22</v>
      </c>
      <c r="G1622" s="2">
        <v>40668</v>
      </c>
      <c r="H1622">
        <v>2011</v>
      </c>
      <c r="I1622">
        <v>41</v>
      </c>
      <c r="J1622" s="1" t="s">
        <v>23</v>
      </c>
      <c r="K1622" s="1" t="s">
        <v>1143</v>
      </c>
      <c r="L1622" s="1" t="s">
        <v>25</v>
      </c>
      <c r="M1622" s="1" t="s">
        <v>7273</v>
      </c>
      <c r="N1622">
        <v>687</v>
      </c>
      <c r="O1622">
        <v>144</v>
      </c>
      <c r="P1622">
        <v>41</v>
      </c>
      <c r="Q1622">
        <v>0</v>
      </c>
      <c r="R1622">
        <v>0</v>
      </c>
    </row>
    <row r="1623" spans="1:18" hidden="1" x14ac:dyDescent="0.25">
      <c r="A1623">
        <v>83880</v>
      </c>
      <c r="B1623" s="1" t="s">
        <v>18</v>
      </c>
      <c r="C1623" s="1" t="s">
        <v>7274</v>
      </c>
      <c r="D1623" s="1" t="s">
        <v>3001</v>
      </c>
      <c r="E1623" s="1" t="s">
        <v>7275</v>
      </c>
      <c r="F1623" s="1" t="s">
        <v>22</v>
      </c>
      <c r="G1623" s="2">
        <v>40885</v>
      </c>
      <c r="H1623">
        <v>2011</v>
      </c>
      <c r="I1623">
        <v>42</v>
      </c>
      <c r="J1623" s="1" t="s">
        <v>23</v>
      </c>
      <c r="K1623" s="1" t="s">
        <v>7276</v>
      </c>
      <c r="L1623" s="1" t="s">
        <v>25</v>
      </c>
      <c r="M1623" s="1" t="s">
        <v>7277</v>
      </c>
      <c r="N1623">
        <v>6863</v>
      </c>
      <c r="O1623">
        <v>61</v>
      </c>
      <c r="P1623">
        <v>42</v>
      </c>
      <c r="Q1623">
        <v>0</v>
      </c>
      <c r="R1623">
        <v>0</v>
      </c>
    </row>
    <row r="1624" spans="1:18" hidden="1" x14ac:dyDescent="0.25">
      <c r="A1624">
        <v>70821</v>
      </c>
      <c r="B1624" s="1" t="s">
        <v>18</v>
      </c>
      <c r="C1624" s="1" t="s">
        <v>7278</v>
      </c>
      <c r="D1624" s="1" t="s">
        <v>7279</v>
      </c>
      <c r="E1624" s="1" t="s">
        <v>7280</v>
      </c>
      <c r="F1624" s="1" t="s">
        <v>1045</v>
      </c>
      <c r="G1624" s="2">
        <v>40857</v>
      </c>
      <c r="H1624">
        <v>2011</v>
      </c>
      <c r="I1624">
        <v>61</v>
      </c>
      <c r="J1624" s="1" t="s">
        <v>23</v>
      </c>
      <c r="K1624" s="1" t="s">
        <v>961</v>
      </c>
      <c r="L1624" s="1" t="s">
        <v>25</v>
      </c>
      <c r="M1624" s="1" t="s">
        <v>7281</v>
      </c>
      <c r="N1624">
        <v>6859</v>
      </c>
      <c r="O1624">
        <v>466</v>
      </c>
      <c r="P1624">
        <v>61</v>
      </c>
      <c r="Q1624">
        <v>0</v>
      </c>
      <c r="R1624">
        <v>0</v>
      </c>
    </row>
    <row r="1625" spans="1:18" hidden="1" x14ac:dyDescent="0.25">
      <c r="A1625">
        <v>38540</v>
      </c>
      <c r="B1625" s="1" t="s">
        <v>18</v>
      </c>
      <c r="C1625" s="1" t="s">
        <v>7282</v>
      </c>
      <c r="D1625" s="1" t="s">
        <v>7283</v>
      </c>
      <c r="E1625" s="1" t="s">
        <v>7284</v>
      </c>
      <c r="F1625" s="1" t="s">
        <v>1012</v>
      </c>
      <c r="G1625" s="2">
        <v>40682</v>
      </c>
      <c r="H1625">
        <v>2011</v>
      </c>
      <c r="I1625">
        <v>55</v>
      </c>
      <c r="J1625" s="1" t="s">
        <v>23</v>
      </c>
      <c r="K1625" s="1" t="s">
        <v>7285</v>
      </c>
      <c r="L1625" s="1" t="s">
        <v>25</v>
      </c>
      <c r="M1625" s="1" t="s">
        <v>7286</v>
      </c>
      <c r="N1625">
        <v>6859</v>
      </c>
      <c r="O1625">
        <v>196</v>
      </c>
      <c r="P1625">
        <v>55</v>
      </c>
      <c r="Q1625">
        <v>0</v>
      </c>
      <c r="R1625">
        <v>0</v>
      </c>
    </row>
    <row r="1626" spans="1:18" hidden="1" x14ac:dyDescent="0.25">
      <c r="A1626">
        <v>68878</v>
      </c>
      <c r="B1626" s="1" t="s">
        <v>18</v>
      </c>
      <c r="C1626" s="1" t="s">
        <v>7287</v>
      </c>
      <c r="D1626" s="1" t="s">
        <v>7288</v>
      </c>
      <c r="E1626" s="1" t="s">
        <v>7289</v>
      </c>
      <c r="F1626" s="1" t="s">
        <v>1012</v>
      </c>
      <c r="G1626" s="2">
        <v>40718</v>
      </c>
      <c r="H1626">
        <v>2011</v>
      </c>
      <c r="I1626">
        <v>49</v>
      </c>
      <c r="J1626" s="1" t="s">
        <v>23</v>
      </c>
      <c r="K1626" s="1" t="s">
        <v>2497</v>
      </c>
      <c r="L1626" s="1" t="s">
        <v>25</v>
      </c>
      <c r="M1626" s="1" t="s">
        <v>7290</v>
      </c>
      <c r="N1626">
        <v>6858</v>
      </c>
      <c r="O1626">
        <v>65</v>
      </c>
      <c r="P1626">
        <v>49</v>
      </c>
      <c r="Q1626">
        <v>1500000</v>
      </c>
      <c r="R1626">
        <v>0</v>
      </c>
    </row>
    <row r="1627" spans="1:18" hidden="1" x14ac:dyDescent="0.25">
      <c r="A1627">
        <v>104711</v>
      </c>
      <c r="B1627" s="1" t="s">
        <v>18</v>
      </c>
      <c r="C1627" s="1" t="s">
        <v>7291</v>
      </c>
      <c r="D1627" s="1" t="s">
        <v>7292</v>
      </c>
      <c r="E1627" s="1" t="s">
        <v>7293</v>
      </c>
      <c r="F1627" s="1" t="s">
        <v>7294</v>
      </c>
      <c r="G1627" s="2">
        <v>40864</v>
      </c>
      <c r="H1627">
        <v>2011</v>
      </c>
      <c r="I1627">
        <v>59</v>
      </c>
      <c r="J1627" s="1" t="s">
        <v>23</v>
      </c>
      <c r="K1627" s="1" t="s">
        <v>6988</v>
      </c>
      <c r="L1627" s="1" t="s">
        <v>676</v>
      </c>
      <c r="M1627" s="1" t="s">
        <v>7295</v>
      </c>
      <c r="N1627">
        <v>6853</v>
      </c>
      <c r="O1627">
        <v>48</v>
      </c>
      <c r="P1627">
        <v>59</v>
      </c>
      <c r="Q1627">
        <v>8500000</v>
      </c>
      <c r="R1627">
        <v>2963639</v>
      </c>
    </row>
    <row r="1628" spans="1:18" hidden="1" x14ac:dyDescent="0.25">
      <c r="A1628">
        <v>85435</v>
      </c>
      <c r="B1628" s="1" t="s">
        <v>18</v>
      </c>
      <c r="C1628" s="1" t="s">
        <v>7296</v>
      </c>
      <c r="D1628" s="1" t="s">
        <v>7297</v>
      </c>
      <c r="E1628" s="1" t="s">
        <v>7298</v>
      </c>
      <c r="F1628" s="1" t="s">
        <v>3304</v>
      </c>
      <c r="G1628" s="2">
        <v>40830</v>
      </c>
      <c r="H1628">
        <v>2011</v>
      </c>
      <c r="I1628">
        <v>57</v>
      </c>
      <c r="J1628" s="1" t="s">
        <v>23</v>
      </c>
      <c r="K1628" s="1" t="s">
        <v>67</v>
      </c>
      <c r="L1628" s="1" t="s">
        <v>25</v>
      </c>
      <c r="M1628" s="1" t="s">
        <v>7299</v>
      </c>
      <c r="N1628">
        <v>6851</v>
      </c>
      <c r="O1628">
        <v>432</v>
      </c>
      <c r="P1628">
        <v>57</v>
      </c>
      <c r="Q1628">
        <v>14400000</v>
      </c>
      <c r="R1628">
        <v>15500000</v>
      </c>
    </row>
    <row r="1629" spans="1:18" hidden="1" x14ac:dyDescent="0.25">
      <c r="A1629">
        <v>54093</v>
      </c>
      <c r="B1629" s="1" t="s">
        <v>18</v>
      </c>
      <c r="C1629" s="1" t="s">
        <v>7300</v>
      </c>
      <c r="D1629" s="1" t="s">
        <v>7301</v>
      </c>
      <c r="E1629" s="1" t="s">
        <v>7302</v>
      </c>
      <c r="F1629" s="1" t="s">
        <v>6777</v>
      </c>
      <c r="G1629" s="2">
        <v>40634</v>
      </c>
      <c r="H1629">
        <v>2011</v>
      </c>
      <c r="I1629">
        <v>63</v>
      </c>
      <c r="J1629" s="1" t="s">
        <v>23</v>
      </c>
      <c r="K1629" s="1" t="s">
        <v>411</v>
      </c>
      <c r="L1629" s="1" t="s">
        <v>25</v>
      </c>
      <c r="M1629" s="1" t="s">
        <v>7303</v>
      </c>
      <c r="N1629">
        <v>6822</v>
      </c>
      <c r="O1629">
        <v>104</v>
      </c>
      <c r="P1629">
        <v>63</v>
      </c>
      <c r="Q1629">
        <v>0</v>
      </c>
      <c r="R1629">
        <v>0</v>
      </c>
    </row>
    <row r="1630" spans="1:18" hidden="1" x14ac:dyDescent="0.25">
      <c r="A1630">
        <v>77677</v>
      </c>
      <c r="B1630" s="1" t="s">
        <v>18</v>
      </c>
      <c r="C1630" s="1" t="s">
        <v>7304</v>
      </c>
      <c r="D1630" s="1" t="s">
        <v>7305</v>
      </c>
      <c r="E1630" s="1" t="s">
        <v>7306</v>
      </c>
      <c r="F1630" s="1" t="s">
        <v>22</v>
      </c>
      <c r="G1630" s="2">
        <v>40788</v>
      </c>
      <c r="H1630">
        <v>2011</v>
      </c>
      <c r="I1630">
        <v>39</v>
      </c>
      <c r="J1630" s="1" t="s">
        <v>23</v>
      </c>
      <c r="K1630" s="1" t="s">
        <v>406</v>
      </c>
      <c r="L1630" s="1" t="s">
        <v>25</v>
      </c>
      <c r="M1630" s="1" t="s">
        <v>7307</v>
      </c>
      <c r="N1630">
        <v>6821</v>
      </c>
      <c r="O1630">
        <v>73</v>
      </c>
      <c r="P1630">
        <v>39</v>
      </c>
      <c r="Q1630">
        <v>0</v>
      </c>
      <c r="R1630">
        <v>0</v>
      </c>
    </row>
    <row r="1631" spans="1:18" hidden="1" x14ac:dyDescent="0.25">
      <c r="A1631">
        <v>66120</v>
      </c>
      <c r="B1631" s="1" t="s">
        <v>18</v>
      </c>
      <c r="C1631" s="1" t="s">
        <v>7308</v>
      </c>
      <c r="D1631" s="1" t="s">
        <v>7309</v>
      </c>
      <c r="E1631" s="1" t="s">
        <v>7310</v>
      </c>
      <c r="F1631" s="1" t="s">
        <v>7311</v>
      </c>
      <c r="G1631" s="2">
        <v>40736</v>
      </c>
      <c r="H1631">
        <v>2011</v>
      </c>
      <c r="I1631">
        <v>54</v>
      </c>
      <c r="J1631" s="1" t="s">
        <v>23</v>
      </c>
      <c r="K1631" s="1" t="s">
        <v>379</v>
      </c>
      <c r="L1631" s="1" t="s">
        <v>246</v>
      </c>
      <c r="M1631" s="1" t="s">
        <v>7312</v>
      </c>
      <c r="N1631">
        <v>681</v>
      </c>
      <c r="O1631">
        <v>105</v>
      </c>
      <c r="P1631">
        <v>54</v>
      </c>
      <c r="Q1631">
        <v>11000000</v>
      </c>
      <c r="R1631">
        <v>1809527</v>
      </c>
    </row>
    <row r="1632" spans="1:18" hidden="1" x14ac:dyDescent="0.25">
      <c r="A1632">
        <v>81033</v>
      </c>
      <c r="B1632" s="1" t="s">
        <v>18</v>
      </c>
      <c r="C1632" s="1" t="s">
        <v>7313</v>
      </c>
      <c r="D1632" s="1" t="s">
        <v>1931</v>
      </c>
      <c r="E1632" s="1" t="s">
        <v>7314</v>
      </c>
      <c r="F1632" s="1" t="s">
        <v>1045</v>
      </c>
      <c r="G1632" s="2">
        <v>40845</v>
      </c>
      <c r="H1632">
        <v>2011</v>
      </c>
      <c r="I1632">
        <v>72</v>
      </c>
      <c r="J1632" s="1" t="s">
        <v>23</v>
      </c>
      <c r="K1632" s="1" t="s">
        <v>7315</v>
      </c>
      <c r="L1632" s="1" t="s">
        <v>25</v>
      </c>
      <c r="M1632" s="1" t="s">
        <v>7316</v>
      </c>
      <c r="N1632">
        <v>6805</v>
      </c>
      <c r="O1632">
        <v>85</v>
      </c>
      <c r="P1632">
        <v>72</v>
      </c>
      <c r="Q1632">
        <v>0</v>
      </c>
      <c r="R1632">
        <v>0</v>
      </c>
    </row>
    <row r="1633" spans="1:18" hidden="1" x14ac:dyDescent="0.25">
      <c r="A1633">
        <v>74944</v>
      </c>
      <c r="B1633" s="1" t="s">
        <v>18</v>
      </c>
      <c r="C1633" s="1" t="s">
        <v>6985</v>
      </c>
      <c r="D1633" s="1" t="s">
        <v>2646</v>
      </c>
      <c r="E1633" s="1" t="s">
        <v>7317</v>
      </c>
      <c r="F1633" s="1" t="s">
        <v>244</v>
      </c>
      <c r="G1633" s="2">
        <v>40800</v>
      </c>
      <c r="H1633">
        <v>2011</v>
      </c>
      <c r="I1633">
        <v>6022</v>
      </c>
      <c r="J1633" s="1" t="s">
        <v>23</v>
      </c>
      <c r="K1633" s="1" t="s">
        <v>1749</v>
      </c>
      <c r="L1633" s="1" t="s">
        <v>246</v>
      </c>
      <c r="M1633" s="1" t="s">
        <v>7318</v>
      </c>
      <c r="N1633">
        <v>6802</v>
      </c>
      <c r="O1633">
        <v>413</v>
      </c>
      <c r="P1633">
        <v>6022</v>
      </c>
      <c r="Q1633">
        <v>0</v>
      </c>
      <c r="R1633">
        <v>12000000</v>
      </c>
    </row>
    <row r="1634" spans="1:18" hidden="1" x14ac:dyDescent="0.25">
      <c r="A1634">
        <v>79699</v>
      </c>
      <c r="B1634" s="1" t="s">
        <v>18</v>
      </c>
      <c r="C1634" s="1" t="s">
        <v>7319</v>
      </c>
      <c r="D1634" s="1" t="s">
        <v>7320</v>
      </c>
      <c r="E1634" s="1" t="s">
        <v>7321</v>
      </c>
      <c r="F1634" s="1" t="s">
        <v>4524</v>
      </c>
      <c r="G1634" s="2">
        <v>40879</v>
      </c>
      <c r="H1634">
        <v>2011</v>
      </c>
      <c r="I1634">
        <v>55</v>
      </c>
      <c r="J1634" s="1" t="s">
        <v>23</v>
      </c>
      <c r="K1634" s="1" t="s">
        <v>7322</v>
      </c>
      <c r="L1634" s="1" t="s">
        <v>25</v>
      </c>
      <c r="M1634" s="1" t="s">
        <v>7323</v>
      </c>
      <c r="N1634">
        <v>6785</v>
      </c>
      <c r="O1634">
        <v>64</v>
      </c>
      <c r="P1634">
        <v>55</v>
      </c>
      <c r="Q1634">
        <v>2500000</v>
      </c>
      <c r="R1634">
        <v>0</v>
      </c>
    </row>
    <row r="1635" spans="1:18" hidden="1" x14ac:dyDescent="0.25">
      <c r="A1635">
        <v>74626</v>
      </c>
      <c r="B1635" s="1" t="s">
        <v>18</v>
      </c>
      <c r="C1635" s="1" t="s">
        <v>7324</v>
      </c>
      <c r="D1635" s="1" t="s">
        <v>7325</v>
      </c>
      <c r="E1635" s="1" t="s">
        <v>7326</v>
      </c>
      <c r="F1635" s="1" t="s">
        <v>1888</v>
      </c>
      <c r="G1635" s="2">
        <v>40788</v>
      </c>
      <c r="H1635">
        <v>2011</v>
      </c>
      <c r="I1635">
        <v>61</v>
      </c>
      <c r="J1635" s="1" t="s">
        <v>23</v>
      </c>
      <c r="K1635" s="1" t="s">
        <v>1216</v>
      </c>
      <c r="L1635" s="1" t="s">
        <v>1367</v>
      </c>
      <c r="M1635" s="1" t="s">
        <v>7327</v>
      </c>
      <c r="N1635">
        <v>677</v>
      </c>
      <c r="O1635">
        <v>58</v>
      </c>
      <c r="P1635">
        <v>61</v>
      </c>
      <c r="Q1635">
        <v>0</v>
      </c>
      <c r="R1635">
        <v>0</v>
      </c>
    </row>
    <row r="1636" spans="1:18" hidden="1" x14ac:dyDescent="0.25">
      <c r="A1636">
        <v>82501</v>
      </c>
      <c r="B1636" s="1" t="s">
        <v>18</v>
      </c>
      <c r="C1636" s="1" t="s">
        <v>7328</v>
      </c>
      <c r="D1636" s="1" t="s">
        <v>7329</v>
      </c>
      <c r="E1636" s="1" t="s">
        <v>7330</v>
      </c>
      <c r="F1636" s="1" t="s">
        <v>7331</v>
      </c>
      <c r="G1636" s="2">
        <v>40797</v>
      </c>
      <c r="H1636">
        <v>2011</v>
      </c>
      <c r="I1636">
        <v>51</v>
      </c>
      <c r="J1636" s="1" t="s">
        <v>23</v>
      </c>
      <c r="K1636" s="1" t="s">
        <v>2528</v>
      </c>
      <c r="L1636" s="1" t="s">
        <v>246</v>
      </c>
      <c r="M1636" s="1" t="s">
        <v>7332</v>
      </c>
      <c r="N1636">
        <v>6766</v>
      </c>
      <c r="O1636">
        <v>107</v>
      </c>
      <c r="P1636">
        <v>51</v>
      </c>
      <c r="Q1636">
        <v>0</v>
      </c>
      <c r="R1636">
        <v>112498</v>
      </c>
    </row>
    <row r="1637" spans="1:18" hidden="1" x14ac:dyDescent="0.25">
      <c r="A1637">
        <v>58522</v>
      </c>
      <c r="B1637" s="1" t="s">
        <v>18</v>
      </c>
      <c r="C1637" s="1" t="s">
        <v>7333</v>
      </c>
      <c r="D1637" s="1" t="s">
        <v>7334</v>
      </c>
      <c r="E1637" s="1" t="s">
        <v>7335</v>
      </c>
      <c r="F1637" s="1" t="s">
        <v>1336</v>
      </c>
      <c r="G1637" s="2">
        <v>40634</v>
      </c>
      <c r="H1637">
        <v>2011</v>
      </c>
      <c r="I1637">
        <v>6928</v>
      </c>
      <c r="J1637" s="1" t="s">
        <v>23</v>
      </c>
      <c r="K1637" s="1" t="s">
        <v>67</v>
      </c>
      <c r="L1637" s="1" t="s">
        <v>1258</v>
      </c>
      <c r="M1637" s="1" t="s">
        <v>7336</v>
      </c>
      <c r="N1637">
        <v>6766</v>
      </c>
      <c r="O1637">
        <v>601</v>
      </c>
      <c r="P1637">
        <v>6928</v>
      </c>
      <c r="Q1637">
        <v>3347850</v>
      </c>
      <c r="R1637">
        <v>1248748</v>
      </c>
    </row>
    <row r="1638" spans="1:18" hidden="1" x14ac:dyDescent="0.25">
      <c r="A1638">
        <v>77094</v>
      </c>
      <c r="B1638" s="1" t="s">
        <v>18</v>
      </c>
      <c r="C1638" s="1" t="s">
        <v>7337</v>
      </c>
      <c r="D1638" s="1" t="s">
        <v>7338</v>
      </c>
      <c r="E1638" s="1" t="s">
        <v>7339</v>
      </c>
      <c r="F1638" s="1" t="s">
        <v>517</v>
      </c>
      <c r="G1638" s="2">
        <v>40836</v>
      </c>
      <c r="H1638">
        <v>2011</v>
      </c>
      <c r="I1638">
        <v>73</v>
      </c>
      <c r="J1638" s="1" t="s">
        <v>23</v>
      </c>
      <c r="K1638" s="1" t="s">
        <v>110</v>
      </c>
      <c r="L1638" s="1" t="s">
        <v>519</v>
      </c>
      <c r="M1638" s="1" t="s">
        <v>7340</v>
      </c>
      <c r="N1638">
        <v>6764</v>
      </c>
      <c r="O1638">
        <v>41</v>
      </c>
      <c r="P1638">
        <v>73</v>
      </c>
      <c r="Q1638">
        <v>0</v>
      </c>
      <c r="R1638">
        <v>0</v>
      </c>
    </row>
    <row r="1639" spans="1:18" hidden="1" x14ac:dyDescent="0.25">
      <c r="A1639">
        <v>78478</v>
      </c>
      <c r="B1639" s="1" t="s">
        <v>18</v>
      </c>
      <c r="C1639" s="1" t="s">
        <v>7341</v>
      </c>
      <c r="D1639" s="1" t="s">
        <v>7342</v>
      </c>
      <c r="E1639" s="1" t="s">
        <v>7343</v>
      </c>
      <c r="F1639" s="1" t="s">
        <v>244</v>
      </c>
      <c r="G1639" s="2">
        <v>40856</v>
      </c>
      <c r="H1639">
        <v>2011</v>
      </c>
      <c r="I1639">
        <v>57</v>
      </c>
      <c r="J1639" s="1" t="s">
        <v>23</v>
      </c>
      <c r="K1639" s="1" t="s">
        <v>7344</v>
      </c>
      <c r="L1639" s="1" t="s">
        <v>246</v>
      </c>
      <c r="M1639" s="1" t="s">
        <v>7345</v>
      </c>
      <c r="N1639">
        <v>6721</v>
      </c>
      <c r="O1639">
        <v>188</v>
      </c>
      <c r="P1639">
        <v>57</v>
      </c>
      <c r="Q1639">
        <v>0</v>
      </c>
      <c r="R1639">
        <v>2419473</v>
      </c>
    </row>
    <row r="1640" spans="1:18" hidden="1" x14ac:dyDescent="0.25">
      <c r="A1640">
        <v>82520</v>
      </c>
      <c r="B1640" s="1" t="s">
        <v>18</v>
      </c>
      <c r="C1640" s="1" t="s">
        <v>7346</v>
      </c>
      <c r="D1640" s="1" t="s">
        <v>7347</v>
      </c>
      <c r="E1640" s="1" t="s">
        <v>7348</v>
      </c>
      <c r="F1640" s="1" t="s">
        <v>22</v>
      </c>
      <c r="G1640" s="2">
        <v>40584</v>
      </c>
      <c r="H1640">
        <v>2011</v>
      </c>
      <c r="I1640">
        <v>64</v>
      </c>
      <c r="J1640" s="1" t="s">
        <v>23</v>
      </c>
      <c r="K1640" s="1" t="s">
        <v>110</v>
      </c>
      <c r="L1640" s="1" t="s">
        <v>25</v>
      </c>
      <c r="M1640" s="1" t="s">
        <v>7349</v>
      </c>
      <c r="N1640">
        <v>6696</v>
      </c>
      <c r="O1640">
        <v>3687</v>
      </c>
      <c r="P1640">
        <v>64</v>
      </c>
      <c r="Q1640">
        <v>0</v>
      </c>
      <c r="R1640">
        <v>8801</v>
      </c>
    </row>
    <row r="1641" spans="1:18" hidden="1" x14ac:dyDescent="0.25">
      <c r="A1641">
        <v>73579</v>
      </c>
      <c r="B1641" s="1" t="s">
        <v>18</v>
      </c>
      <c r="C1641" s="1" t="s">
        <v>7350</v>
      </c>
      <c r="D1641" s="1" t="s">
        <v>7351</v>
      </c>
      <c r="E1641" s="1" t="s">
        <v>7352</v>
      </c>
      <c r="F1641" s="1" t="s">
        <v>244</v>
      </c>
      <c r="G1641" s="2">
        <v>40772</v>
      </c>
      <c r="H1641">
        <v>2011</v>
      </c>
      <c r="I1641">
        <v>50</v>
      </c>
      <c r="J1641" s="1" t="s">
        <v>23</v>
      </c>
      <c r="K1641" s="1" t="s">
        <v>67</v>
      </c>
      <c r="L1641" s="1" t="s">
        <v>246</v>
      </c>
      <c r="M1641" s="1" t="s">
        <v>23</v>
      </c>
      <c r="N1641">
        <v>6685</v>
      </c>
      <c r="O1641">
        <v>132</v>
      </c>
      <c r="P1641">
        <v>50</v>
      </c>
      <c r="Q1641">
        <v>0</v>
      </c>
      <c r="R1641">
        <v>0</v>
      </c>
    </row>
    <row r="1642" spans="1:18" hidden="1" x14ac:dyDescent="0.25">
      <c r="A1642">
        <v>82099</v>
      </c>
      <c r="B1642" s="1" t="s">
        <v>18</v>
      </c>
      <c r="C1642" s="1" t="s">
        <v>7353</v>
      </c>
      <c r="D1642" s="1" t="s">
        <v>7354</v>
      </c>
      <c r="E1642" s="1" t="s">
        <v>7355</v>
      </c>
      <c r="F1642" s="1" t="s">
        <v>22</v>
      </c>
      <c r="G1642" s="2">
        <v>40875</v>
      </c>
      <c r="H1642">
        <v>2011</v>
      </c>
      <c r="I1642">
        <v>58</v>
      </c>
      <c r="J1642" s="1" t="s">
        <v>23</v>
      </c>
      <c r="K1642" s="1" t="s">
        <v>2161</v>
      </c>
      <c r="L1642" s="1" t="s">
        <v>25</v>
      </c>
      <c r="M1642" s="1" t="s">
        <v>7356</v>
      </c>
      <c r="N1642">
        <v>6679</v>
      </c>
      <c r="O1642">
        <v>102</v>
      </c>
      <c r="P1642">
        <v>58</v>
      </c>
      <c r="Q1642">
        <v>0</v>
      </c>
      <c r="R1642">
        <v>0</v>
      </c>
    </row>
    <row r="1643" spans="1:18" hidden="1" x14ac:dyDescent="0.25">
      <c r="A1643">
        <v>155776</v>
      </c>
      <c r="B1643" s="1" t="s">
        <v>18</v>
      </c>
      <c r="C1643" s="1" t="s">
        <v>7357</v>
      </c>
      <c r="D1643" s="1" t="s">
        <v>7358</v>
      </c>
      <c r="E1643" s="1" t="s">
        <v>7359</v>
      </c>
      <c r="F1643" s="1" t="s">
        <v>23</v>
      </c>
      <c r="G1643" s="2">
        <v>40674</v>
      </c>
      <c r="H1643">
        <v>2011</v>
      </c>
      <c r="I1643">
        <v>71</v>
      </c>
      <c r="J1643" s="1" t="s">
        <v>23</v>
      </c>
      <c r="K1643" s="1" t="s">
        <v>7360</v>
      </c>
      <c r="L1643" s="1" t="s">
        <v>25</v>
      </c>
      <c r="M1643" s="1" t="s">
        <v>7361</v>
      </c>
      <c r="N1643">
        <v>6678</v>
      </c>
      <c r="O1643">
        <v>16</v>
      </c>
      <c r="P1643">
        <v>71</v>
      </c>
      <c r="Q1643">
        <v>0</v>
      </c>
      <c r="R1643">
        <v>0</v>
      </c>
    </row>
    <row r="1644" spans="1:18" hidden="1" x14ac:dyDescent="0.25">
      <c r="A1644">
        <v>91070</v>
      </c>
      <c r="B1644" s="1" t="s">
        <v>18</v>
      </c>
      <c r="C1644" s="1" t="s">
        <v>7362</v>
      </c>
      <c r="D1644" s="1" t="s">
        <v>7363</v>
      </c>
      <c r="E1644" s="1" t="s">
        <v>7364</v>
      </c>
      <c r="F1644" s="1" t="s">
        <v>394</v>
      </c>
      <c r="G1644" s="2">
        <v>40712</v>
      </c>
      <c r="H1644">
        <v>2011</v>
      </c>
      <c r="I1644">
        <v>55</v>
      </c>
      <c r="J1644" s="1" t="s">
        <v>23</v>
      </c>
      <c r="K1644" s="1" t="s">
        <v>458</v>
      </c>
      <c r="L1644" s="1" t="s">
        <v>25</v>
      </c>
      <c r="M1644" s="1" t="s">
        <v>7365</v>
      </c>
      <c r="N1644">
        <v>6667</v>
      </c>
      <c r="O1644">
        <v>145</v>
      </c>
      <c r="P1644">
        <v>55</v>
      </c>
      <c r="Q1644">
        <v>930000</v>
      </c>
      <c r="R1644">
        <v>30905</v>
      </c>
    </row>
    <row r="1645" spans="1:18" hidden="1" x14ac:dyDescent="0.25">
      <c r="A1645">
        <v>73290</v>
      </c>
      <c r="B1645" s="1" t="s">
        <v>18</v>
      </c>
      <c r="C1645" s="1" t="s">
        <v>7366</v>
      </c>
      <c r="D1645" s="1" t="s">
        <v>7367</v>
      </c>
      <c r="E1645" s="1" t="s">
        <v>7368</v>
      </c>
      <c r="F1645" s="1" t="s">
        <v>674</v>
      </c>
      <c r="G1645" s="2">
        <v>40794</v>
      </c>
      <c r="H1645">
        <v>2011</v>
      </c>
      <c r="I1645">
        <v>52</v>
      </c>
      <c r="J1645" s="1" t="s">
        <v>23</v>
      </c>
      <c r="K1645" s="1" t="s">
        <v>298</v>
      </c>
      <c r="L1645" s="1" t="s">
        <v>25</v>
      </c>
      <c r="M1645" s="1" t="s">
        <v>7369</v>
      </c>
      <c r="N1645">
        <v>6649</v>
      </c>
      <c r="O1645">
        <v>95</v>
      </c>
      <c r="P1645">
        <v>52</v>
      </c>
      <c r="Q1645">
        <v>3000000</v>
      </c>
      <c r="R1645">
        <v>0</v>
      </c>
    </row>
    <row r="1646" spans="1:18" hidden="1" x14ac:dyDescent="0.25">
      <c r="A1646">
        <v>85349</v>
      </c>
      <c r="B1646" s="1" t="s">
        <v>18</v>
      </c>
      <c r="C1646" s="1" t="s">
        <v>7370</v>
      </c>
      <c r="D1646" s="1" t="s">
        <v>7371</v>
      </c>
      <c r="E1646" s="1" t="s">
        <v>7372</v>
      </c>
      <c r="F1646" s="1" t="s">
        <v>327</v>
      </c>
      <c r="G1646" s="2">
        <v>40677</v>
      </c>
      <c r="H1646">
        <v>2011</v>
      </c>
      <c r="I1646">
        <v>47</v>
      </c>
      <c r="J1646" s="1" t="s">
        <v>23</v>
      </c>
      <c r="K1646" s="1" t="s">
        <v>1143</v>
      </c>
      <c r="L1646" s="1" t="s">
        <v>329</v>
      </c>
      <c r="M1646" s="1" t="s">
        <v>7373</v>
      </c>
      <c r="N1646">
        <v>6634</v>
      </c>
      <c r="O1646">
        <v>36</v>
      </c>
      <c r="P1646">
        <v>47</v>
      </c>
      <c r="Q1646">
        <v>0</v>
      </c>
      <c r="R1646">
        <v>0</v>
      </c>
    </row>
    <row r="1647" spans="1:18" hidden="1" x14ac:dyDescent="0.25">
      <c r="A1647">
        <v>79582</v>
      </c>
      <c r="B1647" s="1" t="s">
        <v>18</v>
      </c>
      <c r="C1647" s="1" t="s">
        <v>7374</v>
      </c>
      <c r="D1647" s="1" t="s">
        <v>7375</v>
      </c>
      <c r="E1647" s="1" t="s">
        <v>7376</v>
      </c>
      <c r="F1647" s="1" t="s">
        <v>22</v>
      </c>
      <c r="G1647" s="2">
        <v>40806</v>
      </c>
      <c r="H1647">
        <v>2011</v>
      </c>
      <c r="I1647">
        <v>30</v>
      </c>
      <c r="J1647" s="1" t="s">
        <v>23</v>
      </c>
      <c r="K1647" s="1" t="s">
        <v>7377</v>
      </c>
      <c r="L1647" s="1" t="s">
        <v>25</v>
      </c>
      <c r="M1647" s="1" t="s">
        <v>7378</v>
      </c>
      <c r="N1647">
        <v>6618</v>
      </c>
      <c r="O1647">
        <v>30</v>
      </c>
      <c r="P1647">
        <v>30</v>
      </c>
      <c r="Q1647">
        <v>0</v>
      </c>
      <c r="R1647">
        <v>0</v>
      </c>
    </row>
    <row r="1648" spans="1:18" hidden="1" x14ac:dyDescent="0.25">
      <c r="A1648">
        <v>91759</v>
      </c>
      <c r="B1648" s="1" t="s">
        <v>18</v>
      </c>
      <c r="C1648" s="1" t="s">
        <v>7379</v>
      </c>
      <c r="D1648" s="1" t="s">
        <v>7380</v>
      </c>
      <c r="E1648" s="1" t="s">
        <v>7381</v>
      </c>
      <c r="F1648" s="1" t="s">
        <v>1976</v>
      </c>
      <c r="G1648" s="2">
        <v>40906</v>
      </c>
      <c r="H1648">
        <v>2011</v>
      </c>
      <c r="I1648">
        <v>64</v>
      </c>
      <c r="J1648" s="1" t="s">
        <v>23</v>
      </c>
      <c r="K1648" s="1" t="s">
        <v>162</v>
      </c>
      <c r="L1648" s="1" t="s">
        <v>1314</v>
      </c>
      <c r="M1648" s="1" t="s">
        <v>7382</v>
      </c>
      <c r="N1648">
        <v>6614</v>
      </c>
      <c r="O1648">
        <v>9</v>
      </c>
      <c r="P1648">
        <v>64</v>
      </c>
      <c r="Q1648">
        <v>0</v>
      </c>
      <c r="R1648">
        <v>0</v>
      </c>
    </row>
    <row r="1649" spans="1:18" hidden="1" x14ac:dyDescent="0.25">
      <c r="A1649">
        <v>203912</v>
      </c>
      <c r="B1649" s="1" t="s">
        <v>18</v>
      </c>
      <c r="C1649" s="1" t="s">
        <v>7383</v>
      </c>
      <c r="D1649" s="1" t="s">
        <v>7384</v>
      </c>
      <c r="E1649" s="1" t="s">
        <v>7385</v>
      </c>
      <c r="F1649" s="1" t="s">
        <v>1012</v>
      </c>
      <c r="G1649" s="2">
        <v>40619</v>
      </c>
      <c r="H1649">
        <v>2011</v>
      </c>
      <c r="I1649">
        <v>80</v>
      </c>
      <c r="J1649" s="1" t="s">
        <v>23</v>
      </c>
      <c r="K1649" s="1" t="s">
        <v>1425</v>
      </c>
      <c r="L1649" s="1" t="s">
        <v>25</v>
      </c>
      <c r="M1649" s="1" t="s">
        <v>7386</v>
      </c>
      <c r="N1649">
        <v>6605</v>
      </c>
      <c r="O1649">
        <v>78</v>
      </c>
      <c r="P1649">
        <v>80</v>
      </c>
      <c r="Q1649">
        <v>0</v>
      </c>
      <c r="R1649">
        <v>0</v>
      </c>
    </row>
    <row r="1650" spans="1:18" hidden="1" x14ac:dyDescent="0.25">
      <c r="A1650">
        <v>84155</v>
      </c>
      <c r="B1650" s="1" t="s">
        <v>18</v>
      </c>
      <c r="C1650" s="1" t="s">
        <v>7387</v>
      </c>
      <c r="D1650" s="1" t="s">
        <v>4406</v>
      </c>
      <c r="E1650" s="1" t="s">
        <v>7388</v>
      </c>
      <c r="F1650" s="1" t="s">
        <v>327</v>
      </c>
      <c r="G1650" s="2">
        <v>40621</v>
      </c>
      <c r="H1650">
        <v>2011</v>
      </c>
      <c r="I1650">
        <v>81</v>
      </c>
      <c r="J1650" s="1" t="s">
        <v>23</v>
      </c>
      <c r="K1650" s="1" t="s">
        <v>7389</v>
      </c>
      <c r="L1650" s="1" t="s">
        <v>329</v>
      </c>
      <c r="M1650" s="1" t="s">
        <v>7390</v>
      </c>
      <c r="N1650">
        <v>6602</v>
      </c>
      <c r="O1650">
        <v>10</v>
      </c>
      <c r="P1650">
        <v>81</v>
      </c>
      <c r="Q1650">
        <v>0</v>
      </c>
      <c r="R1650">
        <v>0</v>
      </c>
    </row>
    <row r="1651" spans="1:18" hidden="1" x14ac:dyDescent="0.25">
      <c r="A1651">
        <v>105945</v>
      </c>
      <c r="B1651" s="1" t="s">
        <v>18</v>
      </c>
      <c r="C1651" s="1" t="s">
        <v>7391</v>
      </c>
      <c r="D1651" s="1" t="s">
        <v>7392</v>
      </c>
      <c r="E1651" s="1" t="s">
        <v>7393</v>
      </c>
      <c r="F1651" s="1" t="s">
        <v>22</v>
      </c>
      <c r="G1651" s="2">
        <v>40700</v>
      </c>
      <c r="H1651">
        <v>2011</v>
      </c>
      <c r="I1651">
        <v>6149</v>
      </c>
      <c r="J1651" s="1" t="s">
        <v>23</v>
      </c>
      <c r="K1651" s="1" t="s">
        <v>7394</v>
      </c>
      <c r="L1651" s="1" t="s">
        <v>25</v>
      </c>
      <c r="M1651" s="1" t="s">
        <v>7395</v>
      </c>
      <c r="N1651">
        <v>6577</v>
      </c>
      <c r="O1651">
        <v>74</v>
      </c>
      <c r="P1651">
        <v>6149</v>
      </c>
      <c r="Q1651">
        <v>4200000</v>
      </c>
      <c r="R1651">
        <v>0</v>
      </c>
    </row>
    <row r="1652" spans="1:18" hidden="1" x14ac:dyDescent="0.25">
      <c r="A1652">
        <v>64835</v>
      </c>
      <c r="B1652" s="1" t="s">
        <v>18</v>
      </c>
      <c r="C1652" s="1" t="s">
        <v>7396</v>
      </c>
      <c r="D1652" s="1" t="s">
        <v>7397</v>
      </c>
      <c r="E1652" s="1" t="s">
        <v>7398</v>
      </c>
      <c r="F1652" s="1" t="s">
        <v>6768</v>
      </c>
      <c r="G1652" s="2">
        <v>40683</v>
      </c>
      <c r="H1652">
        <v>2011</v>
      </c>
      <c r="I1652">
        <v>69</v>
      </c>
      <c r="J1652" s="1" t="s">
        <v>23</v>
      </c>
      <c r="K1652" s="1" t="s">
        <v>110</v>
      </c>
      <c r="L1652" s="1" t="s">
        <v>1258</v>
      </c>
      <c r="M1652" s="1" t="s">
        <v>7399</v>
      </c>
      <c r="N1652">
        <v>6576</v>
      </c>
      <c r="O1652">
        <v>86</v>
      </c>
      <c r="P1652">
        <v>69</v>
      </c>
      <c r="Q1652">
        <v>0</v>
      </c>
      <c r="R1652">
        <v>0</v>
      </c>
    </row>
    <row r="1653" spans="1:18" hidden="1" x14ac:dyDescent="0.25">
      <c r="A1653">
        <v>145312</v>
      </c>
      <c r="B1653" s="1" t="s">
        <v>18</v>
      </c>
      <c r="C1653" s="1" t="s">
        <v>7400</v>
      </c>
      <c r="D1653" s="1" t="s">
        <v>7401</v>
      </c>
      <c r="E1653" s="1" t="s">
        <v>7402</v>
      </c>
      <c r="F1653" s="1" t="s">
        <v>1045</v>
      </c>
      <c r="G1653" s="2">
        <v>40766</v>
      </c>
      <c r="H1653">
        <v>2011</v>
      </c>
      <c r="I1653">
        <v>63</v>
      </c>
      <c r="J1653" s="1" t="s">
        <v>23</v>
      </c>
      <c r="K1653" s="1" t="s">
        <v>7403</v>
      </c>
      <c r="L1653" s="1" t="s">
        <v>25</v>
      </c>
      <c r="M1653" s="1" t="s">
        <v>7404</v>
      </c>
      <c r="N1653">
        <v>6567</v>
      </c>
      <c r="O1653">
        <v>99</v>
      </c>
      <c r="P1653">
        <v>63</v>
      </c>
      <c r="Q1653">
        <v>0</v>
      </c>
      <c r="R1653">
        <v>0</v>
      </c>
    </row>
    <row r="1654" spans="1:18" hidden="1" x14ac:dyDescent="0.25">
      <c r="A1654">
        <v>79643</v>
      </c>
      <c r="B1654" s="1" t="s">
        <v>18</v>
      </c>
      <c r="C1654" s="1" t="s">
        <v>7405</v>
      </c>
      <c r="D1654" s="1" t="s">
        <v>7406</v>
      </c>
      <c r="E1654" s="1" t="s">
        <v>7407</v>
      </c>
      <c r="F1654" s="1" t="s">
        <v>1336</v>
      </c>
      <c r="G1654" s="2">
        <v>40870</v>
      </c>
      <c r="H1654">
        <v>2011</v>
      </c>
      <c r="I1654">
        <v>6308</v>
      </c>
      <c r="J1654" s="1" t="s">
        <v>23</v>
      </c>
      <c r="K1654" s="1" t="s">
        <v>67</v>
      </c>
      <c r="L1654" s="1" t="s">
        <v>1258</v>
      </c>
      <c r="M1654" s="1" t="s">
        <v>7408</v>
      </c>
      <c r="N1654">
        <v>6557</v>
      </c>
      <c r="O1654">
        <v>356</v>
      </c>
      <c r="P1654">
        <v>6308</v>
      </c>
      <c r="Q1654">
        <v>0</v>
      </c>
      <c r="R1654">
        <v>0</v>
      </c>
    </row>
    <row r="1655" spans="1:18" hidden="1" x14ac:dyDescent="0.25">
      <c r="A1655">
        <v>134683</v>
      </c>
      <c r="B1655" s="1" t="s">
        <v>18</v>
      </c>
      <c r="C1655" s="1" t="s">
        <v>7409</v>
      </c>
      <c r="D1655" s="1" t="s">
        <v>7410</v>
      </c>
      <c r="E1655" s="1" t="s">
        <v>7411</v>
      </c>
      <c r="F1655" s="1" t="s">
        <v>1012</v>
      </c>
      <c r="G1655" s="2">
        <v>40725</v>
      </c>
      <c r="H1655">
        <v>2011</v>
      </c>
      <c r="I1655">
        <v>79</v>
      </c>
      <c r="J1655" s="1" t="s">
        <v>23</v>
      </c>
      <c r="K1655" s="1" t="s">
        <v>3652</v>
      </c>
      <c r="L1655" s="1" t="s">
        <v>25</v>
      </c>
      <c r="M1655" s="1" t="s">
        <v>7412</v>
      </c>
      <c r="N1655">
        <v>6553</v>
      </c>
      <c r="O1655">
        <v>7</v>
      </c>
      <c r="P1655">
        <v>79</v>
      </c>
      <c r="Q1655">
        <v>0</v>
      </c>
      <c r="R1655">
        <v>0</v>
      </c>
    </row>
    <row r="1656" spans="1:18" hidden="1" x14ac:dyDescent="0.25">
      <c r="A1656">
        <v>79745</v>
      </c>
      <c r="B1656" s="1" t="s">
        <v>18</v>
      </c>
      <c r="C1656" s="1" t="s">
        <v>7413</v>
      </c>
      <c r="D1656" s="1" t="s">
        <v>7414</v>
      </c>
      <c r="E1656" s="1" t="s">
        <v>7415</v>
      </c>
      <c r="F1656" s="1" t="s">
        <v>7416</v>
      </c>
      <c r="G1656" s="2">
        <v>40837</v>
      </c>
      <c r="H1656">
        <v>2011</v>
      </c>
      <c r="I1656">
        <v>68</v>
      </c>
      <c r="J1656" s="1" t="s">
        <v>23</v>
      </c>
      <c r="K1656" s="1" t="s">
        <v>435</v>
      </c>
      <c r="L1656" s="1" t="s">
        <v>74</v>
      </c>
      <c r="M1656" s="1" t="s">
        <v>7417</v>
      </c>
      <c r="N1656">
        <v>6539</v>
      </c>
      <c r="O1656">
        <v>99</v>
      </c>
      <c r="P1656">
        <v>68</v>
      </c>
      <c r="Q1656">
        <v>4000000</v>
      </c>
      <c r="R1656">
        <v>0</v>
      </c>
    </row>
    <row r="1657" spans="1:18" hidden="1" x14ac:dyDescent="0.25">
      <c r="A1657">
        <v>77175</v>
      </c>
      <c r="B1657" s="1" t="s">
        <v>18</v>
      </c>
      <c r="C1657" s="1" t="s">
        <v>7418</v>
      </c>
      <c r="D1657" s="1" t="s">
        <v>7419</v>
      </c>
      <c r="E1657" s="1" t="s">
        <v>7420</v>
      </c>
      <c r="F1657" s="1" t="s">
        <v>215</v>
      </c>
      <c r="G1657" s="2">
        <v>40744</v>
      </c>
      <c r="H1657">
        <v>2011</v>
      </c>
      <c r="I1657">
        <v>60</v>
      </c>
      <c r="J1657" s="1" t="s">
        <v>23</v>
      </c>
      <c r="K1657" s="1" t="s">
        <v>7421</v>
      </c>
      <c r="L1657" s="1" t="s">
        <v>217</v>
      </c>
      <c r="M1657" s="1" t="s">
        <v>7422</v>
      </c>
      <c r="N1657">
        <v>6514</v>
      </c>
      <c r="O1657">
        <v>81</v>
      </c>
      <c r="P1657">
        <v>60</v>
      </c>
      <c r="Q1657">
        <v>0</v>
      </c>
      <c r="R1657">
        <v>0</v>
      </c>
    </row>
    <row r="1658" spans="1:18" hidden="1" x14ac:dyDescent="0.25">
      <c r="A1658">
        <v>74860</v>
      </c>
      <c r="B1658" s="1" t="s">
        <v>18</v>
      </c>
      <c r="C1658" s="1" t="s">
        <v>7423</v>
      </c>
      <c r="D1658" s="1" t="s">
        <v>7424</v>
      </c>
      <c r="E1658" s="1" t="s">
        <v>7425</v>
      </c>
      <c r="F1658" s="1" t="s">
        <v>215</v>
      </c>
      <c r="G1658" s="2">
        <v>40703</v>
      </c>
      <c r="H1658">
        <v>2011</v>
      </c>
      <c r="I1658">
        <v>62</v>
      </c>
      <c r="J1658" s="1" t="s">
        <v>23</v>
      </c>
      <c r="K1658" s="1" t="s">
        <v>7426</v>
      </c>
      <c r="L1658" s="1" t="s">
        <v>217</v>
      </c>
      <c r="M1658" s="1" t="s">
        <v>7427</v>
      </c>
      <c r="N1658">
        <v>6514</v>
      </c>
      <c r="O1658">
        <v>80</v>
      </c>
      <c r="P1658">
        <v>62</v>
      </c>
      <c r="Q1658">
        <v>0</v>
      </c>
      <c r="R1658">
        <v>0</v>
      </c>
    </row>
    <row r="1659" spans="1:18" hidden="1" x14ac:dyDescent="0.25">
      <c r="A1659">
        <v>63831</v>
      </c>
      <c r="B1659" s="1" t="s">
        <v>18</v>
      </c>
      <c r="C1659" s="1" t="s">
        <v>7428</v>
      </c>
      <c r="D1659" s="1" t="s">
        <v>7429</v>
      </c>
      <c r="E1659" s="1" t="s">
        <v>7430</v>
      </c>
      <c r="F1659" s="1" t="s">
        <v>7431</v>
      </c>
      <c r="G1659" s="2">
        <v>40681</v>
      </c>
      <c r="H1659">
        <v>2011</v>
      </c>
      <c r="I1659">
        <v>71</v>
      </c>
      <c r="J1659" s="1" t="s">
        <v>23</v>
      </c>
      <c r="K1659" s="1" t="s">
        <v>110</v>
      </c>
      <c r="L1659" s="1" t="s">
        <v>246</v>
      </c>
      <c r="M1659" s="1" t="s">
        <v>7432</v>
      </c>
      <c r="N1659">
        <v>651</v>
      </c>
      <c r="O1659">
        <v>424</v>
      </c>
      <c r="P1659">
        <v>71</v>
      </c>
      <c r="Q1659">
        <v>0</v>
      </c>
      <c r="R1659">
        <v>0</v>
      </c>
    </row>
    <row r="1660" spans="1:18" hidden="1" x14ac:dyDescent="0.25">
      <c r="A1660">
        <v>54320</v>
      </c>
      <c r="B1660" s="1" t="s">
        <v>18</v>
      </c>
      <c r="C1660" s="1" t="s">
        <v>7433</v>
      </c>
      <c r="D1660" s="1" t="s">
        <v>7434</v>
      </c>
      <c r="E1660" s="1" t="s">
        <v>7435</v>
      </c>
      <c r="F1660" s="1" t="s">
        <v>22</v>
      </c>
      <c r="G1660" s="2">
        <v>40576</v>
      </c>
      <c r="H1660">
        <v>2011</v>
      </c>
      <c r="I1660">
        <v>54</v>
      </c>
      <c r="J1660" s="1" t="s">
        <v>23</v>
      </c>
      <c r="K1660" s="1" t="s">
        <v>5317</v>
      </c>
      <c r="L1660" s="1" t="s">
        <v>25</v>
      </c>
      <c r="M1660" s="1" t="s">
        <v>7436</v>
      </c>
      <c r="N1660">
        <v>6504</v>
      </c>
      <c r="O1660">
        <v>197</v>
      </c>
      <c r="P1660">
        <v>54</v>
      </c>
      <c r="Q1660">
        <v>500000</v>
      </c>
      <c r="R1660">
        <v>0</v>
      </c>
    </row>
    <row r="1661" spans="1:18" hidden="1" x14ac:dyDescent="0.25">
      <c r="A1661">
        <v>79628</v>
      </c>
      <c r="B1661" s="1" t="s">
        <v>18</v>
      </c>
      <c r="C1661" s="1" t="s">
        <v>7437</v>
      </c>
      <c r="D1661" s="1" t="s">
        <v>7438</v>
      </c>
      <c r="E1661" s="1" t="s">
        <v>7439</v>
      </c>
      <c r="F1661" s="1" t="s">
        <v>1012</v>
      </c>
      <c r="G1661" s="2">
        <v>40655</v>
      </c>
      <c r="H1661">
        <v>2011</v>
      </c>
      <c r="I1661">
        <v>76</v>
      </c>
      <c r="J1661" s="1" t="s">
        <v>23</v>
      </c>
      <c r="K1661" s="1" t="s">
        <v>788</v>
      </c>
      <c r="L1661" s="1" t="s">
        <v>25</v>
      </c>
      <c r="M1661" s="1" t="s">
        <v>7440</v>
      </c>
      <c r="N1661">
        <v>6483</v>
      </c>
      <c r="O1661">
        <v>122</v>
      </c>
      <c r="P1661">
        <v>76</v>
      </c>
      <c r="Q1661">
        <v>0</v>
      </c>
      <c r="R1661">
        <v>0</v>
      </c>
    </row>
    <row r="1662" spans="1:18" hidden="1" x14ac:dyDescent="0.25">
      <c r="A1662">
        <v>91979</v>
      </c>
      <c r="B1662" s="1" t="s">
        <v>18</v>
      </c>
      <c r="C1662" s="1" t="s">
        <v>7441</v>
      </c>
      <c r="D1662" s="1" t="s">
        <v>7442</v>
      </c>
      <c r="E1662" s="1" t="s">
        <v>7443</v>
      </c>
      <c r="F1662" s="1" t="s">
        <v>1012</v>
      </c>
      <c r="G1662" s="2">
        <v>40851</v>
      </c>
      <c r="H1662">
        <v>2011</v>
      </c>
      <c r="I1662">
        <v>67</v>
      </c>
      <c r="J1662" s="1" t="s">
        <v>23</v>
      </c>
      <c r="K1662" s="1" t="s">
        <v>1740</v>
      </c>
      <c r="L1662" s="1" t="s">
        <v>25</v>
      </c>
      <c r="M1662" s="1" t="s">
        <v>7444</v>
      </c>
      <c r="N1662">
        <v>6471</v>
      </c>
      <c r="O1662">
        <v>58</v>
      </c>
      <c r="P1662">
        <v>67</v>
      </c>
      <c r="Q1662">
        <v>0</v>
      </c>
      <c r="R1662">
        <v>124104</v>
      </c>
    </row>
    <row r="1663" spans="1:18" hidden="1" x14ac:dyDescent="0.25">
      <c r="A1663">
        <v>179923</v>
      </c>
      <c r="B1663" s="1" t="s">
        <v>18</v>
      </c>
      <c r="C1663" s="1" t="s">
        <v>7445</v>
      </c>
      <c r="D1663" s="1" t="s">
        <v>7446</v>
      </c>
      <c r="E1663" s="1" t="s">
        <v>7447</v>
      </c>
      <c r="F1663" s="1" t="s">
        <v>327</v>
      </c>
      <c r="G1663" s="2">
        <v>40711</v>
      </c>
      <c r="H1663">
        <v>2011</v>
      </c>
      <c r="I1663">
        <v>7174</v>
      </c>
      <c r="J1663" s="1" t="s">
        <v>23</v>
      </c>
      <c r="K1663" s="1" t="s">
        <v>7125</v>
      </c>
      <c r="L1663" s="1" t="s">
        <v>329</v>
      </c>
      <c r="M1663" s="1" t="s">
        <v>7448</v>
      </c>
      <c r="N1663">
        <v>6468</v>
      </c>
      <c r="O1663">
        <v>23</v>
      </c>
      <c r="P1663">
        <v>7174</v>
      </c>
      <c r="Q1663">
        <v>0</v>
      </c>
      <c r="R1663">
        <v>0</v>
      </c>
    </row>
    <row r="1664" spans="1:18" hidden="1" x14ac:dyDescent="0.25">
      <c r="A1664">
        <v>76101</v>
      </c>
      <c r="B1664" s="1" t="s">
        <v>18</v>
      </c>
      <c r="C1664" s="1" t="s">
        <v>7449</v>
      </c>
      <c r="D1664" s="1" t="s">
        <v>7450</v>
      </c>
      <c r="E1664" s="1" t="s">
        <v>7451</v>
      </c>
      <c r="F1664" s="1" t="s">
        <v>22</v>
      </c>
      <c r="G1664" s="2">
        <v>40800</v>
      </c>
      <c r="H1664">
        <v>2011</v>
      </c>
      <c r="I1664">
        <v>45</v>
      </c>
      <c r="J1664" s="1" t="s">
        <v>23</v>
      </c>
      <c r="K1664" s="1" t="s">
        <v>1960</v>
      </c>
      <c r="L1664" s="1" t="s">
        <v>25</v>
      </c>
      <c r="M1664" s="1" t="s">
        <v>7452</v>
      </c>
      <c r="N1664">
        <v>6445</v>
      </c>
      <c r="O1664">
        <v>150</v>
      </c>
      <c r="P1664">
        <v>45</v>
      </c>
      <c r="Q1664">
        <v>5000000</v>
      </c>
      <c r="R1664">
        <v>0</v>
      </c>
    </row>
    <row r="1665" spans="1:18" hidden="1" x14ac:dyDescent="0.25">
      <c r="A1665">
        <v>68637</v>
      </c>
      <c r="B1665" s="1" t="s">
        <v>18</v>
      </c>
      <c r="C1665" s="1" t="s">
        <v>7453</v>
      </c>
      <c r="D1665" s="1" t="s">
        <v>7454</v>
      </c>
      <c r="E1665" s="1" t="s">
        <v>7455</v>
      </c>
      <c r="F1665" s="1" t="s">
        <v>244</v>
      </c>
      <c r="G1665" s="2">
        <v>40716</v>
      </c>
      <c r="H1665">
        <v>2011</v>
      </c>
      <c r="I1665">
        <v>4935</v>
      </c>
      <c r="J1665" s="1" t="s">
        <v>23</v>
      </c>
      <c r="K1665" s="1" t="s">
        <v>67</v>
      </c>
      <c r="L1665" s="1" t="s">
        <v>246</v>
      </c>
      <c r="M1665" s="1" t="s">
        <v>7456</v>
      </c>
      <c r="N1665">
        <v>6441</v>
      </c>
      <c r="O1665">
        <v>400</v>
      </c>
      <c r="P1665">
        <v>4935</v>
      </c>
      <c r="Q1665">
        <v>0</v>
      </c>
      <c r="R1665">
        <v>0</v>
      </c>
    </row>
    <row r="1666" spans="1:18" hidden="1" x14ac:dyDescent="0.25">
      <c r="A1666">
        <v>76451</v>
      </c>
      <c r="B1666" s="1" t="s">
        <v>18</v>
      </c>
      <c r="C1666" s="1" t="s">
        <v>7457</v>
      </c>
      <c r="D1666" s="1" t="s">
        <v>7458</v>
      </c>
      <c r="E1666" s="1" t="s">
        <v>7459</v>
      </c>
      <c r="F1666" s="1" t="s">
        <v>4258</v>
      </c>
      <c r="G1666" s="2">
        <v>40788</v>
      </c>
      <c r="H1666">
        <v>2011</v>
      </c>
      <c r="I1666">
        <v>69</v>
      </c>
      <c r="J1666" s="1" t="s">
        <v>23</v>
      </c>
      <c r="K1666" s="1" t="s">
        <v>1791</v>
      </c>
      <c r="L1666" s="1" t="s">
        <v>1494</v>
      </c>
      <c r="M1666" s="1" t="s">
        <v>7460</v>
      </c>
      <c r="N1666">
        <v>6434</v>
      </c>
      <c r="O1666">
        <v>163</v>
      </c>
      <c r="P1666">
        <v>69</v>
      </c>
      <c r="Q1666">
        <v>0</v>
      </c>
      <c r="R1666">
        <v>268401</v>
      </c>
    </row>
    <row r="1667" spans="1:18" hidden="1" x14ac:dyDescent="0.25">
      <c r="A1667">
        <v>92424</v>
      </c>
      <c r="B1667" s="1" t="s">
        <v>18</v>
      </c>
      <c r="C1667" s="1" t="s">
        <v>7461</v>
      </c>
      <c r="D1667" s="1" t="s">
        <v>7462</v>
      </c>
      <c r="E1667" s="1" t="s">
        <v>7463</v>
      </c>
      <c r="F1667" s="1" t="s">
        <v>244</v>
      </c>
      <c r="G1667" s="2">
        <v>40870</v>
      </c>
      <c r="H1667">
        <v>2011</v>
      </c>
      <c r="I1667">
        <v>59</v>
      </c>
      <c r="J1667" s="1" t="s">
        <v>23</v>
      </c>
      <c r="K1667" s="1" t="s">
        <v>365</v>
      </c>
      <c r="L1667" s="1" t="s">
        <v>246</v>
      </c>
      <c r="M1667" s="1" t="s">
        <v>7464</v>
      </c>
      <c r="N1667">
        <v>6421</v>
      </c>
      <c r="O1667">
        <v>66</v>
      </c>
      <c r="P1667">
        <v>59</v>
      </c>
      <c r="Q1667">
        <v>0</v>
      </c>
      <c r="R1667">
        <v>1435252</v>
      </c>
    </row>
    <row r="1668" spans="1:18" hidden="1" x14ac:dyDescent="0.25">
      <c r="A1668">
        <v>69792</v>
      </c>
      <c r="B1668" s="1" t="s">
        <v>18</v>
      </c>
      <c r="C1668" s="1" t="s">
        <v>7465</v>
      </c>
      <c r="D1668" s="1" t="s">
        <v>7466</v>
      </c>
      <c r="E1668" s="1" t="s">
        <v>7467</v>
      </c>
      <c r="F1668" s="1" t="s">
        <v>1918</v>
      </c>
      <c r="G1668" s="2">
        <v>40598</v>
      </c>
      <c r="H1668">
        <v>2011</v>
      </c>
      <c r="I1668">
        <v>59</v>
      </c>
      <c r="J1668" s="1" t="s">
        <v>23</v>
      </c>
      <c r="K1668" s="1" t="s">
        <v>645</v>
      </c>
      <c r="L1668" s="1" t="s">
        <v>25</v>
      </c>
      <c r="M1668" s="1" t="s">
        <v>7468</v>
      </c>
      <c r="N1668">
        <v>6416</v>
      </c>
      <c r="O1668">
        <v>40</v>
      </c>
      <c r="P1668">
        <v>59</v>
      </c>
      <c r="Q1668">
        <v>0</v>
      </c>
      <c r="R1668">
        <v>0</v>
      </c>
    </row>
    <row r="1669" spans="1:18" hidden="1" x14ac:dyDescent="0.25">
      <c r="A1669">
        <v>87558</v>
      </c>
      <c r="B1669" s="1" t="s">
        <v>18</v>
      </c>
      <c r="C1669" s="1" t="s">
        <v>7469</v>
      </c>
      <c r="D1669" s="1" t="s">
        <v>7470</v>
      </c>
      <c r="E1669" s="1" t="s">
        <v>7471</v>
      </c>
      <c r="F1669" s="1" t="s">
        <v>244</v>
      </c>
      <c r="G1669" s="2">
        <v>40891</v>
      </c>
      <c r="H1669">
        <v>2011</v>
      </c>
      <c r="I1669">
        <v>51</v>
      </c>
      <c r="J1669" s="1" t="s">
        <v>23</v>
      </c>
      <c r="K1669" s="1" t="s">
        <v>67</v>
      </c>
      <c r="L1669" s="1" t="s">
        <v>25</v>
      </c>
      <c r="M1669" s="1" t="s">
        <v>7472</v>
      </c>
    </row>
    <row r="1670" spans="1:18" hidden="1" x14ac:dyDescent="0.25">
      <c r="B1670" s="1" t="s">
        <v>7473</v>
      </c>
      <c r="C1670" s="1" t="s">
        <v>7474</v>
      </c>
      <c r="D1670" s="1" t="s">
        <v>7475</v>
      </c>
      <c r="E1670" s="1" t="s">
        <v>23</v>
      </c>
      <c r="F1670" s="1" t="s">
        <v>23</v>
      </c>
      <c r="G1670" s="2"/>
      <c r="J1670" s="1" t="s">
        <v>23</v>
      </c>
      <c r="K1670" s="1" t="s">
        <v>23</v>
      </c>
      <c r="L1670" s="1" t="s">
        <v>23</v>
      </c>
      <c r="M1670" s="1" t="s">
        <v>23</v>
      </c>
    </row>
    <row r="1671" spans="1:18" hidden="1" x14ac:dyDescent="0.25">
      <c r="B1671" s="1" t="s">
        <v>7476</v>
      </c>
      <c r="C1671" s="1" t="s">
        <v>7477</v>
      </c>
      <c r="D1671" s="1" t="s">
        <v>7478</v>
      </c>
      <c r="E1671" s="1" t="s">
        <v>7479</v>
      </c>
      <c r="F1671" s="1" t="s">
        <v>7480</v>
      </c>
      <c r="G1671" s="2"/>
      <c r="J1671" s="1" t="s">
        <v>23</v>
      </c>
      <c r="K1671" s="1" t="s">
        <v>23</v>
      </c>
      <c r="L1671" s="1" t="s">
        <v>23</v>
      </c>
      <c r="M1671" s="1" t="s">
        <v>23</v>
      </c>
    </row>
    <row r="1672" spans="1:18" hidden="1" x14ac:dyDescent="0.25">
      <c r="A1672">
        <v>90122</v>
      </c>
      <c r="B1672" s="1" t="s">
        <v>18</v>
      </c>
      <c r="C1672" s="1" t="s">
        <v>7481</v>
      </c>
      <c r="D1672" s="1" t="s">
        <v>7482</v>
      </c>
      <c r="E1672" s="1" t="s">
        <v>7483</v>
      </c>
      <c r="F1672" s="1" t="s">
        <v>22</v>
      </c>
      <c r="G1672" s="2">
        <v>40817</v>
      </c>
      <c r="H1672">
        <v>2011</v>
      </c>
      <c r="I1672">
        <v>51</v>
      </c>
      <c r="J1672" s="1" t="s">
        <v>23</v>
      </c>
      <c r="K1672" s="1" t="s">
        <v>458</v>
      </c>
      <c r="L1672" s="1" t="s">
        <v>25</v>
      </c>
      <c r="M1672" s="1" t="s">
        <v>7484</v>
      </c>
      <c r="N1672">
        <v>6403</v>
      </c>
      <c r="O1672">
        <v>54</v>
      </c>
      <c r="P1672">
        <v>51</v>
      </c>
      <c r="Q1672">
        <v>0</v>
      </c>
      <c r="R1672">
        <v>11933</v>
      </c>
    </row>
    <row r="1673" spans="1:18" hidden="1" x14ac:dyDescent="0.25">
      <c r="A1673">
        <v>81179</v>
      </c>
      <c r="B1673" s="1" t="s">
        <v>18</v>
      </c>
      <c r="C1673" s="1" t="s">
        <v>7485</v>
      </c>
      <c r="D1673" s="1" t="s">
        <v>1867</v>
      </c>
      <c r="E1673" s="1" t="s">
        <v>7486</v>
      </c>
      <c r="F1673" s="1" t="s">
        <v>1045</v>
      </c>
      <c r="G1673" s="2">
        <v>40887</v>
      </c>
      <c r="H1673">
        <v>2011</v>
      </c>
      <c r="I1673">
        <v>5631</v>
      </c>
      <c r="J1673" s="1" t="s">
        <v>23</v>
      </c>
      <c r="K1673" s="1" t="s">
        <v>1807</v>
      </c>
      <c r="L1673" s="1" t="s">
        <v>25</v>
      </c>
      <c r="M1673" s="1" t="s">
        <v>7487</v>
      </c>
      <c r="N1673">
        <v>6396</v>
      </c>
      <c r="O1673">
        <v>61</v>
      </c>
      <c r="P1673">
        <v>5631</v>
      </c>
      <c r="Q1673">
        <v>0</v>
      </c>
      <c r="R1673">
        <v>0</v>
      </c>
    </row>
    <row r="1674" spans="1:18" hidden="1" x14ac:dyDescent="0.25">
      <c r="A1674">
        <v>63310</v>
      </c>
      <c r="B1674" s="1" t="s">
        <v>18</v>
      </c>
      <c r="C1674" s="1" t="s">
        <v>7488</v>
      </c>
      <c r="D1674" s="1" t="s">
        <v>7489</v>
      </c>
      <c r="E1674" s="1" t="s">
        <v>7490</v>
      </c>
      <c r="F1674" s="1" t="s">
        <v>4258</v>
      </c>
      <c r="G1674" s="2">
        <v>40576</v>
      </c>
      <c r="H1674">
        <v>2011</v>
      </c>
      <c r="I1674">
        <v>71</v>
      </c>
      <c r="J1674" s="1" t="s">
        <v>23</v>
      </c>
      <c r="K1674" s="1" t="s">
        <v>537</v>
      </c>
      <c r="L1674" s="1" t="s">
        <v>1494</v>
      </c>
      <c r="M1674" s="1" t="s">
        <v>7491</v>
      </c>
      <c r="N1674">
        <v>6395</v>
      </c>
      <c r="O1674">
        <v>347</v>
      </c>
      <c r="P1674">
        <v>71</v>
      </c>
      <c r="Q1674">
        <v>2000000</v>
      </c>
      <c r="R1674">
        <v>0</v>
      </c>
    </row>
    <row r="1675" spans="1:18" hidden="1" x14ac:dyDescent="0.25">
      <c r="A1675">
        <v>59437</v>
      </c>
      <c r="B1675" s="1" t="s">
        <v>18</v>
      </c>
      <c r="C1675" s="1" t="s">
        <v>7492</v>
      </c>
      <c r="D1675" s="1" t="s">
        <v>7493</v>
      </c>
      <c r="E1675" s="1" t="s">
        <v>7494</v>
      </c>
      <c r="F1675" s="1" t="s">
        <v>394</v>
      </c>
      <c r="G1675" s="2">
        <v>40697</v>
      </c>
      <c r="H1675">
        <v>2011</v>
      </c>
      <c r="I1675">
        <v>6021</v>
      </c>
      <c r="J1675" s="1" t="s">
        <v>23</v>
      </c>
      <c r="K1675" s="1" t="s">
        <v>110</v>
      </c>
      <c r="L1675" s="1" t="s">
        <v>25</v>
      </c>
      <c r="M1675" s="1" t="s">
        <v>7495</v>
      </c>
      <c r="N1675">
        <v>6395</v>
      </c>
      <c r="O1675">
        <v>95</v>
      </c>
      <c r="P1675">
        <v>6021</v>
      </c>
      <c r="Q1675">
        <v>0</v>
      </c>
      <c r="R1675">
        <v>63931</v>
      </c>
    </row>
    <row r="1676" spans="1:18" hidden="1" x14ac:dyDescent="0.25">
      <c r="A1676">
        <v>296192</v>
      </c>
      <c r="B1676" s="1" t="s">
        <v>18</v>
      </c>
      <c r="C1676" s="1" t="s">
        <v>7496</v>
      </c>
      <c r="D1676" s="1" t="s">
        <v>7497</v>
      </c>
      <c r="E1676" s="1" t="s">
        <v>7498</v>
      </c>
      <c r="F1676" s="1" t="s">
        <v>22</v>
      </c>
      <c r="G1676" s="2">
        <v>40805</v>
      </c>
      <c r="H1676">
        <v>2011</v>
      </c>
      <c r="I1676">
        <v>71</v>
      </c>
      <c r="J1676" s="1" t="s">
        <v>23</v>
      </c>
      <c r="K1676" s="1" t="s">
        <v>67</v>
      </c>
      <c r="L1676" s="1" t="s">
        <v>25</v>
      </c>
      <c r="M1676" s="1" t="s">
        <v>7499</v>
      </c>
      <c r="N1676">
        <v>6385</v>
      </c>
      <c r="O1676">
        <v>88</v>
      </c>
      <c r="P1676">
        <v>71</v>
      </c>
      <c r="Q1676">
        <v>0</v>
      </c>
      <c r="R1676">
        <v>0</v>
      </c>
    </row>
    <row r="1677" spans="1:18" hidden="1" x14ac:dyDescent="0.25">
      <c r="A1677">
        <v>80105</v>
      </c>
      <c r="B1677" s="1" t="s">
        <v>18</v>
      </c>
      <c r="C1677" s="1" t="s">
        <v>7500</v>
      </c>
      <c r="D1677" s="1" t="s">
        <v>7501</v>
      </c>
      <c r="E1677" s="1" t="s">
        <v>7502</v>
      </c>
      <c r="F1677" s="1" t="s">
        <v>115</v>
      </c>
      <c r="G1677" s="2">
        <v>40879</v>
      </c>
      <c r="H1677">
        <v>2011</v>
      </c>
      <c r="I1677">
        <v>50</v>
      </c>
      <c r="J1677" s="1" t="s">
        <v>23</v>
      </c>
      <c r="K1677" s="1" t="s">
        <v>645</v>
      </c>
      <c r="L1677" s="1" t="s">
        <v>74</v>
      </c>
      <c r="M1677" s="1" t="s">
        <v>7503</v>
      </c>
      <c r="N1677">
        <v>6377</v>
      </c>
      <c r="O1677">
        <v>97</v>
      </c>
      <c r="P1677">
        <v>50</v>
      </c>
      <c r="Q1677">
        <v>0</v>
      </c>
      <c r="R1677">
        <v>0</v>
      </c>
    </row>
    <row r="1678" spans="1:18" hidden="1" x14ac:dyDescent="0.25">
      <c r="A1678">
        <v>83188</v>
      </c>
      <c r="B1678" s="1" t="s">
        <v>18</v>
      </c>
      <c r="C1678" s="1" t="s">
        <v>7504</v>
      </c>
      <c r="D1678" s="1" t="s">
        <v>2916</v>
      </c>
      <c r="E1678" s="1" t="s">
        <v>7505</v>
      </c>
      <c r="F1678" s="1" t="s">
        <v>22</v>
      </c>
      <c r="G1678" s="2">
        <v>40606</v>
      </c>
      <c r="H1678">
        <v>2011</v>
      </c>
      <c r="I1678">
        <v>44</v>
      </c>
      <c r="J1678" s="1" t="s">
        <v>23</v>
      </c>
      <c r="K1678" s="1" t="s">
        <v>7506</v>
      </c>
      <c r="L1678" s="1" t="s">
        <v>25</v>
      </c>
      <c r="M1678" s="1" t="s">
        <v>7507</v>
      </c>
      <c r="N1678">
        <v>6371</v>
      </c>
      <c r="O1678">
        <v>60</v>
      </c>
      <c r="P1678">
        <v>44</v>
      </c>
      <c r="Q1678">
        <v>500000</v>
      </c>
      <c r="R1678">
        <v>0</v>
      </c>
    </row>
    <row r="1679" spans="1:18" hidden="1" x14ac:dyDescent="0.25">
      <c r="A1679">
        <v>54293</v>
      </c>
      <c r="B1679" s="1" t="s">
        <v>18</v>
      </c>
      <c r="C1679" s="1" t="s">
        <v>7508</v>
      </c>
      <c r="D1679" s="1" t="s">
        <v>7509</v>
      </c>
      <c r="E1679" s="1" t="s">
        <v>7510</v>
      </c>
      <c r="F1679" s="1" t="s">
        <v>22</v>
      </c>
      <c r="G1679" s="2">
        <v>40558</v>
      </c>
      <c r="H1679">
        <v>2011</v>
      </c>
      <c r="I1679">
        <v>7032</v>
      </c>
      <c r="J1679" s="1" t="s">
        <v>23</v>
      </c>
      <c r="K1679" s="1" t="s">
        <v>788</v>
      </c>
      <c r="L1679" s="1" t="s">
        <v>25</v>
      </c>
      <c r="M1679" s="1" t="s">
        <v>7511</v>
      </c>
      <c r="N1679">
        <v>634</v>
      </c>
      <c r="O1679">
        <v>202</v>
      </c>
      <c r="P1679">
        <v>7032</v>
      </c>
      <c r="Q1679">
        <v>0</v>
      </c>
      <c r="R1679">
        <v>0</v>
      </c>
    </row>
    <row r="1680" spans="1:18" hidden="1" x14ac:dyDescent="0.25">
      <c r="A1680">
        <v>73872</v>
      </c>
      <c r="B1680" s="1" t="s">
        <v>18</v>
      </c>
      <c r="C1680" s="1" t="s">
        <v>7512</v>
      </c>
      <c r="D1680" s="1" t="s">
        <v>7513</v>
      </c>
      <c r="E1680" s="1" t="s">
        <v>7514</v>
      </c>
      <c r="F1680" s="1" t="s">
        <v>2166</v>
      </c>
      <c r="G1680" s="2">
        <v>40793</v>
      </c>
      <c r="H1680">
        <v>2011</v>
      </c>
      <c r="I1680">
        <v>68</v>
      </c>
      <c r="J1680" s="1" t="s">
        <v>23</v>
      </c>
      <c r="K1680" s="1" t="s">
        <v>110</v>
      </c>
      <c r="L1680" s="1" t="s">
        <v>1258</v>
      </c>
      <c r="M1680" s="1" t="s">
        <v>7515</v>
      </c>
      <c r="N1680">
        <v>6324</v>
      </c>
      <c r="O1680">
        <v>95</v>
      </c>
      <c r="P1680">
        <v>68</v>
      </c>
      <c r="Q1680">
        <v>0</v>
      </c>
      <c r="R1680">
        <v>0</v>
      </c>
    </row>
    <row r="1681" spans="1:18" hidden="1" x14ac:dyDescent="0.25">
      <c r="A1681">
        <v>57812</v>
      </c>
      <c r="B1681" s="1" t="s">
        <v>18</v>
      </c>
      <c r="C1681" s="1" t="s">
        <v>7516</v>
      </c>
      <c r="D1681" s="1" t="s">
        <v>7517</v>
      </c>
      <c r="E1681" s="1" t="s">
        <v>7518</v>
      </c>
      <c r="F1681" s="1" t="s">
        <v>22</v>
      </c>
      <c r="G1681" s="2">
        <v>40600</v>
      </c>
      <c r="H1681">
        <v>2011</v>
      </c>
      <c r="I1681">
        <v>40</v>
      </c>
      <c r="J1681" s="1" t="s">
        <v>23</v>
      </c>
      <c r="K1681" s="1" t="s">
        <v>3777</v>
      </c>
      <c r="L1681" s="1" t="s">
        <v>25</v>
      </c>
      <c r="M1681" s="1" t="s">
        <v>7519</v>
      </c>
      <c r="N1681">
        <v>6301</v>
      </c>
      <c r="O1681">
        <v>99</v>
      </c>
      <c r="P1681">
        <v>40</v>
      </c>
      <c r="Q1681">
        <v>1000000</v>
      </c>
      <c r="R1681">
        <v>0</v>
      </c>
    </row>
    <row r="1682" spans="1:18" hidden="1" x14ac:dyDescent="0.25">
      <c r="A1682">
        <v>57829</v>
      </c>
      <c r="B1682" s="1" t="s">
        <v>18</v>
      </c>
      <c r="C1682" s="1" t="s">
        <v>7520</v>
      </c>
      <c r="D1682" s="1" t="s">
        <v>7521</v>
      </c>
      <c r="E1682" s="1" t="s">
        <v>7522</v>
      </c>
      <c r="F1682" s="1" t="s">
        <v>7523</v>
      </c>
      <c r="G1682" s="2">
        <v>40620</v>
      </c>
      <c r="H1682">
        <v>2011</v>
      </c>
      <c r="I1682">
        <v>65</v>
      </c>
      <c r="J1682" s="1" t="s">
        <v>23</v>
      </c>
      <c r="K1682" s="1" t="s">
        <v>435</v>
      </c>
      <c r="L1682" s="1" t="s">
        <v>6020</v>
      </c>
      <c r="M1682" s="1" t="s">
        <v>7524</v>
      </c>
      <c r="N1682">
        <v>6299</v>
      </c>
      <c r="O1682">
        <v>99</v>
      </c>
      <c r="P1682">
        <v>65</v>
      </c>
      <c r="Q1682">
        <v>0</v>
      </c>
      <c r="R1682">
        <v>1116180</v>
      </c>
    </row>
    <row r="1683" spans="1:18" hidden="1" x14ac:dyDescent="0.25">
      <c r="A1683">
        <v>61488</v>
      </c>
      <c r="B1683" s="1" t="s">
        <v>18</v>
      </c>
      <c r="C1683" s="1" t="s">
        <v>7525</v>
      </c>
      <c r="D1683" s="1" t="s">
        <v>7526</v>
      </c>
      <c r="E1683" s="1" t="s">
        <v>7527</v>
      </c>
      <c r="F1683" s="1" t="s">
        <v>22</v>
      </c>
      <c r="G1683" s="2">
        <v>40638</v>
      </c>
      <c r="H1683">
        <v>2011</v>
      </c>
      <c r="I1683">
        <v>7547</v>
      </c>
      <c r="J1683" s="1" t="s">
        <v>23</v>
      </c>
      <c r="K1683" s="1" t="s">
        <v>3079</v>
      </c>
      <c r="L1683" s="1" t="s">
        <v>25</v>
      </c>
      <c r="M1683" s="1" t="s">
        <v>7528</v>
      </c>
      <c r="N1683">
        <v>6296</v>
      </c>
      <c r="O1683">
        <v>107</v>
      </c>
      <c r="P1683">
        <v>7547</v>
      </c>
      <c r="Q1683">
        <v>0</v>
      </c>
      <c r="R1683">
        <v>0</v>
      </c>
    </row>
    <row r="1684" spans="1:18" hidden="1" x14ac:dyDescent="0.25">
      <c r="A1684">
        <v>87332</v>
      </c>
      <c r="B1684" s="1" t="s">
        <v>18</v>
      </c>
      <c r="C1684" s="1" t="s">
        <v>7529</v>
      </c>
      <c r="D1684" s="1" t="s">
        <v>7530</v>
      </c>
      <c r="E1684" s="1" t="s">
        <v>7531</v>
      </c>
      <c r="F1684" s="1" t="s">
        <v>215</v>
      </c>
      <c r="G1684" s="2">
        <v>40864</v>
      </c>
      <c r="H1684">
        <v>2011</v>
      </c>
      <c r="I1684">
        <v>5333</v>
      </c>
      <c r="J1684" s="1" t="s">
        <v>23</v>
      </c>
      <c r="K1684" s="1" t="s">
        <v>458</v>
      </c>
      <c r="L1684" s="1" t="s">
        <v>217</v>
      </c>
      <c r="M1684" s="1" t="s">
        <v>7532</v>
      </c>
      <c r="N1684">
        <v>6269</v>
      </c>
      <c r="O1684">
        <v>9</v>
      </c>
      <c r="P1684">
        <v>5333</v>
      </c>
      <c r="Q1684">
        <v>0</v>
      </c>
      <c r="R1684">
        <v>0</v>
      </c>
    </row>
    <row r="1685" spans="1:18" hidden="1" x14ac:dyDescent="0.25">
      <c r="A1685">
        <v>59065</v>
      </c>
      <c r="B1685" s="1" t="s">
        <v>18</v>
      </c>
      <c r="C1685" s="1" t="s">
        <v>7533</v>
      </c>
      <c r="D1685" s="1" t="s">
        <v>7534</v>
      </c>
      <c r="E1685" s="1" t="s">
        <v>7535</v>
      </c>
      <c r="F1685" s="1" t="s">
        <v>7536</v>
      </c>
      <c r="G1685" s="2">
        <v>40618</v>
      </c>
      <c r="H1685">
        <v>2011</v>
      </c>
      <c r="I1685">
        <v>60</v>
      </c>
      <c r="J1685" s="1" t="s">
        <v>23</v>
      </c>
      <c r="K1685" s="1" t="s">
        <v>110</v>
      </c>
      <c r="L1685" s="1" t="s">
        <v>25</v>
      </c>
      <c r="M1685" s="1" t="s">
        <v>7537</v>
      </c>
      <c r="N1685">
        <v>6259</v>
      </c>
      <c r="O1685">
        <v>91</v>
      </c>
      <c r="P1685">
        <v>60</v>
      </c>
      <c r="Q1685">
        <v>0</v>
      </c>
      <c r="R1685">
        <v>0</v>
      </c>
    </row>
    <row r="1686" spans="1:18" hidden="1" x14ac:dyDescent="0.25">
      <c r="A1686">
        <v>103597</v>
      </c>
      <c r="B1686" s="1" t="s">
        <v>18</v>
      </c>
      <c r="C1686" s="1" t="s">
        <v>7538</v>
      </c>
      <c r="D1686" s="1" t="s">
        <v>7539</v>
      </c>
      <c r="E1686" s="1" t="s">
        <v>7540</v>
      </c>
      <c r="F1686" s="1" t="s">
        <v>244</v>
      </c>
      <c r="G1686" s="2">
        <v>40877</v>
      </c>
      <c r="H1686">
        <v>2011</v>
      </c>
      <c r="I1686">
        <v>52</v>
      </c>
      <c r="J1686" s="1" t="s">
        <v>23</v>
      </c>
      <c r="K1686" s="1" t="s">
        <v>110</v>
      </c>
      <c r="L1686" s="1" t="s">
        <v>246</v>
      </c>
      <c r="M1686" s="1" t="s">
        <v>7541</v>
      </c>
      <c r="N1686">
        <v>6256</v>
      </c>
      <c r="O1686">
        <v>33</v>
      </c>
      <c r="P1686">
        <v>52</v>
      </c>
      <c r="Q1686">
        <v>0</v>
      </c>
      <c r="R1686">
        <v>0</v>
      </c>
    </row>
    <row r="1687" spans="1:18" hidden="1" x14ac:dyDescent="0.25">
      <c r="A1687">
        <v>63964</v>
      </c>
      <c r="B1687" s="1" t="s">
        <v>18</v>
      </c>
      <c r="C1687" s="1" t="s">
        <v>7542</v>
      </c>
      <c r="D1687" s="1" t="s">
        <v>7543</v>
      </c>
      <c r="E1687" s="1" t="s">
        <v>7544</v>
      </c>
      <c r="F1687" s="1" t="s">
        <v>1475</v>
      </c>
      <c r="G1687" s="2">
        <v>40697</v>
      </c>
      <c r="H1687">
        <v>2011</v>
      </c>
      <c r="I1687">
        <v>7345</v>
      </c>
      <c r="J1687" s="1" t="s">
        <v>23</v>
      </c>
      <c r="K1687" s="1" t="s">
        <v>1740</v>
      </c>
      <c r="L1687" s="1" t="s">
        <v>1477</v>
      </c>
      <c r="M1687" s="1" t="s">
        <v>7545</v>
      </c>
      <c r="N1687">
        <v>6252</v>
      </c>
      <c r="O1687">
        <v>29</v>
      </c>
      <c r="P1687">
        <v>7345</v>
      </c>
      <c r="Q1687">
        <v>0</v>
      </c>
      <c r="R1687">
        <v>0</v>
      </c>
    </row>
    <row r="1688" spans="1:18" hidden="1" x14ac:dyDescent="0.25">
      <c r="A1688">
        <v>66118</v>
      </c>
      <c r="B1688" s="1" t="s">
        <v>18</v>
      </c>
      <c r="C1688" s="1" t="s">
        <v>7546</v>
      </c>
      <c r="D1688" s="1" t="s">
        <v>7547</v>
      </c>
      <c r="E1688" s="1" t="s">
        <v>7548</v>
      </c>
      <c r="F1688" s="1" t="s">
        <v>244</v>
      </c>
      <c r="G1688" s="2">
        <v>40730</v>
      </c>
      <c r="H1688">
        <v>2011</v>
      </c>
      <c r="I1688">
        <v>60</v>
      </c>
      <c r="J1688" s="1" t="s">
        <v>23</v>
      </c>
      <c r="K1688" s="1" t="s">
        <v>67</v>
      </c>
      <c r="L1688" s="1" t="s">
        <v>246</v>
      </c>
      <c r="M1688" s="1" t="s">
        <v>7549</v>
      </c>
      <c r="N1688">
        <v>625</v>
      </c>
      <c r="O1688">
        <v>501</v>
      </c>
      <c r="P1688">
        <v>60</v>
      </c>
      <c r="Q1688">
        <v>8500000</v>
      </c>
      <c r="R1688">
        <v>0</v>
      </c>
    </row>
    <row r="1689" spans="1:18" hidden="1" x14ac:dyDescent="0.25">
      <c r="A1689">
        <v>81167</v>
      </c>
      <c r="B1689" s="1" t="s">
        <v>18</v>
      </c>
      <c r="C1689" s="1" t="s">
        <v>7550</v>
      </c>
      <c r="D1689" s="1" t="s">
        <v>7551</v>
      </c>
      <c r="E1689" s="1" t="s">
        <v>7552</v>
      </c>
      <c r="F1689" s="1" t="s">
        <v>22</v>
      </c>
      <c r="G1689" s="2">
        <v>40867</v>
      </c>
      <c r="H1689">
        <v>2011</v>
      </c>
      <c r="I1689">
        <v>68</v>
      </c>
      <c r="J1689" s="1" t="s">
        <v>23</v>
      </c>
      <c r="K1689" s="1" t="s">
        <v>788</v>
      </c>
      <c r="L1689" s="1" t="s">
        <v>25</v>
      </c>
      <c r="M1689" s="1" t="s">
        <v>7553</v>
      </c>
      <c r="N1689">
        <v>6232</v>
      </c>
      <c r="O1689">
        <v>159</v>
      </c>
      <c r="P1689">
        <v>68</v>
      </c>
      <c r="Q1689">
        <v>0</v>
      </c>
      <c r="R1689">
        <v>0</v>
      </c>
    </row>
    <row r="1690" spans="1:18" hidden="1" x14ac:dyDescent="0.25">
      <c r="A1690">
        <v>56339</v>
      </c>
      <c r="B1690" s="1" t="s">
        <v>18</v>
      </c>
      <c r="C1690" s="1" t="s">
        <v>7554</v>
      </c>
      <c r="D1690" s="1" t="s">
        <v>7555</v>
      </c>
      <c r="E1690" s="1" t="s">
        <v>7556</v>
      </c>
      <c r="F1690" s="1" t="s">
        <v>1336</v>
      </c>
      <c r="G1690" s="2">
        <v>40564</v>
      </c>
      <c r="H1690">
        <v>2011</v>
      </c>
      <c r="I1690">
        <v>60</v>
      </c>
      <c r="J1690" s="1" t="s">
        <v>23</v>
      </c>
      <c r="K1690" s="1" t="s">
        <v>67</v>
      </c>
      <c r="L1690" s="1" t="s">
        <v>1258</v>
      </c>
      <c r="M1690" s="1" t="s">
        <v>7557</v>
      </c>
      <c r="N1690">
        <v>623</v>
      </c>
      <c r="O1690">
        <v>528</v>
      </c>
      <c r="P1690">
        <v>60</v>
      </c>
      <c r="Q1690">
        <v>0</v>
      </c>
      <c r="R1690">
        <v>0</v>
      </c>
    </row>
    <row r="1691" spans="1:18" hidden="1" x14ac:dyDescent="0.25">
      <c r="A1691">
        <v>73933</v>
      </c>
      <c r="B1691" s="1" t="s">
        <v>18</v>
      </c>
      <c r="C1691" s="1" t="s">
        <v>7558</v>
      </c>
      <c r="D1691" s="1" t="s">
        <v>7559</v>
      </c>
      <c r="E1691" s="1" t="s">
        <v>7560</v>
      </c>
      <c r="F1691" s="1" t="s">
        <v>1045</v>
      </c>
      <c r="G1691" s="2">
        <v>40816</v>
      </c>
      <c r="H1691">
        <v>2011</v>
      </c>
      <c r="I1691">
        <v>42</v>
      </c>
      <c r="J1691" s="1" t="s">
        <v>23</v>
      </c>
      <c r="K1691" s="1" t="s">
        <v>282</v>
      </c>
      <c r="L1691" s="1" t="s">
        <v>25</v>
      </c>
      <c r="M1691" s="1" t="s">
        <v>7561</v>
      </c>
      <c r="N1691">
        <v>6227</v>
      </c>
      <c r="O1691">
        <v>73</v>
      </c>
      <c r="P1691">
        <v>42</v>
      </c>
      <c r="Q1691">
        <v>0</v>
      </c>
      <c r="R1691">
        <v>0</v>
      </c>
    </row>
    <row r="1692" spans="1:18" hidden="1" x14ac:dyDescent="0.25">
      <c r="A1692">
        <v>75064</v>
      </c>
      <c r="B1692" s="1" t="s">
        <v>18</v>
      </c>
      <c r="C1692" s="1" t="s">
        <v>7562</v>
      </c>
      <c r="D1692" s="1" t="s">
        <v>7563</v>
      </c>
      <c r="E1692" s="1" t="s">
        <v>7564</v>
      </c>
      <c r="F1692" s="1" t="s">
        <v>1475</v>
      </c>
      <c r="G1692" s="2">
        <v>40746</v>
      </c>
      <c r="H1692">
        <v>2011</v>
      </c>
      <c r="I1692">
        <v>55</v>
      </c>
      <c r="J1692" s="1" t="s">
        <v>23</v>
      </c>
      <c r="K1692" s="1" t="s">
        <v>1401</v>
      </c>
      <c r="L1692" s="1" t="s">
        <v>1477</v>
      </c>
      <c r="M1692" s="1" t="s">
        <v>7565</v>
      </c>
      <c r="N1692">
        <v>6204</v>
      </c>
      <c r="O1692">
        <v>26</v>
      </c>
      <c r="P1692">
        <v>55</v>
      </c>
      <c r="Q1692">
        <v>0</v>
      </c>
      <c r="R1692">
        <v>0</v>
      </c>
    </row>
    <row r="1693" spans="1:18" hidden="1" x14ac:dyDescent="0.25">
      <c r="A1693">
        <v>75720</v>
      </c>
      <c r="B1693" s="1" t="s">
        <v>18</v>
      </c>
      <c r="C1693" s="1" t="s">
        <v>7566</v>
      </c>
      <c r="D1693" s="1" t="s">
        <v>7567</v>
      </c>
      <c r="E1693" s="1" t="s">
        <v>7568</v>
      </c>
      <c r="F1693" s="1" t="s">
        <v>1012</v>
      </c>
      <c r="G1693" s="2">
        <v>40743</v>
      </c>
      <c r="H1693">
        <v>2011</v>
      </c>
      <c r="I1693">
        <v>74</v>
      </c>
      <c r="J1693" s="1" t="s">
        <v>23</v>
      </c>
      <c r="K1693" s="1" t="s">
        <v>1813</v>
      </c>
      <c r="L1693" s="1" t="s">
        <v>25</v>
      </c>
      <c r="M1693" s="1" t="s">
        <v>7569</v>
      </c>
      <c r="N1693">
        <v>6183</v>
      </c>
      <c r="O1693">
        <v>81</v>
      </c>
      <c r="P1693">
        <v>74</v>
      </c>
      <c r="Q1693">
        <v>0</v>
      </c>
      <c r="R1693">
        <v>0</v>
      </c>
    </row>
    <row r="1694" spans="1:18" hidden="1" x14ac:dyDescent="0.25">
      <c r="A1694">
        <v>81273</v>
      </c>
      <c r="B1694" s="1" t="s">
        <v>18</v>
      </c>
      <c r="C1694" s="1" t="s">
        <v>7570</v>
      </c>
      <c r="D1694" s="1" t="s">
        <v>2903</v>
      </c>
      <c r="E1694" s="1" t="s">
        <v>7571</v>
      </c>
      <c r="F1694" s="1" t="s">
        <v>1475</v>
      </c>
      <c r="G1694" s="2">
        <v>40879</v>
      </c>
      <c r="H1694">
        <v>2011</v>
      </c>
      <c r="I1694">
        <v>63</v>
      </c>
      <c r="J1694" s="1" t="s">
        <v>23</v>
      </c>
      <c r="K1694" s="1" t="s">
        <v>411</v>
      </c>
      <c r="L1694" s="1" t="s">
        <v>322</v>
      </c>
      <c r="M1694" s="1" t="s">
        <v>7572</v>
      </c>
      <c r="N1694">
        <v>618</v>
      </c>
      <c r="O1694">
        <v>80</v>
      </c>
      <c r="P1694">
        <v>63</v>
      </c>
      <c r="Q1694">
        <v>2600000</v>
      </c>
      <c r="R1694">
        <v>17000000</v>
      </c>
    </row>
    <row r="1695" spans="1:18" hidden="1" x14ac:dyDescent="0.25">
      <c r="A1695">
        <v>77573</v>
      </c>
      <c r="B1695" s="1" t="s">
        <v>18</v>
      </c>
      <c r="C1695" s="1" t="s">
        <v>7573</v>
      </c>
      <c r="D1695" s="1" t="s">
        <v>7574</v>
      </c>
      <c r="E1695" s="1" t="s">
        <v>7575</v>
      </c>
      <c r="F1695" s="1" t="s">
        <v>7576</v>
      </c>
      <c r="G1695" s="2">
        <v>40696</v>
      </c>
      <c r="H1695">
        <v>2011</v>
      </c>
      <c r="I1695">
        <v>67</v>
      </c>
      <c r="J1695" s="1" t="s">
        <v>23</v>
      </c>
      <c r="K1695" s="1" t="s">
        <v>1373</v>
      </c>
      <c r="L1695" s="1" t="s">
        <v>5344</v>
      </c>
      <c r="M1695" s="1" t="s">
        <v>7577</v>
      </c>
      <c r="N1695">
        <v>6177</v>
      </c>
      <c r="O1695">
        <v>32</v>
      </c>
      <c r="P1695">
        <v>67</v>
      </c>
      <c r="Q1695">
        <v>0</v>
      </c>
      <c r="R1695">
        <v>0</v>
      </c>
    </row>
    <row r="1696" spans="1:18" hidden="1" x14ac:dyDescent="0.25">
      <c r="A1696">
        <v>67109</v>
      </c>
      <c r="B1696" s="1" t="s">
        <v>18</v>
      </c>
      <c r="C1696" s="1" t="s">
        <v>7578</v>
      </c>
      <c r="D1696" s="1" t="s">
        <v>7579</v>
      </c>
      <c r="E1696" s="1" t="s">
        <v>7580</v>
      </c>
      <c r="F1696" s="1" t="s">
        <v>1475</v>
      </c>
      <c r="G1696" s="2">
        <v>40725</v>
      </c>
      <c r="H1696">
        <v>2011</v>
      </c>
      <c r="I1696">
        <v>71</v>
      </c>
      <c r="J1696" s="1" t="s">
        <v>23</v>
      </c>
      <c r="K1696" s="1" t="s">
        <v>389</v>
      </c>
      <c r="L1696" s="1" t="s">
        <v>322</v>
      </c>
      <c r="M1696" s="1" t="s">
        <v>7581</v>
      </c>
      <c r="N1696">
        <v>617</v>
      </c>
      <c r="O1696">
        <v>186</v>
      </c>
      <c r="P1696">
        <v>71</v>
      </c>
      <c r="Q1696">
        <v>4090000</v>
      </c>
      <c r="R1696">
        <v>18035000</v>
      </c>
    </row>
    <row r="1697" spans="1:18" hidden="1" x14ac:dyDescent="0.25">
      <c r="A1697">
        <v>73563</v>
      </c>
      <c r="B1697" s="1" t="s">
        <v>18</v>
      </c>
      <c r="C1697" s="1" t="s">
        <v>7582</v>
      </c>
      <c r="D1697" s="1" t="s">
        <v>7583</v>
      </c>
      <c r="E1697" s="1" t="s">
        <v>7584</v>
      </c>
      <c r="F1697" s="1" t="s">
        <v>22</v>
      </c>
      <c r="G1697" s="2">
        <v>40857</v>
      </c>
      <c r="H1697">
        <v>2011</v>
      </c>
      <c r="I1697">
        <v>61</v>
      </c>
      <c r="J1697" s="1" t="s">
        <v>23</v>
      </c>
      <c r="K1697" s="1" t="s">
        <v>5088</v>
      </c>
      <c r="L1697" s="1" t="s">
        <v>25</v>
      </c>
      <c r="M1697" s="1" t="s">
        <v>7585</v>
      </c>
      <c r="N1697">
        <v>6168</v>
      </c>
      <c r="O1697">
        <v>44</v>
      </c>
      <c r="P1697">
        <v>61</v>
      </c>
      <c r="Q1697">
        <v>0</v>
      </c>
      <c r="R1697">
        <v>0</v>
      </c>
    </row>
    <row r="1698" spans="1:18" hidden="1" x14ac:dyDescent="0.25">
      <c r="A1698">
        <v>51995</v>
      </c>
      <c r="B1698" s="1" t="s">
        <v>18</v>
      </c>
      <c r="C1698" s="1" t="s">
        <v>7586</v>
      </c>
      <c r="D1698" s="1" t="s">
        <v>7587</v>
      </c>
      <c r="E1698" s="1" t="s">
        <v>7588</v>
      </c>
      <c r="F1698" s="1" t="s">
        <v>22</v>
      </c>
      <c r="G1698" s="2">
        <v>40739</v>
      </c>
      <c r="H1698">
        <v>2011</v>
      </c>
      <c r="I1698">
        <v>53</v>
      </c>
      <c r="J1698" s="1" t="s">
        <v>23</v>
      </c>
      <c r="K1698" s="1" t="s">
        <v>7589</v>
      </c>
      <c r="L1698" s="1" t="s">
        <v>25</v>
      </c>
      <c r="M1698" s="1" t="s">
        <v>7590</v>
      </c>
      <c r="N1698">
        <v>6162</v>
      </c>
      <c r="O1698">
        <v>77</v>
      </c>
      <c r="P1698">
        <v>53</v>
      </c>
      <c r="Q1698">
        <v>5500000</v>
      </c>
      <c r="R1698">
        <v>89182</v>
      </c>
    </row>
    <row r="1699" spans="1:18" hidden="1" x14ac:dyDescent="0.25">
      <c r="A1699">
        <v>74539</v>
      </c>
      <c r="B1699" s="1" t="s">
        <v>18</v>
      </c>
      <c r="C1699" s="1" t="s">
        <v>7591</v>
      </c>
      <c r="D1699" s="1" t="s">
        <v>1867</v>
      </c>
      <c r="E1699" s="1" t="s">
        <v>7592</v>
      </c>
      <c r="F1699" s="1" t="s">
        <v>394</v>
      </c>
      <c r="G1699" s="2">
        <v>40756</v>
      </c>
      <c r="H1699">
        <v>2011</v>
      </c>
      <c r="I1699">
        <v>5073</v>
      </c>
      <c r="J1699" s="1" t="s">
        <v>23</v>
      </c>
      <c r="K1699" s="1" t="s">
        <v>7593</v>
      </c>
      <c r="L1699" s="1" t="s">
        <v>25</v>
      </c>
      <c r="M1699" s="1" t="s">
        <v>7594</v>
      </c>
      <c r="N1699">
        <v>6115</v>
      </c>
      <c r="O1699">
        <v>62</v>
      </c>
      <c r="P1699">
        <v>5073</v>
      </c>
      <c r="Q1699">
        <v>0</v>
      </c>
      <c r="R1699">
        <v>0</v>
      </c>
    </row>
    <row r="1700" spans="1:18" hidden="1" x14ac:dyDescent="0.25">
      <c r="A1700">
        <v>196242</v>
      </c>
      <c r="B1700" s="1" t="s">
        <v>18</v>
      </c>
      <c r="C1700" s="1" t="s">
        <v>7595</v>
      </c>
      <c r="D1700" s="1" t="s">
        <v>7596</v>
      </c>
      <c r="E1700" s="1" t="s">
        <v>7597</v>
      </c>
      <c r="F1700" s="1" t="s">
        <v>1012</v>
      </c>
      <c r="G1700" s="2">
        <v>40679</v>
      </c>
      <c r="H1700">
        <v>2011</v>
      </c>
      <c r="I1700">
        <v>83</v>
      </c>
      <c r="J1700" s="1" t="s">
        <v>23</v>
      </c>
      <c r="K1700" s="1" t="s">
        <v>458</v>
      </c>
      <c r="L1700" s="1" t="s">
        <v>25</v>
      </c>
      <c r="M1700" s="1" t="s">
        <v>7598</v>
      </c>
      <c r="N1700">
        <v>6111</v>
      </c>
      <c r="O1700">
        <v>47</v>
      </c>
      <c r="P1700">
        <v>83</v>
      </c>
      <c r="Q1700">
        <v>0</v>
      </c>
      <c r="R1700">
        <v>0</v>
      </c>
    </row>
    <row r="1701" spans="1:18" hidden="1" x14ac:dyDescent="0.25">
      <c r="A1701">
        <v>92493</v>
      </c>
      <c r="B1701" s="1" t="s">
        <v>18</v>
      </c>
      <c r="C1701" s="1" t="s">
        <v>7599</v>
      </c>
      <c r="D1701" s="1" t="s">
        <v>7600</v>
      </c>
      <c r="E1701" s="1" t="s">
        <v>7601</v>
      </c>
      <c r="F1701" s="1" t="s">
        <v>7602</v>
      </c>
      <c r="G1701" s="2">
        <v>40796</v>
      </c>
      <c r="H1701">
        <v>2011</v>
      </c>
      <c r="I1701">
        <v>55</v>
      </c>
      <c r="J1701" s="1" t="s">
        <v>23</v>
      </c>
      <c r="K1701" s="1" t="s">
        <v>6195</v>
      </c>
      <c r="L1701" s="1" t="s">
        <v>25</v>
      </c>
      <c r="M1701" s="1" t="s">
        <v>7603</v>
      </c>
      <c r="N1701">
        <v>6111</v>
      </c>
      <c r="O1701">
        <v>57</v>
      </c>
      <c r="P1701">
        <v>55</v>
      </c>
      <c r="Q1701">
        <v>5000000</v>
      </c>
      <c r="R1701">
        <v>625</v>
      </c>
    </row>
    <row r="1702" spans="1:18" hidden="1" x14ac:dyDescent="0.25">
      <c r="A1702">
        <v>69225</v>
      </c>
      <c r="B1702" s="1" t="s">
        <v>18</v>
      </c>
      <c r="C1702" s="1" t="s">
        <v>7604</v>
      </c>
      <c r="D1702" s="1" t="s">
        <v>7605</v>
      </c>
      <c r="E1702" s="1" t="s">
        <v>7606</v>
      </c>
      <c r="F1702" s="1" t="s">
        <v>244</v>
      </c>
      <c r="G1702" s="2">
        <v>40700</v>
      </c>
      <c r="H1702">
        <v>2011</v>
      </c>
      <c r="I1702">
        <v>58</v>
      </c>
      <c r="J1702" s="1" t="s">
        <v>23</v>
      </c>
      <c r="K1702" s="1" t="s">
        <v>3350</v>
      </c>
      <c r="L1702" s="1" t="s">
        <v>246</v>
      </c>
      <c r="M1702" s="1" t="s">
        <v>7607</v>
      </c>
      <c r="N1702">
        <v>6111</v>
      </c>
      <c r="O1702">
        <v>113</v>
      </c>
      <c r="P1702">
        <v>58</v>
      </c>
      <c r="Q1702">
        <v>0</v>
      </c>
      <c r="R1702">
        <v>0</v>
      </c>
    </row>
    <row r="1703" spans="1:18" hidden="1" x14ac:dyDescent="0.25">
      <c r="A1703">
        <v>56965</v>
      </c>
      <c r="B1703" s="1" t="s">
        <v>18</v>
      </c>
      <c r="C1703" s="1" t="s">
        <v>7608</v>
      </c>
      <c r="D1703" s="1" t="s">
        <v>7609</v>
      </c>
      <c r="E1703" s="1" t="s">
        <v>7610</v>
      </c>
      <c r="F1703" s="1" t="s">
        <v>22</v>
      </c>
      <c r="G1703" s="2">
        <v>40589</v>
      </c>
      <c r="H1703">
        <v>2011</v>
      </c>
      <c r="I1703">
        <v>3289</v>
      </c>
      <c r="J1703" s="1" t="s">
        <v>23</v>
      </c>
      <c r="K1703" s="1" t="s">
        <v>67</v>
      </c>
      <c r="L1703" s="1" t="s">
        <v>25</v>
      </c>
      <c r="M1703" s="1" t="s">
        <v>7611</v>
      </c>
      <c r="N1703">
        <v>611</v>
      </c>
      <c r="O1703">
        <v>62</v>
      </c>
      <c r="P1703">
        <v>3289</v>
      </c>
      <c r="Q1703">
        <v>1150000</v>
      </c>
      <c r="R1703">
        <v>0</v>
      </c>
    </row>
    <row r="1704" spans="1:18" hidden="1" x14ac:dyDescent="0.25">
      <c r="A1704">
        <v>68280</v>
      </c>
      <c r="B1704" s="1" t="s">
        <v>18</v>
      </c>
      <c r="C1704" s="1" t="s">
        <v>7612</v>
      </c>
      <c r="D1704" s="1" t="s">
        <v>7613</v>
      </c>
      <c r="E1704" s="1" t="s">
        <v>7614</v>
      </c>
      <c r="F1704" s="1" t="s">
        <v>244</v>
      </c>
      <c r="G1704" s="2">
        <v>40597</v>
      </c>
      <c r="H1704">
        <v>2011</v>
      </c>
      <c r="I1704">
        <v>4941</v>
      </c>
      <c r="J1704" s="1" t="s">
        <v>23</v>
      </c>
      <c r="K1704" s="1" t="s">
        <v>379</v>
      </c>
      <c r="L1704" s="1" t="s">
        <v>246</v>
      </c>
      <c r="M1704" s="1" t="s">
        <v>7615</v>
      </c>
      <c r="N1704">
        <v>6102</v>
      </c>
      <c r="O1704">
        <v>85</v>
      </c>
      <c r="P1704">
        <v>4941</v>
      </c>
      <c r="Q1704">
        <v>0</v>
      </c>
      <c r="R1704">
        <v>0</v>
      </c>
    </row>
    <row r="1705" spans="1:18" hidden="1" x14ac:dyDescent="0.25">
      <c r="A1705">
        <v>75074</v>
      </c>
      <c r="B1705" s="1" t="s">
        <v>18</v>
      </c>
      <c r="C1705" s="1" t="s">
        <v>7616</v>
      </c>
      <c r="D1705" s="1" t="s">
        <v>7617</v>
      </c>
      <c r="E1705" s="1" t="s">
        <v>7618</v>
      </c>
      <c r="F1705" s="1" t="s">
        <v>22</v>
      </c>
      <c r="G1705" s="2">
        <v>40646</v>
      </c>
      <c r="H1705">
        <v>2011</v>
      </c>
      <c r="I1705">
        <v>63</v>
      </c>
      <c r="J1705" s="1" t="s">
        <v>23</v>
      </c>
      <c r="K1705" s="1" t="s">
        <v>1933</v>
      </c>
      <c r="L1705" s="1" t="s">
        <v>25</v>
      </c>
      <c r="M1705" s="1" t="s">
        <v>7619</v>
      </c>
      <c r="N1705">
        <v>61</v>
      </c>
      <c r="O1705">
        <v>100</v>
      </c>
      <c r="P1705">
        <v>63</v>
      </c>
      <c r="Q1705">
        <v>0</v>
      </c>
      <c r="R1705">
        <v>204232</v>
      </c>
    </row>
    <row r="1706" spans="1:18" hidden="1" x14ac:dyDescent="0.25">
      <c r="A1706">
        <v>80015</v>
      </c>
      <c r="B1706" s="1" t="s">
        <v>18</v>
      </c>
      <c r="C1706" s="1" t="s">
        <v>7620</v>
      </c>
      <c r="D1706" s="1" t="s">
        <v>7621</v>
      </c>
      <c r="E1706" s="1" t="s">
        <v>7622</v>
      </c>
      <c r="F1706" s="1" t="s">
        <v>244</v>
      </c>
      <c r="G1706" s="2">
        <v>40884</v>
      </c>
      <c r="H1706">
        <v>2011</v>
      </c>
      <c r="I1706">
        <v>5363</v>
      </c>
      <c r="J1706" s="1" t="s">
        <v>23</v>
      </c>
      <c r="K1706" s="1" t="s">
        <v>67</v>
      </c>
      <c r="L1706" s="1" t="s">
        <v>246</v>
      </c>
      <c r="M1706" s="1" t="s">
        <v>7623</v>
      </c>
      <c r="N1706">
        <v>6095</v>
      </c>
      <c r="O1706">
        <v>594</v>
      </c>
      <c r="P1706">
        <v>5363</v>
      </c>
      <c r="Q1706">
        <v>0</v>
      </c>
      <c r="R1706">
        <v>0</v>
      </c>
    </row>
    <row r="1707" spans="1:18" hidden="1" x14ac:dyDescent="0.25">
      <c r="A1707">
        <v>77458</v>
      </c>
      <c r="B1707" s="1" t="s">
        <v>18</v>
      </c>
      <c r="C1707" s="1" t="s">
        <v>7624</v>
      </c>
      <c r="D1707" s="1" t="s">
        <v>7625</v>
      </c>
      <c r="E1707" s="1" t="s">
        <v>7626</v>
      </c>
      <c r="F1707" s="1" t="s">
        <v>7627</v>
      </c>
      <c r="G1707" s="2">
        <v>40807</v>
      </c>
      <c r="H1707">
        <v>2011</v>
      </c>
      <c r="I1707">
        <v>69</v>
      </c>
      <c r="J1707" s="1" t="s">
        <v>23</v>
      </c>
      <c r="K1707" s="1" t="s">
        <v>67</v>
      </c>
      <c r="L1707" s="1" t="s">
        <v>2980</v>
      </c>
      <c r="M1707" s="1" t="s">
        <v>7628</v>
      </c>
      <c r="N1707">
        <v>609</v>
      </c>
      <c r="O1707">
        <v>104</v>
      </c>
      <c r="P1707">
        <v>69</v>
      </c>
      <c r="Q1707">
        <v>0</v>
      </c>
      <c r="R1707">
        <v>0</v>
      </c>
    </row>
    <row r="1708" spans="1:18" hidden="1" x14ac:dyDescent="0.25">
      <c r="A1708">
        <v>76609</v>
      </c>
      <c r="B1708" s="1" t="s">
        <v>18</v>
      </c>
      <c r="C1708" s="1" t="s">
        <v>7629</v>
      </c>
      <c r="D1708" s="1" t="s">
        <v>7630</v>
      </c>
      <c r="E1708" s="1" t="s">
        <v>7631</v>
      </c>
      <c r="F1708" s="1" t="s">
        <v>7632</v>
      </c>
      <c r="G1708" s="2">
        <v>40863</v>
      </c>
      <c r="H1708">
        <v>2011</v>
      </c>
      <c r="I1708">
        <v>67</v>
      </c>
      <c r="J1708" s="1" t="s">
        <v>23</v>
      </c>
      <c r="K1708" s="1" t="s">
        <v>6073</v>
      </c>
      <c r="L1708" s="1" t="s">
        <v>246</v>
      </c>
      <c r="M1708" s="1" t="s">
        <v>7633</v>
      </c>
      <c r="N1708">
        <v>6084</v>
      </c>
      <c r="O1708">
        <v>105</v>
      </c>
      <c r="P1708">
        <v>67</v>
      </c>
      <c r="Q1708">
        <v>0</v>
      </c>
      <c r="R1708">
        <v>0</v>
      </c>
    </row>
    <row r="1709" spans="1:18" hidden="1" x14ac:dyDescent="0.25">
      <c r="A1709">
        <v>91052</v>
      </c>
      <c r="B1709" s="1" t="s">
        <v>18</v>
      </c>
      <c r="C1709" s="1" t="s">
        <v>7634</v>
      </c>
      <c r="D1709" s="1" t="s">
        <v>7635</v>
      </c>
      <c r="E1709" s="1" t="s">
        <v>7636</v>
      </c>
      <c r="F1709" s="1" t="s">
        <v>244</v>
      </c>
      <c r="G1709" s="2">
        <v>40744</v>
      </c>
      <c r="H1709">
        <v>2011</v>
      </c>
      <c r="I1709">
        <v>54</v>
      </c>
      <c r="J1709" s="1" t="s">
        <v>23</v>
      </c>
      <c r="K1709" s="1" t="s">
        <v>67</v>
      </c>
      <c r="L1709" s="1" t="s">
        <v>246</v>
      </c>
      <c r="M1709" s="1" t="s">
        <v>7637</v>
      </c>
      <c r="N1709">
        <v>6074</v>
      </c>
      <c r="O1709">
        <v>103</v>
      </c>
      <c r="P1709">
        <v>54</v>
      </c>
      <c r="Q1709">
        <v>0</v>
      </c>
      <c r="R1709">
        <v>0</v>
      </c>
    </row>
    <row r="1710" spans="1:18" hidden="1" x14ac:dyDescent="0.25">
      <c r="A1710">
        <v>80242</v>
      </c>
      <c r="B1710" s="1" t="s">
        <v>18</v>
      </c>
      <c r="C1710" s="1" t="s">
        <v>7638</v>
      </c>
      <c r="D1710" s="1" t="s">
        <v>23</v>
      </c>
      <c r="E1710" s="1" t="s">
        <v>7639</v>
      </c>
      <c r="F1710" s="1" t="s">
        <v>22</v>
      </c>
      <c r="G1710" s="2">
        <v>40876</v>
      </c>
      <c r="H1710">
        <v>2011</v>
      </c>
      <c r="I1710">
        <v>84</v>
      </c>
      <c r="J1710" s="1" t="s">
        <v>23</v>
      </c>
      <c r="K1710" s="1" t="s">
        <v>788</v>
      </c>
      <c r="L1710" s="1" t="s">
        <v>25</v>
      </c>
      <c r="M1710" s="1" t="s">
        <v>7640</v>
      </c>
      <c r="N1710">
        <v>6074</v>
      </c>
      <c r="O1710">
        <v>17</v>
      </c>
      <c r="P1710">
        <v>84</v>
      </c>
      <c r="Q1710">
        <v>0</v>
      </c>
      <c r="R1710">
        <v>0</v>
      </c>
    </row>
    <row r="1711" spans="1:18" hidden="1" x14ac:dyDescent="0.25">
      <c r="A1711">
        <v>103195</v>
      </c>
      <c r="B1711" s="1" t="s">
        <v>18</v>
      </c>
      <c r="C1711" s="1" t="s">
        <v>7641</v>
      </c>
      <c r="D1711" s="1" t="s">
        <v>7642</v>
      </c>
      <c r="E1711" s="1" t="s">
        <v>7643</v>
      </c>
      <c r="F1711" s="1" t="s">
        <v>5871</v>
      </c>
      <c r="G1711" s="2">
        <v>40864</v>
      </c>
      <c r="H1711">
        <v>2011</v>
      </c>
      <c r="I1711">
        <v>69</v>
      </c>
      <c r="J1711" s="1" t="s">
        <v>23</v>
      </c>
      <c r="K1711" s="1" t="s">
        <v>788</v>
      </c>
      <c r="L1711" s="1" t="s">
        <v>676</v>
      </c>
      <c r="M1711" s="1" t="s">
        <v>7644</v>
      </c>
      <c r="N1711">
        <v>6072</v>
      </c>
      <c r="O1711">
        <v>22</v>
      </c>
      <c r="P1711">
        <v>69</v>
      </c>
      <c r="Q1711">
        <v>0</v>
      </c>
      <c r="R1711">
        <v>0</v>
      </c>
    </row>
    <row r="1712" spans="1:18" hidden="1" x14ac:dyDescent="0.25">
      <c r="A1712">
        <v>86971</v>
      </c>
      <c r="B1712" s="1" t="s">
        <v>18</v>
      </c>
      <c r="C1712" s="1" t="s">
        <v>7645</v>
      </c>
      <c r="D1712" s="1" t="s">
        <v>4589</v>
      </c>
      <c r="E1712" s="1" t="s">
        <v>7646</v>
      </c>
      <c r="F1712" s="1" t="s">
        <v>405</v>
      </c>
      <c r="G1712" s="2">
        <v>40878</v>
      </c>
      <c r="H1712">
        <v>2011</v>
      </c>
      <c r="I1712">
        <v>59</v>
      </c>
      <c r="J1712" s="1" t="s">
        <v>23</v>
      </c>
      <c r="K1712" s="1" t="s">
        <v>7647</v>
      </c>
      <c r="L1712" s="1" t="s">
        <v>25</v>
      </c>
      <c r="M1712" s="1" t="s">
        <v>7648</v>
      </c>
      <c r="N1712">
        <v>6061</v>
      </c>
      <c r="O1712">
        <v>82</v>
      </c>
      <c r="P1712">
        <v>59</v>
      </c>
      <c r="Q1712">
        <v>0</v>
      </c>
      <c r="R1712">
        <v>0</v>
      </c>
    </row>
    <row r="1713" spans="1:18" hidden="1" x14ac:dyDescent="0.25">
      <c r="A1713">
        <v>85525</v>
      </c>
      <c r="B1713" s="1" t="s">
        <v>18</v>
      </c>
      <c r="C1713" s="1" t="s">
        <v>7649</v>
      </c>
      <c r="D1713" s="1" t="s">
        <v>7650</v>
      </c>
      <c r="E1713" s="1" t="s">
        <v>7651</v>
      </c>
      <c r="F1713" s="1" t="s">
        <v>215</v>
      </c>
      <c r="G1713" s="2">
        <v>40794</v>
      </c>
      <c r="H1713">
        <v>2011</v>
      </c>
      <c r="I1713">
        <v>69</v>
      </c>
      <c r="J1713" s="1" t="s">
        <v>23</v>
      </c>
      <c r="K1713" s="1" t="s">
        <v>110</v>
      </c>
      <c r="L1713" s="1" t="s">
        <v>217</v>
      </c>
      <c r="M1713" s="1" t="s">
        <v>7652</v>
      </c>
      <c r="N1713">
        <v>606</v>
      </c>
      <c r="O1713">
        <v>76</v>
      </c>
      <c r="P1713">
        <v>69</v>
      </c>
      <c r="Q1713">
        <v>0</v>
      </c>
      <c r="R1713">
        <v>11819</v>
      </c>
    </row>
    <row r="1714" spans="1:18" hidden="1" x14ac:dyDescent="0.25">
      <c r="A1714">
        <v>79221</v>
      </c>
      <c r="B1714" s="1" t="s">
        <v>18</v>
      </c>
      <c r="C1714" s="1" t="s">
        <v>7653</v>
      </c>
      <c r="D1714" s="1" t="s">
        <v>7654</v>
      </c>
      <c r="E1714" s="1" t="s">
        <v>7655</v>
      </c>
      <c r="F1714" s="1" t="s">
        <v>6019</v>
      </c>
      <c r="G1714" s="2">
        <v>40858</v>
      </c>
      <c r="H1714">
        <v>2011</v>
      </c>
      <c r="I1714">
        <v>68</v>
      </c>
      <c r="J1714" s="1" t="s">
        <v>23</v>
      </c>
      <c r="K1714" s="1" t="s">
        <v>645</v>
      </c>
      <c r="L1714" s="1" t="s">
        <v>6020</v>
      </c>
      <c r="M1714" s="1" t="s">
        <v>7656</v>
      </c>
      <c r="N1714">
        <v>606</v>
      </c>
      <c r="O1714">
        <v>143</v>
      </c>
      <c r="P1714">
        <v>68</v>
      </c>
      <c r="Q1714">
        <v>0</v>
      </c>
      <c r="R1714">
        <v>26923513</v>
      </c>
    </row>
    <row r="1715" spans="1:18" hidden="1" x14ac:dyDescent="0.25">
      <c r="A1715">
        <v>1293794</v>
      </c>
      <c r="B1715" s="1" t="s">
        <v>18</v>
      </c>
      <c r="C1715" s="1" t="s">
        <v>7657</v>
      </c>
      <c r="D1715" s="1" t="s">
        <v>7658</v>
      </c>
      <c r="E1715" s="1" t="s">
        <v>7659</v>
      </c>
      <c r="F1715" s="1" t="s">
        <v>1012</v>
      </c>
      <c r="G1715" s="2">
        <v>40641</v>
      </c>
      <c r="H1715">
        <v>2011</v>
      </c>
      <c r="I1715">
        <v>40</v>
      </c>
      <c r="J1715" s="1" t="s">
        <v>23</v>
      </c>
      <c r="K1715" s="1" t="s">
        <v>7660</v>
      </c>
      <c r="L1715" s="1" t="s">
        <v>25</v>
      </c>
      <c r="M1715" s="1" t="s">
        <v>7661</v>
      </c>
      <c r="N1715">
        <v>6056</v>
      </c>
      <c r="O1715">
        <v>2</v>
      </c>
      <c r="P1715">
        <v>40</v>
      </c>
      <c r="Q1715">
        <v>1270</v>
      </c>
      <c r="R1715">
        <v>0</v>
      </c>
    </row>
    <row r="1716" spans="1:18" hidden="1" x14ac:dyDescent="0.25">
      <c r="A1716">
        <v>65058</v>
      </c>
      <c r="B1716" s="1" t="s">
        <v>18</v>
      </c>
      <c r="C1716" s="1" t="s">
        <v>7662</v>
      </c>
      <c r="D1716" s="1" t="s">
        <v>7663</v>
      </c>
      <c r="E1716" s="1" t="s">
        <v>7664</v>
      </c>
      <c r="F1716" s="1" t="s">
        <v>22</v>
      </c>
      <c r="G1716" s="2">
        <v>40718</v>
      </c>
      <c r="H1716">
        <v>2011</v>
      </c>
      <c r="I1716">
        <v>65</v>
      </c>
      <c r="J1716" s="1" t="s">
        <v>23</v>
      </c>
      <c r="K1716" s="1" t="s">
        <v>788</v>
      </c>
      <c r="L1716" s="1" t="s">
        <v>25</v>
      </c>
      <c r="M1716" s="1" t="s">
        <v>7665</v>
      </c>
      <c r="N1716">
        <v>6053</v>
      </c>
      <c r="O1716">
        <v>116</v>
      </c>
      <c r="P1716">
        <v>65</v>
      </c>
      <c r="Q1716">
        <v>0</v>
      </c>
      <c r="R1716">
        <v>223959</v>
      </c>
    </row>
    <row r="1717" spans="1:18" hidden="1" x14ac:dyDescent="0.25">
      <c r="A1717">
        <v>649788</v>
      </c>
      <c r="B1717" s="1" t="s">
        <v>18</v>
      </c>
      <c r="C1717" s="1" t="s">
        <v>7666</v>
      </c>
      <c r="D1717" s="1" t="s">
        <v>7667</v>
      </c>
      <c r="E1717" s="1" t="s">
        <v>7668</v>
      </c>
      <c r="F1717" s="1" t="s">
        <v>1247</v>
      </c>
      <c r="G1717" s="2">
        <v>40836</v>
      </c>
      <c r="H1717">
        <v>2011</v>
      </c>
      <c r="I1717">
        <v>72</v>
      </c>
      <c r="J1717" s="1" t="s">
        <v>23</v>
      </c>
      <c r="K1717" s="1" t="s">
        <v>3245</v>
      </c>
      <c r="L1717" s="1" t="s">
        <v>25</v>
      </c>
      <c r="M1717" s="1" t="s">
        <v>7669</v>
      </c>
      <c r="N1717">
        <v>6047</v>
      </c>
      <c r="O1717">
        <v>73</v>
      </c>
      <c r="P1717">
        <v>72</v>
      </c>
      <c r="Q1717">
        <v>0</v>
      </c>
      <c r="R1717">
        <v>0</v>
      </c>
    </row>
    <row r="1718" spans="1:18" hidden="1" x14ac:dyDescent="0.25">
      <c r="A1718">
        <v>79172</v>
      </c>
      <c r="B1718" s="1" t="s">
        <v>18</v>
      </c>
      <c r="C1718" s="1" t="s">
        <v>7670</v>
      </c>
      <c r="D1718" s="1" t="s">
        <v>7671</v>
      </c>
      <c r="E1718" s="1" t="s">
        <v>7672</v>
      </c>
      <c r="F1718" s="1" t="s">
        <v>1045</v>
      </c>
      <c r="G1718" s="2">
        <v>40851</v>
      </c>
      <c r="H1718">
        <v>2011</v>
      </c>
      <c r="I1718">
        <v>74</v>
      </c>
      <c r="J1718" s="1" t="s">
        <v>23</v>
      </c>
      <c r="K1718" s="1" t="s">
        <v>788</v>
      </c>
      <c r="L1718" s="1" t="s">
        <v>25</v>
      </c>
      <c r="M1718" s="1" t="s">
        <v>7673</v>
      </c>
      <c r="N1718">
        <v>604</v>
      </c>
      <c r="O1718">
        <v>36</v>
      </c>
      <c r="P1718">
        <v>74</v>
      </c>
      <c r="Q1718">
        <v>0</v>
      </c>
      <c r="R1718">
        <v>108640</v>
      </c>
    </row>
    <row r="1719" spans="1:18" hidden="1" x14ac:dyDescent="0.25">
      <c r="A1719">
        <v>85032</v>
      </c>
      <c r="B1719" s="1" t="s">
        <v>18</v>
      </c>
      <c r="C1719" s="1" t="s">
        <v>7674</v>
      </c>
      <c r="D1719" s="1" t="s">
        <v>7675</v>
      </c>
      <c r="E1719" s="1" t="s">
        <v>7676</v>
      </c>
      <c r="F1719" s="1" t="s">
        <v>327</v>
      </c>
      <c r="G1719" s="2">
        <v>40873</v>
      </c>
      <c r="H1719">
        <v>2011</v>
      </c>
      <c r="I1719">
        <v>73</v>
      </c>
      <c r="J1719" s="1" t="s">
        <v>23</v>
      </c>
      <c r="K1719" s="1" t="s">
        <v>5596</v>
      </c>
      <c r="L1719" s="1" t="s">
        <v>329</v>
      </c>
      <c r="M1719" s="1" t="s">
        <v>7677</v>
      </c>
      <c r="N1719">
        <v>6033</v>
      </c>
      <c r="O1719">
        <v>101</v>
      </c>
      <c r="P1719">
        <v>73</v>
      </c>
      <c r="Q1719">
        <v>0</v>
      </c>
      <c r="R1719">
        <v>0</v>
      </c>
    </row>
    <row r="1720" spans="1:18" hidden="1" x14ac:dyDescent="0.25">
      <c r="A1720">
        <v>76340</v>
      </c>
      <c r="B1720" s="1" t="s">
        <v>18</v>
      </c>
      <c r="C1720" s="1" t="s">
        <v>7678</v>
      </c>
      <c r="D1720" s="1" t="s">
        <v>7679</v>
      </c>
      <c r="E1720" s="1" t="s">
        <v>7680</v>
      </c>
      <c r="F1720" s="1" t="s">
        <v>1045</v>
      </c>
      <c r="G1720" s="2">
        <v>40746</v>
      </c>
      <c r="H1720">
        <v>2011</v>
      </c>
      <c r="I1720">
        <v>46</v>
      </c>
      <c r="J1720" s="1" t="s">
        <v>23</v>
      </c>
      <c r="K1720" s="1" t="s">
        <v>293</v>
      </c>
      <c r="L1720" s="1" t="s">
        <v>25</v>
      </c>
      <c r="M1720" s="1" t="s">
        <v>7681</v>
      </c>
      <c r="N1720">
        <v>6031</v>
      </c>
      <c r="O1720">
        <v>47</v>
      </c>
      <c r="P1720">
        <v>46</v>
      </c>
      <c r="Q1720">
        <v>0</v>
      </c>
      <c r="R1720">
        <v>0</v>
      </c>
    </row>
    <row r="1721" spans="1:18" hidden="1" x14ac:dyDescent="0.25">
      <c r="A1721">
        <v>73846</v>
      </c>
      <c r="B1721" s="1" t="s">
        <v>18</v>
      </c>
      <c r="C1721" s="1" t="s">
        <v>7682</v>
      </c>
      <c r="D1721" s="1" t="s">
        <v>7683</v>
      </c>
      <c r="E1721" s="1" t="s">
        <v>7684</v>
      </c>
      <c r="F1721" s="1" t="s">
        <v>22</v>
      </c>
      <c r="G1721" s="2">
        <v>40812</v>
      </c>
      <c r="H1721">
        <v>2011</v>
      </c>
      <c r="I1721">
        <v>52</v>
      </c>
      <c r="J1721" s="1" t="s">
        <v>23</v>
      </c>
      <c r="K1721" s="1" t="s">
        <v>1791</v>
      </c>
      <c r="L1721" s="1" t="s">
        <v>25</v>
      </c>
      <c r="M1721" s="1" t="s">
        <v>7685</v>
      </c>
      <c r="N1721">
        <v>6031</v>
      </c>
      <c r="O1721">
        <v>46</v>
      </c>
      <c r="P1721">
        <v>52</v>
      </c>
      <c r="Q1721">
        <v>0</v>
      </c>
      <c r="R1721">
        <v>6035</v>
      </c>
    </row>
    <row r="1722" spans="1:18" hidden="1" x14ac:dyDescent="0.25">
      <c r="A1722">
        <v>85743</v>
      </c>
      <c r="B1722" s="1" t="s">
        <v>18</v>
      </c>
      <c r="C1722" s="1" t="s">
        <v>7686</v>
      </c>
      <c r="D1722" s="1" t="s">
        <v>7687</v>
      </c>
      <c r="E1722" s="1" t="s">
        <v>7688</v>
      </c>
      <c r="F1722" s="1" t="s">
        <v>5316</v>
      </c>
      <c r="G1722" s="2">
        <v>40720</v>
      </c>
      <c r="H1722">
        <v>2011</v>
      </c>
      <c r="I1722">
        <v>6823</v>
      </c>
      <c r="J1722" s="1" t="s">
        <v>23</v>
      </c>
      <c r="K1722" s="1" t="s">
        <v>726</v>
      </c>
      <c r="L1722" s="1" t="s">
        <v>25</v>
      </c>
      <c r="M1722" s="1" t="s">
        <v>7689</v>
      </c>
      <c r="N1722">
        <v>6026</v>
      </c>
      <c r="O1722">
        <v>124</v>
      </c>
      <c r="P1722">
        <v>6823</v>
      </c>
      <c r="Q1722">
        <v>0</v>
      </c>
      <c r="R1722">
        <v>0</v>
      </c>
    </row>
    <row r="1723" spans="1:18" hidden="1" x14ac:dyDescent="0.25">
      <c r="A1723">
        <v>78294</v>
      </c>
      <c r="B1723" s="1" t="s">
        <v>18</v>
      </c>
      <c r="C1723" s="1" t="s">
        <v>7690</v>
      </c>
      <c r="D1723" s="1" t="s">
        <v>7691</v>
      </c>
      <c r="E1723" s="1" t="s">
        <v>7692</v>
      </c>
      <c r="F1723" s="1" t="s">
        <v>1012</v>
      </c>
      <c r="G1723" s="2">
        <v>40782</v>
      </c>
      <c r="H1723">
        <v>2011</v>
      </c>
      <c r="I1723">
        <v>517</v>
      </c>
      <c r="J1723" s="1" t="s">
        <v>23</v>
      </c>
      <c r="K1723" s="1" t="s">
        <v>298</v>
      </c>
      <c r="L1723" s="1" t="s">
        <v>25</v>
      </c>
      <c r="M1723" s="1" t="s">
        <v>7693</v>
      </c>
      <c r="N1723">
        <v>6025</v>
      </c>
      <c r="O1723">
        <v>159</v>
      </c>
      <c r="P1723">
        <v>517</v>
      </c>
      <c r="Q1723">
        <v>0</v>
      </c>
      <c r="R1723">
        <v>0</v>
      </c>
    </row>
    <row r="1724" spans="1:18" hidden="1" x14ac:dyDescent="0.25">
      <c r="A1724">
        <v>77879</v>
      </c>
      <c r="B1724" s="1" t="s">
        <v>18</v>
      </c>
      <c r="C1724" s="1" t="s">
        <v>7694</v>
      </c>
      <c r="D1724" s="1" t="s">
        <v>6593</v>
      </c>
      <c r="E1724" s="1" t="s">
        <v>7695</v>
      </c>
      <c r="F1724" s="1" t="s">
        <v>22</v>
      </c>
      <c r="G1724" s="2">
        <v>40837</v>
      </c>
      <c r="H1724">
        <v>2011</v>
      </c>
      <c r="I1724">
        <v>51</v>
      </c>
      <c r="J1724" s="1" t="s">
        <v>23</v>
      </c>
      <c r="K1724" s="1" t="s">
        <v>2091</v>
      </c>
      <c r="L1724" s="1" t="s">
        <v>25</v>
      </c>
      <c r="M1724" s="1" t="s">
        <v>7696</v>
      </c>
      <c r="N1724">
        <v>6015</v>
      </c>
      <c r="O1724">
        <v>89</v>
      </c>
      <c r="P1724">
        <v>51</v>
      </c>
      <c r="Q1724">
        <v>6000000</v>
      </c>
      <c r="R1724">
        <v>0</v>
      </c>
    </row>
    <row r="1725" spans="1:18" hidden="1" x14ac:dyDescent="0.25">
      <c r="A1725">
        <v>179934</v>
      </c>
      <c r="B1725" s="1" t="s">
        <v>18</v>
      </c>
      <c r="C1725" s="1" t="s">
        <v>7697</v>
      </c>
      <c r="D1725" s="1" t="s">
        <v>7123</v>
      </c>
      <c r="E1725" s="1" t="s">
        <v>7698</v>
      </c>
      <c r="F1725" s="1" t="s">
        <v>327</v>
      </c>
      <c r="G1725" s="2">
        <v>40841</v>
      </c>
      <c r="H1725">
        <v>2011</v>
      </c>
      <c r="I1725">
        <v>72</v>
      </c>
      <c r="J1725" s="1" t="s">
        <v>23</v>
      </c>
      <c r="K1725" s="1" t="s">
        <v>7699</v>
      </c>
      <c r="L1725" s="1" t="s">
        <v>329</v>
      </c>
      <c r="M1725" s="1" t="s">
        <v>7126</v>
      </c>
      <c r="N1725">
        <v>6003</v>
      </c>
      <c r="O1725">
        <v>19</v>
      </c>
      <c r="P1725">
        <v>72</v>
      </c>
      <c r="Q1725">
        <v>0</v>
      </c>
      <c r="R1725">
        <v>0</v>
      </c>
    </row>
    <row r="1726" spans="1:18" hidden="1" x14ac:dyDescent="0.25">
      <c r="A1726">
        <v>83721</v>
      </c>
      <c r="B1726" s="1" t="s">
        <v>18</v>
      </c>
      <c r="C1726" s="1" t="s">
        <v>7700</v>
      </c>
      <c r="D1726" s="1" t="s">
        <v>3456</v>
      </c>
      <c r="E1726" s="1" t="s">
        <v>7701</v>
      </c>
      <c r="F1726" s="1" t="s">
        <v>817</v>
      </c>
      <c r="G1726" s="2">
        <v>40899</v>
      </c>
      <c r="H1726">
        <v>2011</v>
      </c>
      <c r="I1726">
        <v>61</v>
      </c>
      <c r="J1726" s="1" t="s">
        <v>23</v>
      </c>
      <c r="K1726" s="1" t="s">
        <v>1007</v>
      </c>
      <c r="L1726" s="1" t="s">
        <v>818</v>
      </c>
      <c r="M1726" s="1" t="s">
        <v>7702</v>
      </c>
      <c r="N1726">
        <v>5999</v>
      </c>
      <c r="O1726">
        <v>64</v>
      </c>
      <c r="P1726">
        <v>61</v>
      </c>
      <c r="Q1726">
        <v>15000000</v>
      </c>
      <c r="R1726">
        <v>0</v>
      </c>
    </row>
    <row r="1727" spans="1:18" hidden="1" x14ac:dyDescent="0.25">
      <c r="A1727">
        <v>87380</v>
      </c>
      <c r="B1727" s="1" t="s">
        <v>18</v>
      </c>
      <c r="C1727" s="1" t="s">
        <v>7703</v>
      </c>
      <c r="D1727" s="1" t="s">
        <v>2731</v>
      </c>
      <c r="E1727" s="1" t="s">
        <v>7704</v>
      </c>
      <c r="F1727" s="1" t="s">
        <v>2733</v>
      </c>
      <c r="G1727" s="2">
        <v>40713</v>
      </c>
      <c r="H1727">
        <v>2011</v>
      </c>
      <c r="I1727">
        <v>59</v>
      </c>
      <c r="J1727" s="1" t="s">
        <v>23</v>
      </c>
      <c r="K1727" s="1" t="s">
        <v>561</v>
      </c>
      <c r="L1727" s="1" t="s">
        <v>74</v>
      </c>
      <c r="M1727" s="1" t="s">
        <v>7705</v>
      </c>
      <c r="N1727">
        <v>5996</v>
      </c>
      <c r="O1727">
        <v>52</v>
      </c>
      <c r="P1727">
        <v>59</v>
      </c>
      <c r="Q1727">
        <v>0</v>
      </c>
      <c r="R1727">
        <v>0</v>
      </c>
    </row>
    <row r="1728" spans="1:18" hidden="1" x14ac:dyDescent="0.25">
      <c r="A1728">
        <v>93188</v>
      </c>
      <c r="B1728" s="1" t="s">
        <v>18</v>
      </c>
      <c r="C1728" s="1" t="s">
        <v>7706</v>
      </c>
      <c r="D1728" s="1" t="s">
        <v>3750</v>
      </c>
      <c r="E1728" s="1" t="s">
        <v>7707</v>
      </c>
      <c r="F1728" s="1" t="s">
        <v>7708</v>
      </c>
      <c r="G1728" s="2">
        <v>40772</v>
      </c>
      <c r="H1728">
        <v>2011</v>
      </c>
      <c r="I1728">
        <v>62</v>
      </c>
      <c r="J1728" s="1" t="s">
        <v>23</v>
      </c>
      <c r="K1728" s="1" t="s">
        <v>2085</v>
      </c>
      <c r="L1728" s="1" t="s">
        <v>246</v>
      </c>
      <c r="M1728" s="1" t="s">
        <v>7709</v>
      </c>
      <c r="N1728">
        <v>5982</v>
      </c>
      <c r="O1728">
        <v>75</v>
      </c>
      <c r="P1728">
        <v>62</v>
      </c>
      <c r="Q1728">
        <v>8978040</v>
      </c>
      <c r="R1728">
        <v>77348</v>
      </c>
    </row>
    <row r="1729" spans="1:18" hidden="1" x14ac:dyDescent="0.25">
      <c r="A1729">
        <v>58858</v>
      </c>
      <c r="B1729" s="1" t="s">
        <v>18</v>
      </c>
      <c r="C1729" s="1" t="s">
        <v>7710</v>
      </c>
      <c r="D1729" s="1" t="s">
        <v>7711</v>
      </c>
      <c r="E1729" s="1" t="s">
        <v>7712</v>
      </c>
      <c r="F1729" s="1" t="s">
        <v>244</v>
      </c>
      <c r="G1729" s="2">
        <v>40611</v>
      </c>
      <c r="H1729">
        <v>2011</v>
      </c>
      <c r="I1729">
        <v>52</v>
      </c>
      <c r="J1729" s="1" t="s">
        <v>23</v>
      </c>
      <c r="K1729" s="1" t="s">
        <v>67</v>
      </c>
      <c r="L1729" s="1" t="s">
        <v>246</v>
      </c>
      <c r="M1729" s="1" t="s">
        <v>7713</v>
      </c>
      <c r="N1729">
        <v>5982</v>
      </c>
      <c r="O1729">
        <v>181</v>
      </c>
      <c r="P1729">
        <v>52</v>
      </c>
      <c r="Q1729">
        <v>0</v>
      </c>
      <c r="R1729">
        <v>0</v>
      </c>
    </row>
    <row r="1730" spans="1:18" hidden="1" x14ac:dyDescent="0.25">
      <c r="A1730">
        <v>96438</v>
      </c>
      <c r="B1730" s="1" t="s">
        <v>18</v>
      </c>
      <c r="C1730" s="1" t="s">
        <v>7714</v>
      </c>
      <c r="D1730" s="1" t="s">
        <v>2190</v>
      </c>
      <c r="E1730" s="1" t="s">
        <v>7715</v>
      </c>
      <c r="F1730" s="1" t="s">
        <v>171</v>
      </c>
      <c r="G1730" s="2">
        <v>40568</v>
      </c>
      <c r="H1730">
        <v>2011</v>
      </c>
      <c r="I1730">
        <v>63</v>
      </c>
      <c r="J1730" s="1" t="s">
        <v>23</v>
      </c>
      <c r="K1730" s="1" t="s">
        <v>2192</v>
      </c>
      <c r="L1730" s="1" t="s">
        <v>74</v>
      </c>
      <c r="M1730" s="1" t="s">
        <v>7716</v>
      </c>
      <c r="N1730">
        <v>5981</v>
      </c>
      <c r="O1730">
        <v>37</v>
      </c>
      <c r="P1730">
        <v>63</v>
      </c>
      <c r="Q1730">
        <v>0</v>
      </c>
      <c r="R1730">
        <v>0</v>
      </c>
    </row>
    <row r="1731" spans="1:18" hidden="1" x14ac:dyDescent="0.25">
      <c r="A1731">
        <v>74458</v>
      </c>
      <c r="B1731" s="1" t="s">
        <v>18</v>
      </c>
      <c r="C1731" s="1" t="s">
        <v>7717</v>
      </c>
      <c r="D1731" s="1" t="s">
        <v>7718</v>
      </c>
      <c r="E1731" s="1" t="s">
        <v>7719</v>
      </c>
      <c r="F1731" s="1" t="s">
        <v>1475</v>
      </c>
      <c r="G1731" s="2">
        <v>40795</v>
      </c>
      <c r="H1731">
        <v>2011</v>
      </c>
      <c r="I1731">
        <v>59</v>
      </c>
      <c r="J1731" s="1" t="s">
        <v>23</v>
      </c>
      <c r="K1731" s="1" t="s">
        <v>271</v>
      </c>
      <c r="L1731" s="1" t="s">
        <v>322</v>
      </c>
      <c r="M1731" s="1" t="s">
        <v>7720</v>
      </c>
      <c r="N1731">
        <v>5971</v>
      </c>
      <c r="O1731">
        <v>69</v>
      </c>
      <c r="P1731">
        <v>59</v>
      </c>
      <c r="Q1731">
        <v>5510000</v>
      </c>
      <c r="R1731">
        <v>18050000</v>
      </c>
    </row>
    <row r="1732" spans="1:18" hidden="1" x14ac:dyDescent="0.25">
      <c r="A1732">
        <v>77365</v>
      </c>
      <c r="B1732" s="1" t="s">
        <v>18</v>
      </c>
      <c r="C1732" s="1" t="s">
        <v>7721</v>
      </c>
      <c r="D1732" s="1" t="s">
        <v>2078</v>
      </c>
      <c r="E1732" s="1" t="s">
        <v>7722</v>
      </c>
      <c r="F1732" s="1" t="s">
        <v>7723</v>
      </c>
      <c r="G1732" s="2">
        <v>40858</v>
      </c>
      <c r="H1732">
        <v>2011</v>
      </c>
      <c r="I1732">
        <v>6899</v>
      </c>
      <c r="J1732" s="1" t="s">
        <v>23</v>
      </c>
      <c r="K1732" s="1" t="s">
        <v>1068</v>
      </c>
      <c r="L1732" s="1" t="s">
        <v>25</v>
      </c>
      <c r="M1732" s="1" t="s">
        <v>7724</v>
      </c>
      <c r="N1732">
        <v>597</v>
      </c>
      <c r="O1732">
        <v>263</v>
      </c>
      <c r="P1732">
        <v>6899</v>
      </c>
      <c r="Q1732">
        <v>0</v>
      </c>
      <c r="R1732">
        <v>0</v>
      </c>
    </row>
    <row r="1733" spans="1:18" hidden="1" x14ac:dyDescent="0.25">
      <c r="A1733">
        <v>67793</v>
      </c>
      <c r="B1733" s="1" t="s">
        <v>18</v>
      </c>
      <c r="C1733" s="1" t="s">
        <v>7725</v>
      </c>
      <c r="D1733" s="1" t="s">
        <v>7244</v>
      </c>
      <c r="E1733" s="1" t="s">
        <v>7726</v>
      </c>
      <c r="F1733" s="1" t="s">
        <v>1976</v>
      </c>
      <c r="G1733" s="2">
        <v>40633</v>
      </c>
      <c r="H1733">
        <v>2011</v>
      </c>
      <c r="I1733">
        <v>63</v>
      </c>
      <c r="J1733" s="1" t="s">
        <v>23</v>
      </c>
      <c r="K1733" s="1" t="s">
        <v>365</v>
      </c>
      <c r="L1733" s="1" t="s">
        <v>1314</v>
      </c>
      <c r="M1733" s="1" t="s">
        <v>7727</v>
      </c>
      <c r="N1733">
        <v>596</v>
      </c>
      <c r="O1733">
        <v>52</v>
      </c>
      <c r="P1733">
        <v>63</v>
      </c>
      <c r="Q1733">
        <v>0</v>
      </c>
      <c r="R1733">
        <v>2206089</v>
      </c>
    </row>
    <row r="1734" spans="1:18" hidden="1" x14ac:dyDescent="0.25">
      <c r="A1734">
        <v>84564</v>
      </c>
      <c r="B1734" s="1" t="s">
        <v>18</v>
      </c>
      <c r="C1734" s="1" t="s">
        <v>7728</v>
      </c>
      <c r="D1734" s="1" t="s">
        <v>7729</v>
      </c>
      <c r="E1734" s="1" t="s">
        <v>7730</v>
      </c>
      <c r="F1734" s="1" t="s">
        <v>22</v>
      </c>
      <c r="G1734" s="2">
        <v>40838</v>
      </c>
      <c r="H1734">
        <v>2011</v>
      </c>
      <c r="I1734">
        <v>52</v>
      </c>
      <c r="J1734" s="1" t="s">
        <v>23</v>
      </c>
      <c r="K1734" s="1" t="s">
        <v>7731</v>
      </c>
      <c r="L1734" s="1" t="s">
        <v>25</v>
      </c>
      <c r="M1734" s="1" t="s">
        <v>7732</v>
      </c>
      <c r="N1734">
        <v>5956</v>
      </c>
      <c r="O1734">
        <v>89</v>
      </c>
      <c r="P1734">
        <v>52</v>
      </c>
      <c r="Q1734">
        <v>0</v>
      </c>
      <c r="R1734">
        <v>0</v>
      </c>
    </row>
    <row r="1735" spans="1:18" hidden="1" x14ac:dyDescent="0.25">
      <c r="A1735">
        <v>85439</v>
      </c>
      <c r="B1735" s="1" t="s">
        <v>18</v>
      </c>
      <c r="C1735" s="1" t="s">
        <v>7733</v>
      </c>
      <c r="D1735" s="1" t="s">
        <v>7734</v>
      </c>
      <c r="E1735" s="1" t="s">
        <v>7735</v>
      </c>
      <c r="F1735" s="1" t="s">
        <v>115</v>
      </c>
      <c r="G1735" s="2">
        <v>40900</v>
      </c>
      <c r="H1735">
        <v>2011</v>
      </c>
      <c r="I1735">
        <v>53</v>
      </c>
      <c r="J1735" s="1" t="s">
        <v>23</v>
      </c>
      <c r="K1735" s="1" t="s">
        <v>4700</v>
      </c>
      <c r="L1735" s="1" t="s">
        <v>3393</v>
      </c>
      <c r="M1735" s="1" t="s">
        <v>7736</v>
      </c>
      <c r="N1735">
        <v>595</v>
      </c>
      <c r="O1735">
        <v>44</v>
      </c>
      <c r="P1735">
        <v>53</v>
      </c>
      <c r="Q1735">
        <v>0</v>
      </c>
      <c r="R1735">
        <v>6776616</v>
      </c>
    </row>
    <row r="1736" spans="1:18" hidden="1" x14ac:dyDescent="0.25">
      <c r="A1736">
        <v>76346</v>
      </c>
      <c r="B1736" s="1" t="s">
        <v>18</v>
      </c>
      <c r="C1736" s="1" t="s">
        <v>7737</v>
      </c>
      <c r="D1736" s="1" t="s">
        <v>767</v>
      </c>
      <c r="E1736" s="1" t="s">
        <v>7738</v>
      </c>
      <c r="F1736" s="1" t="s">
        <v>22</v>
      </c>
      <c r="G1736" s="2">
        <v>40646</v>
      </c>
      <c r="H1736">
        <v>2011</v>
      </c>
      <c r="I1736">
        <v>67</v>
      </c>
      <c r="J1736" s="1" t="s">
        <v>23</v>
      </c>
      <c r="K1736" s="1" t="s">
        <v>542</v>
      </c>
      <c r="L1736" s="1" t="s">
        <v>25</v>
      </c>
      <c r="M1736" s="1" t="s">
        <v>7739</v>
      </c>
      <c r="N1736">
        <v>5938</v>
      </c>
      <c r="O1736">
        <v>117</v>
      </c>
      <c r="P1736">
        <v>67</v>
      </c>
      <c r="Q1736">
        <v>0</v>
      </c>
      <c r="R1736">
        <v>0</v>
      </c>
    </row>
    <row r="1737" spans="1:18" hidden="1" x14ac:dyDescent="0.25">
      <c r="A1737">
        <v>75345</v>
      </c>
      <c r="B1737" s="1" t="s">
        <v>18</v>
      </c>
      <c r="C1737" s="1" t="s">
        <v>7740</v>
      </c>
      <c r="D1737" s="1" t="s">
        <v>7741</v>
      </c>
      <c r="E1737" s="1" t="s">
        <v>7742</v>
      </c>
      <c r="F1737" s="1" t="s">
        <v>22</v>
      </c>
      <c r="G1737" s="2">
        <v>40886</v>
      </c>
      <c r="H1737">
        <v>2011</v>
      </c>
      <c r="I1737">
        <v>5331</v>
      </c>
      <c r="J1737" s="1" t="s">
        <v>23</v>
      </c>
      <c r="K1737" s="1" t="s">
        <v>561</v>
      </c>
      <c r="L1737" s="1" t="s">
        <v>25</v>
      </c>
      <c r="M1737" s="1" t="s">
        <v>7743</v>
      </c>
      <c r="N1737">
        <v>5938</v>
      </c>
      <c r="O1737">
        <v>80</v>
      </c>
      <c r="P1737">
        <v>5331</v>
      </c>
      <c r="Q1737">
        <v>0</v>
      </c>
      <c r="R1737">
        <v>0</v>
      </c>
    </row>
    <row r="1738" spans="1:18" hidden="1" x14ac:dyDescent="0.25">
      <c r="A1738">
        <v>192690</v>
      </c>
      <c r="B1738" s="1" t="s">
        <v>18</v>
      </c>
      <c r="C1738" s="1" t="s">
        <v>7744</v>
      </c>
      <c r="D1738" s="1" t="s">
        <v>7745</v>
      </c>
      <c r="E1738" s="1" t="s">
        <v>7746</v>
      </c>
      <c r="F1738" s="1" t="s">
        <v>22</v>
      </c>
      <c r="G1738" s="2">
        <v>40624</v>
      </c>
      <c r="H1738">
        <v>2011</v>
      </c>
      <c r="I1738">
        <v>56</v>
      </c>
      <c r="J1738" s="1" t="s">
        <v>23</v>
      </c>
      <c r="K1738" s="1" t="s">
        <v>411</v>
      </c>
      <c r="L1738" s="1" t="s">
        <v>25</v>
      </c>
      <c r="M1738" s="1" t="s">
        <v>7747</v>
      </c>
      <c r="N1738">
        <v>5935</v>
      </c>
      <c r="O1738">
        <v>25</v>
      </c>
      <c r="P1738">
        <v>56</v>
      </c>
      <c r="Q1738">
        <v>0</v>
      </c>
      <c r="R1738">
        <v>0</v>
      </c>
    </row>
    <row r="1739" spans="1:18" hidden="1" x14ac:dyDescent="0.25">
      <c r="A1739">
        <v>73738</v>
      </c>
      <c r="B1739" s="1" t="s">
        <v>18</v>
      </c>
      <c r="C1739" s="1" t="s">
        <v>7748</v>
      </c>
      <c r="D1739" s="1" t="s">
        <v>7749</v>
      </c>
      <c r="E1739" s="1" t="s">
        <v>7750</v>
      </c>
      <c r="F1739" s="1" t="s">
        <v>115</v>
      </c>
      <c r="G1739" s="2">
        <v>40661</v>
      </c>
      <c r="H1739">
        <v>2011</v>
      </c>
      <c r="I1739">
        <v>6577</v>
      </c>
      <c r="J1739" s="1" t="s">
        <v>23</v>
      </c>
      <c r="K1739" s="1" t="s">
        <v>110</v>
      </c>
      <c r="L1739" s="1" t="s">
        <v>74</v>
      </c>
      <c r="M1739" s="1" t="s">
        <v>7751</v>
      </c>
      <c r="N1739">
        <v>5935</v>
      </c>
      <c r="O1739">
        <v>52</v>
      </c>
      <c r="P1739">
        <v>6577</v>
      </c>
      <c r="Q1739">
        <v>0</v>
      </c>
      <c r="R1739">
        <v>0</v>
      </c>
    </row>
    <row r="1740" spans="1:18" hidden="1" x14ac:dyDescent="0.25">
      <c r="A1740">
        <v>69270</v>
      </c>
      <c r="B1740" s="1" t="s">
        <v>18</v>
      </c>
      <c r="C1740" s="1" t="s">
        <v>7752</v>
      </c>
      <c r="D1740" s="1" t="s">
        <v>5763</v>
      </c>
      <c r="E1740" s="1" t="s">
        <v>7753</v>
      </c>
      <c r="F1740" s="1" t="s">
        <v>2843</v>
      </c>
      <c r="G1740" s="2">
        <v>40571</v>
      </c>
      <c r="H1740">
        <v>2011</v>
      </c>
      <c r="I1740">
        <v>5099</v>
      </c>
      <c r="J1740" s="1" t="s">
        <v>23</v>
      </c>
      <c r="K1740" s="1" t="s">
        <v>1143</v>
      </c>
      <c r="L1740" s="1" t="s">
        <v>25</v>
      </c>
      <c r="M1740" s="1" t="s">
        <v>7754</v>
      </c>
      <c r="N1740">
        <v>5922</v>
      </c>
      <c r="O1740">
        <v>81</v>
      </c>
      <c r="P1740">
        <v>5099</v>
      </c>
      <c r="Q1740">
        <v>13000000</v>
      </c>
      <c r="R1740">
        <v>0</v>
      </c>
    </row>
    <row r="1741" spans="1:18" hidden="1" x14ac:dyDescent="0.25">
      <c r="A1741">
        <v>82914</v>
      </c>
      <c r="B1741" s="1" t="s">
        <v>18</v>
      </c>
      <c r="C1741" s="1" t="s">
        <v>7755</v>
      </c>
      <c r="D1741" s="1" t="s">
        <v>7756</v>
      </c>
      <c r="E1741" s="1" t="s">
        <v>7757</v>
      </c>
      <c r="F1741" s="1" t="s">
        <v>22</v>
      </c>
      <c r="G1741" s="2">
        <v>40806</v>
      </c>
      <c r="H1741">
        <v>2011</v>
      </c>
      <c r="I1741">
        <v>69</v>
      </c>
      <c r="J1741" s="1" t="s">
        <v>23</v>
      </c>
      <c r="K1741" s="1" t="s">
        <v>788</v>
      </c>
      <c r="L1741" s="1" t="s">
        <v>25</v>
      </c>
      <c r="M1741" s="1" t="s">
        <v>7758</v>
      </c>
      <c r="N1741">
        <v>5912</v>
      </c>
      <c r="O1741">
        <v>58</v>
      </c>
      <c r="P1741">
        <v>69</v>
      </c>
      <c r="Q1741">
        <v>1000000</v>
      </c>
      <c r="R1741">
        <v>0</v>
      </c>
    </row>
    <row r="1742" spans="1:18" hidden="1" x14ac:dyDescent="0.25">
      <c r="A1742">
        <v>61901</v>
      </c>
      <c r="B1742" s="1" t="s">
        <v>18</v>
      </c>
      <c r="C1742" s="1" t="s">
        <v>7759</v>
      </c>
      <c r="D1742" s="1" t="s">
        <v>7760</v>
      </c>
      <c r="E1742" s="1" t="s">
        <v>7761</v>
      </c>
      <c r="F1742" s="1" t="s">
        <v>7762</v>
      </c>
      <c r="G1742" s="2">
        <v>40701</v>
      </c>
      <c r="H1742">
        <v>2011</v>
      </c>
      <c r="I1742">
        <v>6069</v>
      </c>
      <c r="J1742" s="1" t="s">
        <v>23</v>
      </c>
      <c r="K1742" s="1" t="s">
        <v>316</v>
      </c>
      <c r="L1742" s="1" t="s">
        <v>246</v>
      </c>
      <c r="M1742" s="1" t="s">
        <v>7763</v>
      </c>
      <c r="N1742">
        <v>5912</v>
      </c>
      <c r="O1742">
        <v>108</v>
      </c>
      <c r="P1742">
        <v>6069</v>
      </c>
      <c r="Q1742">
        <v>0</v>
      </c>
      <c r="R1742">
        <v>0</v>
      </c>
    </row>
    <row r="1743" spans="1:18" hidden="1" x14ac:dyDescent="0.25">
      <c r="A1743">
        <v>76360</v>
      </c>
      <c r="B1743" s="1" t="s">
        <v>18</v>
      </c>
      <c r="C1743" s="1" t="s">
        <v>7764</v>
      </c>
      <c r="D1743" s="1" t="s">
        <v>7765</v>
      </c>
      <c r="E1743" s="1" t="s">
        <v>7766</v>
      </c>
      <c r="F1743" s="1" t="s">
        <v>22</v>
      </c>
      <c r="G1743" s="2">
        <v>40825</v>
      </c>
      <c r="H1743">
        <v>2011</v>
      </c>
      <c r="I1743">
        <v>76</v>
      </c>
      <c r="J1743" s="1" t="s">
        <v>23</v>
      </c>
      <c r="K1743" s="1" t="s">
        <v>7767</v>
      </c>
      <c r="L1743" s="1" t="s">
        <v>25</v>
      </c>
      <c r="M1743" s="1" t="s">
        <v>7768</v>
      </c>
      <c r="N1743">
        <v>5909</v>
      </c>
      <c r="O1743">
        <v>124</v>
      </c>
      <c r="P1743">
        <v>76</v>
      </c>
      <c r="Q1743">
        <v>0</v>
      </c>
      <c r="R1743">
        <v>0</v>
      </c>
    </row>
    <row r="1744" spans="1:18" hidden="1" x14ac:dyDescent="0.25">
      <c r="A1744">
        <v>59145</v>
      </c>
      <c r="B1744" s="1" t="s">
        <v>18</v>
      </c>
      <c r="C1744" s="1" t="s">
        <v>7769</v>
      </c>
      <c r="D1744" s="1" t="s">
        <v>7770</v>
      </c>
      <c r="E1744" s="1" t="s">
        <v>7771</v>
      </c>
      <c r="F1744" s="1" t="s">
        <v>244</v>
      </c>
      <c r="G1744" s="2">
        <v>40560</v>
      </c>
      <c r="H1744">
        <v>2011</v>
      </c>
      <c r="I1744">
        <v>5951</v>
      </c>
      <c r="J1744" s="1" t="s">
        <v>23</v>
      </c>
      <c r="K1744" s="1" t="s">
        <v>1483</v>
      </c>
      <c r="L1744" s="1" t="s">
        <v>246</v>
      </c>
      <c r="M1744" s="1" t="s">
        <v>7772</v>
      </c>
      <c r="N1744">
        <v>5899</v>
      </c>
      <c r="O1744">
        <v>253</v>
      </c>
      <c r="P1744">
        <v>5951</v>
      </c>
      <c r="Q1744">
        <v>0</v>
      </c>
      <c r="R1744">
        <v>0</v>
      </c>
    </row>
    <row r="1745" spans="1:18" hidden="1" x14ac:dyDescent="0.25">
      <c r="A1745">
        <v>58446</v>
      </c>
      <c r="B1745" s="1" t="s">
        <v>18</v>
      </c>
      <c r="C1745" s="1" t="s">
        <v>7773</v>
      </c>
      <c r="D1745" s="1" t="s">
        <v>7774</v>
      </c>
      <c r="E1745" s="1" t="s">
        <v>7775</v>
      </c>
      <c r="F1745" s="1" t="s">
        <v>1045</v>
      </c>
      <c r="G1745" s="2">
        <v>40669</v>
      </c>
      <c r="H1745">
        <v>2011</v>
      </c>
      <c r="I1745">
        <v>58</v>
      </c>
      <c r="J1745" s="1" t="s">
        <v>23</v>
      </c>
      <c r="K1745" s="1" t="s">
        <v>73</v>
      </c>
      <c r="L1745" s="1" t="s">
        <v>25</v>
      </c>
      <c r="M1745" s="1" t="s">
        <v>7776</v>
      </c>
      <c r="N1745">
        <v>5896</v>
      </c>
      <c r="O1745">
        <v>160</v>
      </c>
      <c r="P1745">
        <v>58</v>
      </c>
      <c r="Q1745">
        <v>0</v>
      </c>
      <c r="R1745">
        <v>0</v>
      </c>
    </row>
    <row r="1746" spans="1:18" hidden="1" x14ac:dyDescent="0.25">
      <c r="A1746">
        <v>98932</v>
      </c>
      <c r="B1746" s="1" t="s">
        <v>18</v>
      </c>
      <c r="C1746" s="1" t="s">
        <v>7777</v>
      </c>
      <c r="D1746" s="1" t="s">
        <v>7778</v>
      </c>
      <c r="E1746" s="1" t="s">
        <v>7779</v>
      </c>
      <c r="F1746" s="1" t="s">
        <v>885</v>
      </c>
      <c r="G1746" s="2">
        <v>40801</v>
      </c>
      <c r="H1746">
        <v>2011</v>
      </c>
      <c r="I1746">
        <v>50</v>
      </c>
      <c r="J1746" s="1" t="s">
        <v>23</v>
      </c>
      <c r="K1746" s="1" t="s">
        <v>110</v>
      </c>
      <c r="L1746" s="1" t="s">
        <v>25</v>
      </c>
      <c r="M1746" s="1" t="s">
        <v>7780</v>
      </c>
      <c r="N1746">
        <v>5895</v>
      </c>
      <c r="O1746">
        <v>30</v>
      </c>
      <c r="P1746">
        <v>50</v>
      </c>
      <c r="Q1746">
        <v>0</v>
      </c>
      <c r="R1746">
        <v>0</v>
      </c>
    </row>
    <row r="1747" spans="1:18" hidden="1" x14ac:dyDescent="0.25">
      <c r="A1747">
        <v>76333</v>
      </c>
      <c r="B1747" s="1" t="s">
        <v>18</v>
      </c>
      <c r="C1747" s="1" t="s">
        <v>7781</v>
      </c>
      <c r="D1747" s="1" t="s">
        <v>7782</v>
      </c>
      <c r="E1747" s="1" t="s">
        <v>7783</v>
      </c>
      <c r="F1747" s="1" t="s">
        <v>115</v>
      </c>
      <c r="G1747" s="2">
        <v>40797</v>
      </c>
      <c r="H1747">
        <v>2011</v>
      </c>
      <c r="I1747">
        <v>55</v>
      </c>
      <c r="J1747" s="1" t="s">
        <v>23</v>
      </c>
      <c r="K1747" s="1" t="s">
        <v>7784</v>
      </c>
      <c r="L1747" s="1" t="s">
        <v>74</v>
      </c>
      <c r="M1747" s="1" t="s">
        <v>7785</v>
      </c>
      <c r="N1747">
        <v>5879</v>
      </c>
      <c r="O1747">
        <v>92</v>
      </c>
      <c r="P1747">
        <v>55</v>
      </c>
      <c r="Q1747">
        <v>0</v>
      </c>
      <c r="R1747">
        <v>0</v>
      </c>
    </row>
    <row r="1748" spans="1:18" hidden="1" x14ac:dyDescent="0.25">
      <c r="A1748">
        <v>87178</v>
      </c>
      <c r="B1748" s="1" t="s">
        <v>18</v>
      </c>
      <c r="C1748" s="1" t="s">
        <v>7786</v>
      </c>
      <c r="D1748" s="1" t="s">
        <v>7787</v>
      </c>
      <c r="E1748" s="1" t="s">
        <v>7788</v>
      </c>
      <c r="F1748" s="1" t="s">
        <v>22</v>
      </c>
      <c r="G1748" s="2">
        <v>40614</v>
      </c>
      <c r="H1748">
        <v>2011</v>
      </c>
      <c r="I1748">
        <v>65</v>
      </c>
      <c r="J1748" s="1" t="s">
        <v>23</v>
      </c>
      <c r="K1748" s="1" t="s">
        <v>7789</v>
      </c>
      <c r="L1748" s="1" t="s">
        <v>25</v>
      </c>
      <c r="M1748" s="1" t="s">
        <v>7790</v>
      </c>
      <c r="N1748">
        <v>5865</v>
      </c>
      <c r="O1748">
        <v>102</v>
      </c>
      <c r="P1748">
        <v>65</v>
      </c>
      <c r="Q1748">
        <v>0</v>
      </c>
      <c r="R1748">
        <v>0</v>
      </c>
    </row>
    <row r="1749" spans="1:18" hidden="1" x14ac:dyDescent="0.25">
      <c r="A1749">
        <v>64687</v>
      </c>
      <c r="B1749" s="1" t="s">
        <v>18</v>
      </c>
      <c r="C1749" s="1" t="s">
        <v>7791</v>
      </c>
      <c r="D1749" s="1" t="s">
        <v>1434</v>
      </c>
      <c r="E1749" s="1" t="s">
        <v>7792</v>
      </c>
      <c r="F1749" s="1" t="s">
        <v>394</v>
      </c>
      <c r="G1749" s="2">
        <v>40586</v>
      </c>
      <c r="H1749">
        <v>2011</v>
      </c>
      <c r="I1749">
        <v>36</v>
      </c>
      <c r="J1749" s="1" t="s">
        <v>23</v>
      </c>
      <c r="K1749" s="1" t="s">
        <v>7793</v>
      </c>
      <c r="L1749" s="1" t="s">
        <v>25</v>
      </c>
      <c r="M1749" s="1" t="s">
        <v>7794</v>
      </c>
      <c r="N1749">
        <v>5858</v>
      </c>
      <c r="O1749">
        <v>42</v>
      </c>
      <c r="P1749">
        <v>36</v>
      </c>
      <c r="Q1749">
        <v>0</v>
      </c>
      <c r="R1749">
        <v>0</v>
      </c>
    </row>
    <row r="1750" spans="1:18" hidden="1" x14ac:dyDescent="0.25">
      <c r="A1750">
        <v>78486</v>
      </c>
      <c r="B1750" s="1" t="s">
        <v>18</v>
      </c>
      <c r="C1750" s="1" t="s">
        <v>7795</v>
      </c>
      <c r="D1750" s="1" t="s">
        <v>3780</v>
      </c>
      <c r="E1750" s="1" t="s">
        <v>7796</v>
      </c>
      <c r="F1750" s="1" t="s">
        <v>327</v>
      </c>
      <c r="G1750" s="2">
        <v>40585</v>
      </c>
      <c r="H1750">
        <v>2011</v>
      </c>
      <c r="I1750">
        <v>6053</v>
      </c>
      <c r="J1750" s="1" t="s">
        <v>23</v>
      </c>
      <c r="K1750" s="1" t="s">
        <v>6215</v>
      </c>
      <c r="L1750" s="1" t="s">
        <v>329</v>
      </c>
      <c r="M1750" s="1" t="s">
        <v>7797</v>
      </c>
      <c r="N1750">
        <v>5856</v>
      </c>
      <c r="O1750">
        <v>19</v>
      </c>
      <c r="P1750">
        <v>6053</v>
      </c>
      <c r="Q1750">
        <v>0</v>
      </c>
      <c r="R1750">
        <v>0</v>
      </c>
    </row>
    <row r="1751" spans="1:18" hidden="1" x14ac:dyDescent="0.25">
      <c r="A1751">
        <v>315623</v>
      </c>
      <c r="B1751" s="1" t="s">
        <v>18</v>
      </c>
      <c r="C1751" s="1" t="s">
        <v>7798</v>
      </c>
      <c r="D1751" s="1" t="s">
        <v>7799</v>
      </c>
      <c r="E1751" s="1" t="s">
        <v>7800</v>
      </c>
      <c r="F1751" s="1" t="s">
        <v>1012</v>
      </c>
      <c r="G1751" s="2">
        <v>40902</v>
      </c>
      <c r="H1751">
        <v>2011</v>
      </c>
      <c r="I1751">
        <v>71</v>
      </c>
      <c r="J1751" s="1" t="s">
        <v>23</v>
      </c>
      <c r="K1751" s="1" t="s">
        <v>1715</v>
      </c>
      <c r="L1751" s="1" t="s">
        <v>25</v>
      </c>
      <c r="M1751" s="1" t="s">
        <v>7801</v>
      </c>
      <c r="N1751">
        <v>5854</v>
      </c>
      <c r="O1751">
        <v>130</v>
      </c>
      <c r="P1751">
        <v>71</v>
      </c>
      <c r="Q1751">
        <v>0</v>
      </c>
      <c r="R1751">
        <v>0</v>
      </c>
    </row>
    <row r="1752" spans="1:18" hidden="1" x14ac:dyDescent="0.25">
      <c r="A1752">
        <v>64320</v>
      </c>
      <c r="B1752" s="1" t="s">
        <v>18</v>
      </c>
      <c r="C1752" s="1" t="s">
        <v>7802</v>
      </c>
      <c r="D1752" s="1" t="s">
        <v>3284</v>
      </c>
      <c r="E1752" s="1" t="s">
        <v>7803</v>
      </c>
      <c r="F1752" s="1" t="s">
        <v>1045</v>
      </c>
      <c r="G1752" s="2">
        <v>40697</v>
      </c>
      <c r="H1752">
        <v>2011</v>
      </c>
      <c r="I1752">
        <v>56</v>
      </c>
      <c r="J1752" s="1" t="s">
        <v>23</v>
      </c>
      <c r="K1752" s="1" t="s">
        <v>741</v>
      </c>
      <c r="L1752" s="1" t="s">
        <v>25</v>
      </c>
      <c r="M1752" s="1" t="s">
        <v>7804</v>
      </c>
      <c r="N1752">
        <v>5849</v>
      </c>
      <c r="O1752">
        <v>106</v>
      </c>
      <c r="P1752">
        <v>56</v>
      </c>
      <c r="Q1752">
        <v>0</v>
      </c>
      <c r="R1752">
        <v>0</v>
      </c>
    </row>
    <row r="1753" spans="1:18" hidden="1" x14ac:dyDescent="0.25">
      <c r="A1753">
        <v>58699</v>
      </c>
      <c r="B1753" s="1" t="s">
        <v>18</v>
      </c>
      <c r="C1753" s="1" t="s">
        <v>7805</v>
      </c>
      <c r="D1753" s="1" t="s">
        <v>7806</v>
      </c>
      <c r="E1753" s="1" t="s">
        <v>7807</v>
      </c>
      <c r="F1753" s="1" t="s">
        <v>22</v>
      </c>
      <c r="G1753" s="2">
        <v>40649</v>
      </c>
      <c r="H1753">
        <v>2011</v>
      </c>
      <c r="I1753">
        <v>593</v>
      </c>
      <c r="J1753" s="1" t="s">
        <v>23</v>
      </c>
      <c r="K1753" s="1" t="s">
        <v>4323</v>
      </c>
      <c r="L1753" s="1" t="s">
        <v>25</v>
      </c>
      <c r="M1753" s="1" t="s">
        <v>7808</v>
      </c>
      <c r="N1753">
        <v>584</v>
      </c>
      <c r="O1753">
        <v>151</v>
      </c>
      <c r="P1753">
        <v>593</v>
      </c>
      <c r="Q1753">
        <v>17000</v>
      </c>
      <c r="R1753">
        <v>101236</v>
      </c>
    </row>
    <row r="1754" spans="1:18" hidden="1" x14ac:dyDescent="0.25">
      <c r="A1754">
        <v>60421</v>
      </c>
      <c r="B1754" s="1" t="s">
        <v>18</v>
      </c>
      <c r="C1754" s="1" t="s">
        <v>7809</v>
      </c>
      <c r="D1754" s="1" t="s">
        <v>7810</v>
      </c>
      <c r="E1754" s="1" t="s">
        <v>7811</v>
      </c>
      <c r="F1754" s="1" t="s">
        <v>1247</v>
      </c>
      <c r="G1754" s="2">
        <v>40781</v>
      </c>
      <c r="H1754">
        <v>2011</v>
      </c>
      <c r="I1754">
        <v>67</v>
      </c>
      <c r="J1754" s="1" t="s">
        <v>23</v>
      </c>
      <c r="K1754" s="1" t="s">
        <v>110</v>
      </c>
      <c r="L1754" s="1" t="s">
        <v>3469</v>
      </c>
      <c r="M1754" s="1" t="s">
        <v>7812</v>
      </c>
      <c r="N1754">
        <v>5839</v>
      </c>
      <c r="O1754">
        <v>85</v>
      </c>
      <c r="P1754">
        <v>67</v>
      </c>
      <c r="Q1754">
        <v>0</v>
      </c>
      <c r="R1754">
        <v>0</v>
      </c>
    </row>
    <row r="1755" spans="1:18" hidden="1" x14ac:dyDescent="0.25">
      <c r="A1755">
        <v>58166</v>
      </c>
      <c r="B1755" s="1" t="s">
        <v>18</v>
      </c>
      <c r="C1755" s="1" t="s">
        <v>7813</v>
      </c>
      <c r="D1755" s="1" t="s">
        <v>7814</v>
      </c>
      <c r="E1755" s="1" t="s">
        <v>7815</v>
      </c>
      <c r="F1755" s="1" t="s">
        <v>674</v>
      </c>
      <c r="G1755" s="2">
        <v>40598</v>
      </c>
      <c r="H1755">
        <v>2011</v>
      </c>
      <c r="I1755">
        <v>70</v>
      </c>
      <c r="J1755" s="1" t="s">
        <v>23</v>
      </c>
      <c r="K1755" s="1" t="s">
        <v>110</v>
      </c>
      <c r="L1755" s="1" t="s">
        <v>676</v>
      </c>
      <c r="M1755" s="1" t="s">
        <v>7816</v>
      </c>
      <c r="N1755">
        <v>5833</v>
      </c>
      <c r="O1755">
        <v>116</v>
      </c>
      <c r="P1755">
        <v>70</v>
      </c>
      <c r="Q1755">
        <v>6700000</v>
      </c>
      <c r="R1755">
        <v>1373312</v>
      </c>
    </row>
    <row r="1756" spans="1:18" hidden="1" x14ac:dyDescent="0.25">
      <c r="A1756">
        <v>77941</v>
      </c>
      <c r="B1756" s="1" t="s">
        <v>18</v>
      </c>
      <c r="C1756" s="1" t="s">
        <v>7817</v>
      </c>
      <c r="D1756" s="1" t="s">
        <v>7818</v>
      </c>
      <c r="E1756" s="1" t="s">
        <v>7819</v>
      </c>
      <c r="F1756" s="1" t="s">
        <v>1336</v>
      </c>
      <c r="G1756" s="2">
        <v>40851</v>
      </c>
      <c r="H1756">
        <v>2011</v>
      </c>
      <c r="I1756">
        <v>51</v>
      </c>
      <c r="J1756" s="1" t="s">
        <v>23</v>
      </c>
      <c r="K1756" s="1" t="s">
        <v>67</v>
      </c>
      <c r="L1756" s="1" t="s">
        <v>1258</v>
      </c>
      <c r="M1756" s="1" t="s">
        <v>7820</v>
      </c>
      <c r="N1756">
        <v>5823</v>
      </c>
      <c r="O1756">
        <v>374</v>
      </c>
      <c r="P1756">
        <v>51</v>
      </c>
      <c r="Q1756">
        <v>0</v>
      </c>
      <c r="R1756">
        <v>0</v>
      </c>
    </row>
    <row r="1757" spans="1:18" hidden="1" x14ac:dyDescent="0.25">
      <c r="A1757">
        <v>76788</v>
      </c>
      <c r="B1757" s="1" t="s">
        <v>18</v>
      </c>
      <c r="C1757" s="1" t="s">
        <v>7821</v>
      </c>
      <c r="D1757" s="1" t="s">
        <v>7822</v>
      </c>
      <c r="E1757" s="1" t="s">
        <v>7823</v>
      </c>
      <c r="F1757" s="1" t="s">
        <v>1475</v>
      </c>
      <c r="G1757" s="2">
        <v>40786</v>
      </c>
      <c r="H1757">
        <v>2011</v>
      </c>
      <c r="I1757">
        <v>67</v>
      </c>
      <c r="J1757" s="1" t="s">
        <v>23</v>
      </c>
      <c r="K1757" s="1" t="s">
        <v>448</v>
      </c>
      <c r="L1757" s="1" t="s">
        <v>1477</v>
      </c>
      <c r="M1757" s="1" t="s">
        <v>7824</v>
      </c>
      <c r="N1757">
        <v>5815</v>
      </c>
      <c r="O1757">
        <v>68</v>
      </c>
      <c r="P1757">
        <v>67</v>
      </c>
      <c r="Q1757">
        <v>6100000</v>
      </c>
      <c r="R1757">
        <v>28000000</v>
      </c>
    </row>
    <row r="1758" spans="1:18" hidden="1" x14ac:dyDescent="0.25">
      <c r="A1758">
        <v>76808</v>
      </c>
      <c r="B1758" s="1" t="s">
        <v>18</v>
      </c>
      <c r="C1758" s="1" t="s">
        <v>7825</v>
      </c>
      <c r="D1758" s="1" t="s">
        <v>7826</v>
      </c>
      <c r="E1758" s="1" t="s">
        <v>7827</v>
      </c>
      <c r="F1758" s="1" t="s">
        <v>2480</v>
      </c>
      <c r="G1758" s="2">
        <v>40843</v>
      </c>
      <c r="H1758">
        <v>2011</v>
      </c>
      <c r="I1758">
        <v>5969</v>
      </c>
      <c r="J1758" s="1" t="s">
        <v>23</v>
      </c>
      <c r="K1758" s="1" t="s">
        <v>7828</v>
      </c>
      <c r="L1758" s="1" t="s">
        <v>1494</v>
      </c>
      <c r="M1758" s="1" t="s">
        <v>7829</v>
      </c>
      <c r="N1758">
        <v>5812</v>
      </c>
      <c r="O1758">
        <v>64</v>
      </c>
      <c r="P1758">
        <v>5969</v>
      </c>
      <c r="Q1758">
        <v>0</v>
      </c>
      <c r="R1758">
        <v>0</v>
      </c>
    </row>
    <row r="1759" spans="1:18" hidden="1" x14ac:dyDescent="0.25">
      <c r="A1759">
        <v>53776</v>
      </c>
      <c r="B1759" s="1" t="s">
        <v>18</v>
      </c>
      <c r="C1759" s="1" t="s">
        <v>7830</v>
      </c>
      <c r="D1759" s="1" t="s">
        <v>7831</v>
      </c>
      <c r="E1759" s="1" t="s">
        <v>7832</v>
      </c>
      <c r="F1759" s="1" t="s">
        <v>244</v>
      </c>
      <c r="G1759" s="2">
        <v>40555</v>
      </c>
      <c r="H1759">
        <v>2011</v>
      </c>
      <c r="I1759">
        <v>63</v>
      </c>
      <c r="J1759" s="1" t="s">
        <v>23</v>
      </c>
      <c r="K1759" s="1" t="s">
        <v>7833</v>
      </c>
      <c r="L1759" s="1" t="s">
        <v>246</v>
      </c>
      <c r="M1759" s="1" t="s">
        <v>7834</v>
      </c>
      <c r="N1759">
        <v>5804</v>
      </c>
      <c r="O1759">
        <v>99</v>
      </c>
      <c r="P1759">
        <v>63</v>
      </c>
      <c r="Q1759">
        <v>0</v>
      </c>
      <c r="R1759">
        <v>0</v>
      </c>
    </row>
    <row r="1760" spans="1:18" hidden="1" x14ac:dyDescent="0.25">
      <c r="A1760">
        <v>83053</v>
      </c>
      <c r="B1760" s="1" t="s">
        <v>18</v>
      </c>
      <c r="C1760" s="1" t="s">
        <v>7835</v>
      </c>
      <c r="D1760" s="1" t="s">
        <v>7836</v>
      </c>
      <c r="E1760" s="1" t="s">
        <v>7837</v>
      </c>
      <c r="F1760" s="1" t="s">
        <v>1012</v>
      </c>
      <c r="G1760" s="2">
        <v>40656</v>
      </c>
      <c r="H1760">
        <v>2011</v>
      </c>
      <c r="I1760">
        <v>77</v>
      </c>
      <c r="J1760" s="1" t="s">
        <v>23</v>
      </c>
      <c r="K1760" s="1" t="s">
        <v>7838</v>
      </c>
      <c r="L1760" s="1" t="s">
        <v>25</v>
      </c>
      <c r="M1760" s="1" t="s">
        <v>7839</v>
      </c>
      <c r="N1760">
        <v>5803</v>
      </c>
      <c r="O1760">
        <v>6</v>
      </c>
      <c r="P1760">
        <v>77</v>
      </c>
      <c r="Q1760">
        <v>0</v>
      </c>
      <c r="R1760">
        <v>0</v>
      </c>
    </row>
    <row r="1761" spans="1:18" hidden="1" x14ac:dyDescent="0.25">
      <c r="A1761">
        <v>71744</v>
      </c>
      <c r="B1761" s="1" t="s">
        <v>18</v>
      </c>
      <c r="C1761" s="1" t="s">
        <v>7840</v>
      </c>
      <c r="D1761" s="1" t="s">
        <v>6555</v>
      </c>
      <c r="E1761" s="1" t="s">
        <v>7841</v>
      </c>
      <c r="F1761" s="1" t="s">
        <v>22</v>
      </c>
      <c r="G1761" s="2">
        <v>40725</v>
      </c>
      <c r="H1761">
        <v>2011</v>
      </c>
      <c r="I1761">
        <v>58</v>
      </c>
      <c r="J1761" s="1" t="s">
        <v>23</v>
      </c>
      <c r="K1761" s="1" t="s">
        <v>67</v>
      </c>
      <c r="L1761" s="1" t="s">
        <v>25</v>
      </c>
      <c r="M1761" s="1" t="s">
        <v>7842</v>
      </c>
      <c r="N1761">
        <v>5799</v>
      </c>
      <c r="O1761">
        <v>65</v>
      </c>
      <c r="P1761">
        <v>58</v>
      </c>
      <c r="Q1761">
        <v>0</v>
      </c>
      <c r="R1761">
        <v>0</v>
      </c>
    </row>
    <row r="1762" spans="1:18" hidden="1" x14ac:dyDescent="0.25">
      <c r="A1762">
        <v>140846</v>
      </c>
      <c r="B1762" s="1" t="s">
        <v>18</v>
      </c>
      <c r="C1762" s="1" t="s">
        <v>7843</v>
      </c>
      <c r="D1762" s="1" t="s">
        <v>7844</v>
      </c>
      <c r="E1762" s="1" t="s">
        <v>7845</v>
      </c>
      <c r="F1762" s="1" t="s">
        <v>22</v>
      </c>
      <c r="G1762" s="2">
        <v>40709</v>
      </c>
      <c r="H1762">
        <v>2011</v>
      </c>
      <c r="I1762">
        <v>71</v>
      </c>
      <c r="J1762" s="1" t="s">
        <v>23</v>
      </c>
      <c r="K1762" s="1" t="s">
        <v>411</v>
      </c>
      <c r="L1762" s="1" t="s">
        <v>25</v>
      </c>
      <c r="M1762" s="1" t="s">
        <v>7846</v>
      </c>
      <c r="N1762">
        <v>5797</v>
      </c>
      <c r="O1762">
        <v>30</v>
      </c>
      <c r="P1762">
        <v>71</v>
      </c>
      <c r="Q1762">
        <v>0</v>
      </c>
      <c r="R1762">
        <v>0</v>
      </c>
    </row>
    <row r="1763" spans="1:18" hidden="1" x14ac:dyDescent="0.25">
      <c r="A1763">
        <v>81185</v>
      </c>
      <c r="B1763" s="1" t="s">
        <v>18</v>
      </c>
      <c r="C1763" s="1" t="s">
        <v>7847</v>
      </c>
      <c r="D1763" s="1" t="s">
        <v>7848</v>
      </c>
      <c r="E1763" s="1" t="s">
        <v>7849</v>
      </c>
      <c r="F1763" s="1" t="s">
        <v>22</v>
      </c>
      <c r="G1763" s="2">
        <v>40904</v>
      </c>
      <c r="H1763">
        <v>2011</v>
      </c>
      <c r="I1763">
        <v>41</v>
      </c>
      <c r="J1763" s="1" t="s">
        <v>23</v>
      </c>
      <c r="K1763" s="1" t="s">
        <v>1143</v>
      </c>
      <c r="L1763" s="1" t="s">
        <v>25</v>
      </c>
      <c r="M1763" s="1" t="s">
        <v>7850</v>
      </c>
      <c r="N1763">
        <v>5793</v>
      </c>
      <c r="O1763">
        <v>65</v>
      </c>
      <c r="P1763">
        <v>41</v>
      </c>
      <c r="Q1763">
        <v>0</v>
      </c>
      <c r="R1763">
        <v>0</v>
      </c>
    </row>
    <row r="1764" spans="1:18" hidden="1" x14ac:dyDescent="0.25">
      <c r="A1764">
        <v>80034</v>
      </c>
      <c r="B1764" s="1" t="s">
        <v>18</v>
      </c>
      <c r="C1764" s="1" t="s">
        <v>7851</v>
      </c>
      <c r="D1764" s="1" t="s">
        <v>7852</v>
      </c>
      <c r="E1764" s="1" t="s">
        <v>7853</v>
      </c>
      <c r="F1764" s="1" t="s">
        <v>1045</v>
      </c>
      <c r="G1764" s="2">
        <v>40694</v>
      </c>
      <c r="H1764">
        <v>2011</v>
      </c>
      <c r="I1764">
        <v>4355</v>
      </c>
      <c r="J1764" s="1" t="s">
        <v>23</v>
      </c>
      <c r="K1764" s="1" t="s">
        <v>4422</v>
      </c>
      <c r="L1764" s="1" t="s">
        <v>25</v>
      </c>
      <c r="M1764" s="1" t="s">
        <v>7854</v>
      </c>
      <c r="N1764">
        <v>5793</v>
      </c>
      <c r="O1764">
        <v>62</v>
      </c>
      <c r="P1764">
        <v>4355</v>
      </c>
      <c r="Q1764">
        <v>1800000</v>
      </c>
      <c r="R1764">
        <v>0</v>
      </c>
    </row>
    <row r="1765" spans="1:18" hidden="1" x14ac:dyDescent="0.25">
      <c r="A1765">
        <v>63579</v>
      </c>
      <c r="B1765" s="1" t="s">
        <v>18</v>
      </c>
      <c r="C1765" s="1" t="s">
        <v>7855</v>
      </c>
      <c r="D1765" s="1" t="s">
        <v>7856</v>
      </c>
      <c r="E1765" s="1" t="s">
        <v>7857</v>
      </c>
      <c r="F1765" s="1" t="s">
        <v>1012</v>
      </c>
      <c r="G1765" s="2">
        <v>40732</v>
      </c>
      <c r="H1765">
        <v>2011</v>
      </c>
      <c r="I1765">
        <v>68</v>
      </c>
      <c r="J1765" s="1" t="s">
        <v>23</v>
      </c>
      <c r="K1765" s="1" t="s">
        <v>788</v>
      </c>
      <c r="L1765" s="1" t="s">
        <v>25</v>
      </c>
      <c r="M1765" s="1" t="s">
        <v>7858</v>
      </c>
      <c r="N1765">
        <v>5785</v>
      </c>
      <c r="O1765">
        <v>132</v>
      </c>
      <c r="P1765">
        <v>68</v>
      </c>
      <c r="Q1765">
        <v>0</v>
      </c>
      <c r="R1765">
        <v>0</v>
      </c>
    </row>
    <row r="1766" spans="1:18" hidden="1" x14ac:dyDescent="0.25">
      <c r="A1766">
        <v>80279</v>
      </c>
      <c r="B1766" s="1" t="s">
        <v>18</v>
      </c>
      <c r="C1766" s="1" t="s">
        <v>7859</v>
      </c>
      <c r="D1766" s="1" t="s">
        <v>7860</v>
      </c>
      <c r="E1766" s="1" t="s">
        <v>7861</v>
      </c>
      <c r="F1766" s="1" t="s">
        <v>7862</v>
      </c>
      <c r="G1766" s="2">
        <v>40830</v>
      </c>
      <c r="H1766">
        <v>2011</v>
      </c>
      <c r="I1766">
        <v>52</v>
      </c>
      <c r="J1766" s="1" t="s">
        <v>23</v>
      </c>
      <c r="K1766" s="1" t="s">
        <v>1378</v>
      </c>
      <c r="L1766" s="1" t="s">
        <v>74</v>
      </c>
      <c r="M1766" s="1" t="s">
        <v>7863</v>
      </c>
      <c r="N1766">
        <v>5776</v>
      </c>
      <c r="O1766">
        <v>32</v>
      </c>
      <c r="P1766">
        <v>52</v>
      </c>
      <c r="Q1766">
        <v>0</v>
      </c>
      <c r="R1766">
        <v>0</v>
      </c>
    </row>
    <row r="1767" spans="1:18" hidden="1" x14ac:dyDescent="0.25">
      <c r="A1767">
        <v>81342</v>
      </c>
      <c r="B1767" s="1" t="s">
        <v>18</v>
      </c>
      <c r="C1767" s="1" t="s">
        <v>7864</v>
      </c>
      <c r="D1767" s="1" t="s">
        <v>7865</v>
      </c>
      <c r="E1767" s="1" t="s">
        <v>7866</v>
      </c>
      <c r="F1767" s="1" t="s">
        <v>244</v>
      </c>
      <c r="G1767" s="2">
        <v>40897</v>
      </c>
      <c r="H1767">
        <v>2011</v>
      </c>
      <c r="I1767">
        <v>64</v>
      </c>
      <c r="J1767" s="1" t="s">
        <v>23</v>
      </c>
      <c r="K1767" s="1" t="s">
        <v>271</v>
      </c>
      <c r="L1767" s="1" t="s">
        <v>246</v>
      </c>
      <c r="M1767" s="1" t="s">
        <v>7867</v>
      </c>
      <c r="N1767">
        <v>5762</v>
      </c>
      <c r="O1767">
        <v>447</v>
      </c>
      <c r="P1767">
        <v>64</v>
      </c>
      <c r="Q1767">
        <v>0</v>
      </c>
      <c r="R1767">
        <v>9696204</v>
      </c>
    </row>
    <row r="1768" spans="1:18" hidden="1" x14ac:dyDescent="0.25">
      <c r="A1768">
        <v>64215</v>
      </c>
      <c r="B1768" s="1" t="s">
        <v>18</v>
      </c>
      <c r="C1768" s="1" t="s">
        <v>7868</v>
      </c>
      <c r="D1768" s="1" t="s">
        <v>7869</v>
      </c>
      <c r="E1768" s="1" t="s">
        <v>7870</v>
      </c>
      <c r="F1768" s="1" t="s">
        <v>517</v>
      </c>
      <c r="G1768" s="2">
        <v>40661</v>
      </c>
      <c r="H1768">
        <v>2011</v>
      </c>
      <c r="I1768">
        <v>64</v>
      </c>
      <c r="J1768" s="1" t="s">
        <v>23</v>
      </c>
      <c r="K1768" s="1" t="s">
        <v>7871</v>
      </c>
      <c r="L1768" s="1" t="s">
        <v>519</v>
      </c>
      <c r="M1768" s="1" t="s">
        <v>7872</v>
      </c>
      <c r="N1768">
        <v>5753</v>
      </c>
      <c r="O1768">
        <v>59</v>
      </c>
      <c r="P1768">
        <v>64</v>
      </c>
      <c r="Q1768">
        <v>0</v>
      </c>
      <c r="R1768">
        <v>0</v>
      </c>
    </row>
    <row r="1769" spans="1:18" hidden="1" x14ac:dyDescent="0.25">
      <c r="A1769">
        <v>63339</v>
      </c>
      <c r="B1769" s="1" t="s">
        <v>18</v>
      </c>
      <c r="C1769" s="1" t="s">
        <v>7873</v>
      </c>
      <c r="D1769" s="1" t="s">
        <v>7874</v>
      </c>
      <c r="E1769" s="1" t="s">
        <v>7875</v>
      </c>
      <c r="F1769" s="1" t="s">
        <v>1012</v>
      </c>
      <c r="G1769" s="2">
        <v>40658</v>
      </c>
      <c r="H1769">
        <v>2011</v>
      </c>
      <c r="I1769">
        <v>61</v>
      </c>
      <c r="J1769" s="1" t="s">
        <v>23</v>
      </c>
      <c r="K1769" s="1" t="s">
        <v>7876</v>
      </c>
      <c r="L1769" s="1" t="s">
        <v>25</v>
      </c>
      <c r="M1769" s="1" t="s">
        <v>7877</v>
      </c>
      <c r="N1769">
        <v>5744</v>
      </c>
      <c r="O1769">
        <v>48</v>
      </c>
      <c r="P1769">
        <v>61</v>
      </c>
      <c r="Q1769">
        <v>0</v>
      </c>
      <c r="R1769">
        <v>0</v>
      </c>
    </row>
    <row r="1770" spans="1:18" hidden="1" x14ac:dyDescent="0.25">
      <c r="A1770">
        <v>102969</v>
      </c>
      <c r="B1770" s="1" t="s">
        <v>18</v>
      </c>
      <c r="C1770" s="1" t="s">
        <v>7878</v>
      </c>
      <c r="D1770" s="1" t="s">
        <v>7879</v>
      </c>
      <c r="E1770" s="1" t="s">
        <v>7880</v>
      </c>
      <c r="F1770" s="1" t="s">
        <v>244</v>
      </c>
      <c r="G1770" s="2">
        <v>40891</v>
      </c>
      <c r="H1770">
        <v>2011</v>
      </c>
      <c r="I1770">
        <v>5781</v>
      </c>
      <c r="J1770" s="1" t="s">
        <v>23</v>
      </c>
      <c r="K1770" s="1" t="s">
        <v>1007</v>
      </c>
      <c r="L1770" s="1" t="s">
        <v>246</v>
      </c>
      <c r="M1770" s="1" t="s">
        <v>7881</v>
      </c>
      <c r="N1770">
        <v>5734</v>
      </c>
      <c r="O1770">
        <v>121</v>
      </c>
      <c r="P1770">
        <v>5781</v>
      </c>
      <c r="Q1770">
        <v>0</v>
      </c>
      <c r="R1770">
        <v>0</v>
      </c>
    </row>
    <row r="1771" spans="1:18" hidden="1" x14ac:dyDescent="0.25">
      <c r="A1771">
        <v>110677</v>
      </c>
      <c r="B1771" s="1" t="s">
        <v>18</v>
      </c>
      <c r="C1771" s="1" t="s">
        <v>7882</v>
      </c>
      <c r="D1771" s="1" t="s">
        <v>2916</v>
      </c>
      <c r="E1771" s="1" t="s">
        <v>7883</v>
      </c>
      <c r="F1771" s="1" t="s">
        <v>22</v>
      </c>
      <c r="G1771" s="2">
        <v>40634</v>
      </c>
      <c r="H1771">
        <v>2011</v>
      </c>
      <c r="I1771">
        <v>5889</v>
      </c>
      <c r="J1771" s="1" t="s">
        <v>23</v>
      </c>
      <c r="K1771" s="1" t="s">
        <v>67</v>
      </c>
      <c r="L1771" s="1" t="s">
        <v>25</v>
      </c>
      <c r="M1771" s="1" t="s">
        <v>7884</v>
      </c>
      <c r="N1771">
        <v>5732</v>
      </c>
      <c r="O1771">
        <v>9</v>
      </c>
      <c r="P1771">
        <v>5889</v>
      </c>
      <c r="Q1771">
        <v>0</v>
      </c>
      <c r="R1771">
        <v>0</v>
      </c>
    </row>
    <row r="1772" spans="1:18" hidden="1" x14ac:dyDescent="0.25">
      <c r="A1772">
        <v>106631</v>
      </c>
      <c r="B1772" s="1" t="s">
        <v>18</v>
      </c>
      <c r="C1772" s="1" t="s">
        <v>7885</v>
      </c>
      <c r="D1772" s="1" t="s">
        <v>7886</v>
      </c>
      <c r="E1772" s="1" t="s">
        <v>7887</v>
      </c>
      <c r="F1772" s="1" t="s">
        <v>7888</v>
      </c>
      <c r="G1772" s="2">
        <v>40830</v>
      </c>
      <c r="H1772">
        <v>2011</v>
      </c>
      <c r="I1772">
        <v>54</v>
      </c>
      <c r="J1772" s="1" t="s">
        <v>23</v>
      </c>
      <c r="K1772" s="1" t="s">
        <v>7889</v>
      </c>
      <c r="L1772" s="1" t="s">
        <v>1431</v>
      </c>
      <c r="M1772" s="1" t="s">
        <v>7890</v>
      </c>
      <c r="N1772">
        <v>5731</v>
      </c>
      <c r="O1772">
        <v>52</v>
      </c>
      <c r="P1772">
        <v>54</v>
      </c>
      <c r="Q1772">
        <v>0</v>
      </c>
      <c r="R1772">
        <v>0</v>
      </c>
    </row>
    <row r="1773" spans="1:18" hidden="1" x14ac:dyDescent="0.25">
      <c r="A1773">
        <v>56591</v>
      </c>
      <c r="B1773" s="1" t="s">
        <v>18</v>
      </c>
      <c r="C1773" s="1" t="s">
        <v>7891</v>
      </c>
      <c r="D1773" s="1" t="s">
        <v>7892</v>
      </c>
      <c r="E1773" s="1" t="s">
        <v>7893</v>
      </c>
      <c r="F1773" s="1" t="s">
        <v>22</v>
      </c>
      <c r="G1773" s="2">
        <v>40893</v>
      </c>
      <c r="H1773">
        <v>2011</v>
      </c>
      <c r="I1773">
        <v>71</v>
      </c>
      <c r="J1773" s="1" t="s">
        <v>23</v>
      </c>
      <c r="K1773" s="1" t="s">
        <v>788</v>
      </c>
      <c r="L1773" s="1" t="s">
        <v>25</v>
      </c>
      <c r="M1773" s="1" t="s">
        <v>7894</v>
      </c>
      <c r="N1773">
        <v>5727</v>
      </c>
      <c r="O1773">
        <v>77</v>
      </c>
      <c r="P1773">
        <v>71</v>
      </c>
      <c r="Q1773">
        <v>0</v>
      </c>
      <c r="R1773">
        <v>0</v>
      </c>
    </row>
    <row r="1774" spans="1:18" hidden="1" x14ac:dyDescent="0.25">
      <c r="A1774">
        <v>100416</v>
      </c>
      <c r="B1774" s="1" t="s">
        <v>18</v>
      </c>
      <c r="C1774" s="1" t="s">
        <v>7895</v>
      </c>
      <c r="D1774" s="1" t="s">
        <v>7896</v>
      </c>
      <c r="E1774" s="1" t="s">
        <v>7897</v>
      </c>
      <c r="F1774" s="1" t="s">
        <v>22</v>
      </c>
      <c r="G1774" s="2">
        <v>40614</v>
      </c>
      <c r="H1774">
        <v>2011</v>
      </c>
      <c r="I1774">
        <v>49</v>
      </c>
      <c r="J1774" s="1" t="s">
        <v>23</v>
      </c>
      <c r="K1774" s="1" t="s">
        <v>67</v>
      </c>
      <c r="L1774" s="1" t="s">
        <v>25</v>
      </c>
      <c r="M1774" s="1" t="s">
        <v>7898</v>
      </c>
      <c r="N1774">
        <v>5722</v>
      </c>
      <c r="O1774">
        <v>47</v>
      </c>
      <c r="P1774">
        <v>49</v>
      </c>
      <c r="Q1774">
        <v>0</v>
      </c>
      <c r="R1774">
        <v>0</v>
      </c>
    </row>
    <row r="1775" spans="1:18" hidden="1" x14ac:dyDescent="0.25">
      <c r="A1775">
        <v>87061</v>
      </c>
      <c r="B1775" s="1" t="s">
        <v>18</v>
      </c>
      <c r="C1775" s="1" t="s">
        <v>7899</v>
      </c>
      <c r="D1775" s="1" t="s">
        <v>7900</v>
      </c>
      <c r="E1775" s="1" t="s">
        <v>7901</v>
      </c>
      <c r="F1775" s="1" t="s">
        <v>244</v>
      </c>
      <c r="G1775" s="2">
        <v>40885</v>
      </c>
      <c r="H1775">
        <v>2011</v>
      </c>
      <c r="I1775">
        <v>78</v>
      </c>
      <c r="J1775" s="1" t="s">
        <v>23</v>
      </c>
      <c r="K1775" s="1" t="s">
        <v>788</v>
      </c>
      <c r="L1775" s="1" t="s">
        <v>246</v>
      </c>
      <c r="M1775" s="1" t="s">
        <v>7902</v>
      </c>
      <c r="N1775">
        <v>5716</v>
      </c>
      <c r="O1775">
        <v>51</v>
      </c>
      <c r="P1775">
        <v>78</v>
      </c>
      <c r="Q1775">
        <v>0</v>
      </c>
      <c r="R1775">
        <v>0</v>
      </c>
    </row>
    <row r="1776" spans="1:18" hidden="1" x14ac:dyDescent="0.25">
      <c r="A1776">
        <v>73770</v>
      </c>
      <c r="B1776" s="1" t="s">
        <v>18</v>
      </c>
      <c r="C1776" s="1" t="s">
        <v>7903</v>
      </c>
      <c r="D1776" s="1" t="s">
        <v>7904</v>
      </c>
      <c r="E1776" s="1" t="s">
        <v>7905</v>
      </c>
      <c r="F1776" s="1" t="s">
        <v>674</v>
      </c>
      <c r="G1776" s="2">
        <v>40780</v>
      </c>
      <c r="H1776">
        <v>2011</v>
      </c>
      <c r="I1776">
        <v>53</v>
      </c>
      <c r="J1776" s="1" t="s">
        <v>23</v>
      </c>
      <c r="K1776" s="1" t="s">
        <v>645</v>
      </c>
      <c r="L1776" s="1" t="s">
        <v>676</v>
      </c>
      <c r="M1776" s="1" t="s">
        <v>7906</v>
      </c>
      <c r="N1776">
        <v>5712</v>
      </c>
      <c r="O1776">
        <v>123</v>
      </c>
      <c r="P1776">
        <v>53</v>
      </c>
      <c r="Q1776">
        <v>0</v>
      </c>
      <c r="R1776">
        <v>0</v>
      </c>
    </row>
    <row r="1777" spans="1:18" hidden="1" x14ac:dyDescent="0.25">
      <c r="A1777">
        <v>85542</v>
      </c>
      <c r="B1777" s="1" t="s">
        <v>18</v>
      </c>
      <c r="C1777" s="1" t="s">
        <v>7907</v>
      </c>
      <c r="D1777" s="1" t="s">
        <v>1176</v>
      </c>
      <c r="E1777" s="1" t="s">
        <v>7908</v>
      </c>
      <c r="F1777" s="1" t="s">
        <v>1012</v>
      </c>
      <c r="G1777" s="2">
        <v>40794</v>
      </c>
      <c r="H1777">
        <v>2011</v>
      </c>
      <c r="I1777">
        <v>58</v>
      </c>
      <c r="J1777" s="1" t="s">
        <v>23</v>
      </c>
      <c r="K1777" s="1" t="s">
        <v>73</v>
      </c>
      <c r="L1777" s="1" t="s">
        <v>25</v>
      </c>
      <c r="M1777" s="1" t="s">
        <v>7909</v>
      </c>
      <c r="N1777">
        <v>5702</v>
      </c>
      <c r="O1777">
        <v>50</v>
      </c>
      <c r="P1777">
        <v>58</v>
      </c>
      <c r="Q1777">
        <v>0</v>
      </c>
      <c r="R1777">
        <v>240381</v>
      </c>
    </row>
    <row r="1778" spans="1:18" hidden="1" x14ac:dyDescent="0.25">
      <c r="A1778">
        <v>81242</v>
      </c>
      <c r="B1778" s="1" t="s">
        <v>18</v>
      </c>
      <c r="C1778" s="1" t="s">
        <v>7910</v>
      </c>
      <c r="D1778" s="1" t="s">
        <v>7911</v>
      </c>
      <c r="E1778" s="1" t="s">
        <v>7912</v>
      </c>
      <c r="F1778" s="1" t="s">
        <v>215</v>
      </c>
      <c r="G1778" s="2">
        <v>40815</v>
      </c>
      <c r="H1778">
        <v>2011</v>
      </c>
      <c r="I1778">
        <v>69</v>
      </c>
      <c r="J1778" s="1" t="s">
        <v>23</v>
      </c>
      <c r="K1778" s="1" t="s">
        <v>561</v>
      </c>
      <c r="L1778" s="1" t="s">
        <v>217</v>
      </c>
      <c r="M1778" s="1" t="s">
        <v>7913</v>
      </c>
      <c r="N1778">
        <v>5698</v>
      </c>
      <c r="O1778">
        <v>63</v>
      </c>
      <c r="P1778">
        <v>69</v>
      </c>
      <c r="Q1778">
        <v>0</v>
      </c>
      <c r="R1778">
        <v>0</v>
      </c>
    </row>
    <row r="1779" spans="1:18" hidden="1" x14ac:dyDescent="0.25">
      <c r="A1779">
        <v>65233</v>
      </c>
      <c r="B1779" s="1" t="s">
        <v>18</v>
      </c>
      <c r="C1779" s="1" t="s">
        <v>7914</v>
      </c>
      <c r="D1779" s="1" t="s">
        <v>7915</v>
      </c>
      <c r="E1779" s="1" t="s">
        <v>7916</v>
      </c>
      <c r="F1779" s="1" t="s">
        <v>244</v>
      </c>
      <c r="G1779" s="2">
        <v>40681</v>
      </c>
      <c r="H1779">
        <v>2011</v>
      </c>
      <c r="I1779">
        <v>5839</v>
      </c>
      <c r="J1779" s="1" t="s">
        <v>23</v>
      </c>
      <c r="K1779" s="1" t="s">
        <v>411</v>
      </c>
      <c r="L1779" s="1" t="s">
        <v>246</v>
      </c>
      <c r="M1779" s="1" t="s">
        <v>7917</v>
      </c>
      <c r="N1779">
        <v>5691</v>
      </c>
      <c r="O1779">
        <v>93</v>
      </c>
      <c r="P1779">
        <v>5839</v>
      </c>
      <c r="Q1779">
        <v>0</v>
      </c>
      <c r="R1779">
        <v>0</v>
      </c>
    </row>
    <row r="1780" spans="1:18" hidden="1" x14ac:dyDescent="0.25">
      <c r="A1780">
        <v>307130</v>
      </c>
      <c r="B1780" s="1" t="s">
        <v>18</v>
      </c>
      <c r="C1780" s="1" t="s">
        <v>7918</v>
      </c>
      <c r="D1780" s="1" t="s">
        <v>7919</v>
      </c>
      <c r="E1780" s="1" t="s">
        <v>7920</v>
      </c>
      <c r="F1780" s="1" t="s">
        <v>244</v>
      </c>
      <c r="G1780" s="2">
        <v>40679</v>
      </c>
      <c r="H1780">
        <v>2011</v>
      </c>
      <c r="I1780">
        <v>65</v>
      </c>
      <c r="J1780" s="1" t="s">
        <v>23</v>
      </c>
      <c r="K1780" s="1" t="s">
        <v>3801</v>
      </c>
      <c r="L1780" s="1" t="s">
        <v>246</v>
      </c>
      <c r="M1780" s="1" t="s">
        <v>7921</v>
      </c>
      <c r="N1780">
        <v>569</v>
      </c>
      <c r="O1780">
        <v>66</v>
      </c>
      <c r="P1780">
        <v>65</v>
      </c>
      <c r="Q1780">
        <v>0</v>
      </c>
      <c r="R1780">
        <v>0</v>
      </c>
    </row>
    <row r="1781" spans="1:18" hidden="1" x14ac:dyDescent="0.25">
      <c r="A1781">
        <v>79836</v>
      </c>
      <c r="B1781" s="1" t="s">
        <v>18</v>
      </c>
      <c r="C1781" s="1" t="s">
        <v>7922</v>
      </c>
      <c r="D1781" s="1" t="s">
        <v>7923</v>
      </c>
      <c r="E1781" s="1" t="s">
        <v>7924</v>
      </c>
      <c r="F1781" s="1" t="s">
        <v>1336</v>
      </c>
      <c r="G1781" s="2">
        <v>40879</v>
      </c>
      <c r="H1781">
        <v>2011</v>
      </c>
      <c r="I1781">
        <v>61</v>
      </c>
      <c r="J1781" s="1" t="s">
        <v>23</v>
      </c>
      <c r="K1781" s="1" t="s">
        <v>3217</v>
      </c>
      <c r="L1781" s="1" t="s">
        <v>1258</v>
      </c>
      <c r="M1781" s="1" t="s">
        <v>7925</v>
      </c>
      <c r="N1781">
        <v>569</v>
      </c>
      <c r="O1781">
        <v>123</v>
      </c>
      <c r="P1781">
        <v>61</v>
      </c>
      <c r="Q1781">
        <v>0</v>
      </c>
      <c r="R1781">
        <v>0</v>
      </c>
    </row>
    <row r="1782" spans="1:18" hidden="1" x14ac:dyDescent="0.25">
      <c r="A1782">
        <v>78093</v>
      </c>
      <c r="B1782" s="1" t="s">
        <v>18</v>
      </c>
      <c r="C1782" s="1" t="s">
        <v>7926</v>
      </c>
      <c r="D1782" s="1" t="s">
        <v>7927</v>
      </c>
      <c r="E1782" s="1" t="s">
        <v>7928</v>
      </c>
      <c r="F1782" s="1" t="s">
        <v>22</v>
      </c>
      <c r="G1782" s="2">
        <v>40800</v>
      </c>
      <c r="H1782">
        <v>2011</v>
      </c>
      <c r="I1782">
        <v>53</v>
      </c>
      <c r="J1782" s="1" t="s">
        <v>23</v>
      </c>
      <c r="K1782" s="1" t="s">
        <v>298</v>
      </c>
      <c r="L1782" s="1" t="s">
        <v>25</v>
      </c>
      <c r="M1782" s="1" t="s">
        <v>7929</v>
      </c>
      <c r="N1782">
        <v>5682</v>
      </c>
      <c r="O1782">
        <v>105</v>
      </c>
      <c r="P1782">
        <v>53</v>
      </c>
      <c r="Q1782">
        <v>0</v>
      </c>
      <c r="R1782">
        <v>0</v>
      </c>
    </row>
    <row r="1783" spans="1:18" hidden="1" x14ac:dyDescent="0.25">
      <c r="A1783">
        <v>85449</v>
      </c>
      <c r="B1783" s="1" t="s">
        <v>18</v>
      </c>
      <c r="C1783" s="1" t="s">
        <v>7930</v>
      </c>
      <c r="D1783" s="1" t="s">
        <v>7931</v>
      </c>
      <c r="E1783" s="1" t="s">
        <v>7932</v>
      </c>
      <c r="F1783" s="1" t="s">
        <v>244</v>
      </c>
      <c r="G1783" s="2">
        <v>40805</v>
      </c>
      <c r="H1783">
        <v>2011</v>
      </c>
      <c r="I1783">
        <v>61</v>
      </c>
      <c r="J1783" s="1" t="s">
        <v>23</v>
      </c>
      <c r="K1783" s="1" t="s">
        <v>411</v>
      </c>
      <c r="L1783" s="1" t="s">
        <v>246</v>
      </c>
      <c r="M1783" s="1" t="s">
        <v>7933</v>
      </c>
      <c r="N1783">
        <v>5678</v>
      </c>
      <c r="O1783">
        <v>73</v>
      </c>
      <c r="P1783">
        <v>61</v>
      </c>
      <c r="Q1783">
        <v>0</v>
      </c>
      <c r="R1783">
        <v>0</v>
      </c>
    </row>
    <row r="1784" spans="1:18" hidden="1" x14ac:dyDescent="0.25">
      <c r="A1784">
        <v>61672</v>
      </c>
      <c r="B1784" s="1" t="s">
        <v>18</v>
      </c>
      <c r="C1784" s="1" t="s">
        <v>7934</v>
      </c>
      <c r="D1784" s="1" t="s">
        <v>7935</v>
      </c>
      <c r="E1784" s="1" t="s">
        <v>7936</v>
      </c>
      <c r="F1784" s="1" t="s">
        <v>7937</v>
      </c>
      <c r="G1784" s="2">
        <v>40639</v>
      </c>
      <c r="H1784">
        <v>2011</v>
      </c>
      <c r="I1784">
        <v>58</v>
      </c>
      <c r="J1784" s="1" t="s">
        <v>23</v>
      </c>
      <c r="K1784" s="1" t="s">
        <v>7938</v>
      </c>
      <c r="L1784" s="1" t="s">
        <v>246</v>
      </c>
      <c r="M1784" s="1" t="s">
        <v>7939</v>
      </c>
      <c r="N1784">
        <v>5676</v>
      </c>
      <c r="O1784">
        <v>139</v>
      </c>
      <c r="P1784">
        <v>58</v>
      </c>
      <c r="Q1784">
        <v>15000000</v>
      </c>
      <c r="R1784">
        <v>13970489</v>
      </c>
    </row>
    <row r="1785" spans="1:18" hidden="1" x14ac:dyDescent="0.25">
      <c r="A1785">
        <v>64004</v>
      </c>
      <c r="B1785" s="1" t="s">
        <v>18</v>
      </c>
      <c r="C1785" s="1" t="s">
        <v>7940</v>
      </c>
      <c r="D1785" s="1" t="s">
        <v>7941</v>
      </c>
      <c r="E1785" s="1" t="s">
        <v>7942</v>
      </c>
      <c r="F1785" s="1" t="s">
        <v>517</v>
      </c>
      <c r="G1785" s="2">
        <v>40619</v>
      </c>
      <c r="H1785">
        <v>2011</v>
      </c>
      <c r="I1785">
        <v>70</v>
      </c>
      <c r="J1785" s="1" t="s">
        <v>23</v>
      </c>
      <c r="K1785" s="1" t="s">
        <v>7943</v>
      </c>
      <c r="L1785" s="1" t="s">
        <v>519</v>
      </c>
      <c r="M1785" s="1" t="s">
        <v>7944</v>
      </c>
      <c r="N1785">
        <v>5673</v>
      </c>
      <c r="O1785">
        <v>39</v>
      </c>
      <c r="P1785">
        <v>70</v>
      </c>
      <c r="Q1785">
        <v>0</v>
      </c>
      <c r="R1785">
        <v>0</v>
      </c>
    </row>
    <row r="1786" spans="1:18" hidden="1" x14ac:dyDescent="0.25">
      <c r="A1786">
        <v>52306</v>
      </c>
      <c r="B1786" s="1" t="s">
        <v>18</v>
      </c>
      <c r="C1786" s="1" t="s">
        <v>7945</v>
      </c>
      <c r="D1786" s="1" t="s">
        <v>7946</v>
      </c>
      <c r="E1786" s="1" t="s">
        <v>7947</v>
      </c>
      <c r="F1786" s="1" t="s">
        <v>22</v>
      </c>
      <c r="G1786" s="2">
        <v>40683</v>
      </c>
      <c r="H1786">
        <v>2011</v>
      </c>
      <c r="I1786">
        <v>35</v>
      </c>
      <c r="J1786" s="1" t="s">
        <v>23</v>
      </c>
      <c r="K1786" s="1" t="s">
        <v>67</v>
      </c>
      <c r="L1786" s="1" t="s">
        <v>25</v>
      </c>
      <c r="M1786" s="1" t="s">
        <v>7948</v>
      </c>
      <c r="N1786">
        <v>567</v>
      </c>
      <c r="O1786">
        <v>32</v>
      </c>
      <c r="P1786">
        <v>35</v>
      </c>
      <c r="Q1786">
        <v>0</v>
      </c>
      <c r="R1786">
        <v>0</v>
      </c>
    </row>
    <row r="1787" spans="1:18" hidden="1" x14ac:dyDescent="0.25">
      <c r="A1787">
        <v>83583</v>
      </c>
      <c r="B1787" s="1" t="s">
        <v>18</v>
      </c>
      <c r="C1787" s="1" t="s">
        <v>7949</v>
      </c>
      <c r="D1787" s="1" t="s">
        <v>7950</v>
      </c>
      <c r="E1787" s="1" t="s">
        <v>7951</v>
      </c>
      <c r="F1787" s="1" t="s">
        <v>22</v>
      </c>
      <c r="G1787" s="2">
        <v>40764</v>
      </c>
      <c r="H1787">
        <v>2011</v>
      </c>
      <c r="I1787">
        <v>54</v>
      </c>
      <c r="J1787" s="1" t="s">
        <v>23</v>
      </c>
      <c r="K1787" s="1" t="s">
        <v>7952</v>
      </c>
      <c r="L1787" s="1" t="s">
        <v>25</v>
      </c>
      <c r="M1787" s="1" t="s">
        <v>7953</v>
      </c>
      <c r="N1787">
        <v>5666</v>
      </c>
      <c r="O1787">
        <v>44</v>
      </c>
      <c r="P1787">
        <v>54</v>
      </c>
      <c r="Q1787">
        <v>1750000</v>
      </c>
      <c r="R1787">
        <v>0</v>
      </c>
    </row>
    <row r="1788" spans="1:18" hidden="1" x14ac:dyDescent="0.25">
      <c r="A1788">
        <v>74119</v>
      </c>
      <c r="B1788" s="1" t="s">
        <v>18</v>
      </c>
      <c r="C1788" s="1" t="s">
        <v>7954</v>
      </c>
      <c r="D1788" s="1" t="s">
        <v>7955</v>
      </c>
      <c r="E1788" s="1" t="s">
        <v>7956</v>
      </c>
      <c r="F1788" s="1" t="s">
        <v>244</v>
      </c>
      <c r="G1788" s="2">
        <v>40653</v>
      </c>
      <c r="H1788">
        <v>2011</v>
      </c>
      <c r="I1788">
        <v>5833</v>
      </c>
      <c r="J1788" s="1" t="s">
        <v>23</v>
      </c>
      <c r="K1788" s="1" t="s">
        <v>411</v>
      </c>
      <c r="L1788" s="1" t="s">
        <v>246</v>
      </c>
      <c r="M1788" s="1" t="s">
        <v>7957</v>
      </c>
      <c r="N1788">
        <v>566</v>
      </c>
      <c r="O1788">
        <v>108</v>
      </c>
      <c r="P1788">
        <v>5833</v>
      </c>
      <c r="Q1788">
        <v>0</v>
      </c>
      <c r="R1788">
        <v>0</v>
      </c>
    </row>
    <row r="1789" spans="1:18" hidden="1" x14ac:dyDescent="0.25">
      <c r="A1789">
        <v>86304</v>
      </c>
      <c r="B1789" s="1" t="s">
        <v>18</v>
      </c>
      <c r="C1789" s="1" t="s">
        <v>7958</v>
      </c>
      <c r="D1789" s="1" t="s">
        <v>7959</v>
      </c>
      <c r="E1789" s="1" t="s">
        <v>7960</v>
      </c>
      <c r="F1789" s="1" t="s">
        <v>23</v>
      </c>
      <c r="G1789" s="2">
        <v>40842</v>
      </c>
      <c r="H1789">
        <v>2011</v>
      </c>
      <c r="I1789">
        <v>44</v>
      </c>
      <c r="J1789" s="1" t="s">
        <v>23</v>
      </c>
      <c r="K1789" s="1" t="s">
        <v>3955</v>
      </c>
      <c r="L1789" s="1" t="s">
        <v>25</v>
      </c>
      <c r="M1789" s="1" t="s">
        <v>7961</v>
      </c>
      <c r="N1789">
        <v>5654</v>
      </c>
      <c r="O1789">
        <v>40</v>
      </c>
      <c r="P1789">
        <v>44</v>
      </c>
      <c r="Q1789">
        <v>20000</v>
      </c>
      <c r="R1789">
        <v>0</v>
      </c>
    </row>
    <row r="1790" spans="1:18" hidden="1" x14ac:dyDescent="0.25">
      <c r="A1790">
        <v>59415</v>
      </c>
      <c r="B1790" s="1" t="s">
        <v>18</v>
      </c>
      <c r="C1790" s="1" t="s">
        <v>7962</v>
      </c>
      <c r="D1790" s="1" t="s">
        <v>3133</v>
      </c>
      <c r="E1790" s="1" t="s">
        <v>7963</v>
      </c>
      <c r="F1790" s="1" t="s">
        <v>1336</v>
      </c>
      <c r="G1790" s="2">
        <v>40618</v>
      </c>
      <c r="H1790">
        <v>2011</v>
      </c>
      <c r="I1790">
        <v>41</v>
      </c>
      <c r="J1790" s="1" t="s">
        <v>23</v>
      </c>
      <c r="K1790" s="1" t="s">
        <v>67</v>
      </c>
      <c r="L1790" s="1" t="s">
        <v>1258</v>
      </c>
      <c r="M1790" s="1" t="s">
        <v>7964</v>
      </c>
      <c r="N1790">
        <v>5651</v>
      </c>
      <c r="O1790">
        <v>93</v>
      </c>
      <c r="P1790">
        <v>41</v>
      </c>
      <c r="Q1790">
        <v>15000000</v>
      </c>
      <c r="R1790">
        <v>3333050</v>
      </c>
    </row>
    <row r="1791" spans="1:18" hidden="1" x14ac:dyDescent="0.25">
      <c r="A1791">
        <v>116248</v>
      </c>
      <c r="B1791" s="1" t="s">
        <v>18</v>
      </c>
      <c r="C1791" s="1" t="s">
        <v>7965</v>
      </c>
      <c r="D1791" s="1" t="s">
        <v>7966</v>
      </c>
      <c r="E1791" s="1" t="s">
        <v>7967</v>
      </c>
      <c r="F1791" s="1" t="s">
        <v>1154</v>
      </c>
      <c r="G1791" s="2">
        <v>40825</v>
      </c>
      <c r="H1791">
        <v>2011</v>
      </c>
      <c r="I1791">
        <v>61</v>
      </c>
      <c r="J1791" s="1" t="s">
        <v>23</v>
      </c>
      <c r="K1791" s="1" t="s">
        <v>5596</v>
      </c>
      <c r="L1791" s="1" t="s">
        <v>25</v>
      </c>
      <c r="M1791" s="1" t="s">
        <v>7968</v>
      </c>
      <c r="N1791">
        <v>565</v>
      </c>
      <c r="O1791">
        <v>49</v>
      </c>
      <c r="P1791">
        <v>61</v>
      </c>
      <c r="Q1791">
        <v>0</v>
      </c>
      <c r="R1791">
        <v>0</v>
      </c>
    </row>
    <row r="1792" spans="1:18" hidden="1" x14ac:dyDescent="0.25">
      <c r="A1792">
        <v>70845</v>
      </c>
      <c r="B1792" s="1" t="s">
        <v>18</v>
      </c>
      <c r="C1792" s="1" t="s">
        <v>7969</v>
      </c>
      <c r="D1792" s="1" t="s">
        <v>7970</v>
      </c>
      <c r="E1792" s="1" t="s">
        <v>7971</v>
      </c>
      <c r="F1792" s="1" t="s">
        <v>22</v>
      </c>
      <c r="G1792" s="2">
        <v>40749</v>
      </c>
      <c r="H1792">
        <v>2011</v>
      </c>
      <c r="I1792">
        <v>6642</v>
      </c>
      <c r="J1792" s="1" t="s">
        <v>23</v>
      </c>
      <c r="K1792" s="1" t="s">
        <v>788</v>
      </c>
      <c r="L1792" s="1" t="s">
        <v>25</v>
      </c>
      <c r="M1792" s="1" t="s">
        <v>7972</v>
      </c>
      <c r="N1792">
        <v>5643</v>
      </c>
      <c r="O1792">
        <v>89</v>
      </c>
      <c r="P1792">
        <v>6642</v>
      </c>
      <c r="Q1792">
        <v>0</v>
      </c>
      <c r="R1792">
        <v>0</v>
      </c>
    </row>
    <row r="1793" spans="1:18" hidden="1" x14ac:dyDescent="0.25">
      <c r="A1793">
        <v>47218</v>
      </c>
      <c r="B1793" s="1" t="s">
        <v>18</v>
      </c>
      <c r="C1793" s="1" t="s">
        <v>7973</v>
      </c>
      <c r="D1793" s="1" t="s">
        <v>7974</v>
      </c>
      <c r="E1793" s="1" t="s">
        <v>7975</v>
      </c>
      <c r="F1793" s="1" t="s">
        <v>22</v>
      </c>
      <c r="G1793" s="2">
        <v>40606</v>
      </c>
      <c r="H1793">
        <v>2011</v>
      </c>
      <c r="I1793">
        <v>6516</v>
      </c>
      <c r="J1793" s="1" t="s">
        <v>23</v>
      </c>
      <c r="K1793" s="1" t="s">
        <v>458</v>
      </c>
      <c r="L1793" s="1" t="s">
        <v>25</v>
      </c>
      <c r="M1793" s="1" t="s">
        <v>7976</v>
      </c>
      <c r="N1793">
        <v>564</v>
      </c>
      <c r="O1793">
        <v>281</v>
      </c>
      <c r="P1793">
        <v>6516</v>
      </c>
      <c r="Q1793">
        <v>0</v>
      </c>
      <c r="R1793">
        <v>853862</v>
      </c>
    </row>
    <row r="1794" spans="1:18" hidden="1" x14ac:dyDescent="0.25">
      <c r="A1794">
        <v>64854</v>
      </c>
      <c r="B1794" s="1" t="s">
        <v>18</v>
      </c>
      <c r="C1794" s="1" t="s">
        <v>7977</v>
      </c>
      <c r="D1794" s="1" t="s">
        <v>7978</v>
      </c>
      <c r="E1794" s="1" t="s">
        <v>7979</v>
      </c>
      <c r="F1794" s="1" t="s">
        <v>22</v>
      </c>
      <c r="G1794" s="2">
        <v>40571</v>
      </c>
      <c r="H1794">
        <v>2011</v>
      </c>
      <c r="I1794">
        <v>57</v>
      </c>
      <c r="J1794" s="1" t="s">
        <v>23</v>
      </c>
      <c r="K1794" s="1" t="s">
        <v>298</v>
      </c>
      <c r="L1794" s="1" t="s">
        <v>25</v>
      </c>
      <c r="M1794" s="1" t="s">
        <v>7980</v>
      </c>
      <c r="N1794">
        <v>5638</v>
      </c>
      <c r="O1794">
        <v>119</v>
      </c>
      <c r="P1794">
        <v>57</v>
      </c>
      <c r="Q1794">
        <v>0</v>
      </c>
      <c r="R1794">
        <v>0</v>
      </c>
    </row>
    <row r="1795" spans="1:18" hidden="1" x14ac:dyDescent="0.25">
      <c r="A1795">
        <v>74328</v>
      </c>
      <c r="B1795" s="1" t="s">
        <v>18</v>
      </c>
      <c r="C1795" s="1" t="s">
        <v>7981</v>
      </c>
      <c r="D1795" s="1" t="s">
        <v>7982</v>
      </c>
      <c r="E1795" s="1" t="s">
        <v>7983</v>
      </c>
      <c r="F1795" s="1" t="s">
        <v>22</v>
      </c>
      <c r="G1795" s="2">
        <v>40735</v>
      </c>
      <c r="H1795">
        <v>2011</v>
      </c>
      <c r="I1795">
        <v>45</v>
      </c>
      <c r="J1795" s="1" t="s">
        <v>23</v>
      </c>
      <c r="K1795" s="1" t="s">
        <v>2497</v>
      </c>
      <c r="L1795" s="1" t="s">
        <v>25</v>
      </c>
      <c r="M1795" s="1" t="s">
        <v>7984</v>
      </c>
      <c r="N1795">
        <v>5634</v>
      </c>
      <c r="O1795">
        <v>31</v>
      </c>
      <c r="P1795">
        <v>45</v>
      </c>
      <c r="Q1795">
        <v>0</v>
      </c>
      <c r="R1795">
        <v>0</v>
      </c>
    </row>
    <row r="1796" spans="1:18" hidden="1" x14ac:dyDescent="0.25">
      <c r="A1796">
        <v>65892</v>
      </c>
      <c r="B1796" s="1" t="s">
        <v>18</v>
      </c>
      <c r="C1796" s="1" t="s">
        <v>7985</v>
      </c>
      <c r="D1796" s="1" t="s">
        <v>7986</v>
      </c>
      <c r="E1796" s="1" t="s">
        <v>7987</v>
      </c>
      <c r="F1796" s="1" t="s">
        <v>22</v>
      </c>
      <c r="G1796" s="2">
        <v>40643</v>
      </c>
      <c r="H1796">
        <v>2011</v>
      </c>
      <c r="I1796">
        <v>53</v>
      </c>
      <c r="J1796" s="1" t="s">
        <v>23</v>
      </c>
      <c r="K1796" s="1" t="s">
        <v>2161</v>
      </c>
      <c r="L1796" s="1" t="s">
        <v>25</v>
      </c>
      <c r="M1796" s="1" t="s">
        <v>7988</v>
      </c>
      <c r="N1796">
        <v>5632</v>
      </c>
      <c r="O1796">
        <v>52</v>
      </c>
      <c r="P1796">
        <v>53</v>
      </c>
      <c r="Q1796">
        <v>0</v>
      </c>
      <c r="R1796">
        <v>0</v>
      </c>
    </row>
    <row r="1797" spans="1:18" hidden="1" x14ac:dyDescent="0.25">
      <c r="A1797">
        <v>80125</v>
      </c>
      <c r="B1797" s="1" t="s">
        <v>18</v>
      </c>
      <c r="C1797" s="1" t="s">
        <v>7989</v>
      </c>
      <c r="D1797" s="1" t="s">
        <v>7990</v>
      </c>
      <c r="E1797" s="1" t="s">
        <v>7991</v>
      </c>
      <c r="F1797" s="1" t="s">
        <v>674</v>
      </c>
      <c r="G1797" s="2">
        <v>40892</v>
      </c>
      <c r="H1797">
        <v>2011</v>
      </c>
      <c r="I1797">
        <v>59</v>
      </c>
      <c r="J1797" s="1" t="s">
        <v>23</v>
      </c>
      <c r="K1797" s="1" t="s">
        <v>67</v>
      </c>
      <c r="L1797" s="1" t="s">
        <v>676</v>
      </c>
      <c r="M1797" s="1" t="s">
        <v>7992</v>
      </c>
      <c r="N1797">
        <v>5622</v>
      </c>
      <c r="O1797">
        <v>106</v>
      </c>
      <c r="P1797">
        <v>59</v>
      </c>
      <c r="Q1797">
        <v>0</v>
      </c>
      <c r="R1797">
        <v>0</v>
      </c>
    </row>
    <row r="1798" spans="1:18" hidden="1" x14ac:dyDescent="0.25">
      <c r="A1798">
        <v>66150</v>
      </c>
      <c r="B1798" s="1" t="s">
        <v>18</v>
      </c>
      <c r="C1798" s="1" t="s">
        <v>7993</v>
      </c>
      <c r="D1798" s="1" t="s">
        <v>7994</v>
      </c>
      <c r="E1798" s="1" t="s">
        <v>7995</v>
      </c>
      <c r="F1798" s="1" t="s">
        <v>7996</v>
      </c>
      <c r="G1798" s="2">
        <v>40570</v>
      </c>
      <c r="H1798">
        <v>2011</v>
      </c>
      <c r="I1798">
        <v>72</v>
      </c>
      <c r="J1798" s="1" t="s">
        <v>23</v>
      </c>
      <c r="K1798" s="1" t="s">
        <v>7997</v>
      </c>
      <c r="L1798" s="1" t="s">
        <v>25</v>
      </c>
      <c r="M1798" s="1" t="s">
        <v>7998</v>
      </c>
      <c r="N1798">
        <v>5609</v>
      </c>
      <c r="O1798">
        <v>231</v>
      </c>
      <c r="P1798">
        <v>72</v>
      </c>
      <c r="Q1798">
        <v>45202</v>
      </c>
      <c r="R1798">
        <v>225861</v>
      </c>
    </row>
    <row r="1799" spans="1:18" hidden="1" x14ac:dyDescent="0.25">
      <c r="A1799">
        <v>46256</v>
      </c>
      <c r="B1799" s="1" t="s">
        <v>18</v>
      </c>
      <c r="C1799" s="1" t="s">
        <v>7999</v>
      </c>
      <c r="D1799" s="1" t="s">
        <v>8000</v>
      </c>
      <c r="E1799" s="1" t="s">
        <v>8001</v>
      </c>
      <c r="F1799" s="1" t="s">
        <v>8002</v>
      </c>
      <c r="G1799" s="2">
        <v>40697</v>
      </c>
      <c r="H1799">
        <v>2011</v>
      </c>
      <c r="I1799">
        <v>54</v>
      </c>
      <c r="J1799" s="1" t="s">
        <v>23</v>
      </c>
      <c r="K1799" s="1" t="s">
        <v>8003</v>
      </c>
      <c r="L1799" s="1" t="s">
        <v>25</v>
      </c>
      <c r="M1799" s="1" t="s">
        <v>8004</v>
      </c>
      <c r="N1799">
        <v>5606</v>
      </c>
      <c r="O1799">
        <v>11</v>
      </c>
      <c r="P1799">
        <v>54</v>
      </c>
      <c r="Q1799">
        <v>15000000</v>
      </c>
      <c r="R1799">
        <v>0</v>
      </c>
    </row>
    <row r="1800" spans="1:18" hidden="1" x14ac:dyDescent="0.25">
      <c r="A1800">
        <v>74092</v>
      </c>
      <c r="B1800" s="1" t="s">
        <v>18</v>
      </c>
      <c r="C1800" s="1" t="s">
        <v>8005</v>
      </c>
      <c r="D1800" s="1" t="s">
        <v>8006</v>
      </c>
      <c r="E1800" s="1" t="s">
        <v>8007</v>
      </c>
      <c r="F1800" s="1" t="s">
        <v>215</v>
      </c>
      <c r="G1800" s="2">
        <v>40605</v>
      </c>
      <c r="H1800">
        <v>2011</v>
      </c>
      <c r="I1800">
        <v>73</v>
      </c>
      <c r="J1800" s="1" t="s">
        <v>23</v>
      </c>
      <c r="K1800" s="1" t="s">
        <v>110</v>
      </c>
      <c r="L1800" s="1" t="s">
        <v>217</v>
      </c>
      <c r="M1800" s="1" t="s">
        <v>8008</v>
      </c>
      <c r="N1800">
        <v>5604</v>
      </c>
      <c r="O1800">
        <v>50</v>
      </c>
      <c r="P1800">
        <v>73</v>
      </c>
      <c r="Q1800">
        <v>0</v>
      </c>
      <c r="R1800">
        <v>0</v>
      </c>
    </row>
    <row r="1801" spans="1:18" hidden="1" x14ac:dyDescent="0.25">
      <c r="A1801">
        <v>160939</v>
      </c>
      <c r="B1801" s="1" t="s">
        <v>18</v>
      </c>
      <c r="C1801" s="1" t="s">
        <v>8009</v>
      </c>
      <c r="D1801" s="1" t="s">
        <v>8010</v>
      </c>
      <c r="E1801" s="1" t="s">
        <v>8011</v>
      </c>
      <c r="F1801" s="1" t="s">
        <v>327</v>
      </c>
      <c r="G1801" s="2">
        <v>40705</v>
      </c>
      <c r="H1801">
        <v>2011</v>
      </c>
      <c r="I1801">
        <v>74</v>
      </c>
      <c r="J1801" s="1" t="s">
        <v>23</v>
      </c>
      <c r="K1801" s="1" t="s">
        <v>1587</v>
      </c>
      <c r="L1801" s="1" t="s">
        <v>329</v>
      </c>
      <c r="M1801" s="1" t="s">
        <v>8012</v>
      </c>
      <c r="N1801">
        <v>5591</v>
      </c>
      <c r="O1801">
        <v>18</v>
      </c>
      <c r="P1801">
        <v>74</v>
      </c>
      <c r="Q1801">
        <v>0</v>
      </c>
      <c r="R1801">
        <v>11156312</v>
      </c>
    </row>
    <row r="1802" spans="1:18" hidden="1" x14ac:dyDescent="0.25">
      <c r="A1802">
        <v>84404</v>
      </c>
      <c r="B1802" s="1" t="s">
        <v>18</v>
      </c>
      <c r="C1802" s="1" t="s">
        <v>8013</v>
      </c>
      <c r="D1802" s="1" t="s">
        <v>8014</v>
      </c>
      <c r="E1802" s="1" t="s">
        <v>23</v>
      </c>
      <c r="F1802" s="1" t="s">
        <v>22</v>
      </c>
      <c r="G1802" s="2">
        <v>40656</v>
      </c>
      <c r="H1802">
        <v>2011</v>
      </c>
      <c r="I1802">
        <v>72</v>
      </c>
      <c r="J1802" s="1" t="s">
        <v>23</v>
      </c>
      <c r="K1802" s="1" t="s">
        <v>7997</v>
      </c>
      <c r="L1802" s="1" t="s">
        <v>25</v>
      </c>
      <c r="M1802" s="1" t="s">
        <v>8015</v>
      </c>
      <c r="N1802">
        <v>558</v>
      </c>
      <c r="O1802">
        <v>158</v>
      </c>
      <c r="P1802">
        <v>72</v>
      </c>
      <c r="Q1802">
        <v>1100000</v>
      </c>
      <c r="R1802">
        <v>3483795</v>
      </c>
    </row>
    <row r="1803" spans="1:18" hidden="1" x14ac:dyDescent="0.25">
      <c r="A1803">
        <v>69938</v>
      </c>
      <c r="B1803" s="1" t="s">
        <v>18</v>
      </c>
      <c r="C1803" s="1" t="s">
        <v>8016</v>
      </c>
      <c r="D1803" s="1" t="s">
        <v>8017</v>
      </c>
      <c r="E1803" s="1" t="s">
        <v>8018</v>
      </c>
      <c r="F1803" s="1" t="s">
        <v>193</v>
      </c>
      <c r="G1803" s="2">
        <v>40732</v>
      </c>
      <c r="H1803">
        <v>2011</v>
      </c>
      <c r="I1803">
        <v>50</v>
      </c>
      <c r="J1803" s="1" t="s">
        <v>23</v>
      </c>
      <c r="K1803" s="1" t="s">
        <v>645</v>
      </c>
      <c r="L1803" s="1" t="s">
        <v>195</v>
      </c>
      <c r="M1803" s="1" t="s">
        <v>8019</v>
      </c>
      <c r="N1803">
        <v>5569</v>
      </c>
      <c r="O1803">
        <v>143</v>
      </c>
      <c r="P1803">
        <v>50</v>
      </c>
      <c r="Q1803">
        <v>1483515</v>
      </c>
      <c r="R1803">
        <v>7586448</v>
      </c>
    </row>
    <row r="1804" spans="1:18" hidden="1" x14ac:dyDescent="0.25">
      <c r="A1804">
        <v>56647</v>
      </c>
      <c r="B1804" s="1" t="s">
        <v>18</v>
      </c>
      <c r="C1804" s="1" t="s">
        <v>8020</v>
      </c>
      <c r="D1804" s="1" t="s">
        <v>8021</v>
      </c>
      <c r="E1804" s="1" t="s">
        <v>8022</v>
      </c>
      <c r="F1804" s="1" t="s">
        <v>115</v>
      </c>
      <c r="G1804" s="2">
        <v>40578</v>
      </c>
      <c r="H1804">
        <v>2011</v>
      </c>
      <c r="I1804">
        <v>67</v>
      </c>
      <c r="J1804" s="1" t="s">
        <v>23</v>
      </c>
      <c r="K1804" s="1" t="s">
        <v>67</v>
      </c>
      <c r="L1804" s="1" t="s">
        <v>74</v>
      </c>
      <c r="M1804" s="1" t="s">
        <v>8023</v>
      </c>
      <c r="N1804">
        <v>5564</v>
      </c>
      <c r="O1804">
        <v>171</v>
      </c>
      <c r="P1804">
        <v>67</v>
      </c>
      <c r="Q1804">
        <v>0</v>
      </c>
      <c r="R1804">
        <v>3879603</v>
      </c>
    </row>
    <row r="1805" spans="1:18" hidden="1" x14ac:dyDescent="0.25">
      <c r="A1805">
        <v>65521</v>
      </c>
      <c r="B1805" s="1" t="s">
        <v>18</v>
      </c>
      <c r="C1805" s="1" t="s">
        <v>8024</v>
      </c>
      <c r="D1805" s="1" t="s">
        <v>8025</v>
      </c>
      <c r="E1805" s="1" t="s">
        <v>8026</v>
      </c>
      <c r="F1805" s="1" t="s">
        <v>1475</v>
      </c>
      <c r="G1805" s="2">
        <v>40683</v>
      </c>
      <c r="H1805">
        <v>2011</v>
      </c>
      <c r="I1805">
        <v>68</v>
      </c>
      <c r="J1805" s="1" t="s">
        <v>23</v>
      </c>
      <c r="K1805" s="1" t="s">
        <v>271</v>
      </c>
      <c r="L1805" s="1" t="s">
        <v>322</v>
      </c>
      <c r="M1805" s="1" t="s">
        <v>8027</v>
      </c>
      <c r="N1805">
        <v>556</v>
      </c>
      <c r="O1805">
        <v>86</v>
      </c>
      <c r="P1805">
        <v>68</v>
      </c>
      <c r="Q1805">
        <v>1400000</v>
      </c>
      <c r="R1805">
        <v>7200000</v>
      </c>
    </row>
    <row r="1806" spans="1:18" hidden="1" x14ac:dyDescent="0.25">
      <c r="A1806">
        <v>53569</v>
      </c>
      <c r="B1806" s="1" t="s">
        <v>18</v>
      </c>
      <c r="C1806" s="1" t="s">
        <v>8028</v>
      </c>
      <c r="D1806" s="1" t="s">
        <v>8029</v>
      </c>
      <c r="E1806" s="1" t="s">
        <v>8030</v>
      </c>
      <c r="F1806" s="1" t="s">
        <v>1475</v>
      </c>
      <c r="G1806" s="2">
        <v>40550</v>
      </c>
      <c r="H1806">
        <v>2011</v>
      </c>
      <c r="I1806">
        <v>68</v>
      </c>
      <c r="J1806" s="1" t="s">
        <v>23</v>
      </c>
      <c r="K1806" s="1" t="s">
        <v>537</v>
      </c>
      <c r="L1806" s="1" t="s">
        <v>322</v>
      </c>
      <c r="M1806" s="1" t="s">
        <v>8031</v>
      </c>
      <c r="N1806">
        <v>5555</v>
      </c>
      <c r="O1806">
        <v>78</v>
      </c>
      <c r="P1806">
        <v>68</v>
      </c>
      <c r="Q1806">
        <v>0</v>
      </c>
      <c r="R1806">
        <v>634297</v>
      </c>
    </row>
    <row r="1807" spans="1:18" hidden="1" x14ac:dyDescent="0.25">
      <c r="A1807">
        <v>94478</v>
      </c>
      <c r="B1807" s="1" t="s">
        <v>18</v>
      </c>
      <c r="C1807" s="1" t="s">
        <v>8032</v>
      </c>
      <c r="D1807" s="1" t="s">
        <v>6161</v>
      </c>
      <c r="E1807" s="1" t="s">
        <v>8033</v>
      </c>
      <c r="F1807" s="1" t="s">
        <v>1012</v>
      </c>
      <c r="G1807" s="2">
        <v>40802</v>
      </c>
      <c r="H1807">
        <v>2011</v>
      </c>
      <c r="I1807">
        <v>65</v>
      </c>
      <c r="J1807" s="1" t="s">
        <v>23</v>
      </c>
      <c r="K1807" s="1" t="s">
        <v>8034</v>
      </c>
      <c r="L1807" s="1" t="s">
        <v>25</v>
      </c>
      <c r="M1807" s="1" t="s">
        <v>8035</v>
      </c>
      <c r="N1807">
        <v>5554</v>
      </c>
      <c r="O1807">
        <v>87</v>
      </c>
      <c r="P1807">
        <v>65</v>
      </c>
      <c r="Q1807">
        <v>0</v>
      </c>
      <c r="R1807">
        <v>6255</v>
      </c>
    </row>
    <row r="1808" spans="1:18" hidden="1" x14ac:dyDescent="0.25">
      <c r="A1808">
        <v>72246</v>
      </c>
      <c r="B1808" s="1" t="s">
        <v>18</v>
      </c>
      <c r="C1808" s="1" t="s">
        <v>8036</v>
      </c>
      <c r="D1808" s="1" t="s">
        <v>8037</v>
      </c>
      <c r="E1808" s="1" t="s">
        <v>8038</v>
      </c>
      <c r="F1808" s="1" t="s">
        <v>536</v>
      </c>
      <c r="G1808" s="2">
        <v>40544</v>
      </c>
      <c r="H1808">
        <v>2011</v>
      </c>
      <c r="I1808">
        <v>64</v>
      </c>
      <c r="J1808" s="1" t="s">
        <v>23</v>
      </c>
      <c r="K1808" s="1" t="s">
        <v>8039</v>
      </c>
      <c r="L1808" s="1" t="s">
        <v>74</v>
      </c>
      <c r="M1808" s="1" t="s">
        <v>8040</v>
      </c>
      <c r="N1808">
        <v>5553</v>
      </c>
      <c r="O1808">
        <v>78</v>
      </c>
      <c r="P1808">
        <v>64</v>
      </c>
      <c r="Q1808">
        <v>0</v>
      </c>
      <c r="R1808">
        <v>0</v>
      </c>
    </row>
    <row r="1809" spans="1:18" hidden="1" x14ac:dyDescent="0.25">
      <c r="A1809">
        <v>66607</v>
      </c>
      <c r="B1809" s="1" t="s">
        <v>18</v>
      </c>
      <c r="C1809" s="1" t="s">
        <v>8041</v>
      </c>
      <c r="D1809" s="1" t="s">
        <v>8042</v>
      </c>
      <c r="E1809" s="1" t="s">
        <v>8043</v>
      </c>
      <c r="F1809" s="1" t="s">
        <v>171</v>
      </c>
      <c r="G1809" s="2">
        <v>40620</v>
      </c>
      <c r="H1809">
        <v>2011</v>
      </c>
      <c r="I1809">
        <v>66</v>
      </c>
      <c r="J1809" s="1" t="s">
        <v>23</v>
      </c>
      <c r="K1809" s="1" t="s">
        <v>389</v>
      </c>
      <c r="L1809" s="1" t="s">
        <v>74</v>
      </c>
      <c r="M1809" s="1" t="s">
        <v>8044</v>
      </c>
      <c r="N1809">
        <v>5514</v>
      </c>
      <c r="O1809">
        <v>68</v>
      </c>
      <c r="P1809">
        <v>66</v>
      </c>
      <c r="Q1809">
        <v>0</v>
      </c>
      <c r="R1809">
        <v>9330465</v>
      </c>
    </row>
    <row r="1810" spans="1:18" hidden="1" x14ac:dyDescent="0.25">
      <c r="A1810">
        <v>60228</v>
      </c>
      <c r="B1810" s="1" t="s">
        <v>18</v>
      </c>
      <c r="C1810" s="1" t="s">
        <v>8045</v>
      </c>
      <c r="D1810" s="1" t="s">
        <v>8046</v>
      </c>
      <c r="E1810" s="1" t="s">
        <v>8047</v>
      </c>
      <c r="F1810" s="1" t="s">
        <v>2252</v>
      </c>
      <c r="G1810" s="2">
        <v>40627</v>
      </c>
      <c r="H1810">
        <v>2011</v>
      </c>
      <c r="I1810">
        <v>6573</v>
      </c>
      <c r="J1810" s="1" t="s">
        <v>23</v>
      </c>
      <c r="K1810" s="1" t="s">
        <v>411</v>
      </c>
      <c r="L1810" s="1" t="s">
        <v>2253</v>
      </c>
      <c r="M1810" s="1" t="s">
        <v>8048</v>
      </c>
      <c r="N1810">
        <v>5504</v>
      </c>
      <c r="O1810">
        <v>130</v>
      </c>
      <c r="P1810">
        <v>6573</v>
      </c>
      <c r="Q1810">
        <v>0</v>
      </c>
      <c r="R1810">
        <v>2692857</v>
      </c>
    </row>
    <row r="1811" spans="1:18" hidden="1" x14ac:dyDescent="0.25">
      <c r="A1811">
        <v>124887</v>
      </c>
      <c r="B1811" s="1" t="s">
        <v>18</v>
      </c>
      <c r="C1811" s="1" t="s">
        <v>8049</v>
      </c>
      <c r="D1811" s="1" t="s">
        <v>8050</v>
      </c>
      <c r="E1811" s="1" t="s">
        <v>8051</v>
      </c>
      <c r="F1811" s="1" t="s">
        <v>22</v>
      </c>
      <c r="G1811" s="2">
        <v>40668</v>
      </c>
      <c r="H1811">
        <v>2011</v>
      </c>
      <c r="I1811">
        <v>6795</v>
      </c>
      <c r="J1811" s="1" t="s">
        <v>23</v>
      </c>
      <c r="K1811" s="1" t="s">
        <v>788</v>
      </c>
      <c r="L1811" s="1" t="s">
        <v>25</v>
      </c>
      <c r="M1811" s="1" t="s">
        <v>8052</v>
      </c>
      <c r="N1811">
        <v>5503</v>
      </c>
      <c r="O1811">
        <v>22</v>
      </c>
      <c r="P1811">
        <v>6795</v>
      </c>
      <c r="Q1811">
        <v>0</v>
      </c>
      <c r="R1811">
        <v>50000</v>
      </c>
    </row>
    <row r="1812" spans="1:18" hidden="1" x14ac:dyDescent="0.25">
      <c r="A1812">
        <v>165477</v>
      </c>
      <c r="B1812" s="1" t="s">
        <v>18</v>
      </c>
      <c r="C1812" s="1" t="s">
        <v>8053</v>
      </c>
      <c r="D1812" s="1" t="s">
        <v>8054</v>
      </c>
      <c r="E1812" s="1" t="s">
        <v>8055</v>
      </c>
      <c r="F1812" s="1" t="s">
        <v>1012</v>
      </c>
      <c r="G1812" s="2">
        <v>40654</v>
      </c>
      <c r="H1812">
        <v>2011</v>
      </c>
      <c r="I1812">
        <v>5346</v>
      </c>
      <c r="J1812" s="1" t="s">
        <v>23</v>
      </c>
      <c r="K1812" s="1" t="s">
        <v>411</v>
      </c>
      <c r="L1812" s="1" t="s">
        <v>25</v>
      </c>
      <c r="M1812" s="1" t="s">
        <v>8056</v>
      </c>
      <c r="N1812">
        <v>5496</v>
      </c>
      <c r="O1812">
        <v>65</v>
      </c>
      <c r="P1812">
        <v>5346</v>
      </c>
      <c r="Q1812">
        <v>0</v>
      </c>
      <c r="R1812">
        <v>0</v>
      </c>
    </row>
    <row r="1813" spans="1:18" hidden="1" x14ac:dyDescent="0.25">
      <c r="A1813">
        <v>80379</v>
      </c>
      <c r="B1813" s="1" t="s">
        <v>18</v>
      </c>
      <c r="C1813" s="1" t="s">
        <v>8057</v>
      </c>
      <c r="D1813" s="1" t="s">
        <v>3667</v>
      </c>
      <c r="E1813" s="1" t="s">
        <v>3667</v>
      </c>
      <c r="F1813" s="1" t="s">
        <v>22</v>
      </c>
      <c r="G1813" s="2">
        <v>40887</v>
      </c>
      <c r="H1813">
        <v>2011</v>
      </c>
      <c r="I1813">
        <v>7829</v>
      </c>
      <c r="J1813" s="1" t="s">
        <v>23</v>
      </c>
      <c r="K1813" s="1" t="s">
        <v>2635</v>
      </c>
      <c r="L1813" s="1" t="s">
        <v>25</v>
      </c>
      <c r="M1813" s="1" t="s">
        <v>8058</v>
      </c>
      <c r="N1813">
        <v>5489</v>
      </c>
      <c r="O1813">
        <v>231</v>
      </c>
      <c r="P1813">
        <v>7829</v>
      </c>
      <c r="Q1813">
        <v>250000</v>
      </c>
      <c r="R1813">
        <v>1000000</v>
      </c>
    </row>
    <row r="1814" spans="1:18" hidden="1" x14ac:dyDescent="0.25">
      <c r="A1814">
        <v>104109</v>
      </c>
      <c r="B1814" s="1" t="s">
        <v>18</v>
      </c>
      <c r="C1814" s="1" t="s">
        <v>8059</v>
      </c>
      <c r="D1814" s="1" t="s">
        <v>8060</v>
      </c>
      <c r="E1814" s="1" t="s">
        <v>8061</v>
      </c>
      <c r="F1814" s="1" t="s">
        <v>22</v>
      </c>
      <c r="G1814" s="2">
        <v>40676</v>
      </c>
      <c r="H1814">
        <v>2011</v>
      </c>
      <c r="I1814">
        <v>55</v>
      </c>
      <c r="J1814" s="1" t="s">
        <v>23</v>
      </c>
      <c r="K1814" s="1" t="s">
        <v>3852</v>
      </c>
      <c r="L1814" s="1" t="s">
        <v>25</v>
      </c>
      <c r="M1814" s="1" t="s">
        <v>8062</v>
      </c>
      <c r="N1814">
        <v>5483</v>
      </c>
      <c r="O1814">
        <v>53</v>
      </c>
      <c r="P1814">
        <v>55</v>
      </c>
      <c r="Q1814">
        <v>0</v>
      </c>
      <c r="R1814">
        <v>0</v>
      </c>
    </row>
    <row r="1815" spans="1:18" hidden="1" x14ac:dyDescent="0.25">
      <c r="A1815">
        <v>82269</v>
      </c>
      <c r="B1815" s="1" t="s">
        <v>18</v>
      </c>
      <c r="C1815" s="1" t="s">
        <v>8063</v>
      </c>
      <c r="D1815" s="1" t="s">
        <v>8064</v>
      </c>
      <c r="E1815" s="1" t="s">
        <v>8065</v>
      </c>
      <c r="F1815" s="1" t="s">
        <v>405</v>
      </c>
      <c r="G1815" s="2">
        <v>40821</v>
      </c>
      <c r="H1815">
        <v>2011</v>
      </c>
      <c r="I1815">
        <v>6667</v>
      </c>
      <c r="J1815" s="1" t="s">
        <v>23</v>
      </c>
      <c r="K1815" s="1" t="s">
        <v>788</v>
      </c>
      <c r="L1815" s="1" t="s">
        <v>246</v>
      </c>
      <c r="M1815" s="1" t="s">
        <v>8066</v>
      </c>
      <c r="N1815">
        <v>548</v>
      </c>
      <c r="O1815">
        <v>21</v>
      </c>
      <c r="P1815">
        <v>6667</v>
      </c>
      <c r="Q1815">
        <v>0</v>
      </c>
      <c r="R1815">
        <v>152616</v>
      </c>
    </row>
    <row r="1816" spans="1:18" hidden="1" x14ac:dyDescent="0.25">
      <c r="A1816">
        <v>67885</v>
      </c>
      <c r="B1816" s="1" t="s">
        <v>18</v>
      </c>
      <c r="C1816" s="1" t="s">
        <v>8067</v>
      </c>
      <c r="D1816" s="1" t="s">
        <v>7970</v>
      </c>
      <c r="E1816" s="1" t="s">
        <v>8068</v>
      </c>
      <c r="F1816" s="1" t="s">
        <v>30</v>
      </c>
      <c r="G1816" s="2">
        <v>40700</v>
      </c>
      <c r="H1816">
        <v>2011</v>
      </c>
      <c r="I1816">
        <v>6849</v>
      </c>
      <c r="J1816" s="1" t="s">
        <v>23</v>
      </c>
      <c r="K1816" s="1" t="s">
        <v>7997</v>
      </c>
      <c r="L1816" s="1" t="s">
        <v>25</v>
      </c>
      <c r="M1816" s="1" t="s">
        <v>8069</v>
      </c>
      <c r="N1816">
        <v>5473</v>
      </c>
      <c r="O1816">
        <v>116</v>
      </c>
      <c r="P1816">
        <v>6849</v>
      </c>
      <c r="Q1816">
        <v>0</v>
      </c>
      <c r="R1816">
        <v>0</v>
      </c>
    </row>
    <row r="1817" spans="1:18" hidden="1" x14ac:dyDescent="0.25">
      <c r="A1817">
        <v>77067</v>
      </c>
      <c r="B1817" s="1" t="s">
        <v>18</v>
      </c>
      <c r="C1817" s="1" t="s">
        <v>8070</v>
      </c>
      <c r="D1817" s="1" t="s">
        <v>8071</v>
      </c>
      <c r="E1817" s="1" t="s">
        <v>8072</v>
      </c>
      <c r="F1817" s="1" t="s">
        <v>22</v>
      </c>
      <c r="G1817" s="2">
        <v>40662</v>
      </c>
      <c r="H1817">
        <v>2011</v>
      </c>
      <c r="I1817">
        <v>50</v>
      </c>
      <c r="J1817" s="1" t="s">
        <v>23</v>
      </c>
      <c r="K1817" s="1" t="s">
        <v>8073</v>
      </c>
      <c r="L1817" s="1" t="s">
        <v>25</v>
      </c>
      <c r="M1817" s="1" t="s">
        <v>8074</v>
      </c>
      <c r="N1817">
        <v>5469</v>
      </c>
      <c r="O1817">
        <v>98</v>
      </c>
      <c r="P1817">
        <v>50</v>
      </c>
      <c r="Q1817">
        <v>0</v>
      </c>
      <c r="R1817">
        <v>0</v>
      </c>
    </row>
    <row r="1818" spans="1:18" hidden="1" x14ac:dyDescent="0.25">
      <c r="A1818">
        <v>77460</v>
      </c>
      <c r="B1818" s="1" t="s">
        <v>18</v>
      </c>
      <c r="C1818" s="1" t="s">
        <v>8075</v>
      </c>
      <c r="D1818" s="1" t="s">
        <v>8076</v>
      </c>
      <c r="E1818" s="1" t="s">
        <v>8077</v>
      </c>
      <c r="F1818" s="1" t="s">
        <v>244</v>
      </c>
      <c r="G1818" s="2">
        <v>40827</v>
      </c>
      <c r="H1818">
        <v>2011</v>
      </c>
      <c r="I1818">
        <v>43</v>
      </c>
      <c r="J1818" s="1" t="s">
        <v>23</v>
      </c>
      <c r="K1818" s="1" t="s">
        <v>67</v>
      </c>
      <c r="L1818" s="1" t="s">
        <v>246</v>
      </c>
      <c r="M1818" s="1" t="s">
        <v>8078</v>
      </c>
      <c r="N1818">
        <v>5468</v>
      </c>
      <c r="O1818">
        <v>106</v>
      </c>
      <c r="P1818">
        <v>43</v>
      </c>
      <c r="Q1818">
        <v>0</v>
      </c>
      <c r="R1818">
        <v>0</v>
      </c>
    </row>
    <row r="1819" spans="1:18" hidden="1" x14ac:dyDescent="0.25">
      <c r="A1819">
        <v>77944</v>
      </c>
      <c r="B1819" s="1" t="s">
        <v>18</v>
      </c>
      <c r="C1819" s="1" t="s">
        <v>8079</v>
      </c>
      <c r="D1819" s="1" t="s">
        <v>8080</v>
      </c>
      <c r="E1819" s="1" t="s">
        <v>8081</v>
      </c>
      <c r="F1819" s="1" t="s">
        <v>1336</v>
      </c>
      <c r="G1819" s="2">
        <v>40843</v>
      </c>
      <c r="H1819">
        <v>2011</v>
      </c>
      <c r="I1819">
        <v>61</v>
      </c>
      <c r="J1819" s="1" t="s">
        <v>23</v>
      </c>
      <c r="K1819" s="1" t="s">
        <v>67</v>
      </c>
      <c r="L1819" s="1" t="s">
        <v>1258</v>
      </c>
      <c r="M1819" s="1" t="s">
        <v>8082</v>
      </c>
      <c r="N1819">
        <v>5466</v>
      </c>
      <c r="O1819">
        <v>446</v>
      </c>
      <c r="P1819">
        <v>61</v>
      </c>
      <c r="Q1819">
        <v>11000000</v>
      </c>
      <c r="R1819">
        <v>12935800</v>
      </c>
    </row>
    <row r="1820" spans="1:18" hidden="1" x14ac:dyDescent="0.25">
      <c r="A1820">
        <v>86983</v>
      </c>
      <c r="B1820" s="1" t="s">
        <v>18</v>
      </c>
      <c r="C1820" s="1" t="s">
        <v>8083</v>
      </c>
      <c r="D1820" s="1" t="s">
        <v>8084</v>
      </c>
      <c r="E1820" s="1" t="s">
        <v>8085</v>
      </c>
      <c r="F1820" s="1" t="s">
        <v>1888</v>
      </c>
      <c r="G1820" s="2">
        <v>40837</v>
      </c>
      <c r="H1820">
        <v>2011</v>
      </c>
      <c r="I1820">
        <v>562</v>
      </c>
      <c r="J1820" s="1" t="s">
        <v>23</v>
      </c>
      <c r="K1820" s="1" t="s">
        <v>110</v>
      </c>
      <c r="L1820" s="1" t="s">
        <v>1367</v>
      </c>
      <c r="M1820" s="1" t="s">
        <v>8086</v>
      </c>
      <c r="N1820">
        <v>5461</v>
      </c>
      <c r="O1820">
        <v>25</v>
      </c>
      <c r="P1820">
        <v>562</v>
      </c>
      <c r="Q1820">
        <v>0</v>
      </c>
      <c r="R1820">
        <v>0</v>
      </c>
    </row>
    <row r="1821" spans="1:18" hidden="1" x14ac:dyDescent="0.25">
      <c r="A1821">
        <v>57382</v>
      </c>
      <c r="B1821" s="1" t="s">
        <v>18</v>
      </c>
      <c r="C1821" s="1" t="s">
        <v>8087</v>
      </c>
      <c r="D1821" s="1" t="s">
        <v>8088</v>
      </c>
      <c r="E1821" s="1" t="s">
        <v>8089</v>
      </c>
      <c r="F1821" s="1" t="s">
        <v>244</v>
      </c>
      <c r="G1821" s="2">
        <v>40590</v>
      </c>
      <c r="H1821">
        <v>2011</v>
      </c>
      <c r="I1821">
        <v>46</v>
      </c>
      <c r="J1821" s="1" t="s">
        <v>23</v>
      </c>
      <c r="K1821" s="1" t="s">
        <v>67</v>
      </c>
      <c r="L1821" s="1" t="s">
        <v>246</v>
      </c>
      <c r="M1821" s="1" t="s">
        <v>8090</v>
      </c>
      <c r="N1821">
        <v>5437</v>
      </c>
      <c r="O1821">
        <v>150</v>
      </c>
      <c r="P1821">
        <v>46</v>
      </c>
      <c r="Q1821">
        <v>0</v>
      </c>
      <c r="R1821">
        <v>0</v>
      </c>
    </row>
    <row r="1822" spans="1:18" hidden="1" x14ac:dyDescent="0.25">
      <c r="A1822">
        <v>103516</v>
      </c>
      <c r="B1822" s="1" t="s">
        <v>18</v>
      </c>
      <c r="C1822" s="1" t="s">
        <v>8091</v>
      </c>
      <c r="D1822" s="1" t="s">
        <v>8092</v>
      </c>
      <c r="E1822" s="1" t="s">
        <v>8093</v>
      </c>
      <c r="F1822" s="1" t="s">
        <v>22</v>
      </c>
      <c r="G1822" s="2">
        <v>40714</v>
      </c>
      <c r="H1822">
        <v>2011</v>
      </c>
      <c r="I1822">
        <v>56</v>
      </c>
      <c r="J1822" s="1" t="s">
        <v>23</v>
      </c>
      <c r="K1822" s="1" t="s">
        <v>73</v>
      </c>
      <c r="L1822" s="1" t="s">
        <v>25</v>
      </c>
      <c r="M1822" s="1" t="s">
        <v>8094</v>
      </c>
      <c r="N1822">
        <v>5436</v>
      </c>
      <c r="O1822">
        <v>58</v>
      </c>
      <c r="P1822">
        <v>56</v>
      </c>
      <c r="Q1822">
        <v>0</v>
      </c>
      <c r="R1822">
        <v>0</v>
      </c>
    </row>
    <row r="1823" spans="1:18" hidden="1" x14ac:dyDescent="0.25">
      <c r="A1823">
        <v>116369</v>
      </c>
      <c r="B1823" s="1" t="s">
        <v>18</v>
      </c>
      <c r="C1823" s="1" t="s">
        <v>8095</v>
      </c>
      <c r="D1823" s="1" t="s">
        <v>8096</v>
      </c>
      <c r="E1823" s="1" t="s">
        <v>8097</v>
      </c>
      <c r="F1823" s="1" t="s">
        <v>8098</v>
      </c>
      <c r="G1823" s="2">
        <v>40874</v>
      </c>
      <c r="H1823">
        <v>2011</v>
      </c>
      <c r="I1823">
        <v>76</v>
      </c>
      <c r="J1823" s="1" t="s">
        <v>23</v>
      </c>
      <c r="K1823" s="1" t="s">
        <v>8099</v>
      </c>
      <c r="L1823" s="1" t="s">
        <v>5934</v>
      </c>
      <c r="M1823" s="1" t="s">
        <v>8100</v>
      </c>
      <c r="N1823">
        <v>5426</v>
      </c>
      <c r="O1823">
        <v>20</v>
      </c>
      <c r="P1823">
        <v>76</v>
      </c>
      <c r="Q1823">
        <v>0</v>
      </c>
      <c r="R1823">
        <v>0</v>
      </c>
    </row>
    <row r="1824" spans="1:18" hidden="1" x14ac:dyDescent="0.25">
      <c r="A1824">
        <v>65647</v>
      </c>
      <c r="B1824" s="1" t="s">
        <v>18</v>
      </c>
      <c r="C1824" s="1" t="s">
        <v>8101</v>
      </c>
      <c r="D1824" s="1" t="s">
        <v>8102</v>
      </c>
      <c r="E1824" s="1" t="s">
        <v>8103</v>
      </c>
      <c r="F1824" s="1" t="s">
        <v>244</v>
      </c>
      <c r="G1824" s="2">
        <v>40695</v>
      </c>
      <c r="H1824">
        <v>2011</v>
      </c>
      <c r="I1824">
        <v>55</v>
      </c>
      <c r="J1824" s="1" t="s">
        <v>23</v>
      </c>
      <c r="K1824" s="1" t="s">
        <v>67</v>
      </c>
      <c r="L1824" s="1" t="s">
        <v>246</v>
      </c>
      <c r="M1824" s="1" t="s">
        <v>8104</v>
      </c>
      <c r="N1824">
        <v>542</v>
      </c>
      <c r="O1824">
        <v>88</v>
      </c>
      <c r="P1824">
        <v>55</v>
      </c>
      <c r="Q1824">
        <v>0</v>
      </c>
      <c r="R1824">
        <v>0</v>
      </c>
    </row>
    <row r="1825" spans="1:18" hidden="1" x14ac:dyDescent="0.25">
      <c r="A1825">
        <v>56919</v>
      </c>
      <c r="B1825" s="1" t="s">
        <v>18</v>
      </c>
      <c r="C1825" s="1" t="s">
        <v>8105</v>
      </c>
      <c r="D1825" s="1" t="s">
        <v>8106</v>
      </c>
      <c r="E1825" s="1" t="s">
        <v>8107</v>
      </c>
      <c r="F1825" s="1" t="s">
        <v>2252</v>
      </c>
      <c r="G1825" s="2">
        <v>40578</v>
      </c>
      <c r="H1825">
        <v>2011</v>
      </c>
      <c r="I1825">
        <v>68</v>
      </c>
      <c r="J1825" s="1" t="s">
        <v>23</v>
      </c>
      <c r="K1825" s="1" t="s">
        <v>73</v>
      </c>
      <c r="L1825" s="1" t="s">
        <v>2253</v>
      </c>
      <c r="M1825" s="1" t="s">
        <v>8108</v>
      </c>
      <c r="N1825">
        <v>5414</v>
      </c>
      <c r="O1825">
        <v>93</v>
      </c>
      <c r="P1825">
        <v>68</v>
      </c>
      <c r="Q1825">
        <v>0</v>
      </c>
      <c r="R1825">
        <v>13585314</v>
      </c>
    </row>
    <row r="1826" spans="1:18" hidden="1" x14ac:dyDescent="0.25">
      <c r="A1826">
        <v>78172</v>
      </c>
      <c r="B1826" s="1" t="s">
        <v>18</v>
      </c>
      <c r="C1826" s="1" t="s">
        <v>8109</v>
      </c>
      <c r="D1826" s="1" t="s">
        <v>8110</v>
      </c>
      <c r="E1826" s="1" t="s">
        <v>8111</v>
      </c>
      <c r="F1826" s="1" t="s">
        <v>1976</v>
      </c>
      <c r="G1826" s="2">
        <v>40801</v>
      </c>
      <c r="H1826">
        <v>2011</v>
      </c>
      <c r="I1826">
        <v>42</v>
      </c>
      <c r="J1826" s="1" t="s">
        <v>23</v>
      </c>
      <c r="K1826" s="1" t="s">
        <v>110</v>
      </c>
      <c r="L1826" s="1" t="s">
        <v>1314</v>
      </c>
      <c r="M1826" s="1" t="s">
        <v>8112</v>
      </c>
      <c r="N1826">
        <v>5413</v>
      </c>
      <c r="O1826">
        <v>17</v>
      </c>
      <c r="P1826">
        <v>42</v>
      </c>
      <c r="Q1826">
        <v>577450</v>
      </c>
      <c r="R1826">
        <v>1154901</v>
      </c>
    </row>
    <row r="1827" spans="1:18" hidden="1" x14ac:dyDescent="0.25">
      <c r="A1827">
        <v>58679</v>
      </c>
      <c r="B1827" s="1" t="s">
        <v>18</v>
      </c>
      <c r="C1827" s="1" t="s">
        <v>8113</v>
      </c>
      <c r="D1827" s="1" t="s">
        <v>8114</v>
      </c>
      <c r="E1827" s="1" t="s">
        <v>8115</v>
      </c>
      <c r="F1827" s="1" t="s">
        <v>56</v>
      </c>
      <c r="G1827" s="2">
        <v>40619</v>
      </c>
      <c r="H1827">
        <v>2011</v>
      </c>
      <c r="I1827">
        <v>54</v>
      </c>
      <c r="J1827" s="1" t="s">
        <v>23</v>
      </c>
      <c r="K1827" s="1" t="s">
        <v>948</v>
      </c>
      <c r="L1827" s="1" t="s">
        <v>818</v>
      </c>
      <c r="M1827" s="1" t="s">
        <v>8116</v>
      </c>
      <c r="N1827">
        <v>5398</v>
      </c>
      <c r="O1827">
        <v>31</v>
      </c>
      <c r="P1827">
        <v>54</v>
      </c>
      <c r="Q1827">
        <v>0</v>
      </c>
      <c r="R1827">
        <v>0</v>
      </c>
    </row>
    <row r="1828" spans="1:18" hidden="1" x14ac:dyDescent="0.25">
      <c r="A1828">
        <v>83727</v>
      </c>
      <c r="B1828" s="1" t="s">
        <v>18</v>
      </c>
      <c r="C1828" s="1" t="s">
        <v>8117</v>
      </c>
      <c r="D1828" s="1" t="s">
        <v>8118</v>
      </c>
      <c r="E1828" s="1" t="s">
        <v>8119</v>
      </c>
      <c r="F1828" s="1" t="s">
        <v>609</v>
      </c>
      <c r="G1828" s="2">
        <v>40739</v>
      </c>
      <c r="H1828">
        <v>2011</v>
      </c>
      <c r="I1828">
        <v>54</v>
      </c>
      <c r="J1828" s="1" t="s">
        <v>23</v>
      </c>
      <c r="K1828" s="1" t="s">
        <v>1143</v>
      </c>
      <c r="L1828" s="1" t="s">
        <v>25</v>
      </c>
      <c r="M1828" s="1" t="s">
        <v>8120</v>
      </c>
      <c r="N1828">
        <v>5389</v>
      </c>
      <c r="O1828">
        <v>106</v>
      </c>
      <c r="P1828">
        <v>54</v>
      </c>
      <c r="Q1828">
        <v>0</v>
      </c>
      <c r="R1828">
        <v>0</v>
      </c>
    </row>
    <row r="1829" spans="1:18" hidden="1" x14ac:dyDescent="0.25">
      <c r="A1829">
        <v>85993</v>
      </c>
      <c r="B1829" s="1" t="s">
        <v>18</v>
      </c>
      <c r="C1829" s="1" t="s">
        <v>8121</v>
      </c>
      <c r="D1829" s="1" t="s">
        <v>3090</v>
      </c>
      <c r="E1829" s="1" t="s">
        <v>8122</v>
      </c>
      <c r="F1829" s="1" t="s">
        <v>1336</v>
      </c>
      <c r="G1829" s="2">
        <v>40816</v>
      </c>
      <c r="H1829">
        <v>2011</v>
      </c>
      <c r="I1829">
        <v>4925</v>
      </c>
      <c r="J1829" s="1" t="s">
        <v>23</v>
      </c>
      <c r="K1829" s="1" t="s">
        <v>67</v>
      </c>
      <c r="L1829" s="1" t="s">
        <v>25</v>
      </c>
      <c r="M1829" s="1" t="s">
        <v>8123</v>
      </c>
      <c r="N1829">
        <v>5386</v>
      </c>
      <c r="O1829">
        <v>161</v>
      </c>
      <c r="P1829">
        <v>4925</v>
      </c>
      <c r="Q1829">
        <v>0</v>
      </c>
      <c r="R1829">
        <v>0</v>
      </c>
    </row>
    <row r="1830" spans="1:18" hidden="1" x14ac:dyDescent="0.25">
      <c r="A1830">
        <v>82469</v>
      </c>
      <c r="B1830" s="1" t="s">
        <v>18</v>
      </c>
      <c r="C1830" s="1" t="s">
        <v>8124</v>
      </c>
      <c r="D1830" s="1" t="s">
        <v>6956</v>
      </c>
      <c r="E1830" s="1" t="s">
        <v>8125</v>
      </c>
      <c r="F1830" s="1" t="s">
        <v>8126</v>
      </c>
      <c r="G1830" s="2">
        <v>40850</v>
      </c>
      <c r="H1830">
        <v>2011</v>
      </c>
      <c r="I1830">
        <v>52</v>
      </c>
      <c r="J1830" s="1" t="s">
        <v>23</v>
      </c>
      <c r="K1830" s="1" t="s">
        <v>8127</v>
      </c>
      <c r="L1830" s="1" t="s">
        <v>217</v>
      </c>
      <c r="M1830" s="1" t="s">
        <v>8128</v>
      </c>
      <c r="N1830">
        <v>5385</v>
      </c>
      <c r="O1830">
        <v>39</v>
      </c>
      <c r="P1830">
        <v>52</v>
      </c>
      <c r="Q1830">
        <v>3500000</v>
      </c>
      <c r="R1830">
        <v>517069</v>
      </c>
    </row>
    <row r="1831" spans="1:18" hidden="1" x14ac:dyDescent="0.25">
      <c r="A1831">
        <v>79934</v>
      </c>
      <c r="B1831" s="1" t="s">
        <v>18</v>
      </c>
      <c r="C1831" s="1" t="s">
        <v>8129</v>
      </c>
      <c r="D1831" s="1" t="s">
        <v>8130</v>
      </c>
      <c r="E1831" s="1" t="s">
        <v>8131</v>
      </c>
      <c r="F1831" s="1" t="s">
        <v>193</v>
      </c>
      <c r="G1831" s="2">
        <v>40844</v>
      </c>
      <c r="H1831">
        <v>2011</v>
      </c>
      <c r="I1831">
        <v>72</v>
      </c>
      <c r="J1831" s="1" t="s">
        <v>23</v>
      </c>
      <c r="K1831" s="1" t="s">
        <v>411</v>
      </c>
      <c r="L1831" s="1" t="s">
        <v>195</v>
      </c>
      <c r="M1831" s="1" t="s">
        <v>8132</v>
      </c>
      <c r="N1831">
        <v>5381</v>
      </c>
      <c r="O1831">
        <v>175</v>
      </c>
      <c r="P1831">
        <v>72</v>
      </c>
      <c r="Q1831">
        <v>0</v>
      </c>
      <c r="R1831">
        <v>0</v>
      </c>
    </row>
    <row r="1832" spans="1:18" hidden="1" x14ac:dyDescent="0.25">
      <c r="A1832">
        <v>180272</v>
      </c>
      <c r="B1832" s="1" t="s">
        <v>18</v>
      </c>
      <c r="C1832" s="1" t="s">
        <v>8133</v>
      </c>
      <c r="D1832" s="1" t="s">
        <v>8134</v>
      </c>
      <c r="E1832" s="1" t="s">
        <v>8135</v>
      </c>
      <c r="F1832" s="1" t="s">
        <v>327</v>
      </c>
      <c r="G1832" s="2">
        <v>40894</v>
      </c>
      <c r="H1832">
        <v>2011</v>
      </c>
      <c r="I1832">
        <v>71</v>
      </c>
      <c r="J1832" s="1" t="s">
        <v>23</v>
      </c>
      <c r="K1832" s="1" t="s">
        <v>303</v>
      </c>
      <c r="L1832" s="1" t="s">
        <v>329</v>
      </c>
      <c r="M1832" s="1" t="s">
        <v>8136</v>
      </c>
      <c r="N1832">
        <v>5369</v>
      </c>
      <c r="O1832">
        <v>27</v>
      </c>
      <c r="P1832">
        <v>71</v>
      </c>
      <c r="Q1832">
        <v>1490000</v>
      </c>
      <c r="R1832">
        <v>378187</v>
      </c>
    </row>
    <row r="1833" spans="1:18" hidden="1" x14ac:dyDescent="0.25">
      <c r="A1833">
        <v>76999</v>
      </c>
      <c r="B1833" s="1" t="s">
        <v>18</v>
      </c>
      <c r="C1833" s="1" t="s">
        <v>8137</v>
      </c>
      <c r="D1833" s="1" t="s">
        <v>8138</v>
      </c>
      <c r="E1833" s="1" t="s">
        <v>8139</v>
      </c>
      <c r="F1833" s="1" t="s">
        <v>1336</v>
      </c>
      <c r="G1833" s="2">
        <v>40837</v>
      </c>
      <c r="H1833">
        <v>2011</v>
      </c>
      <c r="I1833">
        <v>46</v>
      </c>
      <c r="J1833" s="1" t="s">
        <v>23</v>
      </c>
      <c r="K1833" s="1" t="s">
        <v>67</v>
      </c>
      <c r="L1833" s="1" t="s">
        <v>1258</v>
      </c>
      <c r="M1833" s="1" t="s">
        <v>8140</v>
      </c>
      <c r="N1833">
        <v>5361</v>
      </c>
      <c r="O1833">
        <v>170</v>
      </c>
      <c r="P1833">
        <v>46</v>
      </c>
      <c r="Q1833">
        <v>0</v>
      </c>
      <c r="R1833">
        <v>5661517</v>
      </c>
    </row>
    <row r="1834" spans="1:18" hidden="1" x14ac:dyDescent="0.25">
      <c r="A1834">
        <v>59424</v>
      </c>
      <c r="B1834" s="1" t="s">
        <v>18</v>
      </c>
      <c r="C1834" s="1" t="s">
        <v>8141</v>
      </c>
      <c r="D1834" s="1" t="s">
        <v>8142</v>
      </c>
      <c r="E1834" s="1" t="s">
        <v>8143</v>
      </c>
      <c r="F1834" s="1" t="s">
        <v>2480</v>
      </c>
      <c r="G1834" s="2">
        <v>40570</v>
      </c>
      <c r="H1834">
        <v>2011</v>
      </c>
      <c r="I1834">
        <v>666</v>
      </c>
      <c r="J1834" s="1" t="s">
        <v>23</v>
      </c>
      <c r="K1834" s="1" t="s">
        <v>773</v>
      </c>
      <c r="L1834" s="1" t="s">
        <v>1494</v>
      </c>
      <c r="M1834" s="1" t="s">
        <v>8144</v>
      </c>
      <c r="N1834">
        <v>5356</v>
      </c>
      <c r="O1834">
        <v>50</v>
      </c>
      <c r="P1834">
        <v>666</v>
      </c>
      <c r="Q1834">
        <v>0</v>
      </c>
      <c r="R1834">
        <v>0</v>
      </c>
    </row>
    <row r="1835" spans="1:18" hidden="1" x14ac:dyDescent="0.25">
      <c r="A1835">
        <v>77068</v>
      </c>
      <c r="B1835" s="1" t="s">
        <v>18</v>
      </c>
      <c r="C1835" s="1" t="s">
        <v>8145</v>
      </c>
      <c r="D1835" s="1" t="s">
        <v>8146</v>
      </c>
      <c r="E1835" s="1" t="s">
        <v>8147</v>
      </c>
      <c r="F1835" s="1" t="s">
        <v>8148</v>
      </c>
      <c r="G1835" s="2">
        <v>40838</v>
      </c>
      <c r="H1835">
        <v>2011</v>
      </c>
      <c r="I1835">
        <v>419</v>
      </c>
      <c r="J1835" s="1" t="s">
        <v>23</v>
      </c>
      <c r="K1835" s="1" t="s">
        <v>8149</v>
      </c>
      <c r="L1835" s="1" t="s">
        <v>25</v>
      </c>
      <c r="M1835" s="1" t="s">
        <v>8150</v>
      </c>
      <c r="N1835">
        <v>5351</v>
      </c>
      <c r="O1835">
        <v>71</v>
      </c>
      <c r="P1835">
        <v>419</v>
      </c>
      <c r="Q1835">
        <v>0</v>
      </c>
      <c r="R1835">
        <v>0</v>
      </c>
    </row>
    <row r="1836" spans="1:18" hidden="1" x14ac:dyDescent="0.25">
      <c r="A1836">
        <v>85315</v>
      </c>
      <c r="B1836" s="1" t="s">
        <v>18</v>
      </c>
      <c r="C1836" s="1" t="s">
        <v>8151</v>
      </c>
      <c r="D1836" s="1" t="s">
        <v>8152</v>
      </c>
      <c r="E1836" s="1" t="s">
        <v>8153</v>
      </c>
      <c r="F1836" s="1" t="s">
        <v>2243</v>
      </c>
      <c r="G1836" s="2">
        <v>40899</v>
      </c>
      <c r="H1836">
        <v>2011</v>
      </c>
      <c r="I1836">
        <v>64</v>
      </c>
      <c r="J1836" s="1" t="s">
        <v>23</v>
      </c>
      <c r="K1836" s="1" t="s">
        <v>79</v>
      </c>
      <c r="L1836" s="1" t="s">
        <v>1954</v>
      </c>
      <c r="M1836" s="1" t="s">
        <v>8154</v>
      </c>
      <c r="N1836">
        <v>5345</v>
      </c>
      <c r="O1836">
        <v>35</v>
      </c>
      <c r="P1836">
        <v>64</v>
      </c>
      <c r="Q1836">
        <v>0</v>
      </c>
      <c r="R1836">
        <v>0</v>
      </c>
    </row>
    <row r="1837" spans="1:18" hidden="1" x14ac:dyDescent="0.25">
      <c r="A1837">
        <v>83930</v>
      </c>
      <c r="B1837" s="1" t="s">
        <v>18</v>
      </c>
      <c r="C1837" s="1" t="s">
        <v>8155</v>
      </c>
      <c r="D1837" s="1" t="s">
        <v>8156</v>
      </c>
      <c r="E1837" s="1" t="s">
        <v>8157</v>
      </c>
      <c r="F1837" s="1" t="s">
        <v>22</v>
      </c>
      <c r="G1837" s="2">
        <v>40811</v>
      </c>
      <c r="H1837">
        <v>2011</v>
      </c>
      <c r="I1837">
        <v>45</v>
      </c>
      <c r="J1837" s="1" t="s">
        <v>23</v>
      </c>
      <c r="K1837" s="1" t="s">
        <v>152</v>
      </c>
      <c r="L1837" s="1" t="s">
        <v>25</v>
      </c>
      <c r="M1837" s="1" t="s">
        <v>8158</v>
      </c>
      <c r="N1837">
        <v>5341</v>
      </c>
      <c r="O1837">
        <v>37</v>
      </c>
      <c r="P1837">
        <v>45</v>
      </c>
      <c r="Q1837">
        <v>0</v>
      </c>
      <c r="R1837">
        <v>0</v>
      </c>
    </row>
    <row r="1838" spans="1:18" hidden="1" x14ac:dyDescent="0.25">
      <c r="A1838">
        <v>64931</v>
      </c>
      <c r="B1838" s="1" t="s">
        <v>18</v>
      </c>
      <c r="C1838" s="1" t="s">
        <v>8159</v>
      </c>
      <c r="D1838" s="1" t="s">
        <v>8160</v>
      </c>
      <c r="E1838" s="1" t="s">
        <v>8161</v>
      </c>
      <c r="F1838" s="1" t="s">
        <v>215</v>
      </c>
      <c r="G1838" s="2">
        <v>40570</v>
      </c>
      <c r="H1838">
        <v>2011</v>
      </c>
      <c r="I1838">
        <v>66</v>
      </c>
      <c r="J1838" s="1" t="s">
        <v>23</v>
      </c>
      <c r="K1838" s="1" t="s">
        <v>8162</v>
      </c>
      <c r="L1838" s="1" t="s">
        <v>217</v>
      </c>
      <c r="M1838" s="1" t="s">
        <v>8163</v>
      </c>
      <c r="N1838">
        <v>5341</v>
      </c>
      <c r="O1838">
        <v>47</v>
      </c>
      <c r="P1838">
        <v>66</v>
      </c>
      <c r="Q1838">
        <v>0</v>
      </c>
      <c r="R1838">
        <v>32358664</v>
      </c>
    </row>
    <row r="1839" spans="1:18" hidden="1" x14ac:dyDescent="0.25">
      <c r="A1839">
        <v>83860</v>
      </c>
      <c r="B1839" s="1" t="s">
        <v>18</v>
      </c>
      <c r="C1839" s="1" t="s">
        <v>8164</v>
      </c>
      <c r="D1839" s="1" t="s">
        <v>8165</v>
      </c>
      <c r="E1839" s="1" t="s">
        <v>8166</v>
      </c>
      <c r="F1839" s="1" t="s">
        <v>22</v>
      </c>
      <c r="G1839" s="2">
        <v>40846</v>
      </c>
      <c r="H1839">
        <v>2011</v>
      </c>
      <c r="I1839">
        <v>63</v>
      </c>
      <c r="J1839" s="1" t="s">
        <v>23</v>
      </c>
      <c r="K1839" s="1" t="s">
        <v>110</v>
      </c>
      <c r="L1839" s="1" t="s">
        <v>25</v>
      </c>
      <c r="M1839" s="1" t="s">
        <v>8167</v>
      </c>
      <c r="N1839">
        <v>534</v>
      </c>
      <c r="O1839">
        <v>114</v>
      </c>
      <c r="P1839">
        <v>63</v>
      </c>
      <c r="Q1839">
        <v>1000000</v>
      </c>
      <c r="R1839">
        <v>5396618</v>
      </c>
    </row>
    <row r="1840" spans="1:18" hidden="1" x14ac:dyDescent="0.25">
      <c r="A1840">
        <v>166902</v>
      </c>
      <c r="B1840" s="1" t="s">
        <v>18</v>
      </c>
      <c r="C1840" s="1" t="s">
        <v>8168</v>
      </c>
      <c r="D1840" s="1" t="s">
        <v>8169</v>
      </c>
      <c r="E1840" s="1" t="s">
        <v>8170</v>
      </c>
      <c r="F1840" s="1" t="s">
        <v>1045</v>
      </c>
      <c r="G1840" s="2">
        <v>40844</v>
      </c>
      <c r="H1840">
        <v>2011</v>
      </c>
      <c r="I1840">
        <v>44</v>
      </c>
      <c r="J1840" s="1" t="s">
        <v>23</v>
      </c>
      <c r="K1840" s="1" t="s">
        <v>1401</v>
      </c>
      <c r="L1840" s="1" t="s">
        <v>25</v>
      </c>
      <c r="M1840" s="1" t="s">
        <v>8171</v>
      </c>
      <c r="N1840">
        <v>5333</v>
      </c>
      <c r="O1840">
        <v>39</v>
      </c>
      <c r="P1840">
        <v>44</v>
      </c>
      <c r="Q1840">
        <v>0</v>
      </c>
      <c r="R1840">
        <v>0</v>
      </c>
    </row>
    <row r="1841" spans="1:18" hidden="1" x14ac:dyDescent="0.25">
      <c r="A1841">
        <v>68450</v>
      </c>
      <c r="B1841" s="1" t="s">
        <v>18</v>
      </c>
      <c r="C1841" s="1" t="s">
        <v>8172</v>
      </c>
      <c r="D1841" s="1" t="s">
        <v>8173</v>
      </c>
      <c r="E1841" s="1" t="s">
        <v>8174</v>
      </c>
      <c r="F1841" s="1" t="s">
        <v>22</v>
      </c>
      <c r="G1841" s="2">
        <v>40794</v>
      </c>
      <c r="H1841">
        <v>2011</v>
      </c>
      <c r="I1841">
        <v>78</v>
      </c>
      <c r="J1841" s="1" t="s">
        <v>23</v>
      </c>
      <c r="K1841" s="1" t="s">
        <v>8175</v>
      </c>
      <c r="L1841" s="1" t="s">
        <v>25</v>
      </c>
      <c r="M1841" s="1" t="s">
        <v>8176</v>
      </c>
      <c r="N1841">
        <v>533</v>
      </c>
      <c r="O1841">
        <v>157</v>
      </c>
      <c r="P1841">
        <v>78</v>
      </c>
      <c r="Q1841">
        <v>0</v>
      </c>
      <c r="R1841">
        <v>0</v>
      </c>
    </row>
    <row r="1842" spans="1:18" hidden="1" x14ac:dyDescent="0.25">
      <c r="A1842">
        <v>75491</v>
      </c>
      <c r="B1842" s="1" t="s">
        <v>18</v>
      </c>
      <c r="C1842" s="1" t="s">
        <v>8177</v>
      </c>
      <c r="D1842" s="1" t="s">
        <v>8178</v>
      </c>
      <c r="E1842" s="1" t="s">
        <v>8179</v>
      </c>
      <c r="F1842" s="1" t="s">
        <v>244</v>
      </c>
      <c r="G1842" s="2">
        <v>40694</v>
      </c>
      <c r="H1842">
        <v>2011</v>
      </c>
      <c r="I1842">
        <v>70</v>
      </c>
      <c r="J1842" s="1" t="s">
        <v>23</v>
      </c>
      <c r="K1842" s="1" t="s">
        <v>4057</v>
      </c>
      <c r="L1842" s="1" t="s">
        <v>246</v>
      </c>
      <c r="M1842" s="1" t="s">
        <v>8180</v>
      </c>
      <c r="N1842">
        <v>5329</v>
      </c>
      <c r="O1842">
        <v>178</v>
      </c>
      <c r="P1842">
        <v>70</v>
      </c>
      <c r="Q1842">
        <v>0</v>
      </c>
      <c r="R1842">
        <v>0</v>
      </c>
    </row>
    <row r="1843" spans="1:18" hidden="1" x14ac:dyDescent="0.25">
      <c r="A1843">
        <v>91088</v>
      </c>
      <c r="B1843" s="1" t="s">
        <v>18</v>
      </c>
      <c r="C1843" s="1" t="s">
        <v>8181</v>
      </c>
      <c r="D1843" s="1" t="s">
        <v>8182</v>
      </c>
      <c r="E1843" s="1" t="s">
        <v>8183</v>
      </c>
      <c r="F1843" s="1" t="s">
        <v>215</v>
      </c>
      <c r="G1843" s="2">
        <v>40850</v>
      </c>
      <c r="H1843">
        <v>2011</v>
      </c>
      <c r="I1843">
        <v>62</v>
      </c>
      <c r="J1843" s="1" t="s">
        <v>23</v>
      </c>
      <c r="K1843" s="1" t="s">
        <v>8184</v>
      </c>
      <c r="L1843" s="1" t="s">
        <v>217</v>
      </c>
      <c r="M1843" s="1" t="s">
        <v>8185</v>
      </c>
      <c r="N1843">
        <v>5328</v>
      </c>
      <c r="O1843">
        <v>73</v>
      </c>
      <c r="P1843">
        <v>62</v>
      </c>
      <c r="Q1843">
        <v>130000</v>
      </c>
      <c r="R1843">
        <v>13</v>
      </c>
    </row>
    <row r="1844" spans="1:18" hidden="1" x14ac:dyDescent="0.25">
      <c r="A1844">
        <v>63736</v>
      </c>
      <c r="B1844" s="1" t="s">
        <v>18</v>
      </c>
      <c r="C1844" s="1" t="s">
        <v>8186</v>
      </c>
      <c r="D1844" s="1" t="s">
        <v>1693</v>
      </c>
      <c r="E1844" s="1" t="s">
        <v>8187</v>
      </c>
      <c r="F1844" s="1" t="s">
        <v>22</v>
      </c>
      <c r="G1844" s="2">
        <v>40670</v>
      </c>
      <c r="H1844">
        <v>2011</v>
      </c>
      <c r="I1844">
        <v>29</v>
      </c>
      <c r="J1844" s="1" t="s">
        <v>23</v>
      </c>
      <c r="K1844" s="1" t="s">
        <v>8188</v>
      </c>
      <c r="L1844" s="1" t="s">
        <v>25</v>
      </c>
      <c r="M1844" s="1" t="s">
        <v>8189</v>
      </c>
      <c r="N1844">
        <v>5322</v>
      </c>
      <c r="O1844">
        <v>52</v>
      </c>
      <c r="P1844">
        <v>29</v>
      </c>
      <c r="Q1844">
        <v>200000</v>
      </c>
      <c r="R1844">
        <v>0</v>
      </c>
    </row>
    <row r="1845" spans="1:18" hidden="1" x14ac:dyDescent="0.25">
      <c r="A1845">
        <v>91073</v>
      </c>
      <c r="B1845" s="1" t="s">
        <v>18</v>
      </c>
      <c r="C1845" s="1" t="s">
        <v>8190</v>
      </c>
      <c r="D1845" s="1" t="s">
        <v>8191</v>
      </c>
      <c r="E1845" s="1" t="s">
        <v>8192</v>
      </c>
      <c r="F1845" s="1" t="s">
        <v>8193</v>
      </c>
      <c r="G1845" s="2">
        <v>40591</v>
      </c>
      <c r="H1845">
        <v>2011</v>
      </c>
      <c r="I1845">
        <v>69</v>
      </c>
      <c r="J1845" s="1" t="s">
        <v>23</v>
      </c>
      <c r="K1845" s="1" t="s">
        <v>73</v>
      </c>
      <c r="L1845" s="1" t="s">
        <v>217</v>
      </c>
      <c r="M1845" s="1" t="s">
        <v>8194</v>
      </c>
      <c r="N1845">
        <v>5316</v>
      </c>
      <c r="O1845">
        <v>64</v>
      </c>
      <c r="P1845">
        <v>69</v>
      </c>
      <c r="Q1845">
        <v>6200000</v>
      </c>
      <c r="R1845">
        <v>4820000</v>
      </c>
    </row>
    <row r="1846" spans="1:18" hidden="1" x14ac:dyDescent="0.25">
      <c r="A1846">
        <v>104226</v>
      </c>
      <c r="B1846" s="1" t="s">
        <v>18</v>
      </c>
      <c r="C1846" s="1" t="s">
        <v>8195</v>
      </c>
      <c r="D1846" s="1" t="s">
        <v>3001</v>
      </c>
      <c r="E1846" s="1" t="s">
        <v>8196</v>
      </c>
      <c r="F1846" s="1" t="s">
        <v>22</v>
      </c>
      <c r="G1846" s="2">
        <v>40617</v>
      </c>
      <c r="H1846">
        <v>2011</v>
      </c>
      <c r="I1846">
        <v>55</v>
      </c>
      <c r="J1846" s="1" t="s">
        <v>23</v>
      </c>
      <c r="K1846" s="1" t="s">
        <v>67</v>
      </c>
      <c r="L1846" s="1" t="s">
        <v>25</v>
      </c>
      <c r="M1846" s="1" t="s">
        <v>8197</v>
      </c>
      <c r="N1846">
        <v>5315</v>
      </c>
      <c r="O1846">
        <v>17</v>
      </c>
      <c r="P1846">
        <v>55</v>
      </c>
      <c r="Q1846">
        <v>500000</v>
      </c>
      <c r="R1846">
        <v>0</v>
      </c>
    </row>
    <row r="1847" spans="1:18" hidden="1" x14ac:dyDescent="0.25">
      <c r="A1847">
        <v>95675</v>
      </c>
      <c r="B1847" s="1" t="s">
        <v>18</v>
      </c>
      <c r="C1847" s="1" t="s">
        <v>8198</v>
      </c>
      <c r="D1847" s="1" t="s">
        <v>8199</v>
      </c>
      <c r="E1847" s="1" t="s">
        <v>8200</v>
      </c>
      <c r="F1847" s="1" t="s">
        <v>1012</v>
      </c>
      <c r="G1847" s="2">
        <v>40893</v>
      </c>
      <c r="H1847">
        <v>2011</v>
      </c>
      <c r="I1847">
        <v>53</v>
      </c>
      <c r="J1847" s="1" t="s">
        <v>23</v>
      </c>
      <c r="K1847" s="1" t="s">
        <v>110</v>
      </c>
      <c r="L1847" s="1" t="s">
        <v>25</v>
      </c>
      <c r="M1847" s="1" t="s">
        <v>8201</v>
      </c>
      <c r="N1847">
        <v>5306</v>
      </c>
      <c r="O1847">
        <v>63</v>
      </c>
      <c r="P1847">
        <v>53</v>
      </c>
      <c r="Q1847">
        <v>0</v>
      </c>
      <c r="R1847">
        <v>0</v>
      </c>
    </row>
    <row r="1848" spans="1:18" hidden="1" x14ac:dyDescent="0.25">
      <c r="A1848">
        <v>64566</v>
      </c>
      <c r="B1848" s="1" t="s">
        <v>18</v>
      </c>
      <c r="C1848" s="1" t="s">
        <v>8202</v>
      </c>
      <c r="D1848" s="1" t="s">
        <v>2907</v>
      </c>
      <c r="E1848" s="1" t="s">
        <v>8203</v>
      </c>
      <c r="F1848" s="1" t="s">
        <v>22</v>
      </c>
      <c r="G1848" s="2">
        <v>40656</v>
      </c>
      <c r="H1848">
        <v>2011</v>
      </c>
      <c r="I1848">
        <v>57</v>
      </c>
      <c r="J1848" s="1" t="s">
        <v>23</v>
      </c>
      <c r="K1848" s="1" t="s">
        <v>110</v>
      </c>
      <c r="L1848" s="1" t="s">
        <v>25</v>
      </c>
      <c r="M1848" s="1" t="s">
        <v>8204</v>
      </c>
      <c r="N1848">
        <v>5306</v>
      </c>
      <c r="O1848">
        <v>76</v>
      </c>
      <c r="P1848">
        <v>57</v>
      </c>
      <c r="Q1848">
        <v>0</v>
      </c>
      <c r="R1848">
        <v>0</v>
      </c>
    </row>
    <row r="1849" spans="1:18" hidden="1" x14ac:dyDescent="0.25">
      <c r="A1849">
        <v>78476</v>
      </c>
      <c r="B1849" s="1" t="s">
        <v>18</v>
      </c>
      <c r="C1849" s="1" t="s">
        <v>8205</v>
      </c>
      <c r="D1849" s="1" t="s">
        <v>8206</v>
      </c>
      <c r="E1849" s="1" t="s">
        <v>8207</v>
      </c>
      <c r="F1849" s="1" t="s">
        <v>244</v>
      </c>
      <c r="G1849" s="2">
        <v>40798</v>
      </c>
      <c r="H1849">
        <v>2011</v>
      </c>
      <c r="I1849">
        <v>5434</v>
      </c>
      <c r="J1849" s="1" t="s">
        <v>23</v>
      </c>
      <c r="K1849" s="1" t="s">
        <v>67</v>
      </c>
      <c r="L1849" s="1" t="s">
        <v>246</v>
      </c>
      <c r="M1849" s="1" t="s">
        <v>8208</v>
      </c>
      <c r="N1849">
        <v>5301</v>
      </c>
      <c r="O1849">
        <v>235</v>
      </c>
      <c r="P1849">
        <v>5434</v>
      </c>
      <c r="Q1849">
        <v>0</v>
      </c>
      <c r="R1849">
        <v>0</v>
      </c>
    </row>
    <row r="1850" spans="1:18" hidden="1" x14ac:dyDescent="0.25">
      <c r="A1850">
        <v>115432</v>
      </c>
      <c r="B1850" s="1" t="s">
        <v>18</v>
      </c>
      <c r="C1850" s="1" t="s">
        <v>8209</v>
      </c>
      <c r="D1850" s="1" t="s">
        <v>8210</v>
      </c>
      <c r="E1850" s="1" t="s">
        <v>8211</v>
      </c>
      <c r="F1850" s="1" t="s">
        <v>1475</v>
      </c>
      <c r="G1850" s="2">
        <v>40633</v>
      </c>
      <c r="H1850">
        <v>2011</v>
      </c>
      <c r="I1850">
        <v>6922</v>
      </c>
      <c r="J1850" s="1" t="s">
        <v>23</v>
      </c>
      <c r="K1850" s="1" t="s">
        <v>8212</v>
      </c>
      <c r="L1850" s="1" t="s">
        <v>8213</v>
      </c>
      <c r="M1850" s="1" t="s">
        <v>8214</v>
      </c>
      <c r="N1850">
        <v>5299</v>
      </c>
      <c r="O1850">
        <v>32</v>
      </c>
      <c r="P1850">
        <v>6922</v>
      </c>
      <c r="Q1850">
        <v>2998545</v>
      </c>
      <c r="R1850">
        <v>0</v>
      </c>
    </row>
    <row r="1851" spans="1:18" hidden="1" x14ac:dyDescent="0.25">
      <c r="A1851">
        <v>66128</v>
      </c>
      <c r="B1851" s="1" t="s">
        <v>18</v>
      </c>
      <c r="C1851" s="1" t="s">
        <v>8215</v>
      </c>
      <c r="D1851" s="1" t="s">
        <v>8216</v>
      </c>
      <c r="E1851" s="1" t="s">
        <v>8217</v>
      </c>
      <c r="F1851" s="1" t="s">
        <v>244</v>
      </c>
      <c r="G1851" s="2">
        <v>40737</v>
      </c>
      <c r="H1851">
        <v>2011</v>
      </c>
      <c r="I1851">
        <v>57</v>
      </c>
      <c r="J1851" s="1" t="s">
        <v>23</v>
      </c>
      <c r="K1851" s="1" t="s">
        <v>67</v>
      </c>
      <c r="L1851" s="1" t="s">
        <v>246</v>
      </c>
      <c r="M1851" s="1" t="s">
        <v>8218</v>
      </c>
      <c r="N1851">
        <v>5293</v>
      </c>
      <c r="O1851">
        <v>97</v>
      </c>
      <c r="P1851">
        <v>57</v>
      </c>
      <c r="Q1851">
        <v>0</v>
      </c>
      <c r="R1851">
        <v>0</v>
      </c>
    </row>
    <row r="1852" spans="1:18" hidden="1" x14ac:dyDescent="0.25">
      <c r="A1852">
        <v>99494</v>
      </c>
      <c r="B1852" s="1" t="s">
        <v>18</v>
      </c>
      <c r="C1852" s="1" t="s">
        <v>8219</v>
      </c>
      <c r="D1852" s="1" t="s">
        <v>8220</v>
      </c>
      <c r="E1852" s="1" t="s">
        <v>8221</v>
      </c>
      <c r="F1852" s="1" t="s">
        <v>8222</v>
      </c>
      <c r="G1852" s="2">
        <v>40870</v>
      </c>
      <c r="H1852">
        <v>2011</v>
      </c>
      <c r="I1852">
        <v>63</v>
      </c>
      <c r="J1852" s="1" t="s">
        <v>23</v>
      </c>
      <c r="K1852" s="1" t="s">
        <v>8223</v>
      </c>
      <c r="L1852" s="1" t="s">
        <v>25</v>
      </c>
      <c r="M1852" s="1" t="s">
        <v>8224</v>
      </c>
      <c r="N1852">
        <v>5276</v>
      </c>
      <c r="O1852">
        <v>63</v>
      </c>
      <c r="P1852">
        <v>63</v>
      </c>
      <c r="Q1852">
        <v>0</v>
      </c>
      <c r="R1852">
        <v>0</v>
      </c>
    </row>
    <row r="1853" spans="1:18" hidden="1" x14ac:dyDescent="0.25">
      <c r="A1853">
        <v>156019</v>
      </c>
      <c r="B1853" s="1" t="s">
        <v>18</v>
      </c>
      <c r="C1853" s="1" t="s">
        <v>8225</v>
      </c>
      <c r="D1853" s="1" t="s">
        <v>8226</v>
      </c>
      <c r="E1853" s="1" t="s">
        <v>8227</v>
      </c>
      <c r="F1853" s="1" t="s">
        <v>22</v>
      </c>
      <c r="G1853" s="2">
        <v>40647</v>
      </c>
      <c r="H1853">
        <v>2011</v>
      </c>
      <c r="I1853">
        <v>77</v>
      </c>
      <c r="J1853" s="1" t="s">
        <v>23</v>
      </c>
      <c r="K1853" s="1" t="s">
        <v>8228</v>
      </c>
      <c r="L1853" s="1" t="s">
        <v>25</v>
      </c>
      <c r="M1853" s="1" t="s">
        <v>8229</v>
      </c>
      <c r="N1853">
        <v>5269</v>
      </c>
      <c r="O1853">
        <v>19</v>
      </c>
      <c r="P1853">
        <v>77</v>
      </c>
      <c r="Q1853">
        <v>0</v>
      </c>
      <c r="R1853">
        <v>0</v>
      </c>
    </row>
    <row r="1854" spans="1:18" hidden="1" x14ac:dyDescent="0.25">
      <c r="A1854">
        <v>65060</v>
      </c>
      <c r="B1854" s="1" t="s">
        <v>18</v>
      </c>
      <c r="C1854" s="1" t="s">
        <v>8230</v>
      </c>
      <c r="D1854" s="1" t="s">
        <v>2241</v>
      </c>
      <c r="E1854" s="1" t="s">
        <v>8231</v>
      </c>
      <c r="F1854" s="1" t="s">
        <v>8232</v>
      </c>
      <c r="G1854" s="2">
        <v>40668</v>
      </c>
      <c r="H1854">
        <v>2011</v>
      </c>
      <c r="I1854">
        <v>44</v>
      </c>
      <c r="J1854" s="1" t="s">
        <v>23</v>
      </c>
      <c r="K1854" s="1" t="s">
        <v>1724</v>
      </c>
      <c r="L1854" s="1" t="s">
        <v>1954</v>
      </c>
      <c r="M1854" s="1" t="s">
        <v>8233</v>
      </c>
      <c r="N1854">
        <v>5267</v>
      </c>
      <c r="O1854">
        <v>40</v>
      </c>
      <c r="P1854">
        <v>44</v>
      </c>
      <c r="Q1854">
        <v>0</v>
      </c>
      <c r="R1854">
        <v>0</v>
      </c>
    </row>
    <row r="1855" spans="1:18" hidden="1" x14ac:dyDescent="0.25">
      <c r="A1855">
        <v>85438</v>
      </c>
      <c r="B1855" s="1" t="s">
        <v>18</v>
      </c>
      <c r="C1855" s="1" t="s">
        <v>8234</v>
      </c>
      <c r="D1855" s="1" t="s">
        <v>8235</v>
      </c>
      <c r="E1855" s="1" t="s">
        <v>8236</v>
      </c>
      <c r="F1855" s="1" t="s">
        <v>115</v>
      </c>
      <c r="G1855" s="2">
        <v>40905</v>
      </c>
      <c r="H1855">
        <v>2011</v>
      </c>
      <c r="I1855">
        <v>43</v>
      </c>
      <c r="J1855" s="1" t="s">
        <v>23</v>
      </c>
      <c r="K1855" s="1" t="s">
        <v>1143</v>
      </c>
      <c r="L1855" s="1" t="s">
        <v>74</v>
      </c>
      <c r="M1855" s="1" t="s">
        <v>8237</v>
      </c>
      <c r="N1855">
        <v>5247</v>
      </c>
      <c r="O1855">
        <v>84</v>
      </c>
      <c r="P1855">
        <v>43</v>
      </c>
      <c r="Q1855">
        <v>4362560</v>
      </c>
      <c r="R1855">
        <v>0</v>
      </c>
    </row>
    <row r="1856" spans="1:18" hidden="1" x14ac:dyDescent="0.25">
      <c r="A1856">
        <v>452830</v>
      </c>
      <c r="B1856" s="1" t="s">
        <v>18</v>
      </c>
      <c r="C1856" s="1" t="s">
        <v>8238</v>
      </c>
      <c r="D1856" s="1" t="s">
        <v>8239</v>
      </c>
      <c r="E1856" s="1" t="s">
        <v>8240</v>
      </c>
      <c r="F1856" s="1" t="s">
        <v>22</v>
      </c>
      <c r="G1856" s="2">
        <v>40714</v>
      </c>
      <c r="H1856">
        <v>2011</v>
      </c>
      <c r="I1856">
        <v>76</v>
      </c>
      <c r="J1856" s="1" t="s">
        <v>23</v>
      </c>
      <c r="K1856" s="1" t="s">
        <v>110</v>
      </c>
      <c r="L1856" s="1" t="s">
        <v>25</v>
      </c>
      <c r="M1856" s="1" t="s">
        <v>8241</v>
      </c>
      <c r="N1856">
        <v>5246</v>
      </c>
      <c r="O1856">
        <v>53</v>
      </c>
      <c r="P1856">
        <v>76</v>
      </c>
      <c r="Q1856">
        <v>0</v>
      </c>
      <c r="R1856">
        <v>0</v>
      </c>
    </row>
    <row r="1857" spans="1:18" hidden="1" x14ac:dyDescent="0.25">
      <c r="A1857">
        <v>121818</v>
      </c>
      <c r="B1857" s="1" t="s">
        <v>18</v>
      </c>
      <c r="C1857" s="1" t="s">
        <v>8242</v>
      </c>
      <c r="D1857" s="1" t="s">
        <v>8243</v>
      </c>
      <c r="E1857" s="1" t="s">
        <v>8244</v>
      </c>
      <c r="F1857" s="1" t="s">
        <v>215</v>
      </c>
      <c r="G1857" s="2">
        <v>40885</v>
      </c>
      <c r="H1857">
        <v>2011</v>
      </c>
      <c r="I1857">
        <v>54</v>
      </c>
      <c r="J1857" s="1" t="s">
        <v>23</v>
      </c>
      <c r="K1857" s="1" t="s">
        <v>110</v>
      </c>
      <c r="L1857" s="1" t="s">
        <v>217</v>
      </c>
      <c r="M1857" s="1" t="s">
        <v>8245</v>
      </c>
      <c r="N1857">
        <v>5245</v>
      </c>
      <c r="O1857">
        <v>13</v>
      </c>
      <c r="P1857">
        <v>54</v>
      </c>
      <c r="Q1857">
        <v>0</v>
      </c>
      <c r="R1857">
        <v>0</v>
      </c>
    </row>
    <row r="1858" spans="1:18" hidden="1" x14ac:dyDescent="0.25">
      <c r="A1858">
        <v>81531</v>
      </c>
      <c r="B1858" s="1" t="s">
        <v>18</v>
      </c>
      <c r="C1858" s="1" t="s">
        <v>8246</v>
      </c>
      <c r="D1858" s="1" t="s">
        <v>8247</v>
      </c>
      <c r="E1858" s="1" t="s">
        <v>8248</v>
      </c>
      <c r="F1858" s="1" t="s">
        <v>327</v>
      </c>
      <c r="G1858" s="2">
        <v>40639</v>
      </c>
      <c r="H1858">
        <v>2011</v>
      </c>
      <c r="I1858">
        <v>53</v>
      </c>
      <c r="J1858" s="1" t="s">
        <v>23</v>
      </c>
      <c r="K1858" s="1" t="s">
        <v>8249</v>
      </c>
      <c r="L1858" s="1" t="s">
        <v>329</v>
      </c>
      <c r="M1858" s="1" t="s">
        <v>8250</v>
      </c>
      <c r="N1858">
        <v>5243</v>
      </c>
      <c r="O1858">
        <v>9</v>
      </c>
      <c r="P1858">
        <v>53</v>
      </c>
      <c r="Q1858">
        <v>0</v>
      </c>
      <c r="R1858">
        <v>0</v>
      </c>
    </row>
    <row r="1859" spans="1:18" hidden="1" x14ac:dyDescent="0.25">
      <c r="A1859">
        <v>84797</v>
      </c>
      <c r="B1859" s="1" t="s">
        <v>18</v>
      </c>
      <c r="C1859" s="1" t="s">
        <v>8251</v>
      </c>
      <c r="D1859" s="1" t="s">
        <v>1963</v>
      </c>
      <c r="E1859" s="1" t="s">
        <v>8252</v>
      </c>
      <c r="F1859" s="1" t="s">
        <v>8253</v>
      </c>
      <c r="G1859" s="2">
        <v>40877</v>
      </c>
      <c r="H1859">
        <v>2011</v>
      </c>
      <c r="I1859">
        <v>60</v>
      </c>
      <c r="J1859" s="1" t="s">
        <v>23</v>
      </c>
      <c r="K1859" s="1" t="s">
        <v>1791</v>
      </c>
      <c r="L1859" s="1" t="s">
        <v>74</v>
      </c>
      <c r="M1859" s="1" t="s">
        <v>8254</v>
      </c>
      <c r="N1859">
        <v>524</v>
      </c>
      <c r="O1859">
        <v>74</v>
      </c>
      <c r="P1859">
        <v>60</v>
      </c>
      <c r="Q1859">
        <v>0</v>
      </c>
      <c r="R1859">
        <v>757111</v>
      </c>
    </row>
    <row r="1860" spans="1:18" hidden="1" x14ac:dyDescent="0.25">
      <c r="A1860">
        <v>74406</v>
      </c>
      <c r="B1860" s="1" t="s">
        <v>18</v>
      </c>
      <c r="C1860" s="1" t="s">
        <v>8255</v>
      </c>
      <c r="D1860" s="1" t="s">
        <v>8256</v>
      </c>
      <c r="E1860" s="1" t="s">
        <v>8257</v>
      </c>
      <c r="F1860" s="1" t="s">
        <v>1012</v>
      </c>
      <c r="G1860" s="2">
        <v>40692</v>
      </c>
      <c r="H1860">
        <v>2011</v>
      </c>
      <c r="I1860">
        <v>81</v>
      </c>
      <c r="J1860" s="1" t="s">
        <v>23</v>
      </c>
      <c r="K1860" s="1" t="s">
        <v>3245</v>
      </c>
      <c r="L1860" s="1" t="s">
        <v>25</v>
      </c>
      <c r="M1860" s="1" t="s">
        <v>8258</v>
      </c>
      <c r="N1860">
        <v>5224</v>
      </c>
      <c r="O1860">
        <v>194</v>
      </c>
      <c r="P1860">
        <v>81</v>
      </c>
      <c r="Q1860">
        <v>0</v>
      </c>
      <c r="R1860">
        <v>0</v>
      </c>
    </row>
    <row r="1861" spans="1:18" hidden="1" x14ac:dyDescent="0.25">
      <c r="A1861">
        <v>65345</v>
      </c>
      <c r="B1861" s="1" t="s">
        <v>18</v>
      </c>
      <c r="C1861" s="1" t="s">
        <v>8259</v>
      </c>
      <c r="D1861" s="1" t="s">
        <v>8260</v>
      </c>
      <c r="E1861" s="1" t="s">
        <v>8261</v>
      </c>
      <c r="F1861" s="1" t="s">
        <v>22</v>
      </c>
      <c r="G1861" s="2">
        <v>40719</v>
      </c>
      <c r="H1861">
        <v>2011</v>
      </c>
      <c r="I1861">
        <v>58</v>
      </c>
      <c r="J1861" s="1" t="s">
        <v>23</v>
      </c>
      <c r="K1861" s="1" t="s">
        <v>365</v>
      </c>
      <c r="L1861" s="1" t="s">
        <v>25</v>
      </c>
      <c r="M1861" s="1" t="s">
        <v>8262</v>
      </c>
      <c r="N1861">
        <v>5222</v>
      </c>
      <c r="O1861">
        <v>39</v>
      </c>
      <c r="P1861">
        <v>58</v>
      </c>
      <c r="Q1861">
        <v>0</v>
      </c>
      <c r="R1861">
        <v>0</v>
      </c>
    </row>
    <row r="1862" spans="1:18" hidden="1" x14ac:dyDescent="0.25">
      <c r="A1862">
        <v>87587</v>
      </c>
      <c r="B1862" s="1" t="s">
        <v>18</v>
      </c>
      <c r="C1862" s="1" t="s">
        <v>8263</v>
      </c>
      <c r="D1862" s="1" t="s">
        <v>8264</v>
      </c>
      <c r="E1862" s="1" t="s">
        <v>8265</v>
      </c>
      <c r="F1862" s="1" t="s">
        <v>22</v>
      </c>
      <c r="G1862" s="2">
        <v>40893</v>
      </c>
      <c r="H1862">
        <v>2011</v>
      </c>
      <c r="I1862">
        <v>5385</v>
      </c>
      <c r="J1862" s="1" t="s">
        <v>23</v>
      </c>
      <c r="K1862" s="1" t="s">
        <v>458</v>
      </c>
      <c r="L1862" s="1" t="s">
        <v>25</v>
      </c>
      <c r="M1862" s="1" t="s">
        <v>8266</v>
      </c>
      <c r="N1862">
        <v>5215</v>
      </c>
      <c r="O1862">
        <v>91</v>
      </c>
      <c r="P1862">
        <v>5385</v>
      </c>
      <c r="Q1862">
        <v>0</v>
      </c>
      <c r="R1862">
        <v>0</v>
      </c>
    </row>
    <row r="1863" spans="1:18" hidden="1" x14ac:dyDescent="0.25">
      <c r="A1863">
        <v>58625</v>
      </c>
      <c r="B1863" s="1" t="s">
        <v>18</v>
      </c>
      <c r="C1863" s="1" t="s">
        <v>8267</v>
      </c>
      <c r="D1863" s="1" t="s">
        <v>8268</v>
      </c>
      <c r="E1863" s="1" t="s">
        <v>8269</v>
      </c>
      <c r="F1863" s="1" t="s">
        <v>22</v>
      </c>
      <c r="G1863" s="2">
        <v>40652</v>
      </c>
      <c r="H1863">
        <v>2011</v>
      </c>
      <c r="I1863">
        <v>4318</v>
      </c>
      <c r="J1863" s="1" t="s">
        <v>23</v>
      </c>
      <c r="K1863" s="1" t="s">
        <v>126</v>
      </c>
      <c r="L1863" s="1" t="s">
        <v>25</v>
      </c>
      <c r="M1863" s="1" t="s">
        <v>8270</v>
      </c>
      <c r="N1863">
        <v>5212</v>
      </c>
      <c r="O1863">
        <v>88</v>
      </c>
      <c r="P1863">
        <v>4318</v>
      </c>
      <c r="Q1863">
        <v>0</v>
      </c>
      <c r="R1863">
        <v>0</v>
      </c>
    </row>
    <row r="1864" spans="1:18" hidden="1" x14ac:dyDescent="0.25">
      <c r="A1864">
        <v>74549</v>
      </c>
      <c r="B1864" s="1" t="s">
        <v>18</v>
      </c>
      <c r="C1864" s="1" t="s">
        <v>8271</v>
      </c>
      <c r="D1864" s="1" t="s">
        <v>8272</v>
      </c>
      <c r="E1864" s="1" t="s">
        <v>8273</v>
      </c>
      <c r="F1864" s="1" t="s">
        <v>22</v>
      </c>
      <c r="G1864" s="2">
        <v>40649</v>
      </c>
      <c r="H1864">
        <v>2011</v>
      </c>
      <c r="I1864">
        <v>61</v>
      </c>
      <c r="J1864" s="1" t="s">
        <v>23</v>
      </c>
      <c r="K1864" s="1" t="s">
        <v>961</v>
      </c>
      <c r="L1864" s="1" t="s">
        <v>25</v>
      </c>
      <c r="M1864" s="1" t="s">
        <v>8274</v>
      </c>
      <c r="N1864">
        <v>5211</v>
      </c>
      <c r="O1864">
        <v>37</v>
      </c>
      <c r="P1864">
        <v>61</v>
      </c>
      <c r="Q1864">
        <v>0</v>
      </c>
      <c r="R1864">
        <v>0</v>
      </c>
    </row>
    <row r="1865" spans="1:18" hidden="1" x14ac:dyDescent="0.25">
      <c r="A1865">
        <v>62236</v>
      </c>
      <c r="B1865" s="1" t="s">
        <v>18</v>
      </c>
      <c r="C1865" s="1" t="s">
        <v>8275</v>
      </c>
      <c r="D1865" s="1" t="s">
        <v>8276</v>
      </c>
      <c r="E1865" s="1" t="s">
        <v>8277</v>
      </c>
      <c r="F1865" s="1" t="s">
        <v>8278</v>
      </c>
      <c r="G1865" s="2">
        <v>40544</v>
      </c>
      <c r="H1865">
        <v>2011</v>
      </c>
      <c r="I1865">
        <v>52</v>
      </c>
      <c r="J1865" s="1" t="s">
        <v>23</v>
      </c>
      <c r="K1865" s="1" t="s">
        <v>67</v>
      </c>
      <c r="L1865" s="1" t="s">
        <v>1258</v>
      </c>
      <c r="M1865" s="1" t="s">
        <v>8279</v>
      </c>
      <c r="N1865">
        <v>5199</v>
      </c>
      <c r="O1865">
        <v>90</v>
      </c>
      <c r="P1865">
        <v>52</v>
      </c>
      <c r="Q1865">
        <v>1500000</v>
      </c>
      <c r="R1865">
        <v>0</v>
      </c>
    </row>
    <row r="1866" spans="1:18" hidden="1" x14ac:dyDescent="0.25">
      <c r="A1866">
        <v>79824</v>
      </c>
      <c r="B1866" s="1" t="s">
        <v>18</v>
      </c>
      <c r="C1866" s="1" t="s">
        <v>8280</v>
      </c>
      <c r="D1866" s="1" t="s">
        <v>8281</v>
      </c>
      <c r="E1866" s="1" t="s">
        <v>8282</v>
      </c>
      <c r="F1866" s="1" t="s">
        <v>1001</v>
      </c>
      <c r="G1866" s="2">
        <v>40855</v>
      </c>
      <c r="H1866">
        <v>2011</v>
      </c>
      <c r="I1866">
        <v>64</v>
      </c>
      <c r="J1866" s="1" t="s">
        <v>23</v>
      </c>
      <c r="K1866" s="1" t="s">
        <v>3852</v>
      </c>
      <c r="L1866" s="1" t="s">
        <v>818</v>
      </c>
      <c r="M1866" s="1" t="s">
        <v>8283</v>
      </c>
      <c r="N1866">
        <v>5198</v>
      </c>
      <c r="O1866">
        <v>53</v>
      </c>
      <c r="P1866">
        <v>64</v>
      </c>
      <c r="Q1866">
        <v>0</v>
      </c>
      <c r="R1866">
        <v>0</v>
      </c>
    </row>
    <row r="1867" spans="1:18" hidden="1" x14ac:dyDescent="0.25">
      <c r="A1867">
        <v>77801</v>
      </c>
      <c r="B1867" s="1" t="s">
        <v>18</v>
      </c>
      <c r="C1867" s="1" t="s">
        <v>8284</v>
      </c>
      <c r="D1867" s="1" t="s">
        <v>8285</v>
      </c>
      <c r="E1867" s="1" t="s">
        <v>8286</v>
      </c>
      <c r="F1867" s="1" t="s">
        <v>22</v>
      </c>
      <c r="G1867" s="2">
        <v>40563</v>
      </c>
      <c r="H1867">
        <v>2011</v>
      </c>
      <c r="I1867">
        <v>70</v>
      </c>
      <c r="J1867" s="1" t="s">
        <v>23</v>
      </c>
      <c r="K1867" s="1" t="s">
        <v>788</v>
      </c>
      <c r="L1867" s="1" t="s">
        <v>25</v>
      </c>
      <c r="M1867" s="1" t="s">
        <v>8287</v>
      </c>
      <c r="N1867">
        <v>5193</v>
      </c>
      <c r="O1867">
        <v>85</v>
      </c>
      <c r="P1867">
        <v>70</v>
      </c>
      <c r="Q1867">
        <v>750000</v>
      </c>
      <c r="R1867">
        <v>0</v>
      </c>
    </row>
    <row r="1868" spans="1:18" hidden="1" x14ac:dyDescent="0.25">
      <c r="A1868">
        <v>329243</v>
      </c>
      <c r="B1868" s="1" t="s">
        <v>18</v>
      </c>
      <c r="C1868" s="1" t="s">
        <v>8288</v>
      </c>
      <c r="D1868" s="1" t="s">
        <v>7497</v>
      </c>
      <c r="E1868" s="1" t="s">
        <v>8289</v>
      </c>
      <c r="F1868" s="1" t="s">
        <v>22</v>
      </c>
      <c r="G1868" s="2">
        <v>40617</v>
      </c>
      <c r="H1868">
        <v>2011</v>
      </c>
      <c r="I1868">
        <v>68</v>
      </c>
      <c r="J1868" s="1" t="s">
        <v>23</v>
      </c>
      <c r="K1868" s="1" t="s">
        <v>2635</v>
      </c>
      <c r="L1868" s="1" t="s">
        <v>25</v>
      </c>
      <c r="M1868" s="1" t="s">
        <v>8290</v>
      </c>
      <c r="N1868">
        <v>519</v>
      </c>
      <c r="O1868">
        <v>58</v>
      </c>
      <c r="P1868">
        <v>68</v>
      </c>
      <c r="Q1868">
        <v>0</v>
      </c>
      <c r="R1868">
        <v>0</v>
      </c>
    </row>
    <row r="1869" spans="1:18" hidden="1" x14ac:dyDescent="0.25">
      <c r="A1869">
        <v>72551</v>
      </c>
      <c r="B1869" s="1" t="s">
        <v>18</v>
      </c>
      <c r="C1869" s="1" t="s">
        <v>8291</v>
      </c>
      <c r="D1869" s="1" t="s">
        <v>8292</v>
      </c>
      <c r="E1869" s="1" t="s">
        <v>8293</v>
      </c>
      <c r="F1869" s="1" t="s">
        <v>4352</v>
      </c>
      <c r="G1869" s="2">
        <v>40688</v>
      </c>
      <c r="H1869">
        <v>2011</v>
      </c>
      <c r="I1869">
        <v>71</v>
      </c>
      <c r="J1869" s="1" t="s">
        <v>23</v>
      </c>
      <c r="K1869" s="1" t="s">
        <v>67</v>
      </c>
      <c r="L1869" s="1" t="s">
        <v>4353</v>
      </c>
      <c r="M1869" s="1" t="s">
        <v>8294</v>
      </c>
      <c r="N1869">
        <v>5187</v>
      </c>
      <c r="O1869">
        <v>67</v>
      </c>
      <c r="P1869">
        <v>71</v>
      </c>
      <c r="Q1869">
        <v>0</v>
      </c>
      <c r="R1869">
        <v>0</v>
      </c>
    </row>
    <row r="1870" spans="1:18" hidden="1" x14ac:dyDescent="0.25">
      <c r="A1870">
        <v>55248</v>
      </c>
      <c r="B1870" s="1" t="s">
        <v>18</v>
      </c>
      <c r="C1870" s="1" t="s">
        <v>8295</v>
      </c>
      <c r="D1870" s="1" t="s">
        <v>8296</v>
      </c>
      <c r="E1870" s="1" t="s">
        <v>8297</v>
      </c>
      <c r="F1870" s="1" t="s">
        <v>394</v>
      </c>
      <c r="G1870" s="2">
        <v>40558</v>
      </c>
      <c r="H1870">
        <v>2011</v>
      </c>
      <c r="I1870">
        <v>41</v>
      </c>
      <c r="J1870" s="1" t="s">
        <v>23</v>
      </c>
      <c r="K1870" s="1" t="s">
        <v>400</v>
      </c>
      <c r="L1870" s="1" t="s">
        <v>25</v>
      </c>
      <c r="M1870" s="1" t="s">
        <v>8298</v>
      </c>
      <c r="N1870">
        <v>5187</v>
      </c>
      <c r="O1870">
        <v>41</v>
      </c>
      <c r="P1870">
        <v>41</v>
      </c>
      <c r="Q1870">
        <v>1300000</v>
      </c>
      <c r="R1870">
        <v>0</v>
      </c>
    </row>
    <row r="1871" spans="1:18" hidden="1" x14ac:dyDescent="0.25">
      <c r="A1871">
        <v>61940</v>
      </c>
      <c r="B1871" s="1" t="s">
        <v>18</v>
      </c>
      <c r="C1871" s="1" t="s">
        <v>8299</v>
      </c>
      <c r="D1871" s="1" t="s">
        <v>8300</v>
      </c>
      <c r="E1871" s="1" t="s">
        <v>8301</v>
      </c>
      <c r="F1871" s="1" t="s">
        <v>1336</v>
      </c>
      <c r="G1871" s="2">
        <v>40544</v>
      </c>
      <c r="H1871">
        <v>2011</v>
      </c>
      <c r="I1871">
        <v>57</v>
      </c>
      <c r="J1871" s="1" t="s">
        <v>23</v>
      </c>
      <c r="K1871" s="1" t="s">
        <v>67</v>
      </c>
      <c r="L1871" s="1" t="s">
        <v>1258</v>
      </c>
      <c r="M1871" s="1" t="s">
        <v>8302</v>
      </c>
      <c r="N1871">
        <v>5184</v>
      </c>
      <c r="O1871">
        <v>115</v>
      </c>
      <c r="P1871">
        <v>57</v>
      </c>
      <c r="Q1871">
        <v>8100000</v>
      </c>
      <c r="R1871">
        <v>0</v>
      </c>
    </row>
    <row r="1872" spans="1:18" hidden="1" x14ac:dyDescent="0.25">
      <c r="A1872">
        <v>65946</v>
      </c>
      <c r="B1872" s="1" t="s">
        <v>18</v>
      </c>
      <c r="C1872" s="1" t="s">
        <v>8303</v>
      </c>
      <c r="D1872" s="1" t="s">
        <v>8304</v>
      </c>
      <c r="E1872" s="1" t="s">
        <v>8305</v>
      </c>
      <c r="F1872" s="1" t="s">
        <v>1475</v>
      </c>
      <c r="G1872" s="2">
        <v>40697</v>
      </c>
      <c r="H1872">
        <v>2011</v>
      </c>
      <c r="I1872">
        <v>50</v>
      </c>
      <c r="J1872" s="1" t="s">
        <v>23</v>
      </c>
      <c r="K1872" s="1" t="s">
        <v>389</v>
      </c>
      <c r="L1872" s="1" t="s">
        <v>322</v>
      </c>
      <c r="M1872" s="1" t="s">
        <v>8306</v>
      </c>
      <c r="N1872">
        <v>5177</v>
      </c>
      <c r="O1872">
        <v>92</v>
      </c>
      <c r="P1872">
        <v>50</v>
      </c>
      <c r="Q1872">
        <v>5800000</v>
      </c>
      <c r="R1872">
        <v>27000000</v>
      </c>
    </row>
    <row r="1873" spans="1:18" hidden="1" x14ac:dyDescent="0.25">
      <c r="A1873">
        <v>80276</v>
      </c>
      <c r="B1873" s="1" t="s">
        <v>18</v>
      </c>
      <c r="C1873" s="1" t="s">
        <v>8307</v>
      </c>
      <c r="D1873" s="1" t="s">
        <v>8308</v>
      </c>
      <c r="E1873" s="1" t="s">
        <v>8309</v>
      </c>
      <c r="F1873" s="1" t="s">
        <v>1475</v>
      </c>
      <c r="G1873" s="2">
        <v>40809</v>
      </c>
      <c r="H1873">
        <v>2011</v>
      </c>
      <c r="I1873">
        <v>66</v>
      </c>
      <c r="J1873" s="1" t="s">
        <v>23</v>
      </c>
      <c r="K1873" s="1" t="s">
        <v>3046</v>
      </c>
      <c r="L1873" s="1" t="s">
        <v>2724</v>
      </c>
      <c r="M1873" s="1" t="s">
        <v>8310</v>
      </c>
      <c r="N1873">
        <v>5176</v>
      </c>
      <c r="O1873">
        <v>41</v>
      </c>
      <c r="P1873">
        <v>66</v>
      </c>
      <c r="Q1873">
        <v>0</v>
      </c>
      <c r="R1873">
        <v>12154107</v>
      </c>
    </row>
    <row r="1874" spans="1:18" hidden="1" x14ac:dyDescent="0.25">
      <c r="A1874">
        <v>82510</v>
      </c>
      <c r="B1874" s="1" t="s">
        <v>18</v>
      </c>
      <c r="C1874" s="1" t="s">
        <v>8311</v>
      </c>
      <c r="D1874" s="1" t="s">
        <v>8312</v>
      </c>
      <c r="E1874" s="1" t="s">
        <v>8313</v>
      </c>
      <c r="F1874" s="1" t="s">
        <v>23</v>
      </c>
      <c r="G1874" s="2">
        <v>40819</v>
      </c>
      <c r="H1874">
        <v>2011</v>
      </c>
      <c r="I1874">
        <v>31</v>
      </c>
      <c r="J1874" s="1" t="s">
        <v>23</v>
      </c>
      <c r="K1874" s="1" t="s">
        <v>67</v>
      </c>
      <c r="L1874" s="1" t="s">
        <v>25</v>
      </c>
      <c r="M1874" s="1" t="s">
        <v>8314</v>
      </c>
      <c r="N1874">
        <v>5171</v>
      </c>
      <c r="O1874">
        <v>19</v>
      </c>
      <c r="P1874">
        <v>31</v>
      </c>
      <c r="Q1874">
        <v>0</v>
      </c>
      <c r="R1874">
        <v>0</v>
      </c>
    </row>
    <row r="1875" spans="1:18" hidden="1" x14ac:dyDescent="0.25">
      <c r="A1875">
        <v>59006</v>
      </c>
      <c r="B1875" s="1" t="s">
        <v>18</v>
      </c>
      <c r="C1875" s="1" t="s">
        <v>8315</v>
      </c>
      <c r="D1875" s="1" t="s">
        <v>6891</v>
      </c>
      <c r="E1875" s="1" t="s">
        <v>8316</v>
      </c>
      <c r="F1875" s="1" t="s">
        <v>22</v>
      </c>
      <c r="G1875" s="2">
        <v>40609</v>
      </c>
      <c r="H1875">
        <v>2011</v>
      </c>
      <c r="I1875">
        <v>52</v>
      </c>
      <c r="J1875" s="1" t="s">
        <v>23</v>
      </c>
      <c r="K1875" s="1" t="s">
        <v>67</v>
      </c>
      <c r="L1875" s="1" t="s">
        <v>25</v>
      </c>
      <c r="M1875" s="1" t="s">
        <v>8317</v>
      </c>
      <c r="N1875">
        <v>517</v>
      </c>
      <c r="O1875">
        <v>79</v>
      </c>
      <c r="P1875">
        <v>52</v>
      </c>
      <c r="Q1875">
        <v>1000000</v>
      </c>
      <c r="R1875">
        <v>0</v>
      </c>
    </row>
    <row r="1876" spans="1:18" hidden="1" x14ac:dyDescent="0.25">
      <c r="A1876">
        <v>71326</v>
      </c>
      <c r="B1876" s="1" t="s">
        <v>18</v>
      </c>
      <c r="C1876" s="1" t="s">
        <v>8318</v>
      </c>
      <c r="D1876" s="1" t="s">
        <v>8319</v>
      </c>
      <c r="E1876" s="1" t="s">
        <v>8320</v>
      </c>
      <c r="F1876" s="1" t="s">
        <v>22</v>
      </c>
      <c r="G1876" s="2">
        <v>40714</v>
      </c>
      <c r="H1876">
        <v>2011</v>
      </c>
      <c r="I1876">
        <v>46</v>
      </c>
      <c r="J1876" s="1" t="s">
        <v>23</v>
      </c>
      <c r="K1876" s="1" t="s">
        <v>1143</v>
      </c>
      <c r="L1876" s="1" t="s">
        <v>25</v>
      </c>
      <c r="M1876" s="1" t="s">
        <v>8321</v>
      </c>
      <c r="N1876">
        <v>5133</v>
      </c>
      <c r="O1876">
        <v>63</v>
      </c>
      <c r="P1876">
        <v>46</v>
      </c>
      <c r="Q1876">
        <v>0</v>
      </c>
      <c r="R1876">
        <v>0</v>
      </c>
    </row>
    <row r="1877" spans="1:18" hidden="1" x14ac:dyDescent="0.25">
      <c r="A1877">
        <v>85533</v>
      </c>
      <c r="B1877" s="1" t="s">
        <v>18</v>
      </c>
      <c r="C1877" s="1" t="s">
        <v>8322</v>
      </c>
      <c r="D1877" s="1" t="s">
        <v>8323</v>
      </c>
      <c r="E1877" s="1" t="s">
        <v>8324</v>
      </c>
      <c r="F1877" s="1" t="s">
        <v>8325</v>
      </c>
      <c r="G1877" s="2">
        <v>40795</v>
      </c>
      <c r="H1877">
        <v>2011</v>
      </c>
      <c r="I1877">
        <v>68</v>
      </c>
      <c r="J1877" s="1" t="s">
        <v>23</v>
      </c>
      <c r="K1877" s="1" t="s">
        <v>788</v>
      </c>
      <c r="L1877" s="1" t="s">
        <v>676</v>
      </c>
      <c r="M1877" s="1" t="s">
        <v>8326</v>
      </c>
      <c r="N1877">
        <v>5127</v>
      </c>
      <c r="O1877">
        <v>68</v>
      </c>
      <c r="P1877">
        <v>68</v>
      </c>
      <c r="Q1877">
        <v>0</v>
      </c>
      <c r="R1877">
        <v>31313</v>
      </c>
    </row>
    <row r="1878" spans="1:18" hidden="1" x14ac:dyDescent="0.25">
      <c r="A1878">
        <v>75969</v>
      </c>
      <c r="B1878" s="1" t="s">
        <v>18</v>
      </c>
      <c r="C1878" s="1" t="s">
        <v>8327</v>
      </c>
      <c r="D1878" s="1" t="s">
        <v>8328</v>
      </c>
      <c r="E1878" s="1" t="s">
        <v>8329</v>
      </c>
      <c r="F1878" s="1" t="s">
        <v>674</v>
      </c>
      <c r="G1878" s="2">
        <v>40792</v>
      </c>
      <c r="H1878">
        <v>2011</v>
      </c>
      <c r="I1878">
        <v>63</v>
      </c>
      <c r="J1878" s="1" t="s">
        <v>23</v>
      </c>
      <c r="K1878" s="1" t="s">
        <v>67</v>
      </c>
      <c r="L1878" s="1" t="s">
        <v>676</v>
      </c>
      <c r="M1878" s="1" t="s">
        <v>8330</v>
      </c>
      <c r="N1878">
        <v>5115</v>
      </c>
      <c r="O1878">
        <v>76</v>
      </c>
      <c r="P1878">
        <v>63</v>
      </c>
      <c r="Q1878">
        <v>0</v>
      </c>
      <c r="R1878">
        <v>14663510</v>
      </c>
    </row>
    <row r="1879" spans="1:18" hidden="1" x14ac:dyDescent="0.25">
      <c r="A1879">
        <v>78403</v>
      </c>
      <c r="B1879" s="1" t="s">
        <v>18</v>
      </c>
      <c r="C1879" s="1" t="s">
        <v>8331</v>
      </c>
      <c r="D1879" s="1" t="s">
        <v>8332</v>
      </c>
      <c r="E1879" s="1" t="s">
        <v>8333</v>
      </c>
      <c r="F1879" s="1" t="s">
        <v>22</v>
      </c>
      <c r="G1879" s="2">
        <v>40735</v>
      </c>
      <c r="H1879">
        <v>2011</v>
      </c>
      <c r="I1879">
        <v>45</v>
      </c>
      <c r="J1879" s="1" t="s">
        <v>23</v>
      </c>
      <c r="K1879" s="1" t="s">
        <v>741</v>
      </c>
      <c r="L1879" s="1" t="s">
        <v>25</v>
      </c>
      <c r="M1879" s="1" t="s">
        <v>8334</v>
      </c>
      <c r="N1879">
        <v>5112</v>
      </c>
      <c r="O1879">
        <v>23</v>
      </c>
      <c r="P1879">
        <v>45</v>
      </c>
      <c r="Q1879">
        <v>0</v>
      </c>
      <c r="R1879">
        <v>0</v>
      </c>
    </row>
    <row r="1880" spans="1:18" hidden="1" x14ac:dyDescent="0.25">
      <c r="A1880">
        <v>47747</v>
      </c>
      <c r="B1880" s="1" t="s">
        <v>18</v>
      </c>
      <c r="C1880" s="1" t="s">
        <v>8335</v>
      </c>
      <c r="D1880" s="1" t="s">
        <v>8336</v>
      </c>
      <c r="E1880" s="1" t="s">
        <v>8337</v>
      </c>
      <c r="F1880" s="1" t="s">
        <v>327</v>
      </c>
      <c r="G1880" s="2">
        <v>40576</v>
      </c>
      <c r="H1880">
        <v>2011</v>
      </c>
      <c r="I1880">
        <v>65</v>
      </c>
      <c r="J1880" s="1" t="s">
        <v>23</v>
      </c>
      <c r="K1880" s="1" t="s">
        <v>8338</v>
      </c>
      <c r="L1880" s="1" t="s">
        <v>329</v>
      </c>
      <c r="M1880" s="1" t="s">
        <v>8339</v>
      </c>
      <c r="N1880">
        <v>5087</v>
      </c>
      <c r="O1880">
        <v>53</v>
      </c>
      <c r="P1880">
        <v>65</v>
      </c>
      <c r="Q1880">
        <v>0</v>
      </c>
      <c r="R1880">
        <v>0</v>
      </c>
    </row>
    <row r="1881" spans="1:18" hidden="1" x14ac:dyDescent="0.25">
      <c r="A1881">
        <v>83801</v>
      </c>
      <c r="B1881" s="1" t="s">
        <v>18</v>
      </c>
      <c r="C1881" s="1" t="s">
        <v>8340</v>
      </c>
      <c r="D1881" s="1" t="s">
        <v>8341</v>
      </c>
      <c r="E1881" s="1" t="s">
        <v>8342</v>
      </c>
      <c r="F1881" s="1" t="s">
        <v>2648</v>
      </c>
      <c r="G1881" s="2">
        <v>40793</v>
      </c>
      <c r="H1881">
        <v>2011</v>
      </c>
      <c r="I1881">
        <v>722</v>
      </c>
      <c r="J1881" s="1" t="s">
        <v>23</v>
      </c>
      <c r="K1881" s="1" t="s">
        <v>726</v>
      </c>
      <c r="L1881" s="1" t="s">
        <v>246</v>
      </c>
      <c r="M1881" s="1" t="s">
        <v>8343</v>
      </c>
      <c r="N1881">
        <v>507</v>
      </c>
      <c r="O1881">
        <v>109</v>
      </c>
      <c r="P1881">
        <v>722</v>
      </c>
      <c r="Q1881">
        <v>6965576</v>
      </c>
      <c r="R1881">
        <v>0</v>
      </c>
    </row>
    <row r="1882" spans="1:18" hidden="1" x14ac:dyDescent="0.25">
      <c r="A1882">
        <v>82941</v>
      </c>
      <c r="B1882" s="1" t="s">
        <v>18</v>
      </c>
      <c r="C1882" s="1" t="s">
        <v>8344</v>
      </c>
      <c r="D1882" s="1" t="s">
        <v>8345</v>
      </c>
      <c r="E1882" s="1" t="s">
        <v>8346</v>
      </c>
      <c r="F1882" s="1" t="s">
        <v>8347</v>
      </c>
      <c r="G1882" s="2">
        <v>40816</v>
      </c>
      <c r="H1882">
        <v>2011</v>
      </c>
      <c r="I1882">
        <v>67</v>
      </c>
      <c r="J1882" s="1" t="s">
        <v>23</v>
      </c>
      <c r="K1882" s="1" t="s">
        <v>110</v>
      </c>
      <c r="L1882" s="1" t="s">
        <v>676</v>
      </c>
      <c r="M1882" s="1" t="s">
        <v>8348</v>
      </c>
      <c r="N1882">
        <v>5049</v>
      </c>
      <c r="O1882">
        <v>50</v>
      </c>
      <c r="P1882">
        <v>67</v>
      </c>
      <c r="Q1882">
        <v>0</v>
      </c>
      <c r="R1882">
        <v>0</v>
      </c>
    </row>
    <row r="1883" spans="1:18" hidden="1" x14ac:dyDescent="0.25">
      <c r="A1883">
        <v>72560</v>
      </c>
      <c r="B1883" s="1" t="s">
        <v>18</v>
      </c>
      <c r="C1883" s="1" t="s">
        <v>8349</v>
      </c>
      <c r="D1883" s="1" t="s">
        <v>8350</v>
      </c>
      <c r="E1883" s="1" t="s">
        <v>8351</v>
      </c>
      <c r="F1883" s="1" t="s">
        <v>193</v>
      </c>
      <c r="G1883" s="2">
        <v>40746</v>
      </c>
      <c r="H1883">
        <v>2011</v>
      </c>
      <c r="I1883">
        <v>63</v>
      </c>
      <c r="J1883" s="1" t="s">
        <v>23</v>
      </c>
      <c r="K1883" s="1" t="s">
        <v>126</v>
      </c>
      <c r="L1883" s="1" t="s">
        <v>195</v>
      </c>
      <c r="M1883" s="1" t="s">
        <v>8352</v>
      </c>
      <c r="N1883">
        <v>5036</v>
      </c>
      <c r="O1883">
        <v>136</v>
      </c>
      <c r="P1883">
        <v>63</v>
      </c>
      <c r="Q1883">
        <v>0</v>
      </c>
      <c r="R1883">
        <v>0</v>
      </c>
    </row>
    <row r="1884" spans="1:18" hidden="1" x14ac:dyDescent="0.25">
      <c r="A1884">
        <v>66942</v>
      </c>
      <c r="B1884" s="1" t="s">
        <v>18</v>
      </c>
      <c r="C1884" s="1" t="s">
        <v>8353</v>
      </c>
      <c r="D1884" s="1" t="s">
        <v>8354</v>
      </c>
      <c r="E1884" s="1" t="s">
        <v>8355</v>
      </c>
      <c r="F1884" s="1" t="s">
        <v>885</v>
      </c>
      <c r="G1884" s="2">
        <v>40603</v>
      </c>
      <c r="H1884">
        <v>2011</v>
      </c>
      <c r="I1884">
        <v>57</v>
      </c>
      <c r="J1884" s="1" t="s">
        <v>23</v>
      </c>
      <c r="K1884" s="1" t="s">
        <v>8356</v>
      </c>
      <c r="L1884" s="1" t="s">
        <v>25</v>
      </c>
      <c r="M1884" s="1" t="s">
        <v>8357</v>
      </c>
      <c r="N1884">
        <v>5033</v>
      </c>
      <c r="O1884">
        <v>100</v>
      </c>
      <c r="P1884">
        <v>57</v>
      </c>
      <c r="Q1884">
        <v>2902660</v>
      </c>
      <c r="R1884">
        <v>0</v>
      </c>
    </row>
    <row r="1885" spans="1:18" hidden="1" x14ac:dyDescent="0.25">
      <c r="A1885">
        <v>82620</v>
      </c>
      <c r="B1885" s="1" t="s">
        <v>18</v>
      </c>
      <c r="C1885" s="1" t="s">
        <v>8358</v>
      </c>
      <c r="D1885" s="1" t="s">
        <v>8359</v>
      </c>
      <c r="E1885" s="1" t="s">
        <v>8360</v>
      </c>
      <c r="F1885" s="1" t="s">
        <v>22</v>
      </c>
      <c r="G1885" s="2">
        <v>40889</v>
      </c>
      <c r="H1885">
        <v>2011</v>
      </c>
      <c r="I1885">
        <v>74</v>
      </c>
      <c r="J1885" s="1" t="s">
        <v>23</v>
      </c>
      <c r="K1885" s="1" t="s">
        <v>788</v>
      </c>
      <c r="L1885" s="1" t="s">
        <v>25</v>
      </c>
      <c r="M1885" s="1" t="s">
        <v>8361</v>
      </c>
      <c r="N1885">
        <v>5032</v>
      </c>
      <c r="O1885">
        <v>76</v>
      </c>
      <c r="P1885">
        <v>74</v>
      </c>
      <c r="Q1885">
        <v>0</v>
      </c>
      <c r="R1885">
        <v>583844</v>
      </c>
    </row>
    <row r="1886" spans="1:18" hidden="1" x14ac:dyDescent="0.25">
      <c r="A1886">
        <v>92395</v>
      </c>
      <c r="B1886" s="1" t="s">
        <v>18</v>
      </c>
      <c r="C1886" s="1" t="s">
        <v>8362</v>
      </c>
      <c r="D1886" s="1" t="s">
        <v>8363</v>
      </c>
      <c r="E1886" s="1" t="s">
        <v>8364</v>
      </c>
      <c r="F1886" s="1" t="s">
        <v>22</v>
      </c>
      <c r="G1886" s="2">
        <v>40602</v>
      </c>
      <c r="H1886">
        <v>2011</v>
      </c>
      <c r="I1886">
        <v>50</v>
      </c>
      <c r="J1886" s="1" t="s">
        <v>23</v>
      </c>
      <c r="K1886" s="1" t="s">
        <v>1143</v>
      </c>
      <c r="L1886" s="1" t="s">
        <v>25</v>
      </c>
      <c r="M1886" s="1" t="s">
        <v>8365</v>
      </c>
      <c r="N1886">
        <v>5023</v>
      </c>
      <c r="O1886">
        <v>126</v>
      </c>
      <c r="P1886">
        <v>50</v>
      </c>
      <c r="Q1886">
        <v>0</v>
      </c>
      <c r="R1886">
        <v>0</v>
      </c>
    </row>
    <row r="1887" spans="1:18" hidden="1" x14ac:dyDescent="0.25">
      <c r="A1887">
        <v>58651</v>
      </c>
      <c r="B1887" s="1" t="s">
        <v>18</v>
      </c>
      <c r="C1887" s="1" t="s">
        <v>8366</v>
      </c>
      <c r="D1887" s="1" t="s">
        <v>8367</v>
      </c>
      <c r="E1887" s="1" t="s">
        <v>8368</v>
      </c>
      <c r="F1887" s="1" t="s">
        <v>8369</v>
      </c>
      <c r="G1887" s="2">
        <v>40612</v>
      </c>
      <c r="H1887">
        <v>2011</v>
      </c>
      <c r="I1887">
        <v>74</v>
      </c>
      <c r="J1887" s="1" t="s">
        <v>23</v>
      </c>
      <c r="K1887" s="1" t="s">
        <v>1059</v>
      </c>
      <c r="L1887" s="1" t="s">
        <v>74</v>
      </c>
      <c r="M1887" s="1" t="s">
        <v>8370</v>
      </c>
      <c r="N1887">
        <v>5016</v>
      </c>
      <c r="O1887">
        <v>19</v>
      </c>
      <c r="P1887">
        <v>74</v>
      </c>
      <c r="Q1887">
        <v>0</v>
      </c>
      <c r="R1887">
        <v>0</v>
      </c>
    </row>
    <row r="1888" spans="1:18" hidden="1" x14ac:dyDescent="0.25">
      <c r="A1888">
        <v>128185</v>
      </c>
      <c r="B1888" s="1" t="s">
        <v>18</v>
      </c>
      <c r="C1888" s="1" t="s">
        <v>8371</v>
      </c>
      <c r="D1888" s="1" t="s">
        <v>8372</v>
      </c>
      <c r="E1888" s="1" t="s">
        <v>8373</v>
      </c>
      <c r="F1888" s="1" t="s">
        <v>517</v>
      </c>
      <c r="G1888" s="2">
        <v>40670</v>
      </c>
      <c r="H1888">
        <v>2011</v>
      </c>
      <c r="I1888">
        <v>56</v>
      </c>
      <c r="J1888" s="1" t="s">
        <v>23</v>
      </c>
      <c r="K1888" s="1" t="s">
        <v>2050</v>
      </c>
      <c r="L1888" s="1" t="s">
        <v>519</v>
      </c>
      <c r="M1888" s="1" t="s">
        <v>8374</v>
      </c>
      <c r="N1888">
        <v>5013</v>
      </c>
      <c r="O1888">
        <v>25</v>
      </c>
      <c r="P1888">
        <v>56</v>
      </c>
      <c r="Q1888">
        <v>0</v>
      </c>
      <c r="R1888">
        <v>0</v>
      </c>
    </row>
    <row r="1889" spans="1:18" hidden="1" x14ac:dyDescent="0.25">
      <c r="A1889">
        <v>67328</v>
      </c>
      <c r="B1889" s="1" t="s">
        <v>18</v>
      </c>
      <c r="C1889" s="1" t="s">
        <v>8375</v>
      </c>
      <c r="D1889" s="1" t="s">
        <v>8376</v>
      </c>
      <c r="E1889" s="1" t="s">
        <v>8377</v>
      </c>
      <c r="F1889" s="1" t="s">
        <v>22</v>
      </c>
      <c r="G1889" s="2">
        <v>40798</v>
      </c>
      <c r="H1889">
        <v>2011</v>
      </c>
      <c r="I1889">
        <v>43</v>
      </c>
      <c r="J1889" s="1" t="s">
        <v>23</v>
      </c>
      <c r="K1889" s="1" t="s">
        <v>8378</v>
      </c>
      <c r="L1889" s="1" t="s">
        <v>25</v>
      </c>
      <c r="M1889" s="1" t="s">
        <v>8379</v>
      </c>
      <c r="N1889">
        <v>5013</v>
      </c>
      <c r="O1889">
        <v>15</v>
      </c>
      <c r="P1889">
        <v>43</v>
      </c>
      <c r="Q1889">
        <v>0</v>
      </c>
      <c r="R1889">
        <v>0</v>
      </c>
    </row>
    <row r="1890" spans="1:18" hidden="1" x14ac:dyDescent="0.25">
      <c r="A1890">
        <v>70214</v>
      </c>
      <c r="B1890" s="1" t="s">
        <v>18</v>
      </c>
      <c r="C1890" s="1" t="s">
        <v>8380</v>
      </c>
      <c r="D1890" s="1" t="s">
        <v>8381</v>
      </c>
      <c r="E1890" s="1" t="s">
        <v>8382</v>
      </c>
      <c r="F1890" s="1" t="s">
        <v>1012</v>
      </c>
      <c r="G1890" s="2">
        <v>40637</v>
      </c>
      <c r="H1890">
        <v>2011</v>
      </c>
      <c r="I1890">
        <v>5863</v>
      </c>
      <c r="J1890" s="1" t="s">
        <v>23</v>
      </c>
      <c r="K1890" s="1" t="s">
        <v>8383</v>
      </c>
      <c r="L1890" s="1" t="s">
        <v>25</v>
      </c>
      <c r="M1890" s="1" t="s">
        <v>8384</v>
      </c>
      <c r="N1890">
        <v>501</v>
      </c>
      <c r="O1890">
        <v>40</v>
      </c>
      <c r="P1890">
        <v>5863</v>
      </c>
      <c r="Q1890">
        <v>0</v>
      </c>
      <c r="R1890">
        <v>0</v>
      </c>
    </row>
    <row r="1891" spans="1:18" hidden="1" x14ac:dyDescent="0.25">
      <c r="A1891">
        <v>80169</v>
      </c>
      <c r="B1891" s="1" t="s">
        <v>18</v>
      </c>
      <c r="C1891" s="1" t="s">
        <v>8385</v>
      </c>
      <c r="D1891" s="1" t="s">
        <v>8386</v>
      </c>
      <c r="E1891" s="1" t="s">
        <v>8387</v>
      </c>
      <c r="F1891" s="1" t="s">
        <v>22</v>
      </c>
      <c r="G1891" s="2">
        <v>40858</v>
      </c>
      <c r="H1891">
        <v>2011</v>
      </c>
      <c r="I1891">
        <v>58</v>
      </c>
      <c r="J1891" s="1" t="s">
        <v>23</v>
      </c>
      <c r="K1891" s="1" t="s">
        <v>788</v>
      </c>
      <c r="L1891" s="1" t="s">
        <v>25</v>
      </c>
      <c r="M1891" s="1" t="s">
        <v>8388</v>
      </c>
      <c r="N1891">
        <v>5009</v>
      </c>
      <c r="O1891">
        <v>36</v>
      </c>
      <c r="P1891">
        <v>58</v>
      </c>
      <c r="Q1891">
        <v>0</v>
      </c>
      <c r="R1891">
        <v>0</v>
      </c>
    </row>
    <row r="1892" spans="1:18" hidden="1" x14ac:dyDescent="0.25">
      <c r="A1892">
        <v>52688</v>
      </c>
      <c r="B1892" s="1" t="s">
        <v>18</v>
      </c>
      <c r="C1892" s="1" t="s">
        <v>8389</v>
      </c>
      <c r="D1892" s="1" t="s">
        <v>1350</v>
      </c>
      <c r="E1892" s="1" t="s">
        <v>8390</v>
      </c>
      <c r="F1892" s="1" t="s">
        <v>22</v>
      </c>
      <c r="G1892" s="2">
        <v>40715</v>
      </c>
      <c r="H1892">
        <v>2011</v>
      </c>
      <c r="I1892">
        <v>75</v>
      </c>
      <c r="J1892" s="1" t="s">
        <v>23</v>
      </c>
      <c r="K1892" s="1" t="s">
        <v>8391</v>
      </c>
      <c r="L1892" s="1" t="s">
        <v>25</v>
      </c>
      <c r="M1892" s="1" t="s">
        <v>8392</v>
      </c>
      <c r="N1892">
        <v>5006</v>
      </c>
      <c r="O1892">
        <v>37</v>
      </c>
      <c r="P1892">
        <v>75</v>
      </c>
      <c r="Q1892">
        <v>0</v>
      </c>
      <c r="R1892">
        <v>0</v>
      </c>
    </row>
    <row r="1893" spans="1:18" hidden="1" x14ac:dyDescent="0.25">
      <c r="A1893">
        <v>86305</v>
      </c>
      <c r="B1893" s="1" t="s">
        <v>18</v>
      </c>
      <c r="C1893" s="1" t="s">
        <v>8393</v>
      </c>
      <c r="D1893" s="1" t="s">
        <v>8394</v>
      </c>
      <c r="E1893" s="1" t="s">
        <v>8395</v>
      </c>
      <c r="F1893" s="1" t="s">
        <v>1045</v>
      </c>
      <c r="G1893" s="2">
        <v>40832</v>
      </c>
      <c r="H1893">
        <v>2011</v>
      </c>
      <c r="I1893">
        <v>52</v>
      </c>
      <c r="J1893" s="1" t="s">
        <v>23</v>
      </c>
      <c r="K1893" s="1" t="s">
        <v>5596</v>
      </c>
      <c r="L1893" s="1" t="s">
        <v>25</v>
      </c>
      <c r="M1893" s="1" t="s">
        <v>8396</v>
      </c>
      <c r="N1893">
        <v>4997</v>
      </c>
      <c r="O1893">
        <v>91</v>
      </c>
      <c r="P1893">
        <v>52</v>
      </c>
      <c r="Q1893">
        <v>300000</v>
      </c>
      <c r="R1893">
        <v>0</v>
      </c>
    </row>
    <row r="1894" spans="1:18" hidden="1" x14ac:dyDescent="0.25">
      <c r="A1894">
        <v>257955</v>
      </c>
      <c r="B1894" s="1" t="s">
        <v>18</v>
      </c>
      <c r="C1894" s="1" t="s">
        <v>8397</v>
      </c>
      <c r="D1894" s="1" t="s">
        <v>8398</v>
      </c>
      <c r="E1894" s="1" t="s">
        <v>8399</v>
      </c>
      <c r="F1894" s="1" t="s">
        <v>23</v>
      </c>
      <c r="G1894" s="2">
        <v>40580</v>
      </c>
      <c r="H1894">
        <v>2011</v>
      </c>
      <c r="I1894">
        <v>27</v>
      </c>
      <c r="J1894" s="1" t="s">
        <v>23</v>
      </c>
      <c r="K1894" s="1" t="s">
        <v>2264</v>
      </c>
      <c r="L1894" s="1" t="s">
        <v>25</v>
      </c>
      <c r="M1894" s="1" t="s">
        <v>8400</v>
      </c>
      <c r="N1894">
        <v>4986</v>
      </c>
      <c r="O1894">
        <v>3</v>
      </c>
      <c r="P1894">
        <v>27</v>
      </c>
      <c r="Q1894">
        <v>0</v>
      </c>
      <c r="R1894">
        <v>0</v>
      </c>
    </row>
    <row r="1895" spans="1:18" hidden="1" x14ac:dyDescent="0.25">
      <c r="A1895">
        <v>59441</v>
      </c>
      <c r="B1895" s="1" t="s">
        <v>18</v>
      </c>
      <c r="C1895" s="1" t="s">
        <v>8401</v>
      </c>
      <c r="D1895" s="1" t="s">
        <v>8402</v>
      </c>
      <c r="E1895" s="1" t="s">
        <v>8403</v>
      </c>
      <c r="F1895" s="1" t="s">
        <v>22</v>
      </c>
      <c r="G1895" s="2">
        <v>40614</v>
      </c>
      <c r="H1895">
        <v>2011</v>
      </c>
      <c r="I1895">
        <v>58</v>
      </c>
      <c r="J1895" s="1" t="s">
        <v>23</v>
      </c>
      <c r="K1895" s="1" t="s">
        <v>411</v>
      </c>
      <c r="L1895" s="1" t="s">
        <v>25</v>
      </c>
      <c r="M1895" s="1" t="s">
        <v>8404</v>
      </c>
      <c r="N1895">
        <v>4982</v>
      </c>
      <c r="O1895">
        <v>56</v>
      </c>
      <c r="P1895">
        <v>58</v>
      </c>
      <c r="Q1895">
        <v>2000000</v>
      </c>
      <c r="R1895">
        <v>0</v>
      </c>
    </row>
    <row r="1896" spans="1:18" hidden="1" x14ac:dyDescent="0.25">
      <c r="A1896">
        <v>73939</v>
      </c>
      <c r="B1896" s="1" t="s">
        <v>18</v>
      </c>
      <c r="C1896" s="1" t="s">
        <v>8405</v>
      </c>
      <c r="D1896" s="1" t="s">
        <v>8406</v>
      </c>
      <c r="E1896" s="1" t="s">
        <v>8407</v>
      </c>
      <c r="F1896" s="1" t="s">
        <v>22</v>
      </c>
      <c r="G1896" s="2">
        <v>40904</v>
      </c>
      <c r="H1896">
        <v>2011</v>
      </c>
      <c r="I1896">
        <v>69</v>
      </c>
      <c r="J1896" s="1" t="s">
        <v>23</v>
      </c>
      <c r="K1896" s="1" t="s">
        <v>110</v>
      </c>
      <c r="L1896" s="1" t="s">
        <v>25</v>
      </c>
      <c r="M1896" s="1" t="s">
        <v>8408</v>
      </c>
      <c r="N1896">
        <v>4978</v>
      </c>
      <c r="O1896">
        <v>151</v>
      </c>
      <c r="P1896">
        <v>69</v>
      </c>
      <c r="Q1896">
        <v>500000</v>
      </c>
      <c r="R1896">
        <v>769552</v>
      </c>
    </row>
    <row r="1897" spans="1:18" hidden="1" x14ac:dyDescent="0.25">
      <c r="A1897">
        <v>79544</v>
      </c>
      <c r="B1897" s="1" t="s">
        <v>18</v>
      </c>
      <c r="C1897" s="1" t="s">
        <v>8409</v>
      </c>
      <c r="D1897" s="1" t="s">
        <v>8410</v>
      </c>
      <c r="E1897" s="1" t="s">
        <v>8411</v>
      </c>
      <c r="F1897" s="1" t="s">
        <v>1012</v>
      </c>
      <c r="G1897" s="2">
        <v>40782</v>
      </c>
      <c r="H1897">
        <v>2011</v>
      </c>
      <c r="I1897">
        <v>4054</v>
      </c>
      <c r="J1897" s="1" t="s">
        <v>23</v>
      </c>
      <c r="K1897" s="1" t="s">
        <v>420</v>
      </c>
      <c r="L1897" s="1" t="s">
        <v>25</v>
      </c>
      <c r="M1897" s="1" t="s">
        <v>8412</v>
      </c>
      <c r="N1897">
        <v>4976</v>
      </c>
      <c r="O1897">
        <v>56</v>
      </c>
      <c r="P1897">
        <v>4054</v>
      </c>
      <c r="Q1897">
        <v>7750000</v>
      </c>
      <c r="R1897">
        <v>0</v>
      </c>
    </row>
    <row r="1898" spans="1:18" hidden="1" x14ac:dyDescent="0.25">
      <c r="A1898">
        <v>68178</v>
      </c>
      <c r="B1898" s="1" t="s">
        <v>18</v>
      </c>
      <c r="C1898" s="1" t="s">
        <v>8413</v>
      </c>
      <c r="D1898" s="1" t="s">
        <v>8414</v>
      </c>
      <c r="E1898" s="1" t="s">
        <v>8415</v>
      </c>
      <c r="F1898" s="1" t="s">
        <v>8416</v>
      </c>
      <c r="G1898" s="2">
        <v>40715</v>
      </c>
      <c r="H1898">
        <v>2011</v>
      </c>
      <c r="I1898">
        <v>6657</v>
      </c>
      <c r="J1898" s="1" t="s">
        <v>23</v>
      </c>
      <c r="K1898" s="1" t="s">
        <v>561</v>
      </c>
      <c r="L1898" s="1" t="s">
        <v>246</v>
      </c>
      <c r="M1898" s="1" t="s">
        <v>8417</v>
      </c>
      <c r="N1898">
        <v>4974</v>
      </c>
      <c r="O1898">
        <v>134</v>
      </c>
      <c r="P1898">
        <v>6657</v>
      </c>
      <c r="Q1898">
        <v>0</v>
      </c>
      <c r="R1898">
        <v>0</v>
      </c>
    </row>
    <row r="1899" spans="1:18" hidden="1" x14ac:dyDescent="0.25">
      <c r="A1899">
        <v>68472</v>
      </c>
      <c r="B1899" s="1" t="s">
        <v>18</v>
      </c>
      <c r="C1899" s="1" t="s">
        <v>8418</v>
      </c>
      <c r="D1899" s="1" t="s">
        <v>8419</v>
      </c>
      <c r="E1899" s="1" t="s">
        <v>8420</v>
      </c>
      <c r="F1899" s="1" t="s">
        <v>22</v>
      </c>
      <c r="G1899" s="2">
        <v>40743</v>
      </c>
      <c r="H1899">
        <v>2011</v>
      </c>
      <c r="I1899">
        <v>45</v>
      </c>
      <c r="J1899" s="1" t="s">
        <v>23</v>
      </c>
      <c r="K1899" s="1" t="s">
        <v>105</v>
      </c>
      <c r="L1899" s="1" t="s">
        <v>25</v>
      </c>
      <c r="M1899" s="1" t="s">
        <v>8421</v>
      </c>
      <c r="N1899">
        <v>4967</v>
      </c>
      <c r="O1899">
        <v>59</v>
      </c>
      <c r="P1899">
        <v>45</v>
      </c>
      <c r="Q1899">
        <v>1500000</v>
      </c>
      <c r="R1899">
        <v>0</v>
      </c>
    </row>
    <row r="1900" spans="1:18" hidden="1" x14ac:dyDescent="0.25">
      <c r="A1900">
        <v>1087605</v>
      </c>
      <c r="B1900" s="1" t="s">
        <v>18</v>
      </c>
      <c r="C1900" s="1" t="s">
        <v>8422</v>
      </c>
      <c r="D1900" s="1" t="s">
        <v>8423</v>
      </c>
      <c r="E1900" s="1" t="s">
        <v>8424</v>
      </c>
      <c r="F1900" s="1" t="s">
        <v>22</v>
      </c>
      <c r="G1900" s="2">
        <v>40775</v>
      </c>
      <c r="H1900">
        <v>2011</v>
      </c>
      <c r="I1900">
        <v>63</v>
      </c>
      <c r="J1900" s="1" t="s">
        <v>23</v>
      </c>
      <c r="K1900" s="1" t="s">
        <v>6733</v>
      </c>
      <c r="L1900" s="1" t="s">
        <v>25</v>
      </c>
      <c r="M1900" s="1" t="s">
        <v>8425</v>
      </c>
      <c r="N1900">
        <v>4964</v>
      </c>
      <c r="O1900">
        <v>3</v>
      </c>
      <c r="P1900">
        <v>63</v>
      </c>
      <c r="Q1900">
        <v>0</v>
      </c>
      <c r="R1900">
        <v>0</v>
      </c>
    </row>
    <row r="1901" spans="1:18" hidden="1" x14ac:dyDescent="0.25">
      <c r="A1901">
        <v>54517</v>
      </c>
      <c r="B1901" s="1" t="s">
        <v>18</v>
      </c>
      <c r="C1901" s="1" t="s">
        <v>8426</v>
      </c>
      <c r="D1901" s="1" t="s">
        <v>8427</v>
      </c>
      <c r="E1901" s="1" t="s">
        <v>8428</v>
      </c>
      <c r="F1901" s="1" t="s">
        <v>674</v>
      </c>
      <c r="G1901" s="2">
        <v>40590</v>
      </c>
      <c r="H1901">
        <v>2011</v>
      </c>
      <c r="I1901">
        <v>70</v>
      </c>
      <c r="J1901" s="1" t="s">
        <v>23</v>
      </c>
      <c r="K1901" s="1" t="s">
        <v>3327</v>
      </c>
      <c r="L1901" s="1" t="s">
        <v>676</v>
      </c>
      <c r="M1901" s="1" t="s">
        <v>8429</v>
      </c>
      <c r="N1901">
        <v>4952</v>
      </c>
      <c r="O1901">
        <v>49</v>
      </c>
      <c r="P1901">
        <v>70</v>
      </c>
      <c r="Q1901">
        <v>0</v>
      </c>
      <c r="R1901">
        <v>0</v>
      </c>
    </row>
    <row r="1902" spans="1:18" hidden="1" x14ac:dyDescent="0.25">
      <c r="A1902">
        <v>134147</v>
      </c>
      <c r="B1902" s="1" t="s">
        <v>18</v>
      </c>
      <c r="C1902" s="1" t="s">
        <v>8430</v>
      </c>
      <c r="D1902" s="1" t="s">
        <v>4025</v>
      </c>
      <c r="E1902" s="1" t="s">
        <v>8431</v>
      </c>
      <c r="F1902" s="1" t="s">
        <v>1045</v>
      </c>
      <c r="G1902" s="2">
        <v>40678</v>
      </c>
      <c r="H1902">
        <v>2011</v>
      </c>
      <c r="I1902">
        <v>6152</v>
      </c>
      <c r="J1902" s="1" t="s">
        <v>23</v>
      </c>
      <c r="K1902" s="1" t="s">
        <v>8432</v>
      </c>
      <c r="L1902" s="1" t="s">
        <v>25</v>
      </c>
      <c r="M1902" s="1" t="s">
        <v>8433</v>
      </c>
      <c r="N1902">
        <v>4931</v>
      </c>
      <c r="O1902">
        <v>23</v>
      </c>
      <c r="P1902">
        <v>6152</v>
      </c>
      <c r="Q1902">
        <v>0</v>
      </c>
      <c r="R1902">
        <v>0</v>
      </c>
    </row>
    <row r="1903" spans="1:18" hidden="1" x14ac:dyDescent="0.25">
      <c r="A1903">
        <v>70808</v>
      </c>
      <c r="B1903" s="1" t="s">
        <v>18</v>
      </c>
      <c r="C1903" s="1" t="s">
        <v>8434</v>
      </c>
      <c r="D1903" s="1" t="s">
        <v>8435</v>
      </c>
      <c r="E1903" s="1" t="s">
        <v>8436</v>
      </c>
      <c r="F1903" s="1" t="s">
        <v>8437</v>
      </c>
      <c r="G1903" s="2">
        <v>40710</v>
      </c>
      <c r="H1903">
        <v>2011</v>
      </c>
      <c r="I1903">
        <v>67</v>
      </c>
      <c r="J1903" s="1" t="s">
        <v>23</v>
      </c>
      <c r="K1903" s="1" t="s">
        <v>788</v>
      </c>
      <c r="L1903" s="1" t="s">
        <v>676</v>
      </c>
      <c r="M1903" s="1" t="s">
        <v>8438</v>
      </c>
      <c r="N1903">
        <v>4929</v>
      </c>
      <c r="O1903">
        <v>58</v>
      </c>
      <c r="P1903">
        <v>67</v>
      </c>
      <c r="Q1903">
        <v>0</v>
      </c>
      <c r="R1903">
        <v>0</v>
      </c>
    </row>
    <row r="1904" spans="1:18" hidden="1" x14ac:dyDescent="0.25">
      <c r="A1904">
        <v>70666</v>
      </c>
      <c r="B1904" s="1" t="s">
        <v>18</v>
      </c>
      <c r="C1904" s="1" t="s">
        <v>8439</v>
      </c>
      <c r="D1904" s="1" t="s">
        <v>8440</v>
      </c>
      <c r="E1904" s="1" t="s">
        <v>8441</v>
      </c>
      <c r="F1904" s="1" t="s">
        <v>193</v>
      </c>
      <c r="G1904" s="2">
        <v>40627</v>
      </c>
      <c r="H1904">
        <v>2011</v>
      </c>
      <c r="I1904">
        <v>64</v>
      </c>
      <c r="J1904" s="1" t="s">
        <v>23</v>
      </c>
      <c r="K1904" s="1" t="s">
        <v>110</v>
      </c>
      <c r="L1904" s="1" t="s">
        <v>195</v>
      </c>
      <c r="M1904" s="1" t="s">
        <v>8442</v>
      </c>
      <c r="N1904">
        <v>4927</v>
      </c>
      <c r="O1904">
        <v>110</v>
      </c>
      <c r="P1904">
        <v>64</v>
      </c>
      <c r="Q1904">
        <v>0</v>
      </c>
      <c r="R1904">
        <v>3554533</v>
      </c>
    </row>
    <row r="1905" spans="1:18" hidden="1" x14ac:dyDescent="0.25">
      <c r="A1905">
        <v>71626</v>
      </c>
      <c r="B1905" s="1" t="s">
        <v>18</v>
      </c>
      <c r="C1905" s="1" t="s">
        <v>8443</v>
      </c>
      <c r="D1905" s="1" t="s">
        <v>8444</v>
      </c>
      <c r="E1905" s="1" t="s">
        <v>8445</v>
      </c>
      <c r="F1905" s="1" t="s">
        <v>1012</v>
      </c>
      <c r="G1905" s="2">
        <v>40706</v>
      </c>
      <c r="H1905">
        <v>2011</v>
      </c>
      <c r="I1905">
        <v>39</v>
      </c>
      <c r="J1905" s="1" t="s">
        <v>23</v>
      </c>
      <c r="K1905" s="1" t="s">
        <v>334</v>
      </c>
      <c r="L1905" s="1" t="s">
        <v>25</v>
      </c>
      <c r="M1905" s="1" t="s">
        <v>8446</v>
      </c>
      <c r="N1905">
        <v>4914</v>
      </c>
      <c r="O1905">
        <v>51</v>
      </c>
      <c r="P1905">
        <v>39</v>
      </c>
      <c r="Q1905">
        <v>1150000</v>
      </c>
      <c r="R1905">
        <v>0</v>
      </c>
    </row>
    <row r="1906" spans="1:18" hidden="1" x14ac:dyDescent="0.25">
      <c r="A1906">
        <v>48620</v>
      </c>
      <c r="B1906" s="1" t="s">
        <v>18</v>
      </c>
      <c r="C1906" s="1" t="s">
        <v>8447</v>
      </c>
      <c r="D1906" s="1" t="s">
        <v>8448</v>
      </c>
      <c r="E1906" s="1" t="s">
        <v>8449</v>
      </c>
      <c r="F1906" s="1" t="s">
        <v>22</v>
      </c>
      <c r="G1906" s="2">
        <v>40837</v>
      </c>
      <c r="H1906">
        <v>2011</v>
      </c>
      <c r="I1906">
        <v>5268</v>
      </c>
      <c r="J1906" s="1" t="s">
        <v>23</v>
      </c>
      <c r="K1906" s="1" t="s">
        <v>110</v>
      </c>
      <c r="L1906" s="1" t="s">
        <v>25</v>
      </c>
      <c r="M1906" s="1" t="s">
        <v>8450</v>
      </c>
      <c r="N1906">
        <v>4906</v>
      </c>
      <c r="O1906">
        <v>41</v>
      </c>
      <c r="P1906">
        <v>5268</v>
      </c>
      <c r="Q1906">
        <v>7000000</v>
      </c>
      <c r="R1906">
        <v>0</v>
      </c>
    </row>
    <row r="1907" spans="1:18" hidden="1" x14ac:dyDescent="0.25">
      <c r="A1907">
        <v>82190</v>
      </c>
      <c r="B1907" s="1" t="s">
        <v>18</v>
      </c>
      <c r="C1907" s="1" t="s">
        <v>8451</v>
      </c>
      <c r="D1907" s="1" t="s">
        <v>8452</v>
      </c>
      <c r="E1907" s="1" t="s">
        <v>8453</v>
      </c>
      <c r="F1907" s="1" t="s">
        <v>56</v>
      </c>
      <c r="G1907" s="2">
        <v>40864</v>
      </c>
      <c r="H1907">
        <v>2011</v>
      </c>
      <c r="I1907">
        <v>5289</v>
      </c>
      <c r="J1907" s="1" t="s">
        <v>23</v>
      </c>
      <c r="K1907" s="1" t="s">
        <v>8454</v>
      </c>
      <c r="L1907" s="1" t="s">
        <v>818</v>
      </c>
      <c r="M1907" s="1" t="s">
        <v>8455</v>
      </c>
      <c r="N1907">
        <v>4903</v>
      </c>
      <c r="O1907">
        <v>19</v>
      </c>
      <c r="P1907">
        <v>5289</v>
      </c>
      <c r="Q1907">
        <v>0</v>
      </c>
      <c r="R1907">
        <v>0</v>
      </c>
    </row>
    <row r="1908" spans="1:18" hidden="1" x14ac:dyDescent="0.25">
      <c r="A1908">
        <v>86517</v>
      </c>
      <c r="B1908" s="1" t="s">
        <v>18</v>
      </c>
      <c r="C1908" s="1" t="s">
        <v>8456</v>
      </c>
      <c r="D1908" s="1" t="s">
        <v>8457</v>
      </c>
      <c r="E1908" s="1" t="s">
        <v>8458</v>
      </c>
      <c r="F1908" s="1" t="s">
        <v>22</v>
      </c>
      <c r="G1908" s="2">
        <v>40864</v>
      </c>
      <c r="H1908">
        <v>2011</v>
      </c>
      <c r="I1908">
        <v>78</v>
      </c>
      <c r="J1908" s="1" t="s">
        <v>23</v>
      </c>
      <c r="K1908" s="1" t="s">
        <v>8459</v>
      </c>
      <c r="L1908" s="1" t="s">
        <v>25</v>
      </c>
      <c r="M1908" s="1" t="s">
        <v>8460</v>
      </c>
      <c r="N1908">
        <v>4896</v>
      </c>
      <c r="O1908">
        <v>107</v>
      </c>
      <c r="P1908">
        <v>78</v>
      </c>
      <c r="Q1908">
        <v>0</v>
      </c>
      <c r="R1908">
        <v>0</v>
      </c>
    </row>
    <row r="1909" spans="1:18" hidden="1" x14ac:dyDescent="0.25">
      <c r="A1909">
        <v>663414</v>
      </c>
      <c r="B1909" s="1" t="s">
        <v>18</v>
      </c>
      <c r="C1909" s="1" t="s">
        <v>8461</v>
      </c>
      <c r="D1909" s="1" t="s">
        <v>8462</v>
      </c>
      <c r="E1909" s="1" t="s">
        <v>8463</v>
      </c>
      <c r="F1909" s="1" t="s">
        <v>1045</v>
      </c>
      <c r="G1909" s="2">
        <v>40783</v>
      </c>
      <c r="H1909">
        <v>2011</v>
      </c>
      <c r="I1909">
        <v>71</v>
      </c>
      <c r="J1909" s="1" t="s">
        <v>23</v>
      </c>
      <c r="K1909" s="1" t="s">
        <v>8464</v>
      </c>
      <c r="L1909" s="1" t="s">
        <v>25</v>
      </c>
      <c r="M1909" s="1" t="s">
        <v>8465</v>
      </c>
      <c r="N1909">
        <v>4893</v>
      </c>
      <c r="O1909">
        <v>67</v>
      </c>
      <c r="P1909">
        <v>71</v>
      </c>
      <c r="Q1909">
        <v>23000</v>
      </c>
      <c r="R1909">
        <v>0</v>
      </c>
    </row>
    <row r="1910" spans="1:18" hidden="1" x14ac:dyDescent="0.25">
      <c r="A1910">
        <v>79078</v>
      </c>
      <c r="B1910" s="1" t="s">
        <v>18</v>
      </c>
      <c r="C1910" s="1" t="s">
        <v>8466</v>
      </c>
      <c r="D1910" s="1" t="s">
        <v>8467</v>
      </c>
      <c r="E1910" s="1" t="s">
        <v>8468</v>
      </c>
      <c r="F1910" s="1" t="s">
        <v>22</v>
      </c>
      <c r="G1910" s="2">
        <v>40848</v>
      </c>
      <c r="H1910">
        <v>2011</v>
      </c>
      <c r="I1910">
        <v>39</v>
      </c>
      <c r="J1910" s="1" t="s">
        <v>23</v>
      </c>
      <c r="K1910" s="1" t="s">
        <v>298</v>
      </c>
      <c r="L1910" s="1" t="s">
        <v>25</v>
      </c>
      <c r="M1910" s="1" t="s">
        <v>8469</v>
      </c>
      <c r="N1910">
        <v>4893</v>
      </c>
      <c r="O1910">
        <v>55</v>
      </c>
      <c r="P1910">
        <v>39</v>
      </c>
      <c r="Q1910">
        <v>0</v>
      </c>
      <c r="R1910">
        <v>0</v>
      </c>
    </row>
    <row r="1911" spans="1:18" hidden="1" x14ac:dyDescent="0.25">
      <c r="A1911">
        <v>372197</v>
      </c>
      <c r="B1911" s="1" t="s">
        <v>18</v>
      </c>
      <c r="C1911" s="1" t="s">
        <v>8470</v>
      </c>
      <c r="D1911" s="1" t="s">
        <v>8471</v>
      </c>
      <c r="E1911" s="1" t="s">
        <v>8472</v>
      </c>
      <c r="F1911" s="1" t="s">
        <v>22</v>
      </c>
      <c r="G1911" s="2">
        <v>40862</v>
      </c>
      <c r="H1911">
        <v>2011</v>
      </c>
      <c r="I1911">
        <v>72</v>
      </c>
      <c r="J1911" s="1" t="s">
        <v>23</v>
      </c>
      <c r="K1911" s="1" t="s">
        <v>788</v>
      </c>
      <c r="L1911" s="1" t="s">
        <v>25</v>
      </c>
      <c r="M1911" s="1" t="s">
        <v>8473</v>
      </c>
      <c r="N1911">
        <v>489</v>
      </c>
      <c r="O1911">
        <v>9</v>
      </c>
      <c r="P1911">
        <v>72</v>
      </c>
      <c r="Q1911">
        <v>0</v>
      </c>
      <c r="R1911">
        <v>0</v>
      </c>
    </row>
    <row r="1912" spans="1:18" hidden="1" x14ac:dyDescent="0.25">
      <c r="A1912">
        <v>81010</v>
      </c>
      <c r="B1912" s="1" t="s">
        <v>18</v>
      </c>
      <c r="C1912" s="1" t="s">
        <v>8474</v>
      </c>
      <c r="D1912" s="1" t="s">
        <v>8475</v>
      </c>
      <c r="E1912" s="1" t="s">
        <v>8476</v>
      </c>
      <c r="F1912" s="1" t="s">
        <v>22</v>
      </c>
      <c r="G1912" s="2">
        <v>40744</v>
      </c>
      <c r="H1912">
        <v>2011</v>
      </c>
      <c r="I1912">
        <v>57</v>
      </c>
      <c r="J1912" s="1" t="s">
        <v>23</v>
      </c>
      <c r="K1912" s="1" t="s">
        <v>379</v>
      </c>
      <c r="L1912" s="1" t="s">
        <v>25</v>
      </c>
      <c r="M1912" s="1" t="s">
        <v>8477</v>
      </c>
      <c r="N1912">
        <v>489</v>
      </c>
      <c r="O1912">
        <v>34</v>
      </c>
      <c r="P1912">
        <v>57</v>
      </c>
      <c r="Q1912">
        <v>0</v>
      </c>
      <c r="R1912">
        <v>0</v>
      </c>
    </row>
    <row r="1913" spans="1:18" hidden="1" x14ac:dyDescent="0.25">
      <c r="A1913">
        <v>108251</v>
      </c>
      <c r="B1913" s="1" t="s">
        <v>18</v>
      </c>
      <c r="C1913" s="1" t="s">
        <v>8478</v>
      </c>
      <c r="D1913" s="1" t="s">
        <v>8479</v>
      </c>
      <c r="E1913" s="1" t="s">
        <v>8480</v>
      </c>
      <c r="F1913" s="1" t="s">
        <v>394</v>
      </c>
      <c r="G1913" s="2">
        <v>40819</v>
      </c>
      <c r="H1913">
        <v>2011</v>
      </c>
      <c r="I1913">
        <v>63</v>
      </c>
      <c r="J1913" s="1" t="s">
        <v>23</v>
      </c>
      <c r="K1913" s="1" t="s">
        <v>961</v>
      </c>
      <c r="L1913" s="1" t="s">
        <v>25</v>
      </c>
      <c r="M1913" s="1" t="s">
        <v>8481</v>
      </c>
      <c r="N1913">
        <v>4883</v>
      </c>
      <c r="O1913">
        <v>36</v>
      </c>
      <c r="P1913">
        <v>63</v>
      </c>
      <c r="Q1913">
        <v>0</v>
      </c>
      <c r="R1913">
        <v>0</v>
      </c>
    </row>
    <row r="1914" spans="1:18" hidden="1" x14ac:dyDescent="0.25">
      <c r="A1914">
        <v>44008</v>
      </c>
      <c r="B1914" s="1" t="s">
        <v>18</v>
      </c>
      <c r="C1914" s="1" t="s">
        <v>8482</v>
      </c>
      <c r="D1914" s="1" t="s">
        <v>8483</v>
      </c>
      <c r="E1914" s="1" t="s">
        <v>8484</v>
      </c>
      <c r="F1914" s="1" t="s">
        <v>22</v>
      </c>
      <c r="G1914" s="2">
        <v>40700</v>
      </c>
      <c r="H1914">
        <v>2011</v>
      </c>
      <c r="I1914">
        <v>48</v>
      </c>
      <c r="J1914" s="1" t="s">
        <v>23</v>
      </c>
      <c r="K1914" s="1" t="s">
        <v>8485</v>
      </c>
      <c r="L1914" s="1" t="s">
        <v>25</v>
      </c>
      <c r="M1914" s="1" t="s">
        <v>8486</v>
      </c>
      <c r="N1914">
        <v>4877</v>
      </c>
      <c r="O1914">
        <v>54</v>
      </c>
      <c r="P1914">
        <v>48</v>
      </c>
      <c r="Q1914">
        <v>800000</v>
      </c>
      <c r="R1914">
        <v>0</v>
      </c>
    </row>
    <row r="1915" spans="1:18" hidden="1" x14ac:dyDescent="0.25">
      <c r="A1915">
        <v>53319</v>
      </c>
      <c r="B1915" s="1" t="s">
        <v>18</v>
      </c>
      <c r="C1915" s="1" t="s">
        <v>8487</v>
      </c>
      <c r="D1915" s="1" t="s">
        <v>8488</v>
      </c>
      <c r="E1915" s="1" t="s">
        <v>8489</v>
      </c>
      <c r="F1915" s="1" t="s">
        <v>1336</v>
      </c>
      <c r="G1915" s="2">
        <v>40548</v>
      </c>
      <c r="H1915">
        <v>2011</v>
      </c>
      <c r="I1915">
        <v>6532</v>
      </c>
      <c r="J1915" s="1" t="s">
        <v>23</v>
      </c>
      <c r="K1915" s="1" t="s">
        <v>67</v>
      </c>
      <c r="L1915" s="1" t="s">
        <v>1258</v>
      </c>
      <c r="M1915" s="1" t="s">
        <v>8490</v>
      </c>
      <c r="N1915">
        <v>4869</v>
      </c>
      <c r="O1915">
        <v>1504</v>
      </c>
      <c r="P1915">
        <v>6532</v>
      </c>
      <c r="Q1915">
        <v>6000000</v>
      </c>
      <c r="R1915">
        <v>43500000</v>
      </c>
    </row>
    <row r="1916" spans="1:18" hidden="1" x14ac:dyDescent="0.25">
      <c r="A1916">
        <v>42916</v>
      </c>
      <c r="B1916" s="1" t="s">
        <v>18</v>
      </c>
      <c r="C1916" s="1" t="s">
        <v>8491</v>
      </c>
      <c r="D1916" s="1" t="s">
        <v>8492</v>
      </c>
      <c r="E1916" s="1" t="s">
        <v>8493</v>
      </c>
      <c r="F1916" s="1" t="s">
        <v>22</v>
      </c>
      <c r="G1916" s="2">
        <v>40732</v>
      </c>
      <c r="H1916">
        <v>2011</v>
      </c>
      <c r="I1916">
        <v>3722</v>
      </c>
      <c r="J1916" s="1" t="s">
        <v>23</v>
      </c>
      <c r="K1916" s="1" t="s">
        <v>8494</v>
      </c>
      <c r="L1916" s="1" t="s">
        <v>25</v>
      </c>
      <c r="M1916" s="1" t="s">
        <v>8495</v>
      </c>
      <c r="N1916">
        <v>4869</v>
      </c>
      <c r="O1916">
        <v>27</v>
      </c>
      <c r="P1916">
        <v>3722</v>
      </c>
      <c r="Q1916">
        <v>450000</v>
      </c>
      <c r="R1916">
        <v>0</v>
      </c>
    </row>
    <row r="1917" spans="1:18" hidden="1" x14ac:dyDescent="0.25">
      <c r="A1917">
        <v>54662</v>
      </c>
      <c r="B1917" s="1" t="s">
        <v>18</v>
      </c>
      <c r="C1917" s="1" t="s">
        <v>8496</v>
      </c>
      <c r="D1917" s="1" t="s">
        <v>8497</v>
      </c>
      <c r="E1917" s="1" t="s">
        <v>8498</v>
      </c>
      <c r="F1917" s="1" t="s">
        <v>8499</v>
      </c>
      <c r="G1917" s="2">
        <v>40753</v>
      </c>
      <c r="H1917">
        <v>2011</v>
      </c>
      <c r="I1917">
        <v>6009</v>
      </c>
      <c r="J1917" s="1" t="s">
        <v>23</v>
      </c>
      <c r="K1917" s="1" t="s">
        <v>8500</v>
      </c>
      <c r="L1917" s="1" t="s">
        <v>25</v>
      </c>
      <c r="M1917" s="1" t="s">
        <v>8501</v>
      </c>
      <c r="N1917">
        <v>4865</v>
      </c>
      <c r="O1917">
        <v>108</v>
      </c>
      <c r="P1917">
        <v>6009</v>
      </c>
      <c r="Q1917">
        <v>1000000</v>
      </c>
      <c r="R1917">
        <v>0</v>
      </c>
    </row>
    <row r="1918" spans="1:18" hidden="1" x14ac:dyDescent="0.25">
      <c r="A1918">
        <v>137217</v>
      </c>
      <c r="B1918" s="1" t="s">
        <v>18</v>
      </c>
      <c r="C1918" s="1" t="s">
        <v>8502</v>
      </c>
      <c r="D1918" s="1" t="s">
        <v>8503</v>
      </c>
      <c r="E1918" s="1" t="s">
        <v>8504</v>
      </c>
      <c r="F1918" s="1" t="s">
        <v>1045</v>
      </c>
      <c r="G1918" s="2">
        <v>40803</v>
      </c>
      <c r="H1918">
        <v>2011</v>
      </c>
      <c r="I1918">
        <v>60</v>
      </c>
      <c r="J1918" s="1" t="s">
        <v>23</v>
      </c>
      <c r="K1918" s="1" t="s">
        <v>8505</v>
      </c>
      <c r="L1918" s="1" t="s">
        <v>25</v>
      </c>
      <c r="M1918" s="1" t="s">
        <v>8506</v>
      </c>
      <c r="N1918">
        <v>486</v>
      </c>
      <c r="O1918">
        <v>70</v>
      </c>
      <c r="P1918">
        <v>60</v>
      </c>
      <c r="Q1918">
        <v>0</v>
      </c>
      <c r="R1918">
        <v>0</v>
      </c>
    </row>
    <row r="1919" spans="1:18" hidden="1" x14ac:dyDescent="0.25">
      <c r="A1919">
        <v>366638</v>
      </c>
      <c r="B1919" s="1" t="s">
        <v>18</v>
      </c>
      <c r="C1919" s="1" t="s">
        <v>8507</v>
      </c>
      <c r="D1919" s="1" t="s">
        <v>8508</v>
      </c>
      <c r="E1919" s="1" t="s">
        <v>8509</v>
      </c>
      <c r="F1919" s="1" t="s">
        <v>8510</v>
      </c>
      <c r="G1919" s="2">
        <v>40859</v>
      </c>
      <c r="H1919">
        <v>2011</v>
      </c>
      <c r="I1919">
        <v>65</v>
      </c>
      <c r="J1919" s="1" t="s">
        <v>23</v>
      </c>
      <c r="K1919" s="1" t="s">
        <v>8511</v>
      </c>
      <c r="L1919" s="1" t="s">
        <v>818</v>
      </c>
      <c r="M1919" s="1" t="s">
        <v>8512</v>
      </c>
      <c r="N1919">
        <v>4837</v>
      </c>
      <c r="O1919">
        <v>2</v>
      </c>
      <c r="P1919">
        <v>65</v>
      </c>
      <c r="Q1919">
        <v>30000</v>
      </c>
      <c r="R1919">
        <v>0</v>
      </c>
    </row>
    <row r="1920" spans="1:18" hidden="1" x14ac:dyDescent="0.25">
      <c r="A1920">
        <v>73869</v>
      </c>
      <c r="B1920" s="1" t="s">
        <v>18</v>
      </c>
      <c r="C1920" s="1" t="s">
        <v>8513</v>
      </c>
      <c r="D1920" s="1" t="s">
        <v>8514</v>
      </c>
      <c r="E1920" s="1" t="s">
        <v>8515</v>
      </c>
      <c r="F1920" s="1" t="s">
        <v>1336</v>
      </c>
      <c r="G1920" s="2">
        <v>40795</v>
      </c>
      <c r="H1920">
        <v>2011</v>
      </c>
      <c r="I1920">
        <v>56</v>
      </c>
      <c r="J1920" s="1" t="s">
        <v>23</v>
      </c>
      <c r="K1920" s="1" t="s">
        <v>5317</v>
      </c>
      <c r="L1920" s="1" t="s">
        <v>1258</v>
      </c>
      <c r="M1920" s="1" t="s">
        <v>8516</v>
      </c>
      <c r="N1920">
        <v>4836</v>
      </c>
      <c r="O1920">
        <v>40</v>
      </c>
      <c r="P1920">
        <v>56</v>
      </c>
      <c r="Q1920">
        <v>2300000</v>
      </c>
      <c r="R1920">
        <v>159846</v>
      </c>
    </row>
    <row r="1921" spans="1:18" hidden="1" x14ac:dyDescent="0.25">
      <c r="A1921">
        <v>91551</v>
      </c>
      <c r="B1921" s="1" t="s">
        <v>18</v>
      </c>
      <c r="C1921" s="1" t="s">
        <v>8517</v>
      </c>
      <c r="D1921" s="1" t="s">
        <v>8518</v>
      </c>
      <c r="E1921" s="1" t="s">
        <v>8519</v>
      </c>
      <c r="F1921" s="1" t="s">
        <v>8520</v>
      </c>
      <c r="G1921" s="2">
        <v>40667</v>
      </c>
      <c r="H1921">
        <v>2011</v>
      </c>
      <c r="I1921">
        <v>69</v>
      </c>
      <c r="J1921" s="1" t="s">
        <v>23</v>
      </c>
      <c r="K1921" s="1" t="s">
        <v>110</v>
      </c>
      <c r="L1921" s="1" t="s">
        <v>25</v>
      </c>
      <c r="M1921" s="1" t="s">
        <v>8521</v>
      </c>
      <c r="N1921">
        <v>4829</v>
      </c>
      <c r="O1921">
        <v>111</v>
      </c>
      <c r="P1921">
        <v>69</v>
      </c>
      <c r="Q1921">
        <v>3</v>
      </c>
      <c r="R1921">
        <v>0</v>
      </c>
    </row>
    <row r="1922" spans="1:18" hidden="1" x14ac:dyDescent="0.25">
      <c r="A1922">
        <v>62149</v>
      </c>
      <c r="B1922" s="1" t="s">
        <v>18</v>
      </c>
      <c r="C1922" s="1" t="s">
        <v>8522</v>
      </c>
      <c r="D1922" s="1" t="s">
        <v>8523</v>
      </c>
      <c r="E1922" s="1" t="s">
        <v>8524</v>
      </c>
      <c r="F1922" s="1" t="s">
        <v>8510</v>
      </c>
      <c r="G1922" s="2">
        <v>40612</v>
      </c>
      <c r="H1922">
        <v>2011</v>
      </c>
      <c r="I1922">
        <v>47</v>
      </c>
      <c r="J1922" s="1" t="s">
        <v>23</v>
      </c>
      <c r="K1922" s="1" t="s">
        <v>1025</v>
      </c>
      <c r="L1922" s="1" t="s">
        <v>8525</v>
      </c>
      <c r="M1922" s="1" t="s">
        <v>8526</v>
      </c>
      <c r="N1922">
        <v>4819</v>
      </c>
      <c r="O1922">
        <v>23</v>
      </c>
      <c r="P1922">
        <v>47</v>
      </c>
      <c r="Q1922">
        <v>0</v>
      </c>
      <c r="R1922">
        <v>0</v>
      </c>
    </row>
    <row r="1923" spans="1:18" hidden="1" x14ac:dyDescent="0.25">
      <c r="A1923">
        <v>79754</v>
      </c>
      <c r="B1923" s="1" t="s">
        <v>18</v>
      </c>
      <c r="C1923" s="1" t="s">
        <v>8527</v>
      </c>
      <c r="D1923" s="1" t="s">
        <v>8528</v>
      </c>
      <c r="E1923" s="1" t="s">
        <v>8529</v>
      </c>
      <c r="F1923" s="1" t="s">
        <v>72</v>
      </c>
      <c r="G1923" s="2">
        <v>40851</v>
      </c>
      <c r="H1923">
        <v>2011</v>
      </c>
      <c r="I1923">
        <v>46</v>
      </c>
      <c r="J1923" s="1" t="s">
        <v>23</v>
      </c>
      <c r="K1923" s="1" t="s">
        <v>2998</v>
      </c>
      <c r="L1923" s="1" t="s">
        <v>74</v>
      </c>
      <c r="M1923" s="1" t="s">
        <v>8530</v>
      </c>
      <c r="N1923">
        <v>4817</v>
      </c>
      <c r="O1923">
        <v>43</v>
      </c>
      <c r="P1923">
        <v>46</v>
      </c>
      <c r="Q1923">
        <v>0</v>
      </c>
      <c r="R1923">
        <v>0</v>
      </c>
    </row>
    <row r="1924" spans="1:18" hidden="1" x14ac:dyDescent="0.25">
      <c r="A1924">
        <v>64325</v>
      </c>
      <c r="B1924" s="1" t="s">
        <v>18</v>
      </c>
      <c r="C1924" s="1" t="s">
        <v>8531</v>
      </c>
      <c r="D1924" s="1" t="s">
        <v>8532</v>
      </c>
      <c r="E1924" s="1" t="s">
        <v>8533</v>
      </c>
      <c r="F1924" s="1" t="s">
        <v>22</v>
      </c>
      <c r="G1924" s="2">
        <v>40684</v>
      </c>
      <c r="H1924">
        <v>2011</v>
      </c>
      <c r="I1924">
        <v>41</v>
      </c>
      <c r="J1924" s="1" t="s">
        <v>23</v>
      </c>
      <c r="K1924" s="1" t="s">
        <v>1202</v>
      </c>
      <c r="L1924" s="1" t="s">
        <v>25</v>
      </c>
      <c r="M1924" s="1" t="s">
        <v>8534</v>
      </c>
      <c r="N1924">
        <v>4809</v>
      </c>
      <c r="O1924">
        <v>48</v>
      </c>
      <c r="P1924">
        <v>41</v>
      </c>
      <c r="Q1924">
        <v>2000000</v>
      </c>
      <c r="R1924">
        <v>0</v>
      </c>
    </row>
    <row r="1925" spans="1:18" hidden="1" x14ac:dyDescent="0.25">
      <c r="A1925">
        <v>71359</v>
      </c>
      <c r="B1925" s="1" t="s">
        <v>18</v>
      </c>
      <c r="C1925" s="1" t="s">
        <v>8535</v>
      </c>
      <c r="D1925" s="1" t="s">
        <v>8536</v>
      </c>
      <c r="E1925" s="1" t="s">
        <v>8537</v>
      </c>
      <c r="F1925" s="1" t="s">
        <v>8538</v>
      </c>
      <c r="G1925" s="2">
        <v>40660</v>
      </c>
      <c r="H1925">
        <v>2011</v>
      </c>
      <c r="I1925">
        <v>44</v>
      </c>
      <c r="J1925" s="1" t="s">
        <v>23</v>
      </c>
      <c r="K1925" s="1" t="s">
        <v>298</v>
      </c>
      <c r="L1925" s="1" t="s">
        <v>246</v>
      </c>
      <c r="M1925" s="1" t="s">
        <v>8539</v>
      </c>
      <c r="N1925">
        <v>4807</v>
      </c>
      <c r="O1925">
        <v>11</v>
      </c>
      <c r="P1925">
        <v>44</v>
      </c>
      <c r="Q1925">
        <v>0</v>
      </c>
      <c r="R1925">
        <v>0</v>
      </c>
    </row>
    <row r="1926" spans="1:18" hidden="1" x14ac:dyDescent="0.25">
      <c r="A1926">
        <v>118354</v>
      </c>
      <c r="B1926" s="1" t="s">
        <v>18</v>
      </c>
      <c r="C1926" s="1" t="s">
        <v>8540</v>
      </c>
      <c r="D1926" s="1" t="s">
        <v>8541</v>
      </c>
      <c r="E1926" s="1" t="s">
        <v>8542</v>
      </c>
      <c r="F1926" s="1" t="s">
        <v>244</v>
      </c>
      <c r="G1926" s="2">
        <v>40890</v>
      </c>
      <c r="H1926">
        <v>2011</v>
      </c>
      <c r="I1926">
        <v>47</v>
      </c>
      <c r="J1926" s="1" t="s">
        <v>23</v>
      </c>
      <c r="K1926" s="1" t="s">
        <v>67</v>
      </c>
      <c r="L1926" s="1" t="s">
        <v>246</v>
      </c>
      <c r="M1926" s="1" t="s">
        <v>8543</v>
      </c>
      <c r="N1926">
        <v>4806</v>
      </c>
      <c r="O1926">
        <v>54</v>
      </c>
      <c r="P1926">
        <v>47</v>
      </c>
      <c r="Q1926">
        <v>0</v>
      </c>
      <c r="R1926">
        <v>0</v>
      </c>
    </row>
    <row r="1927" spans="1:18" hidden="1" x14ac:dyDescent="0.25">
      <c r="A1927">
        <v>79371</v>
      </c>
      <c r="B1927" s="1" t="s">
        <v>18</v>
      </c>
      <c r="C1927" s="1" t="s">
        <v>8544</v>
      </c>
      <c r="D1927" s="1" t="s">
        <v>8545</v>
      </c>
      <c r="E1927" s="1" t="s">
        <v>8546</v>
      </c>
      <c r="F1927" s="1" t="s">
        <v>1336</v>
      </c>
      <c r="G1927" s="2">
        <v>40893</v>
      </c>
      <c r="H1927">
        <v>2011</v>
      </c>
      <c r="I1927">
        <v>55</v>
      </c>
      <c r="J1927" s="1" t="s">
        <v>23</v>
      </c>
      <c r="K1927" s="1" t="s">
        <v>67</v>
      </c>
      <c r="L1927" s="1" t="s">
        <v>1258</v>
      </c>
      <c r="M1927" s="1" t="s">
        <v>8547</v>
      </c>
      <c r="N1927">
        <v>4804</v>
      </c>
      <c r="O1927">
        <v>223</v>
      </c>
      <c r="P1927">
        <v>55</v>
      </c>
      <c r="Q1927">
        <v>0</v>
      </c>
      <c r="R1927">
        <v>0</v>
      </c>
    </row>
    <row r="1928" spans="1:18" hidden="1" x14ac:dyDescent="0.25">
      <c r="A1928">
        <v>114286</v>
      </c>
      <c r="B1928" s="1" t="s">
        <v>18</v>
      </c>
      <c r="C1928" s="1" t="s">
        <v>8548</v>
      </c>
      <c r="D1928" s="1" t="s">
        <v>8549</v>
      </c>
      <c r="E1928" s="1" t="s">
        <v>8550</v>
      </c>
      <c r="F1928" s="1" t="s">
        <v>8551</v>
      </c>
      <c r="G1928" s="2">
        <v>40829</v>
      </c>
      <c r="H1928">
        <v>2011</v>
      </c>
      <c r="I1928">
        <v>65</v>
      </c>
      <c r="J1928" s="1" t="s">
        <v>23</v>
      </c>
      <c r="K1928" s="1" t="s">
        <v>73</v>
      </c>
      <c r="L1928" s="1" t="s">
        <v>74</v>
      </c>
      <c r="M1928" s="1" t="s">
        <v>8552</v>
      </c>
      <c r="N1928">
        <v>4798</v>
      </c>
      <c r="O1928">
        <v>56</v>
      </c>
      <c r="P1928">
        <v>65</v>
      </c>
      <c r="Q1928">
        <v>0</v>
      </c>
      <c r="R1928">
        <v>0</v>
      </c>
    </row>
    <row r="1929" spans="1:18" hidden="1" x14ac:dyDescent="0.25">
      <c r="A1929">
        <v>63350</v>
      </c>
      <c r="B1929" s="1" t="s">
        <v>18</v>
      </c>
      <c r="C1929" s="1" t="s">
        <v>8553</v>
      </c>
      <c r="D1929" s="1" t="s">
        <v>8554</v>
      </c>
      <c r="E1929" s="1" t="s">
        <v>8555</v>
      </c>
      <c r="F1929" s="1" t="s">
        <v>1395</v>
      </c>
      <c r="G1929" s="2">
        <v>40713</v>
      </c>
      <c r="H1929">
        <v>2011</v>
      </c>
      <c r="I1929">
        <v>55</v>
      </c>
      <c r="J1929" s="1" t="s">
        <v>23</v>
      </c>
      <c r="K1929" s="1" t="s">
        <v>8556</v>
      </c>
      <c r="L1929" s="1" t="s">
        <v>25</v>
      </c>
      <c r="M1929" s="1" t="s">
        <v>8557</v>
      </c>
      <c r="N1929">
        <v>4798</v>
      </c>
      <c r="O1929">
        <v>93</v>
      </c>
      <c r="P1929">
        <v>55</v>
      </c>
      <c r="Q1929">
        <v>250000</v>
      </c>
      <c r="R1929">
        <v>0</v>
      </c>
    </row>
    <row r="1930" spans="1:18" hidden="1" x14ac:dyDescent="0.25">
      <c r="A1930">
        <v>106231</v>
      </c>
      <c r="B1930" s="1" t="s">
        <v>18</v>
      </c>
      <c r="C1930" s="1" t="s">
        <v>8558</v>
      </c>
      <c r="D1930" s="1" t="s">
        <v>8300</v>
      </c>
      <c r="E1930" s="1" t="s">
        <v>8559</v>
      </c>
      <c r="F1930" s="1" t="s">
        <v>1336</v>
      </c>
      <c r="G1930" s="2">
        <v>40902</v>
      </c>
      <c r="H1930">
        <v>2011</v>
      </c>
      <c r="I1930">
        <v>557</v>
      </c>
      <c r="J1930" s="1" t="s">
        <v>23</v>
      </c>
      <c r="K1930" s="1" t="s">
        <v>2635</v>
      </c>
      <c r="L1930" s="1" t="s">
        <v>1258</v>
      </c>
      <c r="M1930" s="1" t="s">
        <v>8560</v>
      </c>
      <c r="N1930">
        <v>4773</v>
      </c>
      <c r="O1930">
        <v>107</v>
      </c>
      <c r="P1930">
        <v>557</v>
      </c>
      <c r="Q1930">
        <v>0</v>
      </c>
      <c r="R1930">
        <v>0</v>
      </c>
    </row>
    <row r="1931" spans="1:18" hidden="1" x14ac:dyDescent="0.25">
      <c r="A1931">
        <v>60740</v>
      </c>
      <c r="B1931" s="1" t="s">
        <v>18</v>
      </c>
      <c r="C1931" s="1" t="s">
        <v>8561</v>
      </c>
      <c r="D1931" s="1" t="s">
        <v>7579</v>
      </c>
      <c r="E1931" s="1" t="s">
        <v>8562</v>
      </c>
      <c r="F1931" s="1" t="s">
        <v>1475</v>
      </c>
      <c r="G1931" s="2">
        <v>40634</v>
      </c>
      <c r="H1931">
        <v>2011</v>
      </c>
      <c r="I1931">
        <v>59</v>
      </c>
      <c r="J1931" s="1" t="s">
        <v>23</v>
      </c>
      <c r="K1931" s="1" t="s">
        <v>2183</v>
      </c>
      <c r="L1931" s="1" t="s">
        <v>322</v>
      </c>
      <c r="M1931" s="1" t="s">
        <v>8563</v>
      </c>
      <c r="N1931">
        <v>4747</v>
      </c>
      <c r="O1931">
        <v>38</v>
      </c>
      <c r="P1931">
        <v>59</v>
      </c>
      <c r="Q1931">
        <v>0</v>
      </c>
      <c r="R1931">
        <v>0</v>
      </c>
    </row>
    <row r="1932" spans="1:18" hidden="1" x14ac:dyDescent="0.25">
      <c r="A1932">
        <v>56909</v>
      </c>
      <c r="B1932" s="1" t="s">
        <v>18</v>
      </c>
      <c r="C1932" s="1" t="s">
        <v>8564</v>
      </c>
      <c r="D1932" s="1" t="s">
        <v>2712</v>
      </c>
      <c r="E1932" s="1" t="s">
        <v>8565</v>
      </c>
      <c r="F1932" s="1" t="s">
        <v>1336</v>
      </c>
      <c r="G1932" s="2">
        <v>40564</v>
      </c>
      <c r="H1932">
        <v>2011</v>
      </c>
      <c r="I1932">
        <v>6199</v>
      </c>
      <c r="J1932" s="1" t="s">
        <v>23</v>
      </c>
      <c r="K1932" s="1" t="s">
        <v>67</v>
      </c>
      <c r="L1932" s="1" t="s">
        <v>1258</v>
      </c>
      <c r="M1932" s="1" t="s">
        <v>8566</v>
      </c>
      <c r="N1932">
        <v>4737</v>
      </c>
      <c r="O1932">
        <v>782</v>
      </c>
      <c r="P1932">
        <v>6199</v>
      </c>
      <c r="Q1932">
        <v>0</v>
      </c>
      <c r="R1932">
        <v>22043584</v>
      </c>
    </row>
    <row r="1933" spans="1:18" hidden="1" x14ac:dyDescent="0.25">
      <c r="A1933">
        <v>58518</v>
      </c>
      <c r="B1933" s="1" t="s">
        <v>18</v>
      </c>
      <c r="C1933" s="1" t="s">
        <v>8567</v>
      </c>
      <c r="D1933" s="1" t="s">
        <v>4039</v>
      </c>
      <c r="E1933" s="1" t="s">
        <v>8568</v>
      </c>
      <c r="F1933" s="1" t="s">
        <v>1336</v>
      </c>
      <c r="G1933" s="2">
        <v>40606</v>
      </c>
      <c r="H1933">
        <v>2011</v>
      </c>
      <c r="I1933">
        <v>6241</v>
      </c>
      <c r="J1933" s="1" t="s">
        <v>23</v>
      </c>
      <c r="K1933" s="1" t="s">
        <v>645</v>
      </c>
      <c r="L1933" s="1" t="s">
        <v>1258</v>
      </c>
      <c r="M1933" s="1" t="s">
        <v>8569</v>
      </c>
      <c r="N1933">
        <v>4731</v>
      </c>
      <c r="O1933">
        <v>110</v>
      </c>
      <c r="P1933">
        <v>6241</v>
      </c>
      <c r="Q1933">
        <v>0</v>
      </c>
      <c r="R1933">
        <v>0</v>
      </c>
    </row>
    <row r="1934" spans="1:18" hidden="1" x14ac:dyDescent="0.25">
      <c r="A1934">
        <v>70530</v>
      </c>
      <c r="B1934" s="1" t="s">
        <v>18</v>
      </c>
      <c r="C1934" s="1" t="s">
        <v>8570</v>
      </c>
      <c r="D1934" s="1" t="s">
        <v>8571</v>
      </c>
      <c r="E1934" s="1" t="s">
        <v>8572</v>
      </c>
      <c r="F1934" s="1" t="s">
        <v>1312</v>
      </c>
      <c r="G1934" s="2">
        <v>40654</v>
      </c>
      <c r="H1934">
        <v>2011</v>
      </c>
      <c r="I1934">
        <v>55</v>
      </c>
      <c r="J1934" s="1" t="s">
        <v>23</v>
      </c>
      <c r="K1934" s="1" t="s">
        <v>8573</v>
      </c>
      <c r="L1934" s="1" t="s">
        <v>1314</v>
      </c>
      <c r="M1934" s="1" t="s">
        <v>8574</v>
      </c>
      <c r="N1934">
        <v>4729</v>
      </c>
      <c r="O1934">
        <v>50</v>
      </c>
      <c r="P1934">
        <v>55</v>
      </c>
      <c r="Q1934">
        <v>0</v>
      </c>
      <c r="R1934">
        <v>24708786</v>
      </c>
    </row>
    <row r="1935" spans="1:18" hidden="1" x14ac:dyDescent="0.25">
      <c r="A1935">
        <v>80709</v>
      </c>
      <c r="B1935" s="1" t="s">
        <v>18</v>
      </c>
      <c r="C1935" s="1" t="s">
        <v>8575</v>
      </c>
      <c r="D1935" s="1" t="s">
        <v>8576</v>
      </c>
      <c r="E1935" s="1" t="s">
        <v>8577</v>
      </c>
      <c r="F1935" s="1" t="s">
        <v>1012</v>
      </c>
      <c r="G1935" s="2">
        <v>40902</v>
      </c>
      <c r="H1935">
        <v>2011</v>
      </c>
      <c r="I1935">
        <v>5767</v>
      </c>
      <c r="J1935" s="1" t="s">
        <v>23</v>
      </c>
      <c r="K1935" s="1" t="s">
        <v>8578</v>
      </c>
      <c r="L1935" s="1" t="s">
        <v>25</v>
      </c>
      <c r="M1935" s="1" t="s">
        <v>8579</v>
      </c>
      <c r="N1935">
        <v>4723</v>
      </c>
      <c r="O1935">
        <v>58</v>
      </c>
      <c r="P1935">
        <v>5767</v>
      </c>
      <c r="Q1935">
        <v>0</v>
      </c>
      <c r="R1935">
        <v>0</v>
      </c>
    </row>
    <row r="1936" spans="1:18" hidden="1" x14ac:dyDescent="0.25">
      <c r="A1936">
        <v>77261</v>
      </c>
      <c r="B1936" s="1" t="s">
        <v>18</v>
      </c>
      <c r="C1936" s="1" t="s">
        <v>8580</v>
      </c>
      <c r="D1936" s="1" t="s">
        <v>8581</v>
      </c>
      <c r="E1936" s="1" t="s">
        <v>8582</v>
      </c>
      <c r="F1936" s="1" t="s">
        <v>23</v>
      </c>
      <c r="G1936" s="2">
        <v>40826</v>
      </c>
      <c r="H1936">
        <v>2011</v>
      </c>
      <c r="I1936">
        <v>7063</v>
      </c>
      <c r="J1936" s="1" t="s">
        <v>23</v>
      </c>
      <c r="K1936" s="1" t="s">
        <v>8583</v>
      </c>
      <c r="L1936" s="1" t="s">
        <v>25</v>
      </c>
      <c r="M1936" s="1" t="s">
        <v>8584</v>
      </c>
      <c r="N1936">
        <v>4716</v>
      </c>
      <c r="O1936">
        <v>32</v>
      </c>
      <c r="P1936">
        <v>7063</v>
      </c>
      <c r="Q1936">
        <v>0</v>
      </c>
      <c r="R1936">
        <v>0</v>
      </c>
    </row>
    <row r="1937" spans="1:18" hidden="1" x14ac:dyDescent="0.25">
      <c r="A1937">
        <v>81460</v>
      </c>
      <c r="B1937" s="1" t="s">
        <v>18</v>
      </c>
      <c r="C1937" s="1" t="s">
        <v>8585</v>
      </c>
      <c r="D1937" s="1" t="s">
        <v>8586</v>
      </c>
      <c r="E1937" s="1" t="s">
        <v>8587</v>
      </c>
      <c r="F1937" s="1" t="s">
        <v>215</v>
      </c>
      <c r="G1937" s="2">
        <v>40786</v>
      </c>
      <c r="H1937">
        <v>2011</v>
      </c>
      <c r="I1937">
        <v>65</v>
      </c>
      <c r="J1937" s="1" t="s">
        <v>23</v>
      </c>
      <c r="K1937" s="1" t="s">
        <v>4323</v>
      </c>
      <c r="L1937" s="1" t="s">
        <v>217</v>
      </c>
      <c r="M1937" s="1" t="s">
        <v>8588</v>
      </c>
      <c r="N1937">
        <v>4707</v>
      </c>
      <c r="O1937">
        <v>64</v>
      </c>
      <c r="P1937">
        <v>65</v>
      </c>
      <c r="Q1937">
        <v>0</v>
      </c>
      <c r="R1937">
        <v>0</v>
      </c>
    </row>
    <row r="1938" spans="1:18" hidden="1" x14ac:dyDescent="0.25">
      <c r="A1938">
        <v>84479</v>
      </c>
      <c r="B1938" s="1" t="s">
        <v>18</v>
      </c>
      <c r="C1938" s="1" t="s">
        <v>8589</v>
      </c>
      <c r="D1938" s="1" t="s">
        <v>8590</v>
      </c>
      <c r="E1938" s="1" t="s">
        <v>8591</v>
      </c>
      <c r="F1938" s="1" t="s">
        <v>4258</v>
      </c>
      <c r="G1938" s="2">
        <v>40870</v>
      </c>
      <c r="H1938">
        <v>2011</v>
      </c>
      <c r="I1938">
        <v>56</v>
      </c>
      <c r="J1938" s="1" t="s">
        <v>23</v>
      </c>
      <c r="K1938" s="1" t="s">
        <v>110</v>
      </c>
      <c r="L1938" s="1" t="s">
        <v>246</v>
      </c>
      <c r="M1938" s="1" t="s">
        <v>8592</v>
      </c>
      <c r="N1938">
        <v>4705</v>
      </c>
      <c r="O1938">
        <v>19</v>
      </c>
      <c r="P1938">
        <v>56</v>
      </c>
      <c r="Q1938">
        <v>0</v>
      </c>
      <c r="R1938">
        <v>0</v>
      </c>
    </row>
    <row r="1939" spans="1:18" hidden="1" x14ac:dyDescent="0.25">
      <c r="A1939">
        <v>117098</v>
      </c>
      <c r="B1939" s="1" t="s">
        <v>18</v>
      </c>
      <c r="C1939" s="1" t="s">
        <v>8593</v>
      </c>
      <c r="D1939" s="1" t="s">
        <v>8594</v>
      </c>
      <c r="E1939" s="1" t="s">
        <v>8595</v>
      </c>
      <c r="F1939" s="1" t="s">
        <v>394</v>
      </c>
      <c r="G1939" s="2">
        <v>40809</v>
      </c>
      <c r="H1939">
        <v>2011</v>
      </c>
      <c r="I1939">
        <v>6441</v>
      </c>
      <c r="J1939" s="1" t="s">
        <v>23</v>
      </c>
      <c r="K1939" s="1" t="s">
        <v>271</v>
      </c>
      <c r="L1939" s="1" t="s">
        <v>25</v>
      </c>
      <c r="M1939" s="1" t="s">
        <v>8596</v>
      </c>
      <c r="N1939">
        <v>4696</v>
      </c>
      <c r="O1939">
        <v>51</v>
      </c>
      <c r="P1939">
        <v>6441</v>
      </c>
      <c r="Q1939">
        <v>0</v>
      </c>
      <c r="R1939">
        <v>0</v>
      </c>
    </row>
    <row r="1940" spans="1:18" hidden="1" x14ac:dyDescent="0.25">
      <c r="A1940">
        <v>90283</v>
      </c>
      <c r="B1940" s="1" t="s">
        <v>18</v>
      </c>
      <c r="C1940" s="1" t="s">
        <v>8597</v>
      </c>
      <c r="D1940" s="1" t="s">
        <v>8598</v>
      </c>
      <c r="E1940" s="1" t="s">
        <v>8599</v>
      </c>
      <c r="F1940" s="1" t="s">
        <v>1001</v>
      </c>
      <c r="G1940" s="2">
        <v>40795</v>
      </c>
      <c r="H1940">
        <v>2011</v>
      </c>
      <c r="I1940">
        <v>70</v>
      </c>
      <c r="J1940" s="1" t="s">
        <v>23</v>
      </c>
      <c r="K1940" s="1" t="s">
        <v>110</v>
      </c>
      <c r="L1940" s="1" t="s">
        <v>818</v>
      </c>
      <c r="M1940" s="1" t="s">
        <v>8600</v>
      </c>
      <c r="N1940">
        <v>4694</v>
      </c>
      <c r="O1940">
        <v>42</v>
      </c>
      <c r="P1940">
        <v>70</v>
      </c>
      <c r="Q1940">
        <v>0</v>
      </c>
      <c r="R1940">
        <v>0</v>
      </c>
    </row>
    <row r="1941" spans="1:18" hidden="1" x14ac:dyDescent="0.25">
      <c r="A1941">
        <v>66122</v>
      </c>
      <c r="B1941" s="1" t="s">
        <v>18</v>
      </c>
      <c r="C1941" s="1" t="s">
        <v>8601</v>
      </c>
      <c r="D1941" s="1" t="s">
        <v>8602</v>
      </c>
      <c r="E1941" s="1" t="s">
        <v>8603</v>
      </c>
      <c r="F1941" s="1" t="s">
        <v>244</v>
      </c>
      <c r="G1941" s="2">
        <v>40702</v>
      </c>
      <c r="H1941">
        <v>2011</v>
      </c>
      <c r="I1941">
        <v>50</v>
      </c>
      <c r="J1941" s="1" t="s">
        <v>23</v>
      </c>
      <c r="K1941" s="1" t="s">
        <v>67</v>
      </c>
      <c r="L1941" s="1" t="s">
        <v>246</v>
      </c>
      <c r="M1941" s="1" t="s">
        <v>8604</v>
      </c>
      <c r="N1941">
        <v>4691</v>
      </c>
      <c r="O1941">
        <v>117</v>
      </c>
      <c r="P1941">
        <v>50</v>
      </c>
      <c r="Q1941">
        <v>0</v>
      </c>
      <c r="R1941">
        <v>0</v>
      </c>
    </row>
    <row r="1942" spans="1:18" hidden="1" x14ac:dyDescent="0.25">
      <c r="A1942">
        <v>77716</v>
      </c>
      <c r="B1942" s="1" t="s">
        <v>18</v>
      </c>
      <c r="C1942" s="1" t="s">
        <v>8605</v>
      </c>
      <c r="D1942" s="1" t="s">
        <v>8606</v>
      </c>
      <c r="E1942" s="1" t="s">
        <v>8607</v>
      </c>
      <c r="F1942" s="1" t="s">
        <v>885</v>
      </c>
      <c r="G1942" s="2">
        <v>40860</v>
      </c>
      <c r="H1942">
        <v>2011</v>
      </c>
      <c r="I1942">
        <v>5618</v>
      </c>
      <c r="J1942" s="1" t="s">
        <v>23</v>
      </c>
      <c r="K1942" s="1" t="s">
        <v>435</v>
      </c>
      <c r="L1942" s="1" t="s">
        <v>25</v>
      </c>
      <c r="M1942" s="1" t="s">
        <v>8608</v>
      </c>
      <c r="N1942">
        <v>4689</v>
      </c>
      <c r="O1942">
        <v>17</v>
      </c>
      <c r="P1942">
        <v>5618</v>
      </c>
      <c r="Q1942">
        <v>0</v>
      </c>
      <c r="R1942">
        <v>0</v>
      </c>
    </row>
    <row r="1943" spans="1:18" hidden="1" x14ac:dyDescent="0.25">
      <c r="A1943">
        <v>154082</v>
      </c>
      <c r="B1943" s="1" t="s">
        <v>18</v>
      </c>
      <c r="C1943" s="1" t="s">
        <v>8609</v>
      </c>
      <c r="D1943" s="1" t="s">
        <v>8610</v>
      </c>
      <c r="E1943" s="1" t="s">
        <v>8611</v>
      </c>
      <c r="F1943" s="1" t="s">
        <v>22</v>
      </c>
      <c r="G1943" s="2">
        <v>40618</v>
      </c>
      <c r="H1943">
        <v>2011</v>
      </c>
      <c r="I1943">
        <v>5158</v>
      </c>
      <c r="J1943" s="1" t="s">
        <v>23</v>
      </c>
      <c r="K1943" s="1" t="s">
        <v>110</v>
      </c>
      <c r="L1943" s="1" t="s">
        <v>25</v>
      </c>
      <c r="M1943" s="1" t="s">
        <v>8612</v>
      </c>
      <c r="N1943">
        <v>4684</v>
      </c>
      <c r="O1943">
        <v>19</v>
      </c>
      <c r="P1943">
        <v>5158</v>
      </c>
      <c r="Q1943">
        <v>0</v>
      </c>
      <c r="R1943">
        <v>0</v>
      </c>
    </row>
    <row r="1944" spans="1:18" hidden="1" x14ac:dyDescent="0.25">
      <c r="A1944">
        <v>89326</v>
      </c>
      <c r="B1944" s="1" t="s">
        <v>18</v>
      </c>
      <c r="C1944" s="1" t="s">
        <v>8613</v>
      </c>
      <c r="D1944" s="1" t="s">
        <v>8614</v>
      </c>
      <c r="E1944" s="1" t="s">
        <v>8615</v>
      </c>
      <c r="F1944" s="1" t="s">
        <v>22</v>
      </c>
      <c r="G1944" s="2">
        <v>40830</v>
      </c>
      <c r="H1944">
        <v>2011</v>
      </c>
      <c r="I1944">
        <v>5675</v>
      </c>
      <c r="J1944" s="1" t="s">
        <v>23</v>
      </c>
      <c r="K1944" s="1" t="s">
        <v>561</v>
      </c>
      <c r="L1944" s="1" t="s">
        <v>25</v>
      </c>
      <c r="M1944" s="1" t="s">
        <v>8616</v>
      </c>
      <c r="N1944">
        <v>4651</v>
      </c>
      <c r="O1944">
        <v>83</v>
      </c>
      <c r="P1944">
        <v>5675</v>
      </c>
      <c r="Q1944">
        <v>0</v>
      </c>
      <c r="R1944">
        <v>0</v>
      </c>
    </row>
    <row r="1945" spans="1:18" hidden="1" x14ac:dyDescent="0.25">
      <c r="A1945">
        <v>256395</v>
      </c>
      <c r="B1945" s="1" t="s">
        <v>18</v>
      </c>
      <c r="C1945" s="1" t="s">
        <v>8617</v>
      </c>
      <c r="D1945" s="1" t="s">
        <v>8618</v>
      </c>
      <c r="E1945" s="1" t="s">
        <v>8619</v>
      </c>
      <c r="F1945" s="1" t="s">
        <v>327</v>
      </c>
      <c r="G1945" s="2">
        <v>40900</v>
      </c>
      <c r="H1945">
        <v>2011</v>
      </c>
      <c r="I1945">
        <v>75</v>
      </c>
      <c r="J1945" s="1" t="s">
        <v>23</v>
      </c>
      <c r="K1945" s="1" t="s">
        <v>806</v>
      </c>
      <c r="L1945" s="1" t="s">
        <v>329</v>
      </c>
      <c r="M1945" s="1" t="s">
        <v>8620</v>
      </c>
      <c r="N1945">
        <v>4649</v>
      </c>
      <c r="O1945">
        <v>13</v>
      </c>
      <c r="P1945">
        <v>75</v>
      </c>
      <c r="Q1945">
        <v>0</v>
      </c>
      <c r="R1945">
        <v>0</v>
      </c>
    </row>
    <row r="1946" spans="1:18" hidden="1" x14ac:dyDescent="0.25">
      <c r="A1946">
        <v>62219</v>
      </c>
      <c r="B1946" s="1" t="s">
        <v>18</v>
      </c>
      <c r="C1946" s="1" t="s">
        <v>8621</v>
      </c>
      <c r="D1946" s="1" t="s">
        <v>8622</v>
      </c>
      <c r="E1946" s="1" t="s">
        <v>8623</v>
      </c>
      <c r="F1946" s="1" t="s">
        <v>8624</v>
      </c>
      <c r="G1946" s="2">
        <v>40626</v>
      </c>
      <c r="H1946">
        <v>2011</v>
      </c>
      <c r="I1946">
        <v>35</v>
      </c>
      <c r="J1946" s="1" t="s">
        <v>23</v>
      </c>
      <c r="K1946" s="1" t="s">
        <v>1523</v>
      </c>
      <c r="L1946" s="1" t="s">
        <v>1954</v>
      </c>
      <c r="M1946" s="1" t="s">
        <v>8625</v>
      </c>
      <c r="N1946">
        <v>4646</v>
      </c>
      <c r="O1946">
        <v>12</v>
      </c>
      <c r="P1946">
        <v>35</v>
      </c>
      <c r="Q1946">
        <v>7000000</v>
      </c>
      <c r="R1946">
        <v>0</v>
      </c>
    </row>
    <row r="1947" spans="1:18" hidden="1" x14ac:dyDescent="0.25">
      <c r="A1947">
        <v>97481</v>
      </c>
      <c r="B1947" s="1" t="s">
        <v>18</v>
      </c>
      <c r="C1947" s="1" t="s">
        <v>8626</v>
      </c>
      <c r="D1947" s="1" t="s">
        <v>8627</v>
      </c>
      <c r="E1947" s="1" t="s">
        <v>8628</v>
      </c>
      <c r="F1947" s="1" t="s">
        <v>22</v>
      </c>
      <c r="G1947" s="2">
        <v>40665</v>
      </c>
      <c r="H1947">
        <v>2011</v>
      </c>
      <c r="I1947">
        <v>65</v>
      </c>
      <c r="J1947" s="1" t="s">
        <v>23</v>
      </c>
      <c r="K1947" s="1" t="s">
        <v>537</v>
      </c>
      <c r="L1947" s="1" t="s">
        <v>25</v>
      </c>
      <c r="M1947" s="1" t="s">
        <v>8629</v>
      </c>
      <c r="N1947">
        <v>4641</v>
      </c>
      <c r="O1947">
        <v>46</v>
      </c>
      <c r="P1947">
        <v>65</v>
      </c>
      <c r="Q1947">
        <v>0</v>
      </c>
      <c r="R1947">
        <v>0</v>
      </c>
    </row>
    <row r="1948" spans="1:18" hidden="1" x14ac:dyDescent="0.25">
      <c r="A1948">
        <v>101437</v>
      </c>
      <c r="B1948" s="1" t="s">
        <v>18</v>
      </c>
      <c r="C1948" s="1" t="s">
        <v>8630</v>
      </c>
      <c r="D1948" s="1" t="s">
        <v>8631</v>
      </c>
      <c r="E1948" s="1" t="s">
        <v>8632</v>
      </c>
      <c r="F1948" s="1" t="s">
        <v>23</v>
      </c>
      <c r="G1948" s="2">
        <v>40791</v>
      </c>
      <c r="H1948">
        <v>2011</v>
      </c>
      <c r="I1948">
        <v>51</v>
      </c>
      <c r="J1948" s="1" t="s">
        <v>23</v>
      </c>
      <c r="K1948" s="1" t="s">
        <v>8633</v>
      </c>
      <c r="L1948" s="1" t="s">
        <v>25</v>
      </c>
      <c r="M1948" s="1" t="s">
        <v>8634</v>
      </c>
      <c r="N1948">
        <v>464</v>
      </c>
      <c r="O1948">
        <v>7</v>
      </c>
      <c r="P1948">
        <v>51</v>
      </c>
      <c r="Q1948">
        <v>0</v>
      </c>
      <c r="R1948">
        <v>0</v>
      </c>
    </row>
    <row r="1949" spans="1:18" hidden="1" x14ac:dyDescent="0.25">
      <c r="A1949">
        <v>83456</v>
      </c>
      <c r="B1949" s="1" t="s">
        <v>18</v>
      </c>
      <c r="C1949" s="1" t="s">
        <v>8635</v>
      </c>
      <c r="D1949" s="1" t="s">
        <v>2855</v>
      </c>
      <c r="E1949" s="1" t="s">
        <v>8636</v>
      </c>
      <c r="F1949" s="1" t="s">
        <v>2243</v>
      </c>
      <c r="G1949" s="2">
        <v>40906</v>
      </c>
      <c r="H1949">
        <v>2011</v>
      </c>
      <c r="I1949">
        <v>65</v>
      </c>
      <c r="J1949" s="1" t="s">
        <v>23</v>
      </c>
      <c r="K1949" s="1" t="s">
        <v>365</v>
      </c>
      <c r="L1949" s="1" t="s">
        <v>1954</v>
      </c>
      <c r="M1949" s="1" t="s">
        <v>8637</v>
      </c>
      <c r="N1949">
        <v>464</v>
      </c>
      <c r="O1949">
        <v>93</v>
      </c>
      <c r="P1949">
        <v>65</v>
      </c>
      <c r="Q1949">
        <v>0</v>
      </c>
      <c r="R1949">
        <v>17808683</v>
      </c>
    </row>
    <row r="1950" spans="1:18" hidden="1" x14ac:dyDescent="0.25">
      <c r="A1950">
        <v>74075</v>
      </c>
      <c r="B1950" s="1" t="s">
        <v>18</v>
      </c>
      <c r="C1950" s="1" t="s">
        <v>8638</v>
      </c>
      <c r="D1950" s="1" t="s">
        <v>8639</v>
      </c>
      <c r="E1950" s="1" t="s">
        <v>8640</v>
      </c>
      <c r="F1950" s="1" t="s">
        <v>115</v>
      </c>
      <c r="G1950" s="2">
        <v>40669</v>
      </c>
      <c r="H1950">
        <v>2011</v>
      </c>
      <c r="I1950">
        <v>55</v>
      </c>
      <c r="J1950" s="1" t="s">
        <v>23</v>
      </c>
      <c r="K1950" s="1" t="s">
        <v>67</v>
      </c>
      <c r="L1950" s="1" t="s">
        <v>74</v>
      </c>
      <c r="M1950" s="1" t="s">
        <v>23</v>
      </c>
      <c r="N1950">
        <v>4639</v>
      </c>
      <c r="O1950">
        <v>33</v>
      </c>
      <c r="P1950">
        <v>55</v>
      </c>
      <c r="Q1950">
        <v>0</v>
      </c>
      <c r="R1950">
        <v>0</v>
      </c>
    </row>
    <row r="1951" spans="1:18" hidden="1" x14ac:dyDescent="0.25">
      <c r="A1951">
        <v>200569</v>
      </c>
      <c r="B1951" s="1" t="s">
        <v>18</v>
      </c>
      <c r="C1951" s="1" t="s">
        <v>8641</v>
      </c>
      <c r="D1951" s="1" t="s">
        <v>8010</v>
      </c>
      <c r="E1951" s="1" t="s">
        <v>8642</v>
      </c>
      <c r="F1951" s="1" t="s">
        <v>327</v>
      </c>
      <c r="G1951" s="2">
        <v>40565</v>
      </c>
      <c r="H1951">
        <v>2011</v>
      </c>
      <c r="I1951">
        <v>64</v>
      </c>
      <c r="J1951" s="1" t="s">
        <v>23</v>
      </c>
      <c r="K1951" s="1" t="s">
        <v>183</v>
      </c>
      <c r="L1951" s="1" t="s">
        <v>329</v>
      </c>
      <c r="M1951" s="1" t="s">
        <v>8643</v>
      </c>
      <c r="N1951">
        <v>4635</v>
      </c>
      <c r="O1951">
        <v>7</v>
      </c>
      <c r="P1951">
        <v>64</v>
      </c>
      <c r="Q1951">
        <v>0</v>
      </c>
      <c r="R1951">
        <v>0</v>
      </c>
    </row>
    <row r="1952" spans="1:18" hidden="1" x14ac:dyDescent="0.25">
      <c r="A1952">
        <v>99117</v>
      </c>
      <c r="B1952" s="1" t="s">
        <v>18</v>
      </c>
      <c r="C1952" s="1" t="s">
        <v>8644</v>
      </c>
      <c r="D1952" s="1" t="s">
        <v>8645</v>
      </c>
      <c r="E1952" s="1" t="s">
        <v>8646</v>
      </c>
      <c r="F1952" s="1" t="s">
        <v>1336</v>
      </c>
      <c r="G1952" s="2">
        <v>40766</v>
      </c>
      <c r="H1952">
        <v>2011</v>
      </c>
      <c r="I1952">
        <v>61</v>
      </c>
      <c r="J1952" s="1" t="s">
        <v>23</v>
      </c>
      <c r="K1952" s="1" t="s">
        <v>8647</v>
      </c>
      <c r="L1952" s="1" t="s">
        <v>1258</v>
      </c>
      <c r="M1952" s="1" t="s">
        <v>8648</v>
      </c>
      <c r="N1952">
        <v>4622</v>
      </c>
      <c r="O1952">
        <v>85</v>
      </c>
      <c r="P1952">
        <v>61</v>
      </c>
      <c r="Q1952">
        <v>0</v>
      </c>
      <c r="R1952">
        <v>0</v>
      </c>
    </row>
    <row r="1953" spans="1:18" hidden="1" x14ac:dyDescent="0.25">
      <c r="A1953">
        <v>67762</v>
      </c>
      <c r="B1953" s="1" t="s">
        <v>18</v>
      </c>
      <c r="C1953" s="1" t="s">
        <v>8649</v>
      </c>
      <c r="D1953" s="1" t="s">
        <v>8650</v>
      </c>
      <c r="E1953" s="1" t="s">
        <v>8651</v>
      </c>
      <c r="F1953" s="1" t="s">
        <v>8652</v>
      </c>
      <c r="G1953" s="2">
        <v>40584</v>
      </c>
      <c r="H1953">
        <v>2011</v>
      </c>
      <c r="I1953">
        <v>64</v>
      </c>
      <c r="J1953" s="1" t="s">
        <v>23</v>
      </c>
      <c r="K1953" s="1" t="s">
        <v>5916</v>
      </c>
      <c r="L1953" s="1" t="s">
        <v>1612</v>
      </c>
      <c r="M1953" s="1" t="s">
        <v>8653</v>
      </c>
      <c r="N1953">
        <v>4614</v>
      </c>
      <c r="O1953">
        <v>44</v>
      </c>
      <c r="P1953">
        <v>64</v>
      </c>
      <c r="Q1953">
        <v>0</v>
      </c>
      <c r="R1953">
        <v>0</v>
      </c>
    </row>
    <row r="1954" spans="1:18" hidden="1" x14ac:dyDescent="0.25">
      <c r="A1954">
        <v>79392</v>
      </c>
      <c r="B1954" s="1" t="s">
        <v>18</v>
      </c>
      <c r="C1954" s="1" t="s">
        <v>8654</v>
      </c>
      <c r="D1954" s="1" t="s">
        <v>8655</v>
      </c>
      <c r="E1954" s="1" t="s">
        <v>8656</v>
      </c>
      <c r="F1954" s="1" t="s">
        <v>215</v>
      </c>
      <c r="G1954" s="2">
        <v>40570</v>
      </c>
      <c r="H1954">
        <v>2011</v>
      </c>
      <c r="I1954">
        <v>56</v>
      </c>
      <c r="J1954" s="1" t="s">
        <v>23</v>
      </c>
      <c r="K1954" s="1" t="s">
        <v>110</v>
      </c>
      <c r="L1954" s="1" t="s">
        <v>217</v>
      </c>
      <c r="M1954" s="1" t="s">
        <v>8657</v>
      </c>
      <c r="N1954">
        <v>4602</v>
      </c>
      <c r="O1954">
        <v>37</v>
      </c>
      <c r="P1954">
        <v>56</v>
      </c>
      <c r="Q1954">
        <v>0</v>
      </c>
      <c r="R1954">
        <v>0</v>
      </c>
    </row>
    <row r="1955" spans="1:18" hidden="1" x14ac:dyDescent="0.25">
      <c r="A1955">
        <v>81779</v>
      </c>
      <c r="B1955" s="1" t="s">
        <v>18</v>
      </c>
      <c r="C1955" s="1" t="s">
        <v>8658</v>
      </c>
      <c r="D1955" s="1" t="s">
        <v>8659</v>
      </c>
      <c r="E1955" s="1" t="s">
        <v>8660</v>
      </c>
      <c r="F1955" s="1" t="s">
        <v>115</v>
      </c>
      <c r="G1955" s="2">
        <v>40781</v>
      </c>
      <c r="H1955">
        <v>2011</v>
      </c>
      <c r="I1955">
        <v>55</v>
      </c>
      <c r="J1955" s="1" t="s">
        <v>23</v>
      </c>
      <c r="K1955" s="1" t="s">
        <v>645</v>
      </c>
      <c r="L1955" s="1" t="s">
        <v>74</v>
      </c>
      <c r="M1955" s="1" t="s">
        <v>8661</v>
      </c>
      <c r="N1955">
        <v>4595</v>
      </c>
      <c r="O1955">
        <v>54</v>
      </c>
      <c r="P1955">
        <v>55</v>
      </c>
      <c r="Q1955">
        <v>0</v>
      </c>
      <c r="R1955">
        <v>0</v>
      </c>
    </row>
    <row r="1956" spans="1:18" hidden="1" x14ac:dyDescent="0.25">
      <c r="A1956">
        <v>90756</v>
      </c>
      <c r="B1956" s="1" t="s">
        <v>18</v>
      </c>
      <c r="C1956" s="1" t="s">
        <v>8662</v>
      </c>
      <c r="D1956" s="1" t="s">
        <v>8663</v>
      </c>
      <c r="E1956" s="1" t="s">
        <v>8664</v>
      </c>
      <c r="F1956" s="1" t="s">
        <v>1045</v>
      </c>
      <c r="G1956" s="2">
        <v>40699</v>
      </c>
      <c r="H1956">
        <v>2011</v>
      </c>
      <c r="I1956">
        <v>55</v>
      </c>
      <c r="J1956" s="1" t="s">
        <v>23</v>
      </c>
      <c r="K1956" s="1" t="s">
        <v>8665</v>
      </c>
      <c r="L1956" s="1" t="s">
        <v>25</v>
      </c>
      <c r="M1956" s="1" t="s">
        <v>8666</v>
      </c>
      <c r="N1956">
        <v>459</v>
      </c>
      <c r="O1956">
        <v>21</v>
      </c>
      <c r="P1956">
        <v>55</v>
      </c>
      <c r="Q1956">
        <v>3000000</v>
      </c>
      <c r="R1956">
        <v>0</v>
      </c>
    </row>
    <row r="1957" spans="1:18" hidden="1" x14ac:dyDescent="0.25">
      <c r="A1957">
        <v>85878</v>
      </c>
      <c r="B1957" s="1" t="s">
        <v>18</v>
      </c>
      <c r="C1957" s="1" t="s">
        <v>8667</v>
      </c>
      <c r="D1957" s="1" t="s">
        <v>8668</v>
      </c>
      <c r="E1957" s="1" t="s">
        <v>8669</v>
      </c>
      <c r="F1957" s="1" t="s">
        <v>8670</v>
      </c>
      <c r="G1957" s="2">
        <v>40850</v>
      </c>
      <c r="H1957">
        <v>2011</v>
      </c>
      <c r="I1957">
        <v>63</v>
      </c>
      <c r="J1957" s="1" t="s">
        <v>23</v>
      </c>
      <c r="K1957" s="1" t="s">
        <v>880</v>
      </c>
      <c r="L1957" s="1" t="s">
        <v>818</v>
      </c>
      <c r="M1957" s="1" t="s">
        <v>8671</v>
      </c>
      <c r="N1957">
        <v>4589</v>
      </c>
      <c r="O1957">
        <v>45</v>
      </c>
      <c r="P1957">
        <v>63</v>
      </c>
      <c r="Q1957">
        <v>0</v>
      </c>
      <c r="R1957">
        <v>4687</v>
      </c>
    </row>
    <row r="1958" spans="1:18" hidden="1" x14ac:dyDescent="0.25">
      <c r="A1958">
        <v>68174</v>
      </c>
      <c r="B1958" s="1" t="s">
        <v>18</v>
      </c>
      <c r="C1958" s="1" t="s">
        <v>8672</v>
      </c>
      <c r="D1958" s="1" t="s">
        <v>8673</v>
      </c>
      <c r="E1958" s="1" t="s">
        <v>8674</v>
      </c>
      <c r="F1958" s="1" t="s">
        <v>22</v>
      </c>
      <c r="G1958" s="2">
        <v>40665</v>
      </c>
      <c r="H1958">
        <v>2011</v>
      </c>
      <c r="I1958">
        <v>56</v>
      </c>
      <c r="J1958" s="1" t="s">
        <v>23</v>
      </c>
      <c r="K1958" s="1" t="s">
        <v>51</v>
      </c>
      <c r="L1958" s="1" t="s">
        <v>25</v>
      </c>
      <c r="M1958" s="1" t="s">
        <v>8675</v>
      </c>
      <c r="N1958">
        <v>4583</v>
      </c>
      <c r="O1958">
        <v>36</v>
      </c>
      <c r="P1958">
        <v>56</v>
      </c>
      <c r="Q1958">
        <v>0</v>
      </c>
      <c r="R1958">
        <v>0</v>
      </c>
    </row>
    <row r="1959" spans="1:18" hidden="1" x14ac:dyDescent="0.25">
      <c r="A1959">
        <v>98857</v>
      </c>
      <c r="B1959" s="1" t="s">
        <v>18</v>
      </c>
      <c r="C1959" s="1" t="s">
        <v>8676</v>
      </c>
      <c r="D1959" s="1" t="s">
        <v>3759</v>
      </c>
      <c r="E1959" s="1" t="s">
        <v>8677</v>
      </c>
      <c r="F1959" s="1" t="s">
        <v>22</v>
      </c>
      <c r="G1959" s="2">
        <v>40863</v>
      </c>
      <c r="H1959">
        <v>2011</v>
      </c>
      <c r="I1959">
        <v>65</v>
      </c>
      <c r="J1959" s="1" t="s">
        <v>23</v>
      </c>
      <c r="K1959" s="1" t="s">
        <v>8678</v>
      </c>
      <c r="L1959" s="1" t="s">
        <v>25</v>
      </c>
      <c r="M1959" s="1" t="s">
        <v>8679</v>
      </c>
      <c r="N1959">
        <v>4571</v>
      </c>
      <c r="O1959">
        <v>112</v>
      </c>
      <c r="P1959">
        <v>65</v>
      </c>
      <c r="Q1959">
        <v>0</v>
      </c>
      <c r="R1959">
        <v>0</v>
      </c>
    </row>
    <row r="1960" spans="1:18" hidden="1" x14ac:dyDescent="0.25">
      <c r="A1960">
        <v>58333</v>
      </c>
      <c r="B1960" s="1" t="s">
        <v>18</v>
      </c>
      <c r="C1960" s="1" t="s">
        <v>8680</v>
      </c>
      <c r="D1960" s="1" t="s">
        <v>8681</v>
      </c>
      <c r="E1960" s="1" t="s">
        <v>8682</v>
      </c>
      <c r="F1960" s="1" t="s">
        <v>1475</v>
      </c>
      <c r="G1960" s="2">
        <v>40599</v>
      </c>
      <c r="H1960">
        <v>2011</v>
      </c>
      <c r="I1960">
        <v>6816</v>
      </c>
      <c r="J1960" s="1" t="s">
        <v>23</v>
      </c>
      <c r="K1960" s="1" t="s">
        <v>783</v>
      </c>
      <c r="L1960" s="1" t="s">
        <v>322</v>
      </c>
      <c r="M1960" s="1" t="s">
        <v>8683</v>
      </c>
      <c r="N1960">
        <v>4569</v>
      </c>
      <c r="O1960">
        <v>95</v>
      </c>
      <c r="P1960">
        <v>6816</v>
      </c>
      <c r="Q1960">
        <v>400000</v>
      </c>
      <c r="R1960">
        <v>252000</v>
      </c>
    </row>
    <row r="1961" spans="1:18" hidden="1" x14ac:dyDescent="0.25">
      <c r="A1961">
        <v>60592</v>
      </c>
      <c r="B1961" s="1" t="s">
        <v>18</v>
      </c>
      <c r="C1961" s="1" t="s">
        <v>8684</v>
      </c>
      <c r="D1961" s="1" t="s">
        <v>8685</v>
      </c>
      <c r="E1961" s="1" t="s">
        <v>8686</v>
      </c>
      <c r="F1961" s="1" t="s">
        <v>1888</v>
      </c>
      <c r="G1961" s="2">
        <v>40620</v>
      </c>
      <c r="H1961">
        <v>2011</v>
      </c>
      <c r="I1961">
        <v>64</v>
      </c>
      <c r="J1961" s="1" t="s">
        <v>23</v>
      </c>
      <c r="K1961" s="1" t="s">
        <v>1791</v>
      </c>
      <c r="L1961" s="1" t="s">
        <v>1367</v>
      </c>
      <c r="M1961" s="1" t="s">
        <v>8687</v>
      </c>
      <c r="N1961">
        <v>4565</v>
      </c>
      <c r="O1961">
        <v>32</v>
      </c>
      <c r="P1961">
        <v>64</v>
      </c>
      <c r="Q1961">
        <v>950000</v>
      </c>
      <c r="R1961">
        <v>5012245</v>
      </c>
    </row>
    <row r="1962" spans="1:18" hidden="1" x14ac:dyDescent="0.25">
      <c r="A1962">
        <v>77269</v>
      </c>
      <c r="B1962" s="1" t="s">
        <v>18</v>
      </c>
      <c r="C1962" s="1" t="s">
        <v>8688</v>
      </c>
      <c r="D1962" s="1" t="s">
        <v>8689</v>
      </c>
      <c r="E1962" s="1" t="s">
        <v>8690</v>
      </c>
      <c r="F1962" s="1" t="s">
        <v>5620</v>
      </c>
      <c r="G1962" s="2">
        <v>40795</v>
      </c>
      <c r="H1962">
        <v>2011</v>
      </c>
      <c r="I1962">
        <v>74</v>
      </c>
      <c r="J1962" s="1" t="s">
        <v>23</v>
      </c>
      <c r="K1962" s="1" t="s">
        <v>788</v>
      </c>
      <c r="L1962" s="1" t="s">
        <v>25</v>
      </c>
      <c r="M1962" s="1" t="s">
        <v>8691</v>
      </c>
      <c r="N1962">
        <v>456</v>
      </c>
      <c r="O1962">
        <v>77</v>
      </c>
      <c r="P1962">
        <v>74</v>
      </c>
      <c r="Q1962">
        <v>0</v>
      </c>
      <c r="R1962">
        <v>0</v>
      </c>
    </row>
    <row r="1963" spans="1:18" hidden="1" x14ac:dyDescent="0.25">
      <c r="A1963">
        <v>83938</v>
      </c>
      <c r="B1963" s="1" t="s">
        <v>18</v>
      </c>
      <c r="C1963" s="1" t="s">
        <v>8692</v>
      </c>
      <c r="D1963" s="1" t="s">
        <v>2283</v>
      </c>
      <c r="E1963" s="1" t="s">
        <v>8693</v>
      </c>
      <c r="F1963" s="1" t="s">
        <v>22</v>
      </c>
      <c r="G1963" s="2">
        <v>40639</v>
      </c>
      <c r="H1963">
        <v>2011</v>
      </c>
      <c r="I1963">
        <v>61</v>
      </c>
      <c r="J1963" s="1" t="s">
        <v>23</v>
      </c>
      <c r="K1963" s="1" t="s">
        <v>8228</v>
      </c>
      <c r="L1963" s="1" t="s">
        <v>25</v>
      </c>
      <c r="M1963" s="1" t="s">
        <v>8694</v>
      </c>
      <c r="N1963">
        <v>4558</v>
      </c>
      <c r="O1963">
        <v>23</v>
      </c>
      <c r="P1963">
        <v>61</v>
      </c>
      <c r="Q1963">
        <v>0</v>
      </c>
      <c r="R1963">
        <v>0</v>
      </c>
    </row>
    <row r="1964" spans="1:18" hidden="1" x14ac:dyDescent="0.25">
      <c r="A1964">
        <v>62613</v>
      </c>
      <c r="B1964" s="1" t="s">
        <v>18</v>
      </c>
      <c r="C1964" s="1" t="s">
        <v>8695</v>
      </c>
      <c r="D1964" s="1" t="s">
        <v>8696</v>
      </c>
      <c r="E1964" s="1" t="s">
        <v>8697</v>
      </c>
      <c r="F1964" s="1" t="s">
        <v>22</v>
      </c>
      <c r="G1964" s="2">
        <v>40774</v>
      </c>
      <c r="H1964">
        <v>2011</v>
      </c>
      <c r="I1964">
        <v>55</v>
      </c>
      <c r="J1964" s="1" t="s">
        <v>23</v>
      </c>
      <c r="K1964" s="1" t="s">
        <v>67</v>
      </c>
      <c r="L1964" s="1" t="s">
        <v>25</v>
      </c>
      <c r="M1964" s="1" t="s">
        <v>8698</v>
      </c>
      <c r="N1964">
        <v>4556</v>
      </c>
      <c r="O1964">
        <v>21</v>
      </c>
      <c r="P1964">
        <v>55</v>
      </c>
      <c r="Q1964">
        <v>9600000</v>
      </c>
      <c r="R1964">
        <v>0</v>
      </c>
    </row>
    <row r="1965" spans="1:18" hidden="1" x14ac:dyDescent="0.25">
      <c r="A1965">
        <v>66470</v>
      </c>
      <c r="B1965" s="1" t="s">
        <v>18</v>
      </c>
      <c r="C1965" s="1" t="s">
        <v>8699</v>
      </c>
      <c r="D1965" s="1" t="s">
        <v>8700</v>
      </c>
      <c r="E1965" s="1" t="s">
        <v>8701</v>
      </c>
      <c r="F1965" s="1" t="s">
        <v>22</v>
      </c>
      <c r="G1965" s="2">
        <v>40735</v>
      </c>
      <c r="H1965">
        <v>2011</v>
      </c>
      <c r="I1965">
        <v>38</v>
      </c>
      <c r="J1965" s="1" t="s">
        <v>23</v>
      </c>
      <c r="K1965" s="1" t="s">
        <v>8702</v>
      </c>
      <c r="L1965" s="1" t="s">
        <v>25</v>
      </c>
      <c r="M1965" s="1" t="s">
        <v>8703</v>
      </c>
      <c r="N1965">
        <v>4555</v>
      </c>
      <c r="O1965">
        <v>45</v>
      </c>
      <c r="P1965">
        <v>38</v>
      </c>
      <c r="Q1965">
        <v>150000</v>
      </c>
      <c r="R1965">
        <v>0</v>
      </c>
    </row>
    <row r="1966" spans="1:18" hidden="1" x14ac:dyDescent="0.25">
      <c r="A1966">
        <v>61346</v>
      </c>
      <c r="B1966" s="1" t="s">
        <v>18</v>
      </c>
      <c r="C1966" s="1" t="s">
        <v>8704</v>
      </c>
      <c r="D1966" s="1" t="s">
        <v>8705</v>
      </c>
      <c r="E1966" s="1" t="s">
        <v>8706</v>
      </c>
      <c r="F1966" s="1" t="s">
        <v>22</v>
      </c>
      <c r="G1966" s="2">
        <v>40554</v>
      </c>
      <c r="H1966">
        <v>2011</v>
      </c>
      <c r="I1966">
        <v>42</v>
      </c>
      <c r="J1966" s="1" t="s">
        <v>23</v>
      </c>
      <c r="K1966" s="1" t="s">
        <v>8707</v>
      </c>
      <c r="L1966" s="1" t="s">
        <v>25</v>
      </c>
      <c r="M1966" s="1" t="s">
        <v>8708</v>
      </c>
      <c r="N1966">
        <v>4555</v>
      </c>
      <c r="O1966">
        <v>33</v>
      </c>
      <c r="P1966">
        <v>42</v>
      </c>
      <c r="Q1966">
        <v>0</v>
      </c>
      <c r="R1966">
        <v>0</v>
      </c>
    </row>
    <row r="1967" spans="1:18" hidden="1" x14ac:dyDescent="0.25">
      <c r="A1967">
        <v>91926</v>
      </c>
      <c r="B1967" s="1" t="s">
        <v>18</v>
      </c>
      <c r="C1967" s="1" t="s">
        <v>8709</v>
      </c>
      <c r="D1967" s="1" t="s">
        <v>8710</v>
      </c>
      <c r="E1967" s="1" t="s">
        <v>8711</v>
      </c>
      <c r="F1967" s="1" t="s">
        <v>885</v>
      </c>
      <c r="G1967" s="2">
        <v>40831</v>
      </c>
      <c r="H1967">
        <v>2011</v>
      </c>
      <c r="I1967">
        <v>52</v>
      </c>
      <c r="J1967" s="1" t="s">
        <v>23</v>
      </c>
      <c r="K1967" s="1" t="s">
        <v>2709</v>
      </c>
      <c r="L1967" s="1" t="s">
        <v>25</v>
      </c>
      <c r="M1967" s="1" t="s">
        <v>8712</v>
      </c>
      <c r="N1967">
        <v>4554</v>
      </c>
      <c r="O1967">
        <v>33</v>
      </c>
      <c r="P1967">
        <v>52</v>
      </c>
      <c r="Q1967">
        <v>0</v>
      </c>
      <c r="R1967">
        <v>0</v>
      </c>
    </row>
    <row r="1968" spans="1:18" hidden="1" x14ac:dyDescent="0.25">
      <c r="A1968">
        <v>79123</v>
      </c>
      <c r="B1968" s="1" t="s">
        <v>18</v>
      </c>
      <c r="C1968" s="1" t="s">
        <v>8713</v>
      </c>
      <c r="D1968" s="1" t="s">
        <v>8714</v>
      </c>
      <c r="E1968" s="1" t="s">
        <v>8715</v>
      </c>
      <c r="F1968" s="1" t="s">
        <v>22</v>
      </c>
      <c r="G1968" s="2">
        <v>40551</v>
      </c>
      <c r="H1968">
        <v>2011</v>
      </c>
      <c r="I1968">
        <v>50</v>
      </c>
      <c r="J1968" s="1" t="s">
        <v>23</v>
      </c>
      <c r="K1968" s="1" t="s">
        <v>561</v>
      </c>
      <c r="L1968" s="1" t="s">
        <v>25</v>
      </c>
      <c r="M1968" s="1" t="s">
        <v>8716</v>
      </c>
      <c r="N1968">
        <v>4554</v>
      </c>
      <c r="O1968">
        <v>26</v>
      </c>
      <c r="P1968">
        <v>50</v>
      </c>
      <c r="Q1968">
        <v>0</v>
      </c>
      <c r="R1968">
        <v>0</v>
      </c>
    </row>
    <row r="1969" spans="1:18" hidden="1" x14ac:dyDescent="0.25">
      <c r="A1969">
        <v>66896</v>
      </c>
      <c r="B1969" s="1" t="s">
        <v>18</v>
      </c>
      <c r="C1969" s="1" t="s">
        <v>8717</v>
      </c>
      <c r="D1969" s="1" t="s">
        <v>8718</v>
      </c>
      <c r="E1969" s="1" t="s">
        <v>8719</v>
      </c>
      <c r="F1969" s="1" t="s">
        <v>674</v>
      </c>
      <c r="G1969" s="2">
        <v>40717</v>
      </c>
      <c r="H1969">
        <v>2011</v>
      </c>
      <c r="I1969">
        <v>5656</v>
      </c>
      <c r="J1969" s="1" t="s">
        <v>23</v>
      </c>
      <c r="K1969" s="1" t="s">
        <v>8720</v>
      </c>
      <c r="L1969" s="1" t="s">
        <v>676</v>
      </c>
      <c r="M1969" s="1" t="s">
        <v>8721</v>
      </c>
      <c r="N1969">
        <v>4548</v>
      </c>
      <c r="O1969">
        <v>45</v>
      </c>
      <c r="P1969">
        <v>5656</v>
      </c>
      <c r="Q1969">
        <v>0</v>
      </c>
      <c r="R1969">
        <v>4365667</v>
      </c>
    </row>
    <row r="1970" spans="1:18" hidden="1" x14ac:dyDescent="0.25">
      <c r="A1970">
        <v>63139</v>
      </c>
      <c r="B1970" s="1" t="s">
        <v>18</v>
      </c>
      <c r="C1970" s="1" t="s">
        <v>8722</v>
      </c>
      <c r="D1970" s="1" t="s">
        <v>8723</v>
      </c>
      <c r="E1970" s="1" t="s">
        <v>8724</v>
      </c>
      <c r="F1970" s="1" t="s">
        <v>22</v>
      </c>
      <c r="G1970" s="2">
        <v>40607</v>
      </c>
      <c r="H1970">
        <v>2011</v>
      </c>
      <c r="I1970">
        <v>58</v>
      </c>
      <c r="J1970" s="1" t="s">
        <v>23</v>
      </c>
      <c r="K1970" s="1" t="s">
        <v>110</v>
      </c>
      <c r="L1970" s="1" t="s">
        <v>25</v>
      </c>
      <c r="M1970" s="1" t="s">
        <v>8725</v>
      </c>
      <c r="N1970">
        <v>4543</v>
      </c>
      <c r="O1970">
        <v>61</v>
      </c>
      <c r="P1970">
        <v>58</v>
      </c>
      <c r="Q1970">
        <v>0</v>
      </c>
      <c r="R1970">
        <v>0</v>
      </c>
    </row>
    <row r="1971" spans="1:18" hidden="1" x14ac:dyDescent="0.25">
      <c r="A1971">
        <v>100272</v>
      </c>
      <c r="B1971" s="1" t="s">
        <v>18</v>
      </c>
      <c r="C1971" s="1" t="s">
        <v>8726</v>
      </c>
      <c r="D1971" s="1" t="s">
        <v>8727</v>
      </c>
      <c r="E1971" s="1" t="s">
        <v>8728</v>
      </c>
      <c r="F1971" s="1" t="s">
        <v>1012</v>
      </c>
      <c r="G1971" s="2">
        <v>40669</v>
      </c>
      <c r="H1971">
        <v>2011</v>
      </c>
      <c r="I1971">
        <v>45</v>
      </c>
      <c r="J1971" s="1" t="s">
        <v>23</v>
      </c>
      <c r="K1971" s="1" t="s">
        <v>8729</v>
      </c>
      <c r="L1971" s="1" t="s">
        <v>25</v>
      </c>
      <c r="M1971" s="1" t="s">
        <v>8730</v>
      </c>
      <c r="N1971">
        <v>4542</v>
      </c>
      <c r="O1971">
        <v>15</v>
      </c>
      <c r="P1971">
        <v>45</v>
      </c>
      <c r="Q1971">
        <v>0</v>
      </c>
      <c r="R1971">
        <v>0</v>
      </c>
    </row>
    <row r="1972" spans="1:18" hidden="1" x14ac:dyDescent="0.25">
      <c r="A1972">
        <v>50081</v>
      </c>
      <c r="B1972" s="1" t="s">
        <v>18</v>
      </c>
      <c r="C1972" s="1" t="s">
        <v>8731</v>
      </c>
      <c r="D1972" s="1" t="s">
        <v>8732</v>
      </c>
      <c r="E1972" s="1" t="s">
        <v>8733</v>
      </c>
      <c r="F1972" s="1" t="s">
        <v>22</v>
      </c>
      <c r="G1972" s="2">
        <v>40641</v>
      </c>
      <c r="H1972">
        <v>2011</v>
      </c>
      <c r="I1972">
        <v>70</v>
      </c>
      <c r="J1972" s="1" t="s">
        <v>23</v>
      </c>
      <c r="K1972" s="1" t="s">
        <v>6531</v>
      </c>
      <c r="L1972" s="1" t="s">
        <v>25</v>
      </c>
      <c r="M1972" s="1" t="s">
        <v>8734</v>
      </c>
      <c r="N1972">
        <v>4541</v>
      </c>
      <c r="O1972">
        <v>66</v>
      </c>
      <c r="P1972">
        <v>70</v>
      </c>
      <c r="Q1972">
        <v>0</v>
      </c>
      <c r="R1972">
        <v>7732325</v>
      </c>
    </row>
    <row r="1973" spans="1:18" hidden="1" x14ac:dyDescent="0.25">
      <c r="A1973">
        <v>65696</v>
      </c>
      <c r="B1973" s="1" t="s">
        <v>18</v>
      </c>
      <c r="C1973" s="1" t="s">
        <v>8735</v>
      </c>
      <c r="D1973" s="1" t="s">
        <v>8736</v>
      </c>
      <c r="E1973" s="1" t="s">
        <v>8737</v>
      </c>
      <c r="F1973" s="1" t="s">
        <v>6019</v>
      </c>
      <c r="G1973" s="2">
        <v>40564</v>
      </c>
      <c r="H1973">
        <v>2011</v>
      </c>
      <c r="I1973">
        <v>41</v>
      </c>
      <c r="J1973" s="1" t="s">
        <v>23</v>
      </c>
      <c r="K1973" s="1" t="s">
        <v>645</v>
      </c>
      <c r="L1973" s="1" t="s">
        <v>6020</v>
      </c>
      <c r="M1973" s="1" t="s">
        <v>8738</v>
      </c>
      <c r="N1973">
        <v>4534</v>
      </c>
      <c r="O1973">
        <v>46</v>
      </c>
      <c r="P1973">
        <v>41</v>
      </c>
      <c r="Q1973">
        <v>0</v>
      </c>
      <c r="R1973">
        <v>0</v>
      </c>
    </row>
    <row r="1974" spans="1:18" hidden="1" x14ac:dyDescent="0.25">
      <c r="A1974">
        <v>81434</v>
      </c>
      <c r="B1974" s="1" t="s">
        <v>18</v>
      </c>
      <c r="C1974" s="1" t="s">
        <v>8739</v>
      </c>
      <c r="D1974" s="1" t="s">
        <v>8740</v>
      </c>
      <c r="E1974" s="1" t="s">
        <v>8741</v>
      </c>
      <c r="F1974" s="1" t="s">
        <v>22</v>
      </c>
      <c r="G1974" s="2">
        <v>40809</v>
      </c>
      <c r="H1974">
        <v>2011</v>
      </c>
      <c r="I1974">
        <v>63</v>
      </c>
      <c r="J1974" s="1" t="s">
        <v>23</v>
      </c>
      <c r="K1974" s="1" t="s">
        <v>411</v>
      </c>
      <c r="L1974" s="1" t="s">
        <v>25</v>
      </c>
      <c r="M1974" s="1" t="s">
        <v>8742</v>
      </c>
      <c r="N1974">
        <v>4533</v>
      </c>
      <c r="O1974">
        <v>38</v>
      </c>
      <c r="P1974">
        <v>63</v>
      </c>
      <c r="Q1974">
        <v>2000000</v>
      </c>
      <c r="R1974">
        <v>0</v>
      </c>
    </row>
    <row r="1975" spans="1:18" hidden="1" x14ac:dyDescent="0.25">
      <c r="A1975">
        <v>68419</v>
      </c>
      <c r="B1975" s="1" t="s">
        <v>18</v>
      </c>
      <c r="C1975" s="1" t="s">
        <v>8743</v>
      </c>
      <c r="D1975" s="1" t="s">
        <v>8744</v>
      </c>
      <c r="E1975" s="1" t="s">
        <v>8745</v>
      </c>
      <c r="F1975" s="1" t="s">
        <v>23</v>
      </c>
      <c r="G1975" s="2">
        <v>40620</v>
      </c>
      <c r="H1975">
        <v>2011</v>
      </c>
      <c r="I1975">
        <v>64</v>
      </c>
      <c r="J1975" s="1" t="s">
        <v>23</v>
      </c>
      <c r="K1975" s="1" t="s">
        <v>67</v>
      </c>
      <c r="L1975" s="1" t="s">
        <v>25</v>
      </c>
      <c r="M1975" s="1" t="s">
        <v>8746</v>
      </c>
      <c r="N1975">
        <v>4531</v>
      </c>
      <c r="O1975">
        <v>50</v>
      </c>
      <c r="P1975">
        <v>64</v>
      </c>
      <c r="Q1975">
        <v>1000000</v>
      </c>
      <c r="R1975">
        <v>0</v>
      </c>
    </row>
    <row r="1976" spans="1:18" hidden="1" x14ac:dyDescent="0.25">
      <c r="A1976">
        <v>107227</v>
      </c>
      <c r="B1976" s="1" t="s">
        <v>18</v>
      </c>
      <c r="C1976" s="1" t="s">
        <v>8747</v>
      </c>
      <c r="D1976" s="1" t="s">
        <v>8748</v>
      </c>
      <c r="E1976" s="1" t="s">
        <v>8749</v>
      </c>
      <c r="F1976" s="1" t="s">
        <v>8750</v>
      </c>
      <c r="G1976" s="2">
        <v>40850</v>
      </c>
      <c r="H1976">
        <v>2011</v>
      </c>
      <c r="I1976">
        <v>48</v>
      </c>
      <c r="J1976" s="1" t="s">
        <v>23</v>
      </c>
      <c r="K1976" s="1" t="s">
        <v>1143</v>
      </c>
      <c r="L1976" s="1" t="s">
        <v>818</v>
      </c>
      <c r="M1976" s="1" t="s">
        <v>8751</v>
      </c>
      <c r="N1976">
        <v>4523</v>
      </c>
      <c r="O1976">
        <v>45</v>
      </c>
      <c r="P1976">
        <v>48</v>
      </c>
      <c r="Q1976">
        <v>600000</v>
      </c>
      <c r="R1976">
        <v>1208479</v>
      </c>
    </row>
    <row r="1977" spans="1:18" hidden="1" x14ac:dyDescent="0.25">
      <c r="A1977">
        <v>70876</v>
      </c>
      <c r="B1977" s="1" t="s">
        <v>18</v>
      </c>
      <c r="C1977" s="1" t="s">
        <v>8752</v>
      </c>
      <c r="D1977" s="1" t="s">
        <v>8753</v>
      </c>
      <c r="E1977" s="1" t="s">
        <v>8754</v>
      </c>
      <c r="F1977" s="1" t="s">
        <v>22</v>
      </c>
      <c r="G1977" s="2">
        <v>40788</v>
      </c>
      <c r="H1977">
        <v>2011</v>
      </c>
      <c r="I1977">
        <v>56</v>
      </c>
      <c r="J1977" s="1" t="s">
        <v>23</v>
      </c>
      <c r="K1977" s="1" t="s">
        <v>110</v>
      </c>
      <c r="L1977" s="1" t="s">
        <v>25</v>
      </c>
      <c r="M1977" s="1" t="s">
        <v>8755</v>
      </c>
      <c r="N1977">
        <v>4523</v>
      </c>
      <c r="O1977">
        <v>57</v>
      </c>
      <c r="P1977">
        <v>56</v>
      </c>
      <c r="Q1977">
        <v>0</v>
      </c>
      <c r="R1977">
        <v>0</v>
      </c>
    </row>
    <row r="1978" spans="1:18" hidden="1" x14ac:dyDescent="0.25">
      <c r="A1978">
        <v>71070</v>
      </c>
      <c r="B1978" s="1" t="s">
        <v>18</v>
      </c>
      <c r="C1978" s="1" t="s">
        <v>8756</v>
      </c>
      <c r="D1978" s="1" t="s">
        <v>8757</v>
      </c>
      <c r="E1978" s="1" t="s">
        <v>8758</v>
      </c>
      <c r="F1978" s="1" t="s">
        <v>22</v>
      </c>
      <c r="G1978" s="2">
        <v>40707</v>
      </c>
      <c r="H1978">
        <v>2011</v>
      </c>
      <c r="I1978">
        <v>47</v>
      </c>
      <c r="J1978" s="1" t="s">
        <v>23</v>
      </c>
      <c r="K1978" s="1" t="s">
        <v>8759</v>
      </c>
      <c r="L1978" s="1" t="s">
        <v>25</v>
      </c>
      <c r="M1978" s="1" t="s">
        <v>8760</v>
      </c>
      <c r="N1978">
        <v>4518</v>
      </c>
      <c r="O1978">
        <v>25</v>
      </c>
      <c r="P1978">
        <v>47</v>
      </c>
      <c r="Q1978">
        <v>0</v>
      </c>
      <c r="R1978">
        <v>0</v>
      </c>
    </row>
    <row r="1979" spans="1:18" hidden="1" x14ac:dyDescent="0.25">
      <c r="A1979">
        <v>100270</v>
      </c>
      <c r="B1979" s="1" t="s">
        <v>18</v>
      </c>
      <c r="C1979" s="1" t="s">
        <v>8761</v>
      </c>
      <c r="D1979" s="1" t="s">
        <v>8762</v>
      </c>
      <c r="E1979" s="1" t="s">
        <v>8763</v>
      </c>
      <c r="F1979" s="1" t="s">
        <v>115</v>
      </c>
      <c r="G1979" s="2">
        <v>40823</v>
      </c>
      <c r="H1979">
        <v>2011</v>
      </c>
      <c r="I1979">
        <v>59</v>
      </c>
      <c r="J1979" s="1" t="s">
        <v>23</v>
      </c>
      <c r="K1979" s="1" t="s">
        <v>282</v>
      </c>
      <c r="L1979" s="1" t="s">
        <v>74</v>
      </c>
      <c r="M1979" s="1" t="s">
        <v>8764</v>
      </c>
      <c r="N1979">
        <v>4516</v>
      </c>
      <c r="O1979">
        <v>70</v>
      </c>
      <c r="P1979">
        <v>59</v>
      </c>
      <c r="Q1979">
        <v>0</v>
      </c>
      <c r="R1979">
        <v>0</v>
      </c>
    </row>
    <row r="1980" spans="1:18" hidden="1" x14ac:dyDescent="0.25">
      <c r="A1980">
        <v>58060</v>
      </c>
      <c r="B1980" s="1" t="s">
        <v>18</v>
      </c>
      <c r="C1980" s="1" t="s">
        <v>8765</v>
      </c>
      <c r="D1980" s="1" t="s">
        <v>8766</v>
      </c>
      <c r="E1980" s="1" t="s">
        <v>8767</v>
      </c>
      <c r="F1980" s="1" t="s">
        <v>2166</v>
      </c>
      <c r="G1980" s="2">
        <v>40606</v>
      </c>
      <c r="H1980">
        <v>2011</v>
      </c>
      <c r="I1980">
        <v>66</v>
      </c>
      <c r="J1980" s="1" t="s">
        <v>23</v>
      </c>
      <c r="K1980" s="1" t="s">
        <v>110</v>
      </c>
      <c r="L1980" s="1" t="s">
        <v>1258</v>
      </c>
      <c r="M1980" s="1" t="s">
        <v>8768</v>
      </c>
      <c r="N1980">
        <v>4507</v>
      </c>
      <c r="O1980">
        <v>75</v>
      </c>
      <c r="P1980">
        <v>66</v>
      </c>
      <c r="Q1980">
        <v>0</v>
      </c>
      <c r="R1980">
        <v>0</v>
      </c>
    </row>
    <row r="1981" spans="1:18" hidden="1" x14ac:dyDescent="0.25">
      <c r="A1981">
        <v>726391</v>
      </c>
      <c r="B1981" s="1" t="s">
        <v>18</v>
      </c>
      <c r="C1981" s="1" t="s">
        <v>8769</v>
      </c>
      <c r="D1981" s="1" t="s">
        <v>23</v>
      </c>
      <c r="E1981" s="1" t="s">
        <v>8770</v>
      </c>
      <c r="F1981" s="1" t="s">
        <v>23</v>
      </c>
      <c r="G1981" s="2">
        <v>40907</v>
      </c>
      <c r="H1981">
        <v>2011</v>
      </c>
      <c r="I1981">
        <v>75</v>
      </c>
      <c r="J1981" s="1" t="s">
        <v>23</v>
      </c>
      <c r="K1981" s="1" t="s">
        <v>788</v>
      </c>
      <c r="L1981" s="1" t="s">
        <v>25</v>
      </c>
      <c r="M1981" s="1" t="s">
        <v>8771</v>
      </c>
      <c r="N1981">
        <v>4502</v>
      </c>
      <c r="O1981">
        <v>10</v>
      </c>
      <c r="P1981">
        <v>75</v>
      </c>
      <c r="Q1981">
        <v>0</v>
      </c>
      <c r="R1981">
        <v>0</v>
      </c>
    </row>
    <row r="1982" spans="1:18" hidden="1" x14ac:dyDescent="0.25">
      <c r="A1982">
        <v>78352</v>
      </c>
      <c r="B1982" s="1" t="s">
        <v>18</v>
      </c>
      <c r="C1982" s="1" t="s">
        <v>8772</v>
      </c>
      <c r="D1982" s="1" t="s">
        <v>8773</v>
      </c>
      <c r="E1982" s="1" t="s">
        <v>8774</v>
      </c>
      <c r="F1982" s="1" t="s">
        <v>1336</v>
      </c>
      <c r="G1982" s="2">
        <v>40745</v>
      </c>
      <c r="H1982">
        <v>2011</v>
      </c>
      <c r="I1982">
        <v>51</v>
      </c>
      <c r="J1982" s="1" t="s">
        <v>23</v>
      </c>
      <c r="K1982" s="1" t="s">
        <v>1378</v>
      </c>
      <c r="L1982" s="1" t="s">
        <v>1258</v>
      </c>
      <c r="M1982" s="1" t="s">
        <v>8775</v>
      </c>
      <c r="N1982">
        <v>4494</v>
      </c>
      <c r="O1982">
        <v>49</v>
      </c>
      <c r="P1982">
        <v>51</v>
      </c>
      <c r="Q1982">
        <v>0</v>
      </c>
      <c r="R1982">
        <v>0</v>
      </c>
    </row>
    <row r="1983" spans="1:18" hidden="1" x14ac:dyDescent="0.25">
      <c r="A1983">
        <v>74053</v>
      </c>
      <c r="B1983" s="1" t="s">
        <v>18</v>
      </c>
      <c r="C1983" s="1" t="s">
        <v>8776</v>
      </c>
      <c r="D1983" s="1" t="s">
        <v>8777</v>
      </c>
      <c r="E1983" s="1" t="s">
        <v>8778</v>
      </c>
      <c r="F1983" s="1" t="s">
        <v>193</v>
      </c>
      <c r="G1983" s="2">
        <v>40704</v>
      </c>
      <c r="H1983">
        <v>2011</v>
      </c>
      <c r="I1983">
        <v>64</v>
      </c>
      <c r="J1983" s="1" t="s">
        <v>23</v>
      </c>
      <c r="K1983" s="1" t="s">
        <v>645</v>
      </c>
      <c r="L1983" s="1" t="s">
        <v>195</v>
      </c>
      <c r="M1983" s="1" t="s">
        <v>8779</v>
      </c>
      <c r="N1983">
        <v>4493</v>
      </c>
      <c r="O1983">
        <v>77</v>
      </c>
      <c r="P1983">
        <v>64</v>
      </c>
      <c r="Q1983">
        <v>0</v>
      </c>
      <c r="R1983">
        <v>0</v>
      </c>
    </row>
    <row r="1984" spans="1:18" hidden="1" x14ac:dyDescent="0.25">
      <c r="A1984">
        <v>88508</v>
      </c>
      <c r="B1984" s="1" t="s">
        <v>18</v>
      </c>
      <c r="C1984" s="1" t="s">
        <v>8780</v>
      </c>
      <c r="D1984" s="1" t="s">
        <v>8781</v>
      </c>
      <c r="E1984" s="1" t="s">
        <v>8782</v>
      </c>
      <c r="F1984" s="1" t="s">
        <v>23</v>
      </c>
      <c r="G1984" s="2">
        <v>40874</v>
      </c>
      <c r="H1984">
        <v>2011</v>
      </c>
      <c r="I1984">
        <v>65</v>
      </c>
      <c r="J1984" s="1" t="s">
        <v>23</v>
      </c>
      <c r="K1984" s="1" t="s">
        <v>961</v>
      </c>
      <c r="L1984" s="1" t="s">
        <v>25</v>
      </c>
      <c r="M1984" s="1" t="s">
        <v>8783</v>
      </c>
      <c r="N1984">
        <v>4489</v>
      </c>
      <c r="O1984">
        <v>27</v>
      </c>
      <c r="P1984">
        <v>65</v>
      </c>
      <c r="Q1984">
        <v>11000000</v>
      </c>
      <c r="R1984">
        <v>0</v>
      </c>
    </row>
    <row r="1985" spans="1:18" hidden="1" x14ac:dyDescent="0.25">
      <c r="A1985">
        <v>80337</v>
      </c>
      <c r="B1985" s="1" t="s">
        <v>18</v>
      </c>
      <c r="C1985" s="1" t="s">
        <v>8784</v>
      </c>
      <c r="D1985" s="1" t="s">
        <v>8785</v>
      </c>
      <c r="E1985" s="1" t="s">
        <v>8786</v>
      </c>
      <c r="F1985" s="1" t="s">
        <v>22</v>
      </c>
      <c r="G1985" s="2">
        <v>40565</v>
      </c>
      <c r="H1985">
        <v>2011</v>
      </c>
      <c r="I1985">
        <v>74</v>
      </c>
      <c r="J1985" s="1" t="s">
        <v>23</v>
      </c>
      <c r="K1985" s="1" t="s">
        <v>788</v>
      </c>
      <c r="L1985" s="1" t="s">
        <v>25</v>
      </c>
      <c r="M1985" s="1" t="s">
        <v>8787</v>
      </c>
      <c r="N1985">
        <v>4481</v>
      </c>
      <c r="O1985">
        <v>68</v>
      </c>
      <c r="P1985">
        <v>74</v>
      </c>
      <c r="Q1985">
        <v>0</v>
      </c>
      <c r="R1985">
        <v>0</v>
      </c>
    </row>
    <row r="1986" spans="1:18" hidden="1" x14ac:dyDescent="0.25">
      <c r="A1986">
        <v>139588</v>
      </c>
      <c r="B1986" s="1" t="s">
        <v>18</v>
      </c>
      <c r="C1986" s="1" t="s">
        <v>8788</v>
      </c>
      <c r="D1986" s="1" t="s">
        <v>8789</v>
      </c>
      <c r="E1986" s="1" t="s">
        <v>8790</v>
      </c>
      <c r="F1986" s="1" t="s">
        <v>215</v>
      </c>
      <c r="G1986" s="2">
        <v>40823</v>
      </c>
      <c r="H1986">
        <v>2011</v>
      </c>
      <c r="I1986">
        <v>73</v>
      </c>
      <c r="J1986" s="1" t="s">
        <v>23</v>
      </c>
      <c r="K1986" s="1" t="s">
        <v>110</v>
      </c>
      <c r="L1986" s="1" t="s">
        <v>217</v>
      </c>
      <c r="M1986" s="1" t="s">
        <v>8791</v>
      </c>
      <c r="N1986">
        <v>4478</v>
      </c>
      <c r="O1986">
        <v>33</v>
      </c>
      <c r="P1986">
        <v>73</v>
      </c>
      <c r="Q1986">
        <v>0</v>
      </c>
      <c r="R1986">
        <v>0</v>
      </c>
    </row>
    <row r="1987" spans="1:18" hidden="1" x14ac:dyDescent="0.25">
      <c r="A1987">
        <v>103707</v>
      </c>
      <c r="B1987" s="1" t="s">
        <v>18</v>
      </c>
      <c r="C1987" s="1" t="s">
        <v>8792</v>
      </c>
      <c r="D1987" s="1" t="s">
        <v>8793</v>
      </c>
      <c r="E1987" s="1" t="s">
        <v>8794</v>
      </c>
      <c r="F1987" s="1" t="s">
        <v>1045</v>
      </c>
      <c r="G1987" s="2">
        <v>40809</v>
      </c>
      <c r="H1987">
        <v>2011</v>
      </c>
      <c r="I1987">
        <v>51</v>
      </c>
      <c r="J1987" s="1" t="s">
        <v>23</v>
      </c>
      <c r="K1987" s="1" t="s">
        <v>110</v>
      </c>
      <c r="L1987" s="1" t="s">
        <v>25</v>
      </c>
      <c r="M1987" s="1" t="s">
        <v>8795</v>
      </c>
      <c r="N1987">
        <v>4463</v>
      </c>
      <c r="O1987">
        <v>17</v>
      </c>
      <c r="P1987">
        <v>51</v>
      </c>
      <c r="Q1987">
        <v>0</v>
      </c>
      <c r="R1987">
        <v>0</v>
      </c>
    </row>
    <row r="1988" spans="1:18" hidden="1" x14ac:dyDescent="0.25">
      <c r="A1988">
        <v>72575</v>
      </c>
      <c r="B1988" s="1" t="s">
        <v>18</v>
      </c>
      <c r="C1988" s="1" t="s">
        <v>8796</v>
      </c>
      <c r="D1988" s="1" t="s">
        <v>8797</v>
      </c>
      <c r="E1988" s="1" t="s">
        <v>8798</v>
      </c>
      <c r="F1988" s="1" t="s">
        <v>215</v>
      </c>
      <c r="G1988" s="2">
        <v>40591</v>
      </c>
      <c r="H1988">
        <v>2011</v>
      </c>
      <c r="I1988">
        <v>80</v>
      </c>
      <c r="J1988" s="1" t="s">
        <v>23</v>
      </c>
      <c r="K1988" s="1" t="s">
        <v>73</v>
      </c>
      <c r="L1988" s="1" t="s">
        <v>217</v>
      </c>
      <c r="M1988" s="1" t="s">
        <v>8799</v>
      </c>
      <c r="N1988">
        <v>4463</v>
      </c>
      <c r="O1988">
        <v>15</v>
      </c>
      <c r="P1988">
        <v>80</v>
      </c>
      <c r="Q1988">
        <v>0</v>
      </c>
      <c r="R1988">
        <v>0</v>
      </c>
    </row>
    <row r="1989" spans="1:18" hidden="1" x14ac:dyDescent="0.25">
      <c r="A1989">
        <v>81344</v>
      </c>
      <c r="B1989" s="1" t="s">
        <v>18</v>
      </c>
      <c r="C1989" s="1" t="s">
        <v>8800</v>
      </c>
      <c r="D1989" s="1" t="s">
        <v>1480</v>
      </c>
      <c r="E1989" s="1" t="s">
        <v>8801</v>
      </c>
      <c r="F1989" s="1" t="s">
        <v>56</v>
      </c>
      <c r="G1989" s="2">
        <v>40876</v>
      </c>
      <c r="H1989">
        <v>2011</v>
      </c>
      <c r="I1989">
        <v>68</v>
      </c>
      <c r="J1989" s="1" t="s">
        <v>23</v>
      </c>
      <c r="K1989" s="1" t="s">
        <v>2091</v>
      </c>
      <c r="L1989" s="1" t="s">
        <v>818</v>
      </c>
      <c r="M1989" s="1" t="s">
        <v>8802</v>
      </c>
      <c r="N1989">
        <v>443</v>
      </c>
      <c r="O1989">
        <v>52</v>
      </c>
      <c r="P1989">
        <v>68</v>
      </c>
      <c r="Q1989">
        <v>0</v>
      </c>
      <c r="R1989">
        <v>992195</v>
      </c>
    </row>
    <row r="1990" spans="1:18" hidden="1" x14ac:dyDescent="0.25">
      <c r="A1990">
        <v>87077</v>
      </c>
      <c r="B1990" s="1" t="s">
        <v>18</v>
      </c>
      <c r="C1990" s="1" t="s">
        <v>8803</v>
      </c>
      <c r="D1990" s="1" t="s">
        <v>8804</v>
      </c>
      <c r="E1990" s="1" t="s">
        <v>8805</v>
      </c>
      <c r="F1990" s="1" t="s">
        <v>6019</v>
      </c>
      <c r="G1990" s="2">
        <v>40816</v>
      </c>
      <c r="H1990">
        <v>2011</v>
      </c>
      <c r="I1990">
        <v>45</v>
      </c>
      <c r="J1990" s="1" t="s">
        <v>23</v>
      </c>
      <c r="K1990" s="1" t="s">
        <v>8806</v>
      </c>
      <c r="L1990" s="1" t="s">
        <v>6020</v>
      </c>
      <c r="M1990" s="1" t="s">
        <v>8807</v>
      </c>
      <c r="N1990">
        <v>4421</v>
      </c>
      <c r="O1990">
        <v>40</v>
      </c>
      <c r="P1990">
        <v>45</v>
      </c>
      <c r="Q1990">
        <v>0</v>
      </c>
      <c r="R1990">
        <v>0</v>
      </c>
    </row>
    <row r="1991" spans="1:18" hidden="1" x14ac:dyDescent="0.25">
      <c r="A1991">
        <v>80201</v>
      </c>
      <c r="B1991" s="1" t="s">
        <v>18</v>
      </c>
      <c r="C1991" s="1" t="s">
        <v>8808</v>
      </c>
      <c r="D1991" s="1" t="s">
        <v>4589</v>
      </c>
      <c r="E1991" s="1" t="s">
        <v>8809</v>
      </c>
      <c r="F1991" s="1" t="s">
        <v>405</v>
      </c>
      <c r="G1991" s="2">
        <v>40873</v>
      </c>
      <c r="H1991">
        <v>2011</v>
      </c>
      <c r="I1991">
        <v>54</v>
      </c>
      <c r="J1991" s="1" t="s">
        <v>23</v>
      </c>
      <c r="K1991" s="1" t="s">
        <v>1715</v>
      </c>
      <c r="L1991" s="1" t="s">
        <v>25</v>
      </c>
      <c r="M1991" s="1" t="s">
        <v>8810</v>
      </c>
      <c r="N1991">
        <v>4421</v>
      </c>
      <c r="O1991">
        <v>42</v>
      </c>
      <c r="P1991">
        <v>54</v>
      </c>
      <c r="Q1991">
        <v>0</v>
      </c>
      <c r="R1991">
        <v>0</v>
      </c>
    </row>
    <row r="1992" spans="1:18" hidden="1" x14ac:dyDescent="0.25">
      <c r="A1992">
        <v>78362</v>
      </c>
      <c r="B1992" s="1" t="s">
        <v>18</v>
      </c>
      <c r="C1992" s="1" t="s">
        <v>8811</v>
      </c>
      <c r="D1992" s="1" t="s">
        <v>8060</v>
      </c>
      <c r="E1992" s="1" t="s">
        <v>8812</v>
      </c>
      <c r="F1992" s="1" t="s">
        <v>22</v>
      </c>
      <c r="G1992" s="2">
        <v>40820</v>
      </c>
      <c r="H1992">
        <v>2011</v>
      </c>
      <c r="I1992">
        <v>44</v>
      </c>
      <c r="J1992" s="1" t="s">
        <v>23</v>
      </c>
      <c r="K1992" s="1" t="s">
        <v>8813</v>
      </c>
      <c r="L1992" s="1" t="s">
        <v>25</v>
      </c>
      <c r="M1992" s="1" t="s">
        <v>8814</v>
      </c>
      <c r="N1992">
        <v>4403</v>
      </c>
      <c r="O1992">
        <v>37</v>
      </c>
      <c r="P1992">
        <v>44</v>
      </c>
      <c r="Q1992">
        <v>0</v>
      </c>
      <c r="R1992">
        <v>0</v>
      </c>
    </row>
    <row r="1993" spans="1:18" hidden="1" x14ac:dyDescent="0.25">
      <c r="A1993">
        <v>418702</v>
      </c>
      <c r="B1993" s="1" t="s">
        <v>18</v>
      </c>
      <c r="C1993" s="1" t="s">
        <v>8815</v>
      </c>
      <c r="D1993" s="1" t="s">
        <v>8816</v>
      </c>
      <c r="E1993" s="1" t="s">
        <v>8817</v>
      </c>
      <c r="F1993" s="1" t="s">
        <v>8818</v>
      </c>
      <c r="G1993" s="2">
        <v>40545</v>
      </c>
      <c r="H1993">
        <v>2011</v>
      </c>
      <c r="I1993">
        <v>0</v>
      </c>
      <c r="J1993" s="1" t="s">
        <v>23</v>
      </c>
      <c r="K1993" s="1" t="s">
        <v>67</v>
      </c>
      <c r="L1993" s="1" t="s">
        <v>74</v>
      </c>
      <c r="M1993" s="1" t="s">
        <v>8819</v>
      </c>
      <c r="N1993">
        <v>4399</v>
      </c>
      <c r="O1993">
        <v>0</v>
      </c>
      <c r="P1993">
        <v>0</v>
      </c>
      <c r="Q1993">
        <v>0</v>
      </c>
      <c r="R1993">
        <v>0</v>
      </c>
    </row>
    <row r="1994" spans="1:18" hidden="1" x14ac:dyDescent="0.25">
      <c r="A1994">
        <v>378944</v>
      </c>
      <c r="B1994" s="1" t="s">
        <v>18</v>
      </c>
      <c r="C1994" s="1" t="s">
        <v>8820</v>
      </c>
      <c r="D1994" s="1" t="s">
        <v>8821</v>
      </c>
      <c r="E1994" s="1" t="s">
        <v>8822</v>
      </c>
      <c r="F1994" s="1" t="s">
        <v>4258</v>
      </c>
      <c r="G1994" s="2">
        <v>40834</v>
      </c>
      <c r="H1994">
        <v>2011</v>
      </c>
      <c r="I1994">
        <v>70</v>
      </c>
      <c r="J1994" s="1" t="s">
        <v>23</v>
      </c>
      <c r="K1994" s="1" t="s">
        <v>788</v>
      </c>
      <c r="L1994" s="1" t="s">
        <v>246</v>
      </c>
      <c r="M1994" s="1" t="s">
        <v>8823</v>
      </c>
      <c r="N1994">
        <v>4398</v>
      </c>
      <c r="O1994">
        <v>12</v>
      </c>
      <c r="P1994">
        <v>70</v>
      </c>
      <c r="Q1994">
        <v>0</v>
      </c>
      <c r="R1994">
        <v>0</v>
      </c>
    </row>
    <row r="1995" spans="1:18" hidden="1" x14ac:dyDescent="0.25">
      <c r="A1995">
        <v>54486</v>
      </c>
      <c r="B1995" s="1" t="s">
        <v>18</v>
      </c>
      <c r="C1995" s="1" t="s">
        <v>8824</v>
      </c>
      <c r="D1995" s="1" t="s">
        <v>8825</v>
      </c>
      <c r="E1995" s="1" t="s">
        <v>8826</v>
      </c>
      <c r="F1995" s="1" t="s">
        <v>8827</v>
      </c>
      <c r="G1995" s="2">
        <v>40591</v>
      </c>
      <c r="H1995">
        <v>2011</v>
      </c>
      <c r="I1995">
        <v>58</v>
      </c>
      <c r="J1995" s="1" t="s">
        <v>23</v>
      </c>
      <c r="K1995" s="1" t="s">
        <v>8828</v>
      </c>
      <c r="L1995" s="1" t="s">
        <v>676</v>
      </c>
      <c r="M1995" s="1" t="s">
        <v>8829</v>
      </c>
      <c r="N1995">
        <v>4397</v>
      </c>
      <c r="O1995">
        <v>33</v>
      </c>
      <c r="P1995">
        <v>58</v>
      </c>
      <c r="Q1995">
        <v>0</v>
      </c>
      <c r="R1995">
        <v>0</v>
      </c>
    </row>
    <row r="1996" spans="1:18" hidden="1" x14ac:dyDescent="0.25">
      <c r="A1996">
        <v>69619</v>
      </c>
      <c r="B1996" s="1" t="s">
        <v>18</v>
      </c>
      <c r="C1996" s="1" t="s">
        <v>8830</v>
      </c>
      <c r="D1996" s="1" t="s">
        <v>8831</v>
      </c>
      <c r="E1996" s="1" t="s">
        <v>8832</v>
      </c>
      <c r="F1996" s="1" t="s">
        <v>1976</v>
      </c>
      <c r="G1996" s="2">
        <v>40675</v>
      </c>
      <c r="H1996">
        <v>2011</v>
      </c>
      <c r="I1996">
        <v>6284</v>
      </c>
      <c r="J1996" s="1" t="s">
        <v>23</v>
      </c>
      <c r="K1996" s="1" t="s">
        <v>126</v>
      </c>
      <c r="L1996" s="1" t="s">
        <v>1314</v>
      </c>
      <c r="M1996" s="1" t="s">
        <v>8833</v>
      </c>
      <c r="N1996">
        <v>4393</v>
      </c>
      <c r="O1996">
        <v>44</v>
      </c>
      <c r="P1996">
        <v>6284</v>
      </c>
      <c r="Q1996">
        <v>0</v>
      </c>
      <c r="R1996">
        <v>0</v>
      </c>
    </row>
    <row r="1997" spans="1:18" hidden="1" x14ac:dyDescent="0.25">
      <c r="A1997">
        <v>71179</v>
      </c>
      <c r="B1997" s="1" t="s">
        <v>18</v>
      </c>
      <c r="C1997" s="1" t="s">
        <v>8834</v>
      </c>
      <c r="D1997" s="1" t="s">
        <v>8835</v>
      </c>
      <c r="E1997" s="1" t="s">
        <v>8836</v>
      </c>
      <c r="F1997" s="1" t="s">
        <v>244</v>
      </c>
      <c r="G1997" s="2">
        <v>40856</v>
      </c>
      <c r="H1997">
        <v>2011</v>
      </c>
      <c r="I1997">
        <v>66</v>
      </c>
      <c r="J1997" s="1" t="s">
        <v>23</v>
      </c>
      <c r="K1997" s="1" t="s">
        <v>110</v>
      </c>
      <c r="L1997" s="1" t="s">
        <v>246</v>
      </c>
      <c r="M1997" s="1" t="s">
        <v>8837</v>
      </c>
      <c r="N1997">
        <v>4383</v>
      </c>
      <c r="O1997">
        <v>66</v>
      </c>
      <c r="P1997">
        <v>66</v>
      </c>
      <c r="Q1997">
        <v>0</v>
      </c>
      <c r="R1997">
        <v>0</v>
      </c>
    </row>
    <row r="1998" spans="1:18" hidden="1" x14ac:dyDescent="0.25">
      <c r="A1998">
        <v>67619</v>
      </c>
      <c r="B1998" s="1" t="s">
        <v>18</v>
      </c>
      <c r="C1998" s="1" t="s">
        <v>8838</v>
      </c>
      <c r="D1998" s="1" t="s">
        <v>8839</v>
      </c>
      <c r="E1998" s="1" t="s">
        <v>8840</v>
      </c>
      <c r="F1998" s="1" t="s">
        <v>23</v>
      </c>
      <c r="G1998" s="2">
        <v>40837</v>
      </c>
      <c r="H1998">
        <v>2011</v>
      </c>
      <c r="I1998">
        <v>70</v>
      </c>
      <c r="J1998" s="1" t="s">
        <v>23</v>
      </c>
      <c r="K1998" s="1" t="s">
        <v>788</v>
      </c>
      <c r="L1998" s="1" t="s">
        <v>25</v>
      </c>
      <c r="M1998" s="1" t="s">
        <v>8841</v>
      </c>
      <c r="N1998">
        <v>4383</v>
      </c>
      <c r="O1998">
        <v>36</v>
      </c>
      <c r="P1998">
        <v>70</v>
      </c>
      <c r="Q1998">
        <v>0</v>
      </c>
      <c r="R1998">
        <v>0</v>
      </c>
    </row>
    <row r="1999" spans="1:18" hidden="1" x14ac:dyDescent="0.25">
      <c r="A1999">
        <v>78214</v>
      </c>
      <c r="B1999" s="1" t="s">
        <v>18</v>
      </c>
      <c r="C1999" s="1" t="s">
        <v>8842</v>
      </c>
      <c r="D1999" s="1" t="s">
        <v>8843</v>
      </c>
      <c r="E1999" s="1" t="s">
        <v>8844</v>
      </c>
      <c r="F1999" s="1" t="s">
        <v>1154</v>
      </c>
      <c r="G1999" s="2">
        <v>40698</v>
      </c>
      <c r="H1999">
        <v>2011</v>
      </c>
      <c r="I1999">
        <v>71</v>
      </c>
      <c r="J1999" s="1" t="s">
        <v>23</v>
      </c>
      <c r="K1999" s="1" t="s">
        <v>73</v>
      </c>
      <c r="L1999" s="1" t="s">
        <v>329</v>
      </c>
      <c r="M1999" s="1" t="s">
        <v>8845</v>
      </c>
      <c r="N1999">
        <v>4382</v>
      </c>
      <c r="O1999">
        <v>62</v>
      </c>
      <c r="P1999">
        <v>71</v>
      </c>
      <c r="Q1999">
        <v>0</v>
      </c>
      <c r="R1999">
        <v>0</v>
      </c>
    </row>
    <row r="2000" spans="1:18" hidden="1" x14ac:dyDescent="0.25">
      <c r="A2000">
        <v>130023</v>
      </c>
      <c r="B2000" s="1" t="s">
        <v>18</v>
      </c>
      <c r="C2000" s="1" t="s">
        <v>8846</v>
      </c>
      <c r="D2000" s="1" t="s">
        <v>8847</v>
      </c>
      <c r="E2000" s="1" t="s">
        <v>8848</v>
      </c>
      <c r="F2000" s="1" t="s">
        <v>327</v>
      </c>
      <c r="G2000" s="2">
        <v>40845</v>
      </c>
      <c r="H2000">
        <v>2011</v>
      </c>
      <c r="I2000">
        <v>71</v>
      </c>
      <c r="J2000" s="1" t="s">
        <v>23</v>
      </c>
      <c r="K2000" s="1" t="s">
        <v>8849</v>
      </c>
      <c r="L2000" s="1" t="s">
        <v>329</v>
      </c>
      <c r="M2000" s="1" t="s">
        <v>8850</v>
      </c>
      <c r="N2000">
        <v>4369</v>
      </c>
      <c r="O2000">
        <v>35</v>
      </c>
      <c r="P2000">
        <v>71</v>
      </c>
      <c r="Q2000">
        <v>0</v>
      </c>
      <c r="R2000">
        <v>0</v>
      </c>
    </row>
    <row r="2001" spans="1:18" hidden="1" x14ac:dyDescent="0.25">
      <c r="A2001">
        <v>136972</v>
      </c>
      <c r="B2001" s="1" t="s">
        <v>18</v>
      </c>
      <c r="C2001" s="1" t="s">
        <v>8851</v>
      </c>
      <c r="D2001" s="1" t="s">
        <v>8852</v>
      </c>
      <c r="E2001" s="1" t="s">
        <v>8853</v>
      </c>
      <c r="F2001" s="1" t="s">
        <v>22</v>
      </c>
      <c r="G2001" s="2">
        <v>40847</v>
      </c>
      <c r="H2001">
        <v>2011</v>
      </c>
      <c r="I2001">
        <v>50</v>
      </c>
      <c r="J2001" s="1" t="s">
        <v>23</v>
      </c>
      <c r="K2001" s="1" t="s">
        <v>1465</v>
      </c>
      <c r="L2001" s="1" t="s">
        <v>25</v>
      </c>
      <c r="M2001" s="1" t="s">
        <v>8854</v>
      </c>
      <c r="N2001">
        <v>4368</v>
      </c>
      <c r="O2001">
        <v>15</v>
      </c>
      <c r="P2001">
        <v>50</v>
      </c>
      <c r="Q2001">
        <v>0</v>
      </c>
      <c r="R2001">
        <v>0</v>
      </c>
    </row>
    <row r="2002" spans="1:18" hidden="1" x14ac:dyDescent="0.25">
      <c r="A2002">
        <v>71620</v>
      </c>
      <c r="B2002" s="1" t="s">
        <v>18</v>
      </c>
      <c r="C2002" s="1" t="s">
        <v>8855</v>
      </c>
      <c r="D2002" s="1" t="s">
        <v>8856</v>
      </c>
      <c r="E2002" s="1" t="s">
        <v>8857</v>
      </c>
      <c r="F2002" s="1" t="s">
        <v>215</v>
      </c>
      <c r="G2002" s="2">
        <v>40667</v>
      </c>
      <c r="H2002">
        <v>2011</v>
      </c>
      <c r="I2002">
        <v>67</v>
      </c>
      <c r="J2002" s="1" t="s">
        <v>23</v>
      </c>
      <c r="K2002" s="1" t="s">
        <v>389</v>
      </c>
      <c r="L2002" s="1" t="s">
        <v>217</v>
      </c>
      <c r="M2002" s="1" t="s">
        <v>8858</v>
      </c>
      <c r="N2002">
        <v>4367</v>
      </c>
      <c r="O2002">
        <v>30</v>
      </c>
      <c r="P2002">
        <v>67</v>
      </c>
      <c r="Q2002">
        <v>0</v>
      </c>
      <c r="R2002">
        <v>0</v>
      </c>
    </row>
    <row r="2003" spans="1:18" hidden="1" x14ac:dyDescent="0.25">
      <c r="A2003">
        <v>88568</v>
      </c>
      <c r="B2003" s="1" t="s">
        <v>18</v>
      </c>
      <c r="C2003" s="1" t="s">
        <v>8859</v>
      </c>
      <c r="D2003" s="1" t="s">
        <v>8860</v>
      </c>
      <c r="E2003" s="1" t="s">
        <v>8861</v>
      </c>
      <c r="F2003" s="1" t="s">
        <v>327</v>
      </c>
      <c r="G2003" s="2">
        <v>40634</v>
      </c>
      <c r="H2003">
        <v>2011</v>
      </c>
      <c r="I2003">
        <v>60</v>
      </c>
      <c r="J2003" s="1" t="s">
        <v>23</v>
      </c>
      <c r="K2003" s="1" t="s">
        <v>8862</v>
      </c>
      <c r="L2003" s="1" t="s">
        <v>329</v>
      </c>
      <c r="M2003" s="1" t="s">
        <v>8863</v>
      </c>
      <c r="N2003">
        <v>4363</v>
      </c>
      <c r="O2003">
        <v>11</v>
      </c>
      <c r="P2003">
        <v>60</v>
      </c>
      <c r="Q2003">
        <v>0</v>
      </c>
      <c r="R2003">
        <v>0</v>
      </c>
    </row>
    <row r="2004" spans="1:18" hidden="1" x14ac:dyDescent="0.25">
      <c r="A2004">
        <v>24428</v>
      </c>
      <c r="B2004" s="1" t="s">
        <v>18</v>
      </c>
      <c r="C2004" s="1" t="s">
        <v>8864</v>
      </c>
      <c r="D2004" s="1" t="s">
        <v>8865</v>
      </c>
      <c r="E2004" s="1" t="s">
        <v>8866</v>
      </c>
      <c r="F2004" s="1" t="s">
        <v>22</v>
      </c>
      <c r="G2004" s="2">
        <v>41024</v>
      </c>
      <c r="H2004">
        <v>2012</v>
      </c>
      <c r="I2004">
        <v>773</v>
      </c>
      <c r="J2004" s="1" t="s">
        <v>23</v>
      </c>
      <c r="K2004" s="1" t="s">
        <v>8867</v>
      </c>
      <c r="L2004" s="1" t="s">
        <v>25</v>
      </c>
      <c r="M2004" s="1" t="s">
        <v>8868</v>
      </c>
      <c r="N2004">
        <v>186111</v>
      </c>
      <c r="O2004">
        <v>31285</v>
      </c>
      <c r="P2004">
        <v>773</v>
      </c>
      <c r="Q2004">
        <v>220000000</v>
      </c>
      <c r="R2004">
        <v>1518815515</v>
      </c>
    </row>
    <row r="2005" spans="1:18" hidden="1" x14ac:dyDescent="0.25">
      <c r="A2005">
        <v>50620</v>
      </c>
      <c r="B2005" s="1" t="s">
        <v>18</v>
      </c>
      <c r="C2005" s="1" t="s">
        <v>8869</v>
      </c>
      <c r="D2005" s="1" t="s">
        <v>4644</v>
      </c>
      <c r="E2005" s="1" t="s">
        <v>8870</v>
      </c>
      <c r="F2005" s="1" t="s">
        <v>22</v>
      </c>
      <c r="G2005" s="2">
        <v>41226</v>
      </c>
      <c r="H2005">
        <v>2012</v>
      </c>
      <c r="I2005">
        <v>6461</v>
      </c>
      <c r="J2005" s="1" t="s">
        <v>23</v>
      </c>
      <c r="K2005" s="1" t="s">
        <v>88</v>
      </c>
      <c r="L2005" s="1" t="s">
        <v>25</v>
      </c>
      <c r="M2005" s="1" t="s">
        <v>8871</v>
      </c>
      <c r="N2005">
        <v>97238</v>
      </c>
      <c r="O2005">
        <v>8967</v>
      </c>
      <c r="P2005">
        <v>6461</v>
      </c>
      <c r="Q2005">
        <v>120000000</v>
      </c>
      <c r="R2005">
        <v>829747654</v>
      </c>
    </row>
    <row r="2006" spans="1:18" hidden="1" x14ac:dyDescent="0.25">
      <c r="A2006">
        <v>49051</v>
      </c>
      <c r="B2006" s="1" t="s">
        <v>18</v>
      </c>
      <c r="C2006" s="1" t="s">
        <v>8872</v>
      </c>
      <c r="D2006" s="1" t="s">
        <v>8873</v>
      </c>
      <c r="E2006" s="1" t="s">
        <v>8874</v>
      </c>
      <c r="F2006" s="1" t="s">
        <v>4835</v>
      </c>
      <c r="G2006" s="2">
        <v>41255</v>
      </c>
      <c r="H2006">
        <v>2012</v>
      </c>
      <c r="I2006">
        <v>7357</v>
      </c>
      <c r="J2006" s="1" t="s">
        <v>23</v>
      </c>
      <c r="K2006" s="1" t="s">
        <v>152</v>
      </c>
      <c r="L2006" s="1" t="s">
        <v>25</v>
      </c>
      <c r="M2006" s="1" t="s">
        <v>8875</v>
      </c>
      <c r="N2006">
        <v>88877</v>
      </c>
      <c r="O2006">
        <v>18623</v>
      </c>
      <c r="P2006">
        <v>7357</v>
      </c>
      <c r="Q2006">
        <v>250000000</v>
      </c>
      <c r="R2006">
        <v>1021103568</v>
      </c>
    </row>
    <row r="2007" spans="1:18" hidden="1" x14ac:dyDescent="0.25">
      <c r="A2007">
        <v>57800</v>
      </c>
      <c r="B2007" s="1" t="s">
        <v>18</v>
      </c>
      <c r="C2007" s="1" t="s">
        <v>8876</v>
      </c>
      <c r="D2007" s="1" t="s">
        <v>3759</v>
      </c>
      <c r="E2007" s="1" t="s">
        <v>8877</v>
      </c>
      <c r="F2007" s="1" t="s">
        <v>22</v>
      </c>
      <c r="G2007" s="2">
        <v>41087</v>
      </c>
      <c r="H2007">
        <v>2012</v>
      </c>
      <c r="I2007">
        <v>638</v>
      </c>
      <c r="J2007" s="1" t="s">
        <v>23</v>
      </c>
      <c r="K2007" s="1" t="s">
        <v>5041</v>
      </c>
      <c r="L2007" s="1" t="s">
        <v>25</v>
      </c>
      <c r="M2007" s="1" t="s">
        <v>8878</v>
      </c>
      <c r="N2007">
        <v>81518</v>
      </c>
      <c r="O2007">
        <v>7660</v>
      </c>
      <c r="P2007">
        <v>638</v>
      </c>
      <c r="Q2007">
        <v>95000000</v>
      </c>
      <c r="R2007">
        <v>877244782</v>
      </c>
    </row>
    <row r="2008" spans="1:18" hidden="1" x14ac:dyDescent="0.25">
      <c r="A2008">
        <v>73723</v>
      </c>
      <c r="B2008" s="1" t="s">
        <v>18</v>
      </c>
      <c r="C2008" s="1" t="s">
        <v>8879</v>
      </c>
      <c r="D2008" s="1" t="s">
        <v>8880</v>
      </c>
      <c r="E2008" s="1" t="s">
        <v>8881</v>
      </c>
      <c r="F2008" s="1" t="s">
        <v>6158</v>
      </c>
      <c r="G2008" s="2">
        <v>40969</v>
      </c>
      <c r="H2008">
        <v>2012</v>
      </c>
      <c r="I2008">
        <v>65</v>
      </c>
      <c r="J2008" s="1" t="s">
        <v>23</v>
      </c>
      <c r="K2008" s="1" t="s">
        <v>938</v>
      </c>
      <c r="L2008" s="1" t="s">
        <v>25</v>
      </c>
      <c r="M2008" s="1" t="s">
        <v>8882</v>
      </c>
      <c r="N2008">
        <v>80563</v>
      </c>
      <c r="O2008">
        <v>3604</v>
      </c>
      <c r="P2008">
        <v>65</v>
      </c>
      <c r="Q2008">
        <v>70000000</v>
      </c>
      <c r="R2008">
        <v>349305397</v>
      </c>
    </row>
    <row r="2009" spans="1:18" hidden="1" x14ac:dyDescent="0.25">
      <c r="A2009">
        <v>1930</v>
      </c>
      <c r="B2009" s="1" t="s">
        <v>18</v>
      </c>
      <c r="C2009" s="1" t="s">
        <v>8883</v>
      </c>
      <c r="D2009" s="1" t="s">
        <v>8884</v>
      </c>
      <c r="E2009" s="1" t="s">
        <v>8885</v>
      </c>
      <c r="F2009" s="1" t="s">
        <v>22</v>
      </c>
      <c r="G2009" s="2">
        <v>41083</v>
      </c>
      <c r="H2009">
        <v>2012</v>
      </c>
      <c r="I2009">
        <v>67</v>
      </c>
      <c r="J2009" s="1" t="s">
        <v>23</v>
      </c>
      <c r="K2009" s="1" t="s">
        <v>1587</v>
      </c>
      <c r="L2009" s="1" t="s">
        <v>25</v>
      </c>
      <c r="M2009" s="1" t="s">
        <v>8886</v>
      </c>
      <c r="N2009">
        <v>77777</v>
      </c>
      <c r="O2009">
        <v>17552</v>
      </c>
      <c r="P2009">
        <v>67</v>
      </c>
      <c r="Q2009">
        <v>215000000</v>
      </c>
      <c r="R2009">
        <v>757930663</v>
      </c>
    </row>
    <row r="2010" spans="1:18" hidden="1" x14ac:dyDescent="0.25">
      <c r="A2010">
        <v>49026</v>
      </c>
      <c r="B2010" s="1" t="s">
        <v>18</v>
      </c>
      <c r="C2010" s="1" t="s">
        <v>8887</v>
      </c>
      <c r="D2010" s="1" t="s">
        <v>28</v>
      </c>
      <c r="E2010" s="1" t="s">
        <v>8888</v>
      </c>
      <c r="F2010" s="1" t="s">
        <v>30</v>
      </c>
      <c r="G2010" s="2">
        <v>41107</v>
      </c>
      <c r="H2010">
        <v>2012</v>
      </c>
      <c r="I2010">
        <v>78</v>
      </c>
      <c r="J2010" s="1" t="s">
        <v>23</v>
      </c>
      <c r="K2010" s="1" t="s">
        <v>425</v>
      </c>
      <c r="L2010" s="1" t="s">
        <v>25</v>
      </c>
      <c r="M2010" s="1" t="s">
        <v>8889</v>
      </c>
      <c r="N2010">
        <v>72208</v>
      </c>
      <c r="O2010">
        <v>23005</v>
      </c>
      <c r="P2010">
        <v>78</v>
      </c>
      <c r="Q2010">
        <v>250000000</v>
      </c>
      <c r="R2010">
        <v>1081041287</v>
      </c>
    </row>
    <row r="2011" spans="1:18" hidden="1" x14ac:dyDescent="0.25">
      <c r="A2011">
        <v>75780</v>
      </c>
      <c r="B2011" s="1" t="s">
        <v>18</v>
      </c>
      <c r="C2011" s="1" t="s">
        <v>8890</v>
      </c>
      <c r="D2011" s="1" t="s">
        <v>8891</v>
      </c>
      <c r="E2011" s="1" t="s">
        <v>8892</v>
      </c>
      <c r="F2011" s="1" t="s">
        <v>22</v>
      </c>
      <c r="G2011" s="2">
        <v>41263</v>
      </c>
      <c r="H2011">
        <v>2012</v>
      </c>
      <c r="I2011">
        <v>664</v>
      </c>
      <c r="J2011" s="1" t="s">
        <v>23</v>
      </c>
      <c r="K2011" s="1" t="s">
        <v>8893</v>
      </c>
      <c r="L2011" s="1" t="s">
        <v>25</v>
      </c>
      <c r="M2011" s="1" t="s">
        <v>8894</v>
      </c>
      <c r="N2011">
        <v>71769</v>
      </c>
      <c r="O2011">
        <v>7100</v>
      </c>
      <c r="P2011">
        <v>664</v>
      </c>
      <c r="Q2011">
        <v>60000000</v>
      </c>
      <c r="R2011">
        <v>218300000</v>
      </c>
    </row>
    <row r="2012" spans="1:18" hidden="1" x14ac:dyDescent="0.25">
      <c r="A2012">
        <v>62177</v>
      </c>
      <c r="B2012" s="1" t="s">
        <v>18</v>
      </c>
      <c r="C2012" s="1" t="s">
        <v>8895</v>
      </c>
      <c r="D2012" s="1" t="s">
        <v>8896</v>
      </c>
      <c r="E2012" s="1" t="s">
        <v>8897</v>
      </c>
      <c r="F2012" s="1" t="s">
        <v>22</v>
      </c>
      <c r="G2012" s="2">
        <v>41081</v>
      </c>
      <c r="H2012">
        <v>2012</v>
      </c>
      <c r="I2012">
        <v>702</v>
      </c>
      <c r="J2012" s="1" t="s">
        <v>23</v>
      </c>
      <c r="K2012" s="1" t="s">
        <v>8898</v>
      </c>
      <c r="L2012" s="1" t="s">
        <v>25</v>
      </c>
      <c r="M2012" s="1" t="s">
        <v>8899</v>
      </c>
      <c r="N2012">
        <v>67249</v>
      </c>
      <c r="O2012">
        <v>13501</v>
      </c>
      <c r="P2012">
        <v>702</v>
      </c>
      <c r="Q2012">
        <v>185000000</v>
      </c>
      <c r="R2012">
        <v>539000000</v>
      </c>
    </row>
    <row r="2013" spans="1:18" hidden="1" x14ac:dyDescent="0.25">
      <c r="A2013">
        <v>80321</v>
      </c>
      <c r="B2013" s="1" t="s">
        <v>18</v>
      </c>
      <c r="C2013" s="1" t="s">
        <v>8900</v>
      </c>
      <c r="D2013" s="1" t="s">
        <v>8901</v>
      </c>
      <c r="E2013" s="1" t="s">
        <v>8902</v>
      </c>
      <c r="F2013" s="1" t="s">
        <v>22</v>
      </c>
      <c r="G2013" s="2">
        <v>41066</v>
      </c>
      <c r="H2013">
        <v>2012</v>
      </c>
      <c r="I2013">
        <v>66</v>
      </c>
      <c r="J2013" s="1" t="s">
        <v>23</v>
      </c>
      <c r="K2013" s="1" t="s">
        <v>2989</v>
      </c>
      <c r="L2013" s="1" t="s">
        <v>25</v>
      </c>
      <c r="M2013" s="1" t="s">
        <v>8903</v>
      </c>
      <c r="N2013">
        <v>64922</v>
      </c>
      <c r="O2013">
        <v>6210</v>
      </c>
      <c r="P2013">
        <v>66</v>
      </c>
      <c r="Q2013">
        <v>145000000</v>
      </c>
      <c r="R2013">
        <v>746921274</v>
      </c>
    </row>
    <row r="2014" spans="1:18" hidden="1" x14ac:dyDescent="0.25">
      <c r="A2014">
        <v>112160</v>
      </c>
      <c r="B2014" s="1" t="s">
        <v>18</v>
      </c>
      <c r="C2014" s="1" t="s">
        <v>8904</v>
      </c>
      <c r="D2014" s="1" t="s">
        <v>8905</v>
      </c>
      <c r="E2014" s="1" t="s">
        <v>8906</v>
      </c>
      <c r="F2014" s="1" t="s">
        <v>244</v>
      </c>
      <c r="G2014" s="2">
        <v>41038</v>
      </c>
      <c r="H2014">
        <v>2012</v>
      </c>
      <c r="I2014">
        <v>5397</v>
      </c>
      <c r="J2014" s="1" t="s">
        <v>23</v>
      </c>
      <c r="K2014" s="1" t="s">
        <v>458</v>
      </c>
      <c r="L2014" s="1" t="s">
        <v>246</v>
      </c>
      <c r="M2014" s="1" t="s">
        <v>8907</v>
      </c>
      <c r="N2014">
        <v>63959</v>
      </c>
      <c r="O2014">
        <v>369</v>
      </c>
      <c r="P2014">
        <v>5397</v>
      </c>
      <c r="Q2014">
        <v>0</v>
      </c>
      <c r="R2014">
        <v>0</v>
      </c>
    </row>
    <row r="2015" spans="1:18" hidden="1" x14ac:dyDescent="0.25">
      <c r="A2015">
        <v>70160</v>
      </c>
      <c r="B2015" s="1" t="s">
        <v>18</v>
      </c>
      <c r="C2015" s="1" t="s">
        <v>8908</v>
      </c>
      <c r="D2015" s="1" t="s">
        <v>8909</v>
      </c>
      <c r="E2015" s="1" t="s">
        <v>8910</v>
      </c>
      <c r="F2015" s="1" t="s">
        <v>22</v>
      </c>
      <c r="G2015" s="2">
        <v>40980</v>
      </c>
      <c r="H2015">
        <v>2012</v>
      </c>
      <c r="I2015">
        <v>7214</v>
      </c>
      <c r="J2015" s="1" t="s">
        <v>23</v>
      </c>
      <c r="K2015" s="1" t="s">
        <v>8911</v>
      </c>
      <c r="L2015" s="1" t="s">
        <v>25</v>
      </c>
      <c r="M2015" s="1" t="s">
        <v>8912</v>
      </c>
      <c r="N2015">
        <v>625</v>
      </c>
      <c r="O2015">
        <v>22183</v>
      </c>
      <c r="P2015">
        <v>7214</v>
      </c>
      <c r="Q2015">
        <v>75000000</v>
      </c>
      <c r="R2015">
        <v>694394724</v>
      </c>
    </row>
    <row r="2016" spans="1:18" hidden="1" x14ac:dyDescent="0.25">
      <c r="A2016">
        <v>68718</v>
      </c>
      <c r="B2016" s="1" t="s">
        <v>18</v>
      </c>
      <c r="C2016" s="1" t="s">
        <v>8913</v>
      </c>
      <c r="D2016" s="1" t="s">
        <v>5230</v>
      </c>
      <c r="E2016" s="1" t="s">
        <v>8914</v>
      </c>
      <c r="F2016" s="1" t="s">
        <v>22</v>
      </c>
      <c r="G2016" s="2">
        <v>41268</v>
      </c>
      <c r="H2016">
        <v>2012</v>
      </c>
      <c r="I2016">
        <v>8183</v>
      </c>
      <c r="J2016" s="1" t="s">
        <v>23</v>
      </c>
      <c r="K2016" s="1" t="s">
        <v>8915</v>
      </c>
      <c r="L2016" s="1" t="s">
        <v>25</v>
      </c>
      <c r="M2016" s="1" t="s">
        <v>8916</v>
      </c>
      <c r="N2016">
        <v>60467</v>
      </c>
      <c r="O2016">
        <v>26532</v>
      </c>
      <c r="P2016">
        <v>8183</v>
      </c>
      <c r="Q2016">
        <v>100000000</v>
      </c>
      <c r="R2016">
        <v>425368238</v>
      </c>
    </row>
    <row r="2017" spans="1:18" hidden="1" x14ac:dyDescent="0.25">
      <c r="A2017">
        <v>82690</v>
      </c>
      <c r="B2017" s="1" t="s">
        <v>18</v>
      </c>
      <c r="C2017" s="1" t="s">
        <v>8917</v>
      </c>
      <c r="D2017" s="1" t="s">
        <v>8918</v>
      </c>
      <c r="E2017" s="1" t="s">
        <v>8919</v>
      </c>
      <c r="F2017" s="1" t="s">
        <v>22</v>
      </c>
      <c r="G2017" s="2">
        <v>41214</v>
      </c>
      <c r="H2017">
        <v>2012</v>
      </c>
      <c r="I2017">
        <v>7342</v>
      </c>
      <c r="J2017" s="1" t="s">
        <v>23</v>
      </c>
      <c r="K2017" s="1" t="s">
        <v>8920</v>
      </c>
      <c r="L2017" s="1" t="s">
        <v>25</v>
      </c>
      <c r="M2017" s="1" t="s">
        <v>8921</v>
      </c>
      <c r="N2017">
        <v>57939</v>
      </c>
      <c r="O2017">
        <v>12420</v>
      </c>
      <c r="P2017">
        <v>7342</v>
      </c>
      <c r="Q2017">
        <v>165000000</v>
      </c>
      <c r="R2017">
        <v>471222889</v>
      </c>
    </row>
    <row r="2018" spans="1:18" hidden="1" x14ac:dyDescent="0.25">
      <c r="A2018">
        <v>125509</v>
      </c>
      <c r="B2018" s="1" t="s">
        <v>18</v>
      </c>
      <c r="C2018" s="1" t="s">
        <v>8922</v>
      </c>
      <c r="D2018" s="1" t="s">
        <v>2094</v>
      </c>
      <c r="E2018" s="1" t="s">
        <v>8923</v>
      </c>
      <c r="F2018" s="1" t="s">
        <v>8924</v>
      </c>
      <c r="G2018" s="2">
        <v>41200</v>
      </c>
      <c r="H2018">
        <v>2012</v>
      </c>
      <c r="I2018">
        <v>54</v>
      </c>
      <c r="J2018" s="1" t="s">
        <v>23</v>
      </c>
      <c r="K2018" s="1" t="s">
        <v>298</v>
      </c>
      <c r="L2018" s="1" t="s">
        <v>25</v>
      </c>
      <c r="M2018" s="1" t="s">
        <v>8925</v>
      </c>
      <c r="N2018">
        <v>56751</v>
      </c>
      <c r="O2018">
        <v>956</v>
      </c>
      <c r="P2018">
        <v>54</v>
      </c>
      <c r="Q2018">
        <v>3000000</v>
      </c>
      <c r="R2018">
        <v>0</v>
      </c>
    </row>
    <row r="2019" spans="1:18" hidden="1" x14ac:dyDescent="0.25">
      <c r="A2019">
        <v>76492</v>
      </c>
      <c r="B2019" s="1" t="s">
        <v>18</v>
      </c>
      <c r="C2019" s="1" t="s">
        <v>8926</v>
      </c>
      <c r="D2019" s="1" t="s">
        <v>8927</v>
      </c>
      <c r="E2019" s="1" t="s">
        <v>8928</v>
      </c>
      <c r="F2019" s="1" t="s">
        <v>22</v>
      </c>
      <c r="G2019" s="2">
        <v>41172</v>
      </c>
      <c r="H2019">
        <v>2012</v>
      </c>
      <c r="I2019">
        <v>70</v>
      </c>
      <c r="J2019" s="1" t="s">
        <v>23</v>
      </c>
      <c r="K2019" s="1" t="s">
        <v>8929</v>
      </c>
      <c r="L2019" s="1" t="s">
        <v>25</v>
      </c>
      <c r="M2019" s="1" t="s">
        <v>8930</v>
      </c>
      <c r="N2019">
        <v>56113</v>
      </c>
      <c r="O2019">
        <v>8707</v>
      </c>
      <c r="P2019">
        <v>70</v>
      </c>
      <c r="Q2019">
        <v>85000000</v>
      </c>
      <c r="R2019">
        <v>358375603</v>
      </c>
    </row>
    <row r="2020" spans="1:18" hidden="1" x14ac:dyDescent="0.25">
      <c r="A2020">
        <v>109689</v>
      </c>
      <c r="B2020" s="1" t="s">
        <v>18</v>
      </c>
      <c r="C2020" s="1" t="s">
        <v>8931</v>
      </c>
      <c r="D2020" s="1" t="s">
        <v>113</v>
      </c>
      <c r="E2020" s="1" t="s">
        <v>8932</v>
      </c>
      <c r="F2020" s="1" t="s">
        <v>115</v>
      </c>
      <c r="G2020" s="2">
        <v>41082</v>
      </c>
      <c r="H2020">
        <v>2012</v>
      </c>
      <c r="I2020">
        <v>74</v>
      </c>
      <c r="J2020" s="1" t="s">
        <v>23</v>
      </c>
      <c r="K2020" s="1" t="s">
        <v>73</v>
      </c>
      <c r="L2020" s="1" t="s">
        <v>74</v>
      </c>
      <c r="M2020" s="1" t="s">
        <v>8933</v>
      </c>
      <c r="N2020">
        <v>54546</v>
      </c>
      <c r="O2020">
        <v>1893</v>
      </c>
      <c r="P2020">
        <v>74</v>
      </c>
      <c r="Q2020">
        <v>0</v>
      </c>
      <c r="R2020">
        <v>24016152</v>
      </c>
    </row>
    <row r="2021" spans="1:18" hidden="1" x14ac:dyDescent="0.25">
      <c r="A2021">
        <v>22970</v>
      </c>
      <c r="B2021" s="1" t="s">
        <v>18</v>
      </c>
      <c r="C2021" s="1" t="s">
        <v>8934</v>
      </c>
      <c r="D2021" s="1" t="s">
        <v>8935</v>
      </c>
      <c r="E2021" s="1" t="s">
        <v>8936</v>
      </c>
      <c r="F2021" s="1" t="s">
        <v>22</v>
      </c>
      <c r="G2021" s="2">
        <v>41011</v>
      </c>
      <c r="H2021">
        <v>2012</v>
      </c>
      <c r="I2021">
        <v>66</v>
      </c>
      <c r="J2021" s="1" t="s">
        <v>23</v>
      </c>
      <c r="K2021" s="1" t="s">
        <v>473</v>
      </c>
      <c r="L2021" s="1" t="s">
        <v>25</v>
      </c>
      <c r="M2021" s="1" t="s">
        <v>8937</v>
      </c>
      <c r="N2021">
        <v>5347</v>
      </c>
      <c r="O2021">
        <v>7957</v>
      </c>
      <c r="P2021">
        <v>66</v>
      </c>
      <c r="Q2021">
        <v>30000000</v>
      </c>
      <c r="R2021">
        <v>71038838</v>
      </c>
    </row>
    <row r="2022" spans="1:18" hidden="1" x14ac:dyDescent="0.25">
      <c r="A2022">
        <v>72105</v>
      </c>
      <c r="B2022" s="1" t="s">
        <v>18</v>
      </c>
      <c r="C2022" s="1" t="s">
        <v>8938</v>
      </c>
      <c r="D2022" s="1" t="s">
        <v>8939</v>
      </c>
      <c r="E2022" s="1" t="s">
        <v>8940</v>
      </c>
      <c r="F2022" s="1" t="s">
        <v>22</v>
      </c>
      <c r="G2022" s="2">
        <v>41089</v>
      </c>
      <c r="H2022">
        <v>2012</v>
      </c>
      <c r="I2022">
        <v>64</v>
      </c>
      <c r="J2022" s="1" t="s">
        <v>23</v>
      </c>
      <c r="K2022" s="1" t="s">
        <v>507</v>
      </c>
      <c r="L2022" s="1" t="s">
        <v>25</v>
      </c>
      <c r="M2022" s="1" t="s">
        <v>8941</v>
      </c>
      <c r="N2022">
        <v>5305</v>
      </c>
      <c r="O2022">
        <v>12445</v>
      </c>
      <c r="P2022">
        <v>64</v>
      </c>
      <c r="Q2022">
        <v>50000000</v>
      </c>
      <c r="R2022">
        <v>549368315</v>
      </c>
    </row>
    <row r="2023" spans="1:18" hidden="1" x14ac:dyDescent="0.25">
      <c r="A2023">
        <v>118406</v>
      </c>
      <c r="B2023" s="1" t="s">
        <v>18</v>
      </c>
      <c r="C2023" s="1" t="s">
        <v>8942</v>
      </c>
      <c r="D2023" s="1" t="s">
        <v>5044</v>
      </c>
      <c r="E2023" s="1" t="s">
        <v>8943</v>
      </c>
      <c r="F2023" s="1" t="s">
        <v>327</v>
      </c>
      <c r="G2023" s="2">
        <v>41118</v>
      </c>
      <c r="H2023">
        <v>2012</v>
      </c>
      <c r="I2023">
        <v>73</v>
      </c>
      <c r="J2023" s="1" t="s">
        <v>23</v>
      </c>
      <c r="K2023" s="1" t="s">
        <v>8944</v>
      </c>
      <c r="L2023" s="1" t="s">
        <v>329</v>
      </c>
      <c r="M2023" s="1" t="s">
        <v>8945</v>
      </c>
      <c r="N2023">
        <v>5273</v>
      </c>
      <c r="O2023">
        <v>1189</v>
      </c>
      <c r="P2023">
        <v>73</v>
      </c>
      <c r="Q2023">
        <v>0</v>
      </c>
      <c r="R2023">
        <v>17876559</v>
      </c>
    </row>
    <row r="2024" spans="1:18" hidden="1" x14ac:dyDescent="0.25">
      <c r="A2024">
        <v>57214</v>
      </c>
      <c r="B2024" s="1" t="s">
        <v>18</v>
      </c>
      <c r="C2024" s="1" t="s">
        <v>8946</v>
      </c>
      <c r="D2024" s="1" t="s">
        <v>8947</v>
      </c>
      <c r="E2024" s="1" t="s">
        <v>8948</v>
      </c>
      <c r="F2024" s="1" t="s">
        <v>22</v>
      </c>
      <c r="G2024" s="2">
        <v>40969</v>
      </c>
      <c r="H2024">
        <v>2012</v>
      </c>
      <c r="I2024">
        <v>6881</v>
      </c>
      <c r="J2024" s="1" t="s">
        <v>23</v>
      </c>
      <c r="K2024" s="1" t="s">
        <v>67</v>
      </c>
      <c r="L2024" s="1" t="s">
        <v>25</v>
      </c>
      <c r="M2024" s="1" t="s">
        <v>8949</v>
      </c>
      <c r="N2024">
        <v>52467</v>
      </c>
      <c r="O2024">
        <v>6429</v>
      </c>
      <c r="P2024">
        <v>6881</v>
      </c>
      <c r="Q2024">
        <v>12000000</v>
      </c>
      <c r="R2024">
        <v>102731865</v>
      </c>
    </row>
    <row r="2025" spans="1:18" hidden="1" x14ac:dyDescent="0.25">
      <c r="A2025">
        <v>44833</v>
      </c>
      <c r="B2025" s="1" t="s">
        <v>18</v>
      </c>
      <c r="C2025" s="1" t="s">
        <v>8950</v>
      </c>
      <c r="D2025" s="1" t="s">
        <v>8951</v>
      </c>
      <c r="E2025" s="1" t="s">
        <v>8952</v>
      </c>
      <c r="F2025" s="1" t="s">
        <v>1154</v>
      </c>
      <c r="G2025" s="2">
        <v>41010</v>
      </c>
      <c r="H2025">
        <v>2012</v>
      </c>
      <c r="I2025">
        <v>5861</v>
      </c>
      <c r="J2025" s="1" t="s">
        <v>23</v>
      </c>
      <c r="K2025" s="1" t="s">
        <v>8953</v>
      </c>
      <c r="L2025" s="1" t="s">
        <v>25</v>
      </c>
      <c r="M2025" s="1" t="s">
        <v>8954</v>
      </c>
      <c r="N2025">
        <v>50831</v>
      </c>
      <c r="O2025">
        <v>5573</v>
      </c>
      <c r="P2025">
        <v>5861</v>
      </c>
      <c r="Q2025">
        <v>209000000</v>
      </c>
      <c r="R2025">
        <v>303025485</v>
      </c>
    </row>
    <row r="2026" spans="1:18" hidden="1" x14ac:dyDescent="0.25">
      <c r="A2026">
        <v>81188</v>
      </c>
      <c r="B2026" s="1" t="s">
        <v>18</v>
      </c>
      <c r="C2026" s="1" t="s">
        <v>8955</v>
      </c>
      <c r="D2026" s="1" t="s">
        <v>8956</v>
      </c>
      <c r="E2026" s="1" t="s">
        <v>8957</v>
      </c>
      <c r="F2026" s="1" t="s">
        <v>22</v>
      </c>
      <c r="G2026" s="2">
        <v>41234</v>
      </c>
      <c r="H2026">
        <v>2012</v>
      </c>
      <c r="I2026">
        <v>74</v>
      </c>
      <c r="J2026" s="1" t="s">
        <v>23</v>
      </c>
      <c r="K2026" s="1" t="s">
        <v>542</v>
      </c>
      <c r="L2026" s="1" t="s">
        <v>25</v>
      </c>
      <c r="M2026" s="1" t="s">
        <v>8958</v>
      </c>
      <c r="N2026">
        <v>48601</v>
      </c>
      <c r="O2026">
        <v>6772</v>
      </c>
      <c r="P2026">
        <v>74</v>
      </c>
      <c r="Q2026">
        <v>145000000</v>
      </c>
      <c r="R2026">
        <v>306941670</v>
      </c>
    </row>
    <row r="2027" spans="1:18" hidden="1" x14ac:dyDescent="0.25">
      <c r="A2027">
        <v>107257</v>
      </c>
      <c r="B2027" s="1" t="s">
        <v>18</v>
      </c>
      <c r="C2027" s="1" t="s">
        <v>8959</v>
      </c>
      <c r="D2027" s="1" t="s">
        <v>1100</v>
      </c>
      <c r="E2027" s="1" t="s">
        <v>8960</v>
      </c>
      <c r="F2027" s="1" t="s">
        <v>22</v>
      </c>
      <c r="G2027" s="2">
        <v>41061</v>
      </c>
      <c r="H2027">
        <v>2012</v>
      </c>
      <c r="I2027">
        <v>6153</v>
      </c>
      <c r="J2027" s="1" t="s">
        <v>23</v>
      </c>
      <c r="K2027" s="1" t="s">
        <v>73</v>
      </c>
      <c r="L2027" s="1" t="s">
        <v>25</v>
      </c>
      <c r="M2027" s="1" t="s">
        <v>8961</v>
      </c>
      <c r="N2027">
        <v>48549</v>
      </c>
      <c r="O2027">
        <v>124</v>
      </c>
      <c r="P2027">
        <v>6153</v>
      </c>
      <c r="Q2027">
        <v>175000</v>
      </c>
      <c r="R2027">
        <v>0</v>
      </c>
    </row>
    <row r="2028" spans="1:18" hidden="1" x14ac:dyDescent="0.25">
      <c r="A2028">
        <v>64688</v>
      </c>
      <c r="B2028" s="1" t="s">
        <v>18</v>
      </c>
      <c r="C2028" s="1" t="s">
        <v>8962</v>
      </c>
      <c r="D2028" s="1" t="s">
        <v>8963</v>
      </c>
      <c r="E2028" s="1" t="s">
        <v>8964</v>
      </c>
      <c r="F2028" s="1" t="s">
        <v>22</v>
      </c>
      <c r="G2028" s="2">
        <v>40982</v>
      </c>
      <c r="H2028">
        <v>2012</v>
      </c>
      <c r="I2028">
        <v>69</v>
      </c>
      <c r="J2028" s="1" t="s">
        <v>23</v>
      </c>
      <c r="K2028" s="1" t="s">
        <v>308</v>
      </c>
      <c r="L2028" s="1" t="s">
        <v>25</v>
      </c>
      <c r="M2028" s="1" t="s">
        <v>8965</v>
      </c>
      <c r="N2028">
        <v>47939</v>
      </c>
      <c r="O2028">
        <v>10373</v>
      </c>
      <c r="P2028">
        <v>69</v>
      </c>
      <c r="Q2028">
        <v>42000000</v>
      </c>
      <c r="R2028">
        <v>201585328</v>
      </c>
    </row>
    <row r="2029" spans="1:18" hidden="1" x14ac:dyDescent="0.25">
      <c r="A2029">
        <v>75258</v>
      </c>
      <c r="B2029" s="1" t="s">
        <v>18</v>
      </c>
      <c r="C2029" s="1" t="s">
        <v>8966</v>
      </c>
      <c r="D2029" s="1" t="s">
        <v>8967</v>
      </c>
      <c r="E2029" s="1" t="s">
        <v>8968</v>
      </c>
      <c r="F2029" s="1" t="s">
        <v>287</v>
      </c>
      <c r="G2029" s="2">
        <v>41138</v>
      </c>
      <c r="H2029">
        <v>2012</v>
      </c>
      <c r="I2029">
        <v>721</v>
      </c>
      <c r="J2029" s="1" t="s">
        <v>23</v>
      </c>
      <c r="K2029" s="1" t="s">
        <v>8969</v>
      </c>
      <c r="L2029" s="1" t="s">
        <v>25</v>
      </c>
      <c r="M2029" s="1" t="s">
        <v>8970</v>
      </c>
      <c r="N2029">
        <v>47596</v>
      </c>
      <c r="O2029">
        <v>1287</v>
      </c>
      <c r="P2029">
        <v>721</v>
      </c>
      <c r="Q2029">
        <v>0</v>
      </c>
      <c r="R2029">
        <v>0</v>
      </c>
    </row>
    <row r="2030" spans="1:18" hidden="1" x14ac:dyDescent="0.25">
      <c r="A2030">
        <v>122126</v>
      </c>
      <c r="B2030" s="1" t="s">
        <v>18</v>
      </c>
      <c r="C2030" s="1" t="s">
        <v>8971</v>
      </c>
      <c r="D2030" s="1" t="s">
        <v>8972</v>
      </c>
      <c r="E2030" s="1" t="s">
        <v>8973</v>
      </c>
      <c r="F2030" s="1" t="s">
        <v>8974</v>
      </c>
      <c r="G2030" s="2">
        <v>41066</v>
      </c>
      <c r="H2030">
        <v>2012</v>
      </c>
      <c r="I2030">
        <v>59</v>
      </c>
      <c r="J2030" s="1" t="s">
        <v>23</v>
      </c>
      <c r="K2030" s="1" t="s">
        <v>110</v>
      </c>
      <c r="L2030" s="1" t="s">
        <v>217</v>
      </c>
      <c r="M2030" s="1" t="s">
        <v>8975</v>
      </c>
      <c r="N2030">
        <v>46991</v>
      </c>
      <c r="O2030">
        <v>89</v>
      </c>
      <c r="P2030">
        <v>59</v>
      </c>
      <c r="Q2030">
        <v>0</v>
      </c>
      <c r="R2030">
        <v>16465764</v>
      </c>
    </row>
    <row r="2031" spans="1:18" hidden="1" x14ac:dyDescent="0.25">
      <c r="A2031">
        <v>71552</v>
      </c>
      <c r="B2031" s="1" t="s">
        <v>18</v>
      </c>
      <c r="C2031" s="1" t="s">
        <v>8976</v>
      </c>
      <c r="D2031" s="1" t="s">
        <v>8977</v>
      </c>
      <c r="E2031" s="1" t="s">
        <v>8978</v>
      </c>
      <c r="F2031" s="1" t="s">
        <v>22</v>
      </c>
      <c r="G2031" s="2">
        <v>41003</v>
      </c>
      <c r="H2031">
        <v>2012</v>
      </c>
      <c r="I2031">
        <v>6297</v>
      </c>
      <c r="J2031" s="1" t="s">
        <v>23</v>
      </c>
      <c r="K2031" s="1" t="s">
        <v>67</v>
      </c>
      <c r="L2031" s="1" t="s">
        <v>25</v>
      </c>
      <c r="M2031" s="1" t="s">
        <v>8979</v>
      </c>
      <c r="N2031">
        <v>46947</v>
      </c>
      <c r="O2031">
        <v>4447</v>
      </c>
      <c r="P2031">
        <v>6297</v>
      </c>
      <c r="Q2031">
        <v>50000000</v>
      </c>
      <c r="R2031">
        <v>234989584</v>
      </c>
    </row>
    <row r="2032" spans="1:18" hidden="1" x14ac:dyDescent="0.25">
      <c r="A2032">
        <v>76726</v>
      </c>
      <c r="B2032" s="1" t="s">
        <v>18</v>
      </c>
      <c r="C2032" s="1" t="s">
        <v>8980</v>
      </c>
      <c r="D2032" s="1" t="s">
        <v>8981</v>
      </c>
      <c r="E2032" s="1" t="s">
        <v>8982</v>
      </c>
      <c r="F2032" s="1" t="s">
        <v>22</v>
      </c>
      <c r="G2032" s="2">
        <v>40940</v>
      </c>
      <c r="H2032">
        <v>2012</v>
      </c>
      <c r="I2032">
        <v>68</v>
      </c>
      <c r="J2032" s="1" t="s">
        <v>23</v>
      </c>
      <c r="K2032" s="1" t="s">
        <v>8983</v>
      </c>
      <c r="L2032" s="1" t="s">
        <v>25</v>
      </c>
      <c r="M2032" s="1" t="s">
        <v>8984</v>
      </c>
      <c r="N2032">
        <v>46737</v>
      </c>
      <c r="O2032">
        <v>5348</v>
      </c>
      <c r="P2032">
        <v>68</v>
      </c>
      <c r="Q2032">
        <v>15000000</v>
      </c>
      <c r="R2032">
        <v>145000000</v>
      </c>
    </row>
    <row r="2033" spans="1:18" hidden="1" x14ac:dyDescent="0.25">
      <c r="A2033">
        <v>57165</v>
      </c>
      <c r="B2033" s="1" t="s">
        <v>18</v>
      </c>
      <c r="C2033" s="1" t="s">
        <v>8985</v>
      </c>
      <c r="D2033" s="1" t="s">
        <v>4839</v>
      </c>
      <c r="E2033" s="1" t="s">
        <v>8986</v>
      </c>
      <c r="F2033" s="1" t="s">
        <v>1283</v>
      </c>
      <c r="G2033" s="2">
        <v>40996</v>
      </c>
      <c r="H2033">
        <v>2012</v>
      </c>
      <c r="I2033">
        <v>57</v>
      </c>
      <c r="J2033" s="1" t="s">
        <v>23</v>
      </c>
      <c r="K2033" s="1" t="s">
        <v>370</v>
      </c>
      <c r="L2033" s="1" t="s">
        <v>25</v>
      </c>
      <c r="M2033" s="1" t="s">
        <v>8987</v>
      </c>
      <c r="N2033">
        <v>46287</v>
      </c>
      <c r="O2033">
        <v>4243</v>
      </c>
      <c r="P2033">
        <v>57</v>
      </c>
      <c r="Q2033">
        <v>150000000</v>
      </c>
      <c r="R2033">
        <v>301970083</v>
      </c>
    </row>
    <row r="2034" spans="1:18" hidden="1" x14ac:dyDescent="0.25">
      <c r="A2034">
        <v>70981</v>
      </c>
      <c r="B2034" s="1" t="s">
        <v>18</v>
      </c>
      <c r="C2034" s="1" t="s">
        <v>8988</v>
      </c>
      <c r="D2034" s="1" t="s">
        <v>351</v>
      </c>
      <c r="E2034" s="1" t="s">
        <v>8989</v>
      </c>
      <c r="F2034" s="1" t="s">
        <v>22</v>
      </c>
      <c r="G2034" s="2">
        <v>41059</v>
      </c>
      <c r="H2034">
        <v>2012</v>
      </c>
      <c r="I2034">
        <v>66</v>
      </c>
      <c r="J2034" s="1" t="s">
        <v>23</v>
      </c>
      <c r="K2034" s="1" t="s">
        <v>8990</v>
      </c>
      <c r="L2034" s="1" t="s">
        <v>25</v>
      </c>
      <c r="M2034" s="1" t="s">
        <v>8991</v>
      </c>
      <c r="N2034">
        <v>46151</v>
      </c>
      <c r="O2034">
        <v>12422</v>
      </c>
      <c r="P2034">
        <v>66</v>
      </c>
      <c r="Q2034">
        <v>130000000</v>
      </c>
      <c r="R2034">
        <v>403354469</v>
      </c>
    </row>
    <row r="2035" spans="1:18" hidden="1" x14ac:dyDescent="0.25">
      <c r="A2035">
        <v>82675</v>
      </c>
      <c r="B2035" s="1" t="s">
        <v>18</v>
      </c>
      <c r="C2035" s="1" t="s">
        <v>8992</v>
      </c>
      <c r="D2035" s="1" t="s">
        <v>4718</v>
      </c>
      <c r="E2035" s="1" t="s">
        <v>8993</v>
      </c>
      <c r="F2035" s="1" t="s">
        <v>8994</v>
      </c>
      <c r="G2035" s="2">
        <v>41179</v>
      </c>
      <c r="H2035">
        <v>2012</v>
      </c>
      <c r="I2035">
        <v>64</v>
      </c>
      <c r="J2035" s="1" t="s">
        <v>23</v>
      </c>
      <c r="K2035" s="1" t="s">
        <v>178</v>
      </c>
      <c r="L2035" s="1" t="s">
        <v>25</v>
      </c>
      <c r="M2035" s="1" t="s">
        <v>8995</v>
      </c>
      <c r="N2035">
        <v>45673</v>
      </c>
      <c r="O2035">
        <v>6713</v>
      </c>
      <c r="P2035">
        <v>64</v>
      </c>
      <c r="Q2035">
        <v>45000000</v>
      </c>
      <c r="R2035">
        <v>376100000</v>
      </c>
    </row>
    <row r="2036" spans="1:18" hidden="1" x14ac:dyDescent="0.25">
      <c r="A2036">
        <v>87428</v>
      </c>
      <c r="B2036" s="1" t="s">
        <v>18</v>
      </c>
      <c r="C2036" s="1" t="s">
        <v>8996</v>
      </c>
      <c r="D2036" s="1" t="s">
        <v>8997</v>
      </c>
      <c r="E2036" s="1" t="s">
        <v>8998</v>
      </c>
      <c r="F2036" s="1" t="s">
        <v>22</v>
      </c>
      <c r="G2036" s="2">
        <v>41074</v>
      </c>
      <c r="H2036">
        <v>2012</v>
      </c>
      <c r="I2036">
        <v>5821</v>
      </c>
      <c r="J2036" s="1" t="s">
        <v>23</v>
      </c>
      <c r="K2036" s="1" t="s">
        <v>411</v>
      </c>
      <c r="L2036" s="1" t="s">
        <v>25</v>
      </c>
      <c r="M2036" s="1" t="s">
        <v>8999</v>
      </c>
      <c r="N2036">
        <v>45325</v>
      </c>
      <c r="O2036">
        <v>1988</v>
      </c>
      <c r="P2036">
        <v>5821</v>
      </c>
      <c r="Q2036">
        <v>70000000</v>
      </c>
      <c r="R2036">
        <v>58100000</v>
      </c>
    </row>
    <row r="2037" spans="1:18" hidden="1" x14ac:dyDescent="0.25">
      <c r="A2037">
        <v>115290</v>
      </c>
      <c r="B2037" s="1" t="s">
        <v>18</v>
      </c>
      <c r="C2037" s="1" t="s">
        <v>9000</v>
      </c>
      <c r="D2037" s="1" t="s">
        <v>9001</v>
      </c>
      <c r="E2037" s="1" t="s">
        <v>9002</v>
      </c>
      <c r="F2037" s="1" t="s">
        <v>22</v>
      </c>
      <c r="G2037" s="2">
        <v>41076</v>
      </c>
      <c r="H2037">
        <v>2012</v>
      </c>
      <c r="I2037">
        <v>65</v>
      </c>
      <c r="J2037" s="1" t="s">
        <v>23</v>
      </c>
      <c r="K2037" s="1" t="s">
        <v>9003</v>
      </c>
      <c r="L2037" s="1" t="s">
        <v>25</v>
      </c>
      <c r="M2037" s="1" t="s">
        <v>9004</v>
      </c>
      <c r="N2037">
        <v>44783</v>
      </c>
      <c r="O2037">
        <v>1430</v>
      </c>
      <c r="P2037">
        <v>65</v>
      </c>
      <c r="Q2037">
        <v>0</v>
      </c>
      <c r="R2037">
        <v>0</v>
      </c>
    </row>
    <row r="2038" spans="1:18" hidden="1" x14ac:dyDescent="0.25">
      <c r="A2038">
        <v>72545</v>
      </c>
      <c r="B2038" s="1" t="s">
        <v>18</v>
      </c>
      <c r="C2038" s="1" t="s">
        <v>9005</v>
      </c>
      <c r="D2038" s="1" t="s">
        <v>1109</v>
      </c>
      <c r="E2038" s="1" t="s">
        <v>9006</v>
      </c>
      <c r="F2038" s="1" t="s">
        <v>22</v>
      </c>
      <c r="G2038" s="2">
        <v>40927</v>
      </c>
      <c r="H2038">
        <v>2012</v>
      </c>
      <c r="I2038">
        <v>6152</v>
      </c>
      <c r="J2038" s="1" t="s">
        <v>23</v>
      </c>
      <c r="K2038" s="1" t="s">
        <v>62</v>
      </c>
      <c r="L2038" s="1" t="s">
        <v>25</v>
      </c>
      <c r="M2038" s="1" t="s">
        <v>9007</v>
      </c>
      <c r="N2038">
        <v>44495</v>
      </c>
      <c r="O2038">
        <v>4292</v>
      </c>
      <c r="P2038">
        <v>6152</v>
      </c>
      <c r="Q2038">
        <v>79000000</v>
      </c>
      <c r="R2038">
        <v>355692760</v>
      </c>
    </row>
    <row r="2039" spans="1:18" hidden="1" x14ac:dyDescent="0.25">
      <c r="A2039">
        <v>49529</v>
      </c>
      <c r="B2039" s="1" t="s">
        <v>18</v>
      </c>
      <c r="C2039" s="1" t="s">
        <v>9008</v>
      </c>
      <c r="D2039" s="1" t="s">
        <v>9009</v>
      </c>
      <c r="E2039" s="1" t="s">
        <v>9010</v>
      </c>
      <c r="F2039" s="1" t="s">
        <v>22</v>
      </c>
      <c r="G2039" s="2">
        <v>40975</v>
      </c>
      <c r="H2039">
        <v>2012</v>
      </c>
      <c r="I2039">
        <v>6327</v>
      </c>
      <c r="J2039" s="1" t="s">
        <v>23</v>
      </c>
      <c r="K2039" s="1" t="s">
        <v>1587</v>
      </c>
      <c r="L2039" s="1" t="s">
        <v>25</v>
      </c>
      <c r="M2039" s="1" t="s">
        <v>9011</v>
      </c>
      <c r="N2039">
        <v>44294</v>
      </c>
      <c r="O2039">
        <v>5675</v>
      </c>
      <c r="P2039">
        <v>6327</v>
      </c>
      <c r="Q2039">
        <v>250000000</v>
      </c>
      <c r="R2039">
        <v>284100000</v>
      </c>
    </row>
    <row r="2040" spans="1:18" hidden="1" x14ac:dyDescent="0.25">
      <c r="A2040">
        <v>114150</v>
      </c>
      <c r="B2040" s="1" t="s">
        <v>18</v>
      </c>
      <c r="C2040" s="1" t="s">
        <v>9012</v>
      </c>
      <c r="D2040" s="1" t="s">
        <v>9013</v>
      </c>
      <c r="E2040" s="1" t="s">
        <v>9014</v>
      </c>
      <c r="F2040" s="1" t="s">
        <v>22</v>
      </c>
      <c r="G2040" s="2">
        <v>41180</v>
      </c>
      <c r="H2040">
        <v>2012</v>
      </c>
      <c r="I2040">
        <v>73</v>
      </c>
      <c r="J2040" s="1" t="s">
        <v>23</v>
      </c>
      <c r="K2040" s="1" t="s">
        <v>7943</v>
      </c>
      <c r="L2040" s="1" t="s">
        <v>25</v>
      </c>
      <c r="M2040" s="1" t="s">
        <v>9015</v>
      </c>
      <c r="N2040">
        <v>43481</v>
      </c>
      <c r="O2040">
        <v>6567</v>
      </c>
      <c r="P2040">
        <v>73</v>
      </c>
      <c r="Q2040">
        <v>17000000</v>
      </c>
      <c r="R2040">
        <v>115647426</v>
      </c>
    </row>
    <row r="2041" spans="1:18" hidden="1" x14ac:dyDescent="0.25">
      <c r="A2041">
        <v>87584</v>
      </c>
      <c r="B2041" s="1" t="s">
        <v>18</v>
      </c>
      <c r="C2041" s="1" t="s">
        <v>9016</v>
      </c>
      <c r="D2041" s="1" t="s">
        <v>925</v>
      </c>
      <c r="E2041" s="1" t="s">
        <v>9017</v>
      </c>
      <c r="F2041" s="1" t="s">
        <v>22</v>
      </c>
      <c r="G2041" s="2">
        <v>40941</v>
      </c>
      <c r="H2041">
        <v>2012</v>
      </c>
      <c r="I2041">
        <v>4457</v>
      </c>
      <c r="J2041" s="1" t="s">
        <v>23</v>
      </c>
      <c r="K2041" s="1" t="s">
        <v>67</v>
      </c>
      <c r="L2041" s="1" t="s">
        <v>25</v>
      </c>
      <c r="M2041" s="1" t="s">
        <v>9018</v>
      </c>
      <c r="N2041">
        <v>43383</v>
      </c>
      <c r="O2041">
        <v>69</v>
      </c>
      <c r="P2041">
        <v>4457</v>
      </c>
      <c r="Q2041">
        <v>0</v>
      </c>
      <c r="R2041">
        <v>0</v>
      </c>
    </row>
    <row r="2042" spans="1:18" hidden="1" x14ac:dyDescent="0.25">
      <c r="A2042">
        <v>37724</v>
      </c>
      <c r="B2042" s="1" t="s">
        <v>18</v>
      </c>
      <c r="C2042" s="1" t="s">
        <v>9019</v>
      </c>
      <c r="D2042" s="1" t="s">
        <v>9020</v>
      </c>
      <c r="E2042" s="1" t="s">
        <v>9021</v>
      </c>
      <c r="F2042" s="1" t="s">
        <v>30</v>
      </c>
      <c r="G2042" s="2">
        <v>41206</v>
      </c>
      <c r="H2042">
        <v>2012</v>
      </c>
      <c r="I2042">
        <v>7247</v>
      </c>
      <c r="J2042" s="1" t="s">
        <v>23</v>
      </c>
      <c r="K2042" s="1" t="s">
        <v>1523</v>
      </c>
      <c r="L2042" s="1" t="s">
        <v>25</v>
      </c>
      <c r="M2042" s="1" t="s">
        <v>9022</v>
      </c>
      <c r="N2042">
        <v>43293</v>
      </c>
      <c r="O2042">
        <v>15328</v>
      </c>
      <c r="P2042">
        <v>7247</v>
      </c>
      <c r="Q2042">
        <v>200000000</v>
      </c>
      <c r="R2042">
        <v>1108594176</v>
      </c>
    </row>
    <row r="2043" spans="1:18" hidden="1" x14ac:dyDescent="0.25">
      <c r="A2043">
        <v>103663</v>
      </c>
      <c r="B2043" s="1" t="s">
        <v>18</v>
      </c>
      <c r="C2043" s="1" t="s">
        <v>9023</v>
      </c>
      <c r="D2043" s="1" t="s">
        <v>2947</v>
      </c>
      <c r="E2043" s="1" t="s">
        <v>9024</v>
      </c>
      <c r="F2043" s="1" t="s">
        <v>1611</v>
      </c>
      <c r="G2043" s="2">
        <v>41073</v>
      </c>
      <c r="H2043">
        <v>2012</v>
      </c>
      <c r="I2043">
        <v>81</v>
      </c>
      <c r="J2043" s="1" t="s">
        <v>23</v>
      </c>
      <c r="K2043" s="1" t="s">
        <v>110</v>
      </c>
      <c r="L2043" s="1" t="s">
        <v>1612</v>
      </c>
      <c r="M2043" s="1" t="s">
        <v>9025</v>
      </c>
      <c r="N2043">
        <v>41569</v>
      </c>
      <c r="O2043">
        <v>4280</v>
      </c>
      <c r="P2043">
        <v>81</v>
      </c>
      <c r="Q2043">
        <v>3800000</v>
      </c>
      <c r="R2043">
        <v>18300000</v>
      </c>
    </row>
    <row r="2044" spans="1:18" hidden="1" x14ac:dyDescent="0.25">
      <c r="A2044">
        <v>76163</v>
      </c>
      <c r="B2044" s="1" t="s">
        <v>18</v>
      </c>
      <c r="C2044" s="1" t="s">
        <v>9026</v>
      </c>
      <c r="D2044" s="1" t="s">
        <v>4703</v>
      </c>
      <c r="E2044" s="1" t="s">
        <v>9027</v>
      </c>
      <c r="F2044" s="1" t="s">
        <v>146</v>
      </c>
      <c r="G2044" s="2">
        <v>41129</v>
      </c>
      <c r="H2044">
        <v>2012</v>
      </c>
      <c r="I2044">
        <v>6347</v>
      </c>
      <c r="J2044" s="1" t="s">
        <v>23</v>
      </c>
      <c r="K2044" s="1" t="s">
        <v>1523</v>
      </c>
      <c r="L2044" s="1" t="s">
        <v>25</v>
      </c>
      <c r="M2044" s="1" t="s">
        <v>9028</v>
      </c>
      <c r="N2044">
        <v>41329</v>
      </c>
      <c r="O2044">
        <v>6777</v>
      </c>
      <c r="P2044">
        <v>6347</v>
      </c>
      <c r="Q2044">
        <v>100000000</v>
      </c>
      <c r="R2044">
        <v>314975955</v>
      </c>
    </row>
    <row r="2045" spans="1:18" hidden="1" x14ac:dyDescent="0.25">
      <c r="A2045">
        <v>82507</v>
      </c>
      <c r="B2045" s="1" t="s">
        <v>18</v>
      </c>
      <c r="C2045" s="1" t="s">
        <v>9029</v>
      </c>
      <c r="D2045" s="1" t="s">
        <v>9030</v>
      </c>
      <c r="E2045" s="1" t="s">
        <v>9031</v>
      </c>
      <c r="F2045" s="1" t="s">
        <v>394</v>
      </c>
      <c r="G2045" s="2">
        <v>40997</v>
      </c>
      <c r="H2045">
        <v>2012</v>
      </c>
      <c r="I2045">
        <v>69</v>
      </c>
      <c r="J2045" s="1" t="s">
        <v>23</v>
      </c>
      <c r="K2045" s="1" t="s">
        <v>406</v>
      </c>
      <c r="L2045" s="1" t="s">
        <v>25</v>
      </c>
      <c r="M2045" s="1" t="s">
        <v>9032</v>
      </c>
      <c r="N2045">
        <v>41134</v>
      </c>
      <c r="O2045">
        <v>5579</v>
      </c>
      <c r="P2045">
        <v>69</v>
      </c>
      <c r="Q2045">
        <v>3000000</v>
      </c>
      <c r="R2045">
        <v>82515113</v>
      </c>
    </row>
    <row r="2046" spans="1:18" hidden="1" x14ac:dyDescent="0.25">
      <c r="A2046">
        <v>94329</v>
      </c>
      <c r="B2046" s="1" t="s">
        <v>18</v>
      </c>
      <c r="C2046" s="1" t="s">
        <v>9033</v>
      </c>
      <c r="D2046" s="1" t="s">
        <v>9034</v>
      </c>
      <c r="E2046" s="1" t="s">
        <v>9035</v>
      </c>
      <c r="F2046" s="1" t="s">
        <v>9036</v>
      </c>
      <c r="G2046" s="2">
        <v>40990</v>
      </c>
      <c r="H2046">
        <v>2012</v>
      </c>
      <c r="I2046">
        <v>7405</v>
      </c>
      <c r="J2046" s="1" t="s">
        <v>23</v>
      </c>
      <c r="K2046" s="1" t="s">
        <v>216</v>
      </c>
      <c r="L2046" s="1" t="s">
        <v>9037</v>
      </c>
      <c r="M2046" s="1" t="s">
        <v>9038</v>
      </c>
      <c r="N2046">
        <v>40973</v>
      </c>
      <c r="O2046">
        <v>3506</v>
      </c>
      <c r="P2046">
        <v>7405</v>
      </c>
      <c r="Q2046">
        <v>1100000</v>
      </c>
      <c r="R2046">
        <v>9148519</v>
      </c>
    </row>
    <row r="2047" spans="1:18" hidden="1" x14ac:dyDescent="0.25">
      <c r="A2047">
        <v>87827</v>
      </c>
      <c r="B2047" s="1" t="s">
        <v>18</v>
      </c>
      <c r="C2047" s="1" t="s">
        <v>9039</v>
      </c>
      <c r="D2047" s="1" t="s">
        <v>9040</v>
      </c>
      <c r="E2047" s="1" t="s">
        <v>9041</v>
      </c>
      <c r="F2047" s="1" t="s">
        <v>9042</v>
      </c>
      <c r="G2047" s="2">
        <v>41233</v>
      </c>
      <c r="H2047">
        <v>2012</v>
      </c>
      <c r="I2047">
        <v>74</v>
      </c>
      <c r="J2047" s="1" t="s">
        <v>23</v>
      </c>
      <c r="K2047" s="1" t="s">
        <v>3327</v>
      </c>
      <c r="L2047" s="1" t="s">
        <v>25</v>
      </c>
      <c r="M2047" s="1" t="s">
        <v>9043</v>
      </c>
      <c r="N2047">
        <v>39406</v>
      </c>
      <c r="O2047">
        <v>13168</v>
      </c>
      <c r="P2047">
        <v>74</v>
      </c>
      <c r="Q2047">
        <v>120000000</v>
      </c>
      <c r="R2047">
        <v>609016565</v>
      </c>
    </row>
    <row r="2048" spans="1:18" hidden="1" x14ac:dyDescent="0.25">
      <c r="A2048">
        <v>41154</v>
      </c>
      <c r="B2048" s="1" t="s">
        <v>18</v>
      </c>
      <c r="C2048" s="1" t="s">
        <v>9044</v>
      </c>
      <c r="D2048" s="1" t="s">
        <v>9045</v>
      </c>
      <c r="E2048" s="1" t="s">
        <v>9046</v>
      </c>
      <c r="F2048" s="1" t="s">
        <v>701</v>
      </c>
      <c r="G2048" s="2">
        <v>41052</v>
      </c>
      <c r="H2048">
        <v>2012</v>
      </c>
      <c r="I2048">
        <v>65</v>
      </c>
      <c r="J2048" s="1" t="s">
        <v>23</v>
      </c>
      <c r="K2048" s="1" t="s">
        <v>5517</v>
      </c>
      <c r="L2048" s="1" t="s">
        <v>25</v>
      </c>
      <c r="M2048" s="1" t="s">
        <v>9047</v>
      </c>
      <c r="N2048">
        <v>39044</v>
      </c>
      <c r="O2048">
        <v>10389</v>
      </c>
      <c r="P2048">
        <v>65</v>
      </c>
      <c r="Q2048">
        <v>225000000</v>
      </c>
      <c r="R2048">
        <v>624000000</v>
      </c>
    </row>
    <row r="2049" spans="1:18" hidden="1" x14ac:dyDescent="0.25">
      <c r="A2049">
        <v>77877</v>
      </c>
      <c r="B2049" s="1" t="s">
        <v>18</v>
      </c>
      <c r="C2049" s="1" t="s">
        <v>9048</v>
      </c>
      <c r="D2049" s="1" t="s">
        <v>9049</v>
      </c>
      <c r="E2049" s="1" t="s">
        <v>9050</v>
      </c>
      <c r="F2049" s="1" t="s">
        <v>22</v>
      </c>
      <c r="G2049" s="2">
        <v>41018</v>
      </c>
      <c r="H2049">
        <v>2012</v>
      </c>
      <c r="I2049">
        <v>72</v>
      </c>
      <c r="J2049" s="1" t="s">
        <v>23</v>
      </c>
      <c r="K2049" s="1" t="s">
        <v>73</v>
      </c>
      <c r="L2049" s="1" t="s">
        <v>25</v>
      </c>
      <c r="M2049" s="1" t="s">
        <v>9051</v>
      </c>
      <c r="N2049">
        <v>38182</v>
      </c>
      <c r="O2049">
        <v>3676</v>
      </c>
      <c r="P2049">
        <v>72</v>
      </c>
      <c r="Q2049">
        <v>25000000</v>
      </c>
      <c r="R2049">
        <v>99400000</v>
      </c>
    </row>
    <row r="2050" spans="1:18" hidden="1" x14ac:dyDescent="0.25">
      <c r="A2050">
        <v>83201</v>
      </c>
      <c r="B2050" s="1" t="s">
        <v>18</v>
      </c>
      <c r="C2050" s="1" t="s">
        <v>9052</v>
      </c>
      <c r="D2050" s="1" t="s">
        <v>9053</v>
      </c>
      <c r="E2050" s="1" t="s">
        <v>9054</v>
      </c>
      <c r="F2050" s="1" t="s">
        <v>22</v>
      </c>
      <c r="G2050" s="2">
        <v>40946</v>
      </c>
      <c r="H2050">
        <v>2012</v>
      </c>
      <c r="I2050">
        <v>6522</v>
      </c>
      <c r="J2050" s="1" t="s">
        <v>23</v>
      </c>
      <c r="K2050" s="1" t="s">
        <v>8003</v>
      </c>
      <c r="L2050" s="1" t="s">
        <v>25</v>
      </c>
      <c r="M2050" s="1" t="s">
        <v>9055</v>
      </c>
      <c r="N2050">
        <v>37529</v>
      </c>
      <c r="O2050">
        <v>486</v>
      </c>
      <c r="P2050">
        <v>6522</v>
      </c>
      <c r="Q2050">
        <v>0</v>
      </c>
      <c r="R2050">
        <v>0</v>
      </c>
    </row>
    <row r="2051" spans="1:18" hidden="1" x14ac:dyDescent="0.25">
      <c r="A2051">
        <v>58595</v>
      </c>
      <c r="B2051" s="1" t="s">
        <v>18</v>
      </c>
      <c r="C2051" s="1" t="s">
        <v>9056</v>
      </c>
      <c r="D2051" s="1" t="s">
        <v>9057</v>
      </c>
      <c r="E2051" s="1" t="s">
        <v>9058</v>
      </c>
      <c r="F2051" s="1" t="s">
        <v>22</v>
      </c>
      <c r="G2051" s="2">
        <v>41059</v>
      </c>
      <c r="H2051">
        <v>2012</v>
      </c>
      <c r="I2051">
        <v>60</v>
      </c>
      <c r="J2051" s="1" t="s">
        <v>23</v>
      </c>
      <c r="K2051" s="1" t="s">
        <v>9059</v>
      </c>
      <c r="L2051" s="1" t="s">
        <v>25</v>
      </c>
      <c r="M2051" s="1" t="s">
        <v>9060</v>
      </c>
      <c r="N2051">
        <v>36278</v>
      </c>
      <c r="O2051">
        <v>7909</v>
      </c>
      <c r="P2051">
        <v>60</v>
      </c>
      <c r="Q2051">
        <v>170000000</v>
      </c>
      <c r="R2051">
        <v>396600000</v>
      </c>
    </row>
    <row r="2052" spans="1:18" hidden="1" x14ac:dyDescent="0.25">
      <c r="A2052">
        <v>52520</v>
      </c>
      <c r="B2052" s="1" t="s">
        <v>18</v>
      </c>
      <c r="C2052" s="1" t="s">
        <v>9061</v>
      </c>
      <c r="D2052" s="1" t="s">
        <v>9062</v>
      </c>
      <c r="E2052" s="1" t="s">
        <v>9063</v>
      </c>
      <c r="F2052" s="1" t="s">
        <v>22</v>
      </c>
      <c r="G2052" s="2">
        <v>40927</v>
      </c>
      <c r="H2052">
        <v>2012</v>
      </c>
      <c r="I2052">
        <v>6322</v>
      </c>
      <c r="J2052" s="1" t="s">
        <v>23</v>
      </c>
      <c r="K2052" s="1" t="s">
        <v>9064</v>
      </c>
      <c r="L2052" s="1" t="s">
        <v>25</v>
      </c>
      <c r="M2052" s="1" t="s">
        <v>9065</v>
      </c>
      <c r="N2052">
        <v>36167</v>
      </c>
      <c r="O2052">
        <v>4102</v>
      </c>
      <c r="P2052">
        <v>6322</v>
      </c>
      <c r="Q2052">
        <v>70000000</v>
      </c>
      <c r="R2052">
        <v>160112671</v>
      </c>
    </row>
    <row r="2053" spans="1:18" hidden="1" x14ac:dyDescent="0.25">
      <c r="A2053">
        <v>84892</v>
      </c>
      <c r="B2053" s="1" t="s">
        <v>18</v>
      </c>
      <c r="C2053" s="1" t="s">
        <v>9066</v>
      </c>
      <c r="D2053" s="1" t="s">
        <v>9067</v>
      </c>
      <c r="E2053" s="1" t="s">
        <v>9068</v>
      </c>
      <c r="F2053" s="1" t="s">
        <v>22</v>
      </c>
      <c r="G2053" s="2">
        <v>41172</v>
      </c>
      <c r="H2053">
        <v>2012</v>
      </c>
      <c r="I2053">
        <v>78</v>
      </c>
      <c r="J2053" s="1" t="s">
        <v>23</v>
      </c>
      <c r="K2053" s="1" t="s">
        <v>110</v>
      </c>
      <c r="L2053" s="1" t="s">
        <v>25</v>
      </c>
      <c r="M2053" s="1" t="s">
        <v>9069</v>
      </c>
      <c r="N2053">
        <v>35708</v>
      </c>
      <c r="O2053">
        <v>10575</v>
      </c>
      <c r="P2053">
        <v>78</v>
      </c>
      <c r="Q2053">
        <v>13000000</v>
      </c>
      <c r="R2053">
        <v>33384127</v>
      </c>
    </row>
    <row r="2054" spans="1:18" hidden="1" x14ac:dyDescent="0.25">
      <c r="A2054">
        <v>76493</v>
      </c>
      <c r="B2054" s="1" t="s">
        <v>18</v>
      </c>
      <c r="C2054" s="1" t="s">
        <v>9070</v>
      </c>
      <c r="D2054" s="1" t="s">
        <v>9071</v>
      </c>
      <c r="E2054" s="1" t="s">
        <v>9072</v>
      </c>
      <c r="F2054" s="1" t="s">
        <v>22</v>
      </c>
      <c r="G2054" s="2">
        <v>41044</v>
      </c>
      <c r="H2054">
        <v>2012</v>
      </c>
      <c r="I2054">
        <v>62</v>
      </c>
      <c r="J2054" s="1" t="s">
        <v>23</v>
      </c>
      <c r="K2054" s="1" t="s">
        <v>67</v>
      </c>
      <c r="L2054" s="1" t="s">
        <v>25</v>
      </c>
      <c r="M2054" s="1" t="s">
        <v>9073</v>
      </c>
      <c r="N2054">
        <v>34436</v>
      </c>
      <c r="O2054">
        <v>5938</v>
      </c>
      <c r="P2054">
        <v>62</v>
      </c>
      <c r="Q2054">
        <v>65000000</v>
      </c>
      <c r="R2054">
        <v>179379533</v>
      </c>
    </row>
    <row r="2055" spans="1:18" hidden="1" x14ac:dyDescent="0.25">
      <c r="A2055">
        <v>87502</v>
      </c>
      <c r="B2055" s="1" t="s">
        <v>18</v>
      </c>
      <c r="C2055" s="1" t="s">
        <v>9074</v>
      </c>
      <c r="D2055" s="1" t="s">
        <v>9075</v>
      </c>
      <c r="E2055" s="1" t="s">
        <v>9076</v>
      </c>
      <c r="F2055" s="1" t="s">
        <v>22</v>
      </c>
      <c r="G2055" s="2">
        <v>41215</v>
      </c>
      <c r="H2055">
        <v>2012</v>
      </c>
      <c r="I2055">
        <v>6842</v>
      </c>
      <c r="J2055" s="1" t="s">
        <v>23</v>
      </c>
      <c r="K2055" s="1" t="s">
        <v>110</v>
      </c>
      <c r="L2055" s="1" t="s">
        <v>25</v>
      </c>
      <c r="M2055" s="1" t="s">
        <v>9077</v>
      </c>
      <c r="N2055">
        <v>34412</v>
      </c>
      <c r="O2055">
        <v>6053</v>
      </c>
      <c r="P2055">
        <v>6842</v>
      </c>
      <c r="Q2055">
        <v>31000000</v>
      </c>
      <c r="R2055">
        <v>161772575</v>
      </c>
    </row>
    <row r="2056" spans="1:18" hidden="1" x14ac:dyDescent="0.25">
      <c r="A2056">
        <v>113082</v>
      </c>
      <c r="B2056" s="1" t="s">
        <v>18</v>
      </c>
      <c r="C2056" s="1" t="s">
        <v>9078</v>
      </c>
      <c r="D2056" s="1" t="s">
        <v>9079</v>
      </c>
      <c r="E2056" s="1" t="s">
        <v>9080</v>
      </c>
      <c r="F2056" s="1" t="s">
        <v>327</v>
      </c>
      <c r="G2056" s="2">
        <v>40942</v>
      </c>
      <c r="H2056">
        <v>2012</v>
      </c>
      <c r="I2056">
        <v>72</v>
      </c>
      <c r="J2056" s="1" t="s">
        <v>23</v>
      </c>
      <c r="K2056" s="1" t="s">
        <v>9081</v>
      </c>
      <c r="L2056" s="1" t="s">
        <v>329</v>
      </c>
      <c r="M2056" s="1" t="s">
        <v>9082</v>
      </c>
      <c r="N2056">
        <v>32768</v>
      </c>
      <c r="O2056">
        <v>489</v>
      </c>
      <c r="P2056">
        <v>72</v>
      </c>
      <c r="Q2056">
        <v>0</v>
      </c>
      <c r="R2056">
        <v>2152610</v>
      </c>
    </row>
    <row r="2057" spans="1:18" hidden="1" x14ac:dyDescent="0.25">
      <c r="A2057">
        <v>91342</v>
      </c>
      <c r="B2057" s="1" t="s">
        <v>18</v>
      </c>
      <c r="C2057" s="1" t="s">
        <v>9083</v>
      </c>
      <c r="D2057" s="1" t="s">
        <v>451</v>
      </c>
      <c r="E2057" s="1" t="s">
        <v>9084</v>
      </c>
      <c r="F2057" s="1" t="s">
        <v>394</v>
      </c>
      <c r="G2057" s="2">
        <v>40961</v>
      </c>
      <c r="H2057">
        <v>2012</v>
      </c>
      <c r="I2057">
        <v>71</v>
      </c>
      <c r="J2057" s="1" t="s">
        <v>23</v>
      </c>
      <c r="K2057" s="1" t="s">
        <v>938</v>
      </c>
      <c r="L2057" s="1" t="s">
        <v>25</v>
      </c>
      <c r="M2057" s="1" t="s">
        <v>9085</v>
      </c>
      <c r="N2057">
        <v>31871</v>
      </c>
      <c r="O2057">
        <v>456</v>
      </c>
      <c r="P2057">
        <v>71</v>
      </c>
      <c r="Q2057">
        <v>0</v>
      </c>
      <c r="R2057">
        <v>0</v>
      </c>
    </row>
    <row r="2058" spans="1:18" hidden="1" x14ac:dyDescent="0.25">
      <c r="A2058">
        <v>133121</v>
      </c>
      <c r="B2058" s="1" t="s">
        <v>18</v>
      </c>
      <c r="C2058" s="1" t="s">
        <v>9086</v>
      </c>
      <c r="D2058" s="1" t="s">
        <v>9087</v>
      </c>
      <c r="E2058" s="1" t="s">
        <v>9088</v>
      </c>
      <c r="F2058" s="1" t="s">
        <v>327</v>
      </c>
      <c r="G2058" s="2">
        <v>41177</v>
      </c>
      <c r="H2058">
        <v>2012</v>
      </c>
      <c r="I2058">
        <v>6879</v>
      </c>
      <c r="J2058" s="1" t="s">
        <v>23</v>
      </c>
      <c r="K2058" s="1" t="s">
        <v>9089</v>
      </c>
      <c r="L2058" s="1" t="s">
        <v>329</v>
      </c>
      <c r="M2058" s="1" t="s">
        <v>9090</v>
      </c>
      <c r="N2058">
        <v>31741</v>
      </c>
      <c r="O2058">
        <v>907</v>
      </c>
      <c r="P2058">
        <v>6879</v>
      </c>
      <c r="Q2058">
        <v>0</v>
      </c>
      <c r="R2058">
        <v>2325035</v>
      </c>
    </row>
    <row r="2059" spans="1:18" hidden="1" x14ac:dyDescent="0.25">
      <c r="A2059">
        <v>62213</v>
      </c>
      <c r="B2059" s="1" t="s">
        <v>18</v>
      </c>
      <c r="C2059" s="1" t="s">
        <v>9091</v>
      </c>
      <c r="D2059" s="1" t="s">
        <v>91</v>
      </c>
      <c r="E2059" s="1" t="s">
        <v>9092</v>
      </c>
      <c r="F2059" s="1" t="s">
        <v>30</v>
      </c>
      <c r="G2059" s="2">
        <v>41038</v>
      </c>
      <c r="H2059">
        <v>2012</v>
      </c>
      <c r="I2059">
        <v>61</v>
      </c>
      <c r="J2059" s="1" t="s">
        <v>23</v>
      </c>
      <c r="K2059" s="1" t="s">
        <v>507</v>
      </c>
      <c r="L2059" s="1" t="s">
        <v>25</v>
      </c>
      <c r="M2059" s="1" t="s">
        <v>9093</v>
      </c>
      <c r="N2059">
        <v>31393</v>
      </c>
      <c r="O2059">
        <v>7248</v>
      </c>
      <c r="P2059">
        <v>61</v>
      </c>
      <c r="Q2059">
        <v>150000000</v>
      </c>
      <c r="R2059">
        <v>245527149</v>
      </c>
    </row>
    <row r="2060" spans="1:18" hidden="1" x14ac:dyDescent="0.25">
      <c r="A2060">
        <v>109520</v>
      </c>
      <c r="B2060" s="1" t="s">
        <v>18</v>
      </c>
      <c r="C2060" s="1" t="s">
        <v>9094</v>
      </c>
      <c r="D2060" s="1" t="s">
        <v>9095</v>
      </c>
      <c r="E2060" s="1" t="s">
        <v>9096</v>
      </c>
      <c r="F2060" s="1" t="s">
        <v>22</v>
      </c>
      <c r="G2060" s="2">
        <v>41050</v>
      </c>
      <c r="H2060">
        <v>2012</v>
      </c>
      <c r="I2060">
        <v>56</v>
      </c>
      <c r="J2060" s="1" t="s">
        <v>23</v>
      </c>
      <c r="K2060" s="1" t="s">
        <v>788</v>
      </c>
      <c r="L2060" s="1" t="s">
        <v>25</v>
      </c>
      <c r="M2060" s="1" t="s">
        <v>9097</v>
      </c>
      <c r="N2060">
        <v>31357</v>
      </c>
      <c r="O2060">
        <v>273</v>
      </c>
      <c r="P2060">
        <v>56</v>
      </c>
      <c r="Q2060">
        <v>400000</v>
      </c>
      <c r="R2060">
        <v>0</v>
      </c>
    </row>
    <row r="2061" spans="1:18" hidden="1" x14ac:dyDescent="0.25">
      <c r="A2061">
        <v>59967</v>
      </c>
      <c r="B2061" s="1" t="s">
        <v>18</v>
      </c>
      <c r="C2061" s="1" t="s">
        <v>9098</v>
      </c>
      <c r="D2061" s="1" t="s">
        <v>9099</v>
      </c>
      <c r="E2061" s="1" t="s">
        <v>9100</v>
      </c>
      <c r="F2061" s="1" t="s">
        <v>22</v>
      </c>
      <c r="G2061" s="2">
        <v>41178</v>
      </c>
      <c r="H2061">
        <v>2012</v>
      </c>
      <c r="I2061">
        <v>6889</v>
      </c>
      <c r="J2061" s="1" t="s">
        <v>23</v>
      </c>
      <c r="K2061" s="1" t="s">
        <v>293</v>
      </c>
      <c r="L2061" s="1" t="s">
        <v>25</v>
      </c>
      <c r="M2061" s="1" t="s">
        <v>9101</v>
      </c>
      <c r="N2061">
        <v>31148</v>
      </c>
      <c r="O2061">
        <v>10261</v>
      </c>
      <c r="P2061">
        <v>6889</v>
      </c>
      <c r="Q2061">
        <v>30000000</v>
      </c>
      <c r="R2061">
        <v>47042000</v>
      </c>
    </row>
    <row r="2062" spans="1:18" hidden="1" x14ac:dyDescent="0.25">
      <c r="A2062">
        <v>118412</v>
      </c>
      <c r="B2062" s="1" t="s">
        <v>18</v>
      </c>
      <c r="C2062" s="1" t="s">
        <v>9102</v>
      </c>
      <c r="D2062" s="1" t="s">
        <v>9079</v>
      </c>
      <c r="E2062" s="1" t="s">
        <v>9103</v>
      </c>
      <c r="F2062" s="1" t="s">
        <v>327</v>
      </c>
      <c r="G2062" s="2">
        <v>41083</v>
      </c>
      <c r="H2062">
        <v>2012</v>
      </c>
      <c r="I2062">
        <v>73</v>
      </c>
      <c r="J2062" s="1" t="s">
        <v>23</v>
      </c>
      <c r="K2062" s="1" t="s">
        <v>9104</v>
      </c>
      <c r="L2062" s="1" t="s">
        <v>329</v>
      </c>
      <c r="M2062" s="1" t="s">
        <v>9105</v>
      </c>
      <c r="N2062">
        <v>30928</v>
      </c>
      <c r="O2062">
        <v>419</v>
      </c>
      <c r="P2062">
        <v>73</v>
      </c>
      <c r="Q2062">
        <v>0</v>
      </c>
      <c r="R2062">
        <v>0</v>
      </c>
    </row>
    <row r="2063" spans="1:18" hidden="1" x14ac:dyDescent="0.25">
      <c r="A2063">
        <v>49040</v>
      </c>
      <c r="B2063" s="1" t="s">
        <v>18</v>
      </c>
      <c r="C2063" s="1" t="s">
        <v>9106</v>
      </c>
      <c r="D2063" s="1" t="s">
        <v>9107</v>
      </c>
      <c r="E2063" s="1" t="s">
        <v>9108</v>
      </c>
      <c r="F2063" s="1" t="s">
        <v>22</v>
      </c>
      <c r="G2063" s="2">
        <v>41129</v>
      </c>
      <c r="H2063">
        <v>2012</v>
      </c>
      <c r="I2063">
        <v>6228</v>
      </c>
      <c r="J2063" s="1" t="s">
        <v>23</v>
      </c>
      <c r="K2063" s="1" t="s">
        <v>448</v>
      </c>
      <c r="L2063" s="1" t="s">
        <v>25</v>
      </c>
      <c r="M2063" s="1" t="s">
        <v>9109</v>
      </c>
      <c r="N2063">
        <v>30584</v>
      </c>
      <c r="O2063">
        <v>5732</v>
      </c>
      <c r="P2063">
        <v>6228</v>
      </c>
      <c r="Q2063">
        <v>130000000</v>
      </c>
      <c r="R2063">
        <v>276600000</v>
      </c>
    </row>
    <row r="2064" spans="1:18" hidden="1" x14ac:dyDescent="0.25">
      <c r="A2064">
        <v>82881</v>
      </c>
      <c r="B2064" s="1" t="s">
        <v>18</v>
      </c>
      <c r="C2064" s="1" t="s">
        <v>9110</v>
      </c>
      <c r="D2064" s="1" t="s">
        <v>9111</v>
      </c>
      <c r="E2064" s="1" t="s">
        <v>9112</v>
      </c>
      <c r="F2064" s="1" t="s">
        <v>22</v>
      </c>
      <c r="G2064" s="2">
        <v>40921</v>
      </c>
      <c r="H2064">
        <v>2012</v>
      </c>
      <c r="I2064">
        <v>7143</v>
      </c>
      <c r="J2064" s="1" t="s">
        <v>23</v>
      </c>
      <c r="K2064" s="1" t="s">
        <v>9113</v>
      </c>
      <c r="L2064" s="1" t="s">
        <v>25</v>
      </c>
      <c r="M2064" s="1" t="s">
        <v>9114</v>
      </c>
      <c r="N2064">
        <v>30231</v>
      </c>
      <c r="O2064">
        <v>1056</v>
      </c>
      <c r="P2064">
        <v>7143</v>
      </c>
      <c r="Q2064">
        <v>0</v>
      </c>
      <c r="R2064">
        <v>0</v>
      </c>
    </row>
    <row r="2065" spans="1:18" hidden="1" x14ac:dyDescent="0.25">
      <c r="A2065">
        <v>97630</v>
      </c>
      <c r="B2065" s="1" t="s">
        <v>18</v>
      </c>
      <c r="C2065" s="1" t="s">
        <v>9115</v>
      </c>
      <c r="D2065" s="1" t="s">
        <v>9116</v>
      </c>
      <c r="E2065" s="1" t="s">
        <v>9117</v>
      </c>
      <c r="F2065" s="1" t="s">
        <v>22</v>
      </c>
      <c r="G2065" s="2">
        <v>41262</v>
      </c>
      <c r="H2065">
        <v>2012</v>
      </c>
      <c r="I2065">
        <v>70</v>
      </c>
      <c r="J2065" s="1" t="s">
        <v>23</v>
      </c>
      <c r="K2065" s="1" t="s">
        <v>741</v>
      </c>
      <c r="L2065" s="1" t="s">
        <v>25</v>
      </c>
      <c r="M2065" s="1" t="s">
        <v>9118</v>
      </c>
      <c r="N2065">
        <v>2988</v>
      </c>
      <c r="O2065">
        <v>4570</v>
      </c>
      <c r="P2065">
        <v>70</v>
      </c>
      <c r="Q2065">
        <v>40000000</v>
      </c>
      <c r="R2065">
        <v>132800000</v>
      </c>
    </row>
    <row r="2066" spans="1:18" hidden="1" x14ac:dyDescent="0.25">
      <c r="A2066">
        <v>123025</v>
      </c>
      <c r="B2066" s="1" t="s">
        <v>18</v>
      </c>
      <c r="C2066" s="1" t="s">
        <v>9119</v>
      </c>
      <c r="D2066" s="1" t="s">
        <v>9120</v>
      </c>
      <c r="E2066" s="1" t="s">
        <v>9121</v>
      </c>
      <c r="F2066" s="1" t="s">
        <v>22</v>
      </c>
      <c r="G2066" s="2">
        <v>41142</v>
      </c>
      <c r="H2066">
        <v>2012</v>
      </c>
      <c r="I2066">
        <v>7735</v>
      </c>
      <c r="J2066" s="1" t="s">
        <v>23</v>
      </c>
      <c r="K2066" s="1" t="s">
        <v>9122</v>
      </c>
      <c r="L2066" s="1" t="s">
        <v>25</v>
      </c>
      <c r="M2066" s="1" t="s">
        <v>9123</v>
      </c>
      <c r="N2066">
        <v>29499</v>
      </c>
      <c r="O2066">
        <v>1617</v>
      </c>
      <c r="P2066">
        <v>7735</v>
      </c>
      <c r="Q2066">
        <v>3500000</v>
      </c>
      <c r="R2066">
        <v>0</v>
      </c>
    </row>
    <row r="2067" spans="1:18" hidden="1" x14ac:dyDescent="0.25">
      <c r="A2067">
        <v>118957</v>
      </c>
      <c r="B2067" s="1" t="s">
        <v>18</v>
      </c>
      <c r="C2067" s="1" t="s">
        <v>9124</v>
      </c>
      <c r="D2067" s="1" t="s">
        <v>9125</v>
      </c>
      <c r="E2067" s="1" t="s">
        <v>9126</v>
      </c>
      <c r="F2067" s="1" t="s">
        <v>9127</v>
      </c>
      <c r="G2067" s="2">
        <v>41157</v>
      </c>
      <c r="H2067">
        <v>2012</v>
      </c>
      <c r="I2067">
        <v>57</v>
      </c>
      <c r="J2067" s="1" t="s">
        <v>23</v>
      </c>
      <c r="K2067" s="1" t="s">
        <v>1143</v>
      </c>
      <c r="L2067" s="1" t="s">
        <v>25</v>
      </c>
      <c r="M2067" s="1" t="s">
        <v>9128</v>
      </c>
      <c r="N2067">
        <v>29489</v>
      </c>
      <c r="O2067">
        <v>754</v>
      </c>
      <c r="P2067">
        <v>57</v>
      </c>
      <c r="Q2067">
        <v>30000000</v>
      </c>
      <c r="R2067">
        <v>32500000</v>
      </c>
    </row>
    <row r="2068" spans="1:18" hidden="1" x14ac:dyDescent="0.25">
      <c r="A2068">
        <v>61012</v>
      </c>
      <c r="B2068" s="1" t="s">
        <v>18</v>
      </c>
      <c r="C2068" s="1" t="s">
        <v>9129</v>
      </c>
      <c r="D2068" s="1" t="s">
        <v>9130</v>
      </c>
      <c r="E2068" s="1" t="s">
        <v>9131</v>
      </c>
      <c r="F2068" s="1" t="s">
        <v>9132</v>
      </c>
      <c r="G2068" s="2">
        <v>41192</v>
      </c>
      <c r="H2068">
        <v>2012</v>
      </c>
      <c r="I2068">
        <v>55</v>
      </c>
      <c r="J2068" s="1" t="s">
        <v>23</v>
      </c>
      <c r="K2068" s="1" t="s">
        <v>1450</v>
      </c>
      <c r="L2068" s="1" t="s">
        <v>25</v>
      </c>
      <c r="M2068" s="1" t="s">
        <v>9133</v>
      </c>
      <c r="N2068">
        <v>29303</v>
      </c>
      <c r="O2068">
        <v>1650</v>
      </c>
      <c r="P2068">
        <v>55</v>
      </c>
      <c r="Q2068">
        <v>20000000</v>
      </c>
      <c r="R2068">
        <v>55362705</v>
      </c>
    </row>
    <row r="2069" spans="1:18" hidden="1" x14ac:dyDescent="0.25">
      <c r="A2069">
        <v>64635</v>
      </c>
      <c r="B2069" s="1" t="s">
        <v>18</v>
      </c>
      <c r="C2069" s="1" t="s">
        <v>9134</v>
      </c>
      <c r="D2069" s="1" t="s">
        <v>9135</v>
      </c>
      <c r="E2069" s="1" t="s">
        <v>9136</v>
      </c>
      <c r="F2069" s="1" t="s">
        <v>9137</v>
      </c>
      <c r="G2069" s="2">
        <v>41123</v>
      </c>
      <c r="H2069">
        <v>2012</v>
      </c>
      <c r="I2069">
        <v>602</v>
      </c>
      <c r="J2069" s="1" t="s">
        <v>23</v>
      </c>
      <c r="K2069" s="1" t="s">
        <v>2337</v>
      </c>
      <c r="L2069" s="1" t="s">
        <v>25</v>
      </c>
      <c r="M2069" s="1" t="s">
        <v>9138</v>
      </c>
      <c r="N2069">
        <v>29058</v>
      </c>
      <c r="O2069">
        <v>5529</v>
      </c>
      <c r="P2069">
        <v>602</v>
      </c>
      <c r="Q2069">
        <v>125000000</v>
      </c>
      <c r="R2069">
        <v>198800000</v>
      </c>
    </row>
    <row r="2070" spans="1:18" hidden="1" x14ac:dyDescent="0.25">
      <c r="A2070">
        <v>121734</v>
      </c>
      <c r="B2070" s="1" t="s">
        <v>18</v>
      </c>
      <c r="C2070" s="1" t="s">
        <v>9139</v>
      </c>
      <c r="D2070" s="1" t="s">
        <v>9140</v>
      </c>
      <c r="E2070" s="1" t="s">
        <v>9141</v>
      </c>
      <c r="F2070" s="1" t="s">
        <v>72</v>
      </c>
      <c r="G2070" s="2">
        <v>41131</v>
      </c>
      <c r="H2070">
        <v>2012</v>
      </c>
      <c r="I2070">
        <v>63</v>
      </c>
      <c r="J2070" s="1" t="s">
        <v>23</v>
      </c>
      <c r="K2070" s="1" t="s">
        <v>5041</v>
      </c>
      <c r="L2070" s="1" t="s">
        <v>74</v>
      </c>
      <c r="M2070" s="1" t="s">
        <v>9142</v>
      </c>
      <c r="N2070">
        <v>29028</v>
      </c>
      <c r="O2070">
        <v>569</v>
      </c>
      <c r="P2070">
        <v>63</v>
      </c>
      <c r="Q2070">
        <v>10500000</v>
      </c>
      <c r="R2070">
        <v>23000000</v>
      </c>
    </row>
    <row r="2071" spans="1:18" hidden="1" x14ac:dyDescent="0.25">
      <c r="A2071">
        <v>129533</v>
      </c>
      <c r="B2071" s="1" t="s">
        <v>18</v>
      </c>
      <c r="C2071" s="1" t="s">
        <v>9143</v>
      </c>
      <c r="D2071" s="1" t="s">
        <v>4726</v>
      </c>
      <c r="E2071" s="1" t="s">
        <v>9144</v>
      </c>
      <c r="F2071" s="1" t="s">
        <v>22</v>
      </c>
      <c r="G2071" s="2">
        <v>41165</v>
      </c>
      <c r="H2071">
        <v>2012</v>
      </c>
      <c r="I2071">
        <v>72</v>
      </c>
      <c r="J2071" s="1" t="s">
        <v>23</v>
      </c>
      <c r="K2071" s="1" t="s">
        <v>453</v>
      </c>
      <c r="L2071" s="1" t="s">
        <v>25</v>
      </c>
      <c r="M2071" s="1" t="s">
        <v>9145</v>
      </c>
      <c r="N2071">
        <v>28987</v>
      </c>
      <c r="O2071">
        <v>600</v>
      </c>
      <c r="P2071">
        <v>72</v>
      </c>
      <c r="Q2071">
        <v>0</v>
      </c>
      <c r="R2071">
        <v>0</v>
      </c>
    </row>
    <row r="2072" spans="1:18" hidden="1" x14ac:dyDescent="0.25">
      <c r="A2072">
        <v>72331</v>
      </c>
      <c r="B2072" s="1" t="s">
        <v>18</v>
      </c>
      <c r="C2072" s="1" t="s">
        <v>9146</v>
      </c>
      <c r="D2072" s="1" t="s">
        <v>9147</v>
      </c>
      <c r="E2072" s="1" t="s">
        <v>9148</v>
      </c>
      <c r="F2072" s="1" t="s">
        <v>9149</v>
      </c>
      <c r="G2072" s="2">
        <v>41080</v>
      </c>
      <c r="H2072">
        <v>2012</v>
      </c>
      <c r="I2072">
        <v>57</v>
      </c>
      <c r="J2072" s="1" t="s">
        <v>23</v>
      </c>
      <c r="K2072" s="1" t="s">
        <v>9150</v>
      </c>
      <c r="L2072" s="1" t="s">
        <v>25</v>
      </c>
      <c r="M2072" s="1" t="s">
        <v>9151</v>
      </c>
      <c r="N2072">
        <v>28608</v>
      </c>
      <c r="O2072">
        <v>3353</v>
      </c>
      <c r="P2072">
        <v>57</v>
      </c>
      <c r="Q2072">
        <v>69000000</v>
      </c>
      <c r="R2072">
        <v>116500000</v>
      </c>
    </row>
    <row r="2073" spans="1:18" hidden="1" x14ac:dyDescent="0.25">
      <c r="A2073">
        <v>80278</v>
      </c>
      <c r="B2073" s="1" t="s">
        <v>18</v>
      </c>
      <c r="C2073" s="1" t="s">
        <v>9152</v>
      </c>
      <c r="D2073" s="1" t="s">
        <v>9153</v>
      </c>
      <c r="E2073" s="1" t="s">
        <v>9154</v>
      </c>
      <c r="F2073" s="1" t="s">
        <v>1283</v>
      </c>
      <c r="G2073" s="2">
        <v>41161</v>
      </c>
      <c r="H2073">
        <v>2012</v>
      </c>
      <c r="I2073">
        <v>7362</v>
      </c>
      <c r="J2073" s="1" t="s">
        <v>23</v>
      </c>
      <c r="K2073" s="1" t="s">
        <v>9155</v>
      </c>
      <c r="L2073" s="1" t="s">
        <v>25</v>
      </c>
      <c r="M2073" s="1" t="s">
        <v>9156</v>
      </c>
      <c r="N2073">
        <v>28089</v>
      </c>
      <c r="O2073">
        <v>6338</v>
      </c>
      <c r="P2073">
        <v>7362</v>
      </c>
      <c r="Q2073">
        <v>45000000</v>
      </c>
      <c r="R2073">
        <v>198100000</v>
      </c>
    </row>
    <row r="2074" spans="1:18" hidden="1" x14ac:dyDescent="0.25">
      <c r="A2074">
        <v>93858</v>
      </c>
      <c r="B2074" s="1" t="s">
        <v>18</v>
      </c>
      <c r="C2074" s="1" t="s">
        <v>413</v>
      </c>
      <c r="D2074" s="1" t="s">
        <v>9157</v>
      </c>
      <c r="E2074" s="1" t="s">
        <v>9158</v>
      </c>
      <c r="F2074" s="1" t="s">
        <v>9159</v>
      </c>
      <c r="G2074" s="2">
        <v>41004</v>
      </c>
      <c r="H2074">
        <v>2012</v>
      </c>
      <c r="I2074">
        <v>70</v>
      </c>
      <c r="J2074" s="1" t="s">
        <v>23</v>
      </c>
      <c r="K2074" s="1" t="s">
        <v>73</v>
      </c>
      <c r="L2074" s="1" t="s">
        <v>195</v>
      </c>
      <c r="M2074" s="1" t="s">
        <v>9160</v>
      </c>
      <c r="N2074">
        <v>27859</v>
      </c>
      <c r="O2074">
        <v>163</v>
      </c>
      <c r="P2074">
        <v>70</v>
      </c>
      <c r="Q2074">
        <v>0</v>
      </c>
      <c r="R2074">
        <v>0</v>
      </c>
    </row>
    <row r="2075" spans="1:18" hidden="1" x14ac:dyDescent="0.25">
      <c r="A2075">
        <v>82695</v>
      </c>
      <c r="B2075" s="1" t="s">
        <v>18</v>
      </c>
      <c r="C2075" s="1" t="s">
        <v>9161</v>
      </c>
      <c r="D2075" s="1" t="s">
        <v>433</v>
      </c>
      <c r="E2075" s="1" t="s">
        <v>9162</v>
      </c>
      <c r="F2075" s="1" t="s">
        <v>30</v>
      </c>
      <c r="G2075" s="2">
        <v>41261</v>
      </c>
      <c r="H2075">
        <v>2012</v>
      </c>
      <c r="I2075">
        <v>73</v>
      </c>
      <c r="J2075" s="1" t="s">
        <v>23</v>
      </c>
      <c r="K2075" s="1" t="s">
        <v>3096</v>
      </c>
      <c r="L2075" s="1" t="s">
        <v>25</v>
      </c>
      <c r="M2075" s="1" t="s">
        <v>9163</v>
      </c>
      <c r="N2075">
        <v>27716</v>
      </c>
      <c r="O2075">
        <v>5311</v>
      </c>
      <c r="P2075">
        <v>73</v>
      </c>
      <c r="Q2075">
        <v>61000000</v>
      </c>
      <c r="R2075">
        <v>442636309</v>
      </c>
    </row>
    <row r="2076" spans="1:18" hidden="1" x14ac:dyDescent="0.25">
      <c r="A2076">
        <v>114478</v>
      </c>
      <c r="B2076" s="1" t="s">
        <v>18</v>
      </c>
      <c r="C2076" s="1" t="s">
        <v>9164</v>
      </c>
      <c r="D2076" s="1" t="s">
        <v>9165</v>
      </c>
      <c r="E2076" s="1" t="s">
        <v>9166</v>
      </c>
      <c r="F2076" s="1" t="s">
        <v>1154</v>
      </c>
      <c r="G2076" s="2">
        <v>41149</v>
      </c>
      <c r="H2076">
        <v>2012</v>
      </c>
      <c r="I2076">
        <v>5856</v>
      </c>
      <c r="J2076" s="1" t="s">
        <v>23</v>
      </c>
      <c r="K2076" s="1" t="s">
        <v>9167</v>
      </c>
      <c r="L2076" s="1" t="s">
        <v>25</v>
      </c>
      <c r="M2076" s="1" t="s">
        <v>9168</v>
      </c>
      <c r="N2076">
        <v>273</v>
      </c>
      <c r="O2076">
        <v>400</v>
      </c>
      <c r="P2076">
        <v>5856</v>
      </c>
      <c r="Q2076">
        <v>0</v>
      </c>
      <c r="R2076">
        <v>193425</v>
      </c>
    </row>
    <row r="2077" spans="1:18" hidden="1" x14ac:dyDescent="0.25">
      <c r="A2077">
        <v>62214</v>
      </c>
      <c r="B2077" s="1" t="s">
        <v>18</v>
      </c>
      <c r="C2077" s="1" t="s">
        <v>9169</v>
      </c>
      <c r="D2077" s="1" t="s">
        <v>91</v>
      </c>
      <c r="E2077" s="1" t="s">
        <v>9170</v>
      </c>
      <c r="F2077" s="1" t="s">
        <v>22</v>
      </c>
      <c r="G2077" s="2">
        <v>41186</v>
      </c>
      <c r="H2077">
        <v>2012</v>
      </c>
      <c r="I2077">
        <v>6992</v>
      </c>
      <c r="J2077" s="1" t="s">
        <v>23</v>
      </c>
      <c r="K2077" s="1" t="s">
        <v>303</v>
      </c>
      <c r="L2077" s="1" t="s">
        <v>25</v>
      </c>
      <c r="M2077" s="1" t="s">
        <v>9171</v>
      </c>
      <c r="N2077">
        <v>26921</v>
      </c>
      <c r="O2077">
        <v>3386</v>
      </c>
      <c r="P2077">
        <v>6992</v>
      </c>
      <c r="Q2077">
        <v>39000000</v>
      </c>
      <c r="R2077">
        <v>81493846</v>
      </c>
    </row>
    <row r="2078" spans="1:18" hidden="1" x14ac:dyDescent="0.25">
      <c r="A2078">
        <v>68734</v>
      </c>
      <c r="B2078" s="1" t="s">
        <v>18</v>
      </c>
      <c r="C2078" s="1" t="s">
        <v>9172</v>
      </c>
      <c r="D2078" s="1" t="s">
        <v>124</v>
      </c>
      <c r="E2078" s="1" t="s">
        <v>9173</v>
      </c>
      <c r="F2078" s="1" t="s">
        <v>30</v>
      </c>
      <c r="G2078" s="2">
        <v>41193</v>
      </c>
      <c r="H2078">
        <v>2012</v>
      </c>
      <c r="I2078">
        <v>7278</v>
      </c>
      <c r="J2078" s="1" t="s">
        <v>23</v>
      </c>
      <c r="K2078" s="1" t="s">
        <v>561</v>
      </c>
      <c r="L2078" s="1" t="s">
        <v>25</v>
      </c>
      <c r="M2078" s="1" t="s">
        <v>9174</v>
      </c>
      <c r="N2078">
        <v>26873</v>
      </c>
      <c r="O2078">
        <v>8352</v>
      </c>
      <c r="P2078">
        <v>7278</v>
      </c>
      <c r="Q2078">
        <v>44500000</v>
      </c>
      <c r="R2078">
        <v>232300000</v>
      </c>
    </row>
    <row r="2079" spans="1:18" hidden="1" x14ac:dyDescent="0.25">
      <c r="A2079">
        <v>127533</v>
      </c>
      <c r="B2079" s="1" t="s">
        <v>18</v>
      </c>
      <c r="C2079" s="1" t="s">
        <v>9175</v>
      </c>
      <c r="D2079" s="1" t="s">
        <v>9176</v>
      </c>
      <c r="E2079" s="1" t="s">
        <v>9177</v>
      </c>
      <c r="F2079" s="1" t="s">
        <v>327</v>
      </c>
      <c r="G2079" s="2">
        <v>41146</v>
      </c>
      <c r="H2079">
        <v>2012</v>
      </c>
      <c r="I2079">
        <v>7522</v>
      </c>
      <c r="J2079" s="1" t="s">
        <v>23</v>
      </c>
      <c r="K2079" s="1" t="s">
        <v>9178</v>
      </c>
      <c r="L2079" s="1" t="s">
        <v>329</v>
      </c>
      <c r="M2079" s="1" t="s">
        <v>9179</v>
      </c>
      <c r="N2079">
        <v>26841</v>
      </c>
      <c r="O2079">
        <v>825</v>
      </c>
      <c r="P2079">
        <v>7522</v>
      </c>
      <c r="Q2079">
        <v>0</v>
      </c>
      <c r="R2079">
        <v>61700000</v>
      </c>
    </row>
    <row r="2080" spans="1:18" hidden="1" x14ac:dyDescent="0.25">
      <c r="A2080">
        <v>110420</v>
      </c>
      <c r="B2080" s="1" t="s">
        <v>18</v>
      </c>
      <c r="C2080" s="1" t="s">
        <v>9180</v>
      </c>
      <c r="D2080" s="1" t="s">
        <v>9181</v>
      </c>
      <c r="E2080" s="1" t="s">
        <v>9182</v>
      </c>
      <c r="F2080" s="1" t="s">
        <v>327</v>
      </c>
      <c r="G2080" s="2">
        <v>41111</v>
      </c>
      <c r="H2080">
        <v>2012</v>
      </c>
      <c r="I2080">
        <v>82</v>
      </c>
      <c r="J2080" s="1" t="s">
        <v>23</v>
      </c>
      <c r="K2080" s="1" t="s">
        <v>9183</v>
      </c>
      <c r="L2080" s="1" t="s">
        <v>329</v>
      </c>
      <c r="M2080" s="1" t="s">
        <v>9184</v>
      </c>
      <c r="N2080">
        <v>26703</v>
      </c>
      <c r="O2080">
        <v>2305</v>
      </c>
      <c r="P2080">
        <v>82</v>
      </c>
      <c r="Q2080">
        <v>0</v>
      </c>
      <c r="R2080">
        <v>55060661</v>
      </c>
    </row>
    <row r="2081" spans="1:18" hidden="1" x14ac:dyDescent="0.25">
      <c r="A2081">
        <v>83542</v>
      </c>
      <c r="B2081" s="1" t="s">
        <v>18</v>
      </c>
      <c r="C2081" s="1" t="s">
        <v>9185</v>
      </c>
      <c r="D2081" s="1" t="s">
        <v>9186</v>
      </c>
      <c r="E2081" s="1" t="s">
        <v>9187</v>
      </c>
      <c r="F2081" s="1" t="s">
        <v>9188</v>
      </c>
      <c r="G2081" s="2">
        <v>41208</v>
      </c>
      <c r="H2081">
        <v>2012</v>
      </c>
      <c r="I2081">
        <v>6886</v>
      </c>
      <c r="J2081" s="1" t="s">
        <v>23</v>
      </c>
      <c r="K2081" s="1" t="s">
        <v>5317</v>
      </c>
      <c r="L2081" s="1" t="s">
        <v>25</v>
      </c>
      <c r="M2081" s="1" t="s">
        <v>9189</v>
      </c>
      <c r="N2081">
        <v>26684</v>
      </c>
      <c r="O2081">
        <v>7127</v>
      </c>
      <c r="P2081">
        <v>6886</v>
      </c>
      <c r="Q2081">
        <v>102000000</v>
      </c>
      <c r="R2081">
        <v>130482868</v>
      </c>
    </row>
    <row r="2082" spans="1:18" hidden="1" x14ac:dyDescent="0.25">
      <c r="A2082">
        <v>167313</v>
      </c>
      <c r="B2082" s="1" t="s">
        <v>18</v>
      </c>
      <c r="C2082" s="1" t="s">
        <v>9190</v>
      </c>
      <c r="D2082" s="1" t="s">
        <v>9191</v>
      </c>
      <c r="E2082" s="1" t="s">
        <v>9192</v>
      </c>
      <c r="F2082" s="1" t="s">
        <v>22</v>
      </c>
      <c r="G2082" s="2">
        <v>40951</v>
      </c>
      <c r="H2082">
        <v>2012</v>
      </c>
      <c r="I2082">
        <v>80</v>
      </c>
      <c r="J2082" s="1" t="s">
        <v>23</v>
      </c>
      <c r="K2082" s="1" t="s">
        <v>1846</v>
      </c>
      <c r="L2082" s="1" t="s">
        <v>25</v>
      </c>
      <c r="M2082" s="1" t="s">
        <v>9193</v>
      </c>
      <c r="N2082">
        <v>26274</v>
      </c>
      <c r="O2082">
        <v>171</v>
      </c>
      <c r="P2082">
        <v>80</v>
      </c>
      <c r="Q2082">
        <v>0</v>
      </c>
      <c r="R2082">
        <v>0</v>
      </c>
    </row>
    <row r="2083" spans="1:18" hidden="1" x14ac:dyDescent="0.25">
      <c r="A2083">
        <v>62764</v>
      </c>
      <c r="B2083" s="1" t="s">
        <v>18</v>
      </c>
      <c r="C2083" s="1" t="s">
        <v>9194</v>
      </c>
      <c r="D2083" s="1" t="s">
        <v>4828</v>
      </c>
      <c r="E2083" s="1" t="s">
        <v>9195</v>
      </c>
      <c r="F2083" s="1" t="s">
        <v>22</v>
      </c>
      <c r="G2083" s="2">
        <v>40983</v>
      </c>
      <c r="H2083">
        <v>2012</v>
      </c>
      <c r="I2083">
        <v>59</v>
      </c>
      <c r="J2083" s="1" t="s">
        <v>23</v>
      </c>
      <c r="K2083" s="1" t="s">
        <v>9196</v>
      </c>
      <c r="L2083" s="1" t="s">
        <v>25</v>
      </c>
      <c r="M2083" s="1" t="s">
        <v>9197</v>
      </c>
      <c r="N2083">
        <v>26259</v>
      </c>
      <c r="O2083">
        <v>3167</v>
      </c>
      <c r="P2083">
        <v>59</v>
      </c>
      <c r="Q2083">
        <v>85000000</v>
      </c>
      <c r="R2083">
        <v>183018522</v>
      </c>
    </row>
    <row r="2084" spans="1:18" hidden="1" x14ac:dyDescent="0.25">
      <c r="A2084">
        <v>60747</v>
      </c>
      <c r="B2084" s="1" t="s">
        <v>18</v>
      </c>
      <c r="C2084" s="1" t="s">
        <v>9198</v>
      </c>
      <c r="D2084" s="1" t="s">
        <v>9199</v>
      </c>
      <c r="E2084" s="1" t="s">
        <v>9200</v>
      </c>
      <c r="F2084" s="1" t="s">
        <v>22</v>
      </c>
      <c r="G2084" s="2">
        <v>40983</v>
      </c>
      <c r="H2084">
        <v>2012</v>
      </c>
      <c r="I2084">
        <v>5706</v>
      </c>
      <c r="J2084" s="1" t="s">
        <v>23</v>
      </c>
      <c r="K2084" s="1" t="s">
        <v>448</v>
      </c>
      <c r="L2084" s="1" t="s">
        <v>25</v>
      </c>
      <c r="M2084" s="1" t="s">
        <v>9201</v>
      </c>
      <c r="N2084">
        <v>26192</v>
      </c>
      <c r="O2084">
        <v>1635</v>
      </c>
      <c r="P2084">
        <v>5706</v>
      </c>
      <c r="Q2084">
        <v>65000000</v>
      </c>
      <c r="R2084">
        <v>44806783</v>
      </c>
    </row>
    <row r="2085" spans="1:18" hidden="1" x14ac:dyDescent="0.25">
      <c r="A2085">
        <v>75174</v>
      </c>
      <c r="B2085" s="1" t="s">
        <v>18</v>
      </c>
      <c r="C2085" s="1" t="s">
        <v>9202</v>
      </c>
      <c r="D2085" s="1" t="s">
        <v>306</v>
      </c>
      <c r="E2085" s="1" t="s">
        <v>9203</v>
      </c>
      <c r="F2085" s="1" t="s">
        <v>30</v>
      </c>
      <c r="G2085" s="2">
        <v>40934</v>
      </c>
      <c r="H2085">
        <v>2012</v>
      </c>
      <c r="I2085">
        <v>66</v>
      </c>
      <c r="J2085" s="1" t="s">
        <v>23</v>
      </c>
      <c r="K2085" s="1" t="s">
        <v>9204</v>
      </c>
      <c r="L2085" s="1" t="s">
        <v>25</v>
      </c>
      <c r="M2085" s="1" t="s">
        <v>9205</v>
      </c>
      <c r="N2085">
        <v>2595</v>
      </c>
      <c r="O2085">
        <v>3860</v>
      </c>
      <c r="P2085">
        <v>66</v>
      </c>
      <c r="Q2085">
        <v>25000000</v>
      </c>
      <c r="R2085">
        <v>79781695</v>
      </c>
    </row>
    <row r="2086" spans="1:18" hidden="1" x14ac:dyDescent="0.25">
      <c r="A2086">
        <v>82693</v>
      </c>
      <c r="B2086" s="1" t="s">
        <v>18</v>
      </c>
      <c r="C2086" s="1" t="s">
        <v>9206</v>
      </c>
      <c r="D2086" s="1" t="s">
        <v>685</v>
      </c>
      <c r="E2086" s="1" t="s">
        <v>9207</v>
      </c>
      <c r="F2086" s="1" t="s">
        <v>22</v>
      </c>
      <c r="G2086" s="2">
        <v>41229</v>
      </c>
      <c r="H2086">
        <v>2012</v>
      </c>
      <c r="I2086">
        <v>71</v>
      </c>
      <c r="J2086" s="1" t="s">
        <v>23</v>
      </c>
      <c r="K2086" s="1" t="s">
        <v>271</v>
      </c>
      <c r="L2086" s="1" t="s">
        <v>25</v>
      </c>
      <c r="M2086" s="1" t="s">
        <v>9208</v>
      </c>
      <c r="N2086">
        <v>25933</v>
      </c>
      <c r="O2086">
        <v>12075</v>
      </c>
      <c r="P2086">
        <v>71</v>
      </c>
      <c r="Q2086">
        <v>21000000</v>
      </c>
      <c r="R2086">
        <v>236412453</v>
      </c>
    </row>
    <row r="2087" spans="1:18" hidden="1" x14ac:dyDescent="0.25">
      <c r="A2087">
        <v>111083</v>
      </c>
      <c r="B2087" s="1" t="s">
        <v>18</v>
      </c>
      <c r="C2087" s="1" t="s">
        <v>9209</v>
      </c>
      <c r="D2087" s="1" t="s">
        <v>9210</v>
      </c>
      <c r="E2087" s="1" t="s">
        <v>9211</v>
      </c>
      <c r="F2087" s="1" t="s">
        <v>115</v>
      </c>
      <c r="G2087" s="2">
        <v>41264</v>
      </c>
      <c r="H2087">
        <v>2012</v>
      </c>
      <c r="I2087">
        <v>75</v>
      </c>
      <c r="J2087" s="1" t="s">
        <v>23</v>
      </c>
      <c r="K2087" s="1" t="s">
        <v>655</v>
      </c>
      <c r="L2087" s="1" t="s">
        <v>74</v>
      </c>
      <c r="M2087" s="1" t="s">
        <v>9212</v>
      </c>
      <c r="N2087">
        <v>2587</v>
      </c>
      <c r="O2087">
        <v>1274</v>
      </c>
      <c r="P2087">
        <v>75</v>
      </c>
      <c r="Q2087">
        <v>0</v>
      </c>
      <c r="R2087">
        <v>0</v>
      </c>
    </row>
    <row r="2088" spans="1:18" hidden="1" x14ac:dyDescent="0.25">
      <c r="A2088">
        <v>151870</v>
      </c>
      <c r="B2088" s="1" t="s">
        <v>18</v>
      </c>
      <c r="C2088" s="1" t="s">
        <v>9213</v>
      </c>
      <c r="D2088" s="1" t="s">
        <v>9214</v>
      </c>
      <c r="E2088" s="1" t="s">
        <v>9215</v>
      </c>
      <c r="F2088" s="1" t="s">
        <v>4811</v>
      </c>
      <c r="G2088" s="2">
        <v>41266</v>
      </c>
      <c r="H2088">
        <v>2012</v>
      </c>
      <c r="I2088">
        <v>70</v>
      </c>
      <c r="J2088" s="1" t="s">
        <v>23</v>
      </c>
      <c r="K2088" s="1" t="s">
        <v>788</v>
      </c>
      <c r="L2088" s="1" t="s">
        <v>25</v>
      </c>
      <c r="M2088" s="1" t="s">
        <v>9216</v>
      </c>
      <c r="N2088">
        <v>25764</v>
      </c>
      <c r="O2088">
        <v>44</v>
      </c>
      <c r="P2088">
        <v>70</v>
      </c>
      <c r="Q2088">
        <v>210297</v>
      </c>
      <c r="R2088">
        <v>0</v>
      </c>
    </row>
    <row r="2089" spans="1:18" hidden="1" x14ac:dyDescent="0.25">
      <c r="A2089">
        <v>77174</v>
      </c>
      <c r="B2089" s="1" t="s">
        <v>18</v>
      </c>
      <c r="C2089" s="1" t="s">
        <v>9217</v>
      </c>
      <c r="D2089" s="1" t="s">
        <v>9218</v>
      </c>
      <c r="E2089" s="1" t="s">
        <v>9219</v>
      </c>
      <c r="F2089" s="1" t="s">
        <v>22</v>
      </c>
      <c r="G2089" s="2">
        <v>41124</v>
      </c>
      <c r="H2089">
        <v>2012</v>
      </c>
      <c r="I2089">
        <v>6989</v>
      </c>
      <c r="J2089" s="1" t="s">
        <v>23</v>
      </c>
      <c r="K2089" s="1" t="s">
        <v>9220</v>
      </c>
      <c r="L2089" s="1" t="s">
        <v>25</v>
      </c>
      <c r="M2089" s="1" t="s">
        <v>9221</v>
      </c>
      <c r="N2089">
        <v>25704</v>
      </c>
      <c r="O2089">
        <v>2559</v>
      </c>
      <c r="P2089">
        <v>6989</v>
      </c>
      <c r="Q2089">
        <v>60000000</v>
      </c>
      <c r="R2089">
        <v>107139399</v>
      </c>
    </row>
    <row r="2090" spans="1:18" hidden="1" x14ac:dyDescent="0.25">
      <c r="A2090">
        <v>49049</v>
      </c>
      <c r="B2090" s="1" t="s">
        <v>18</v>
      </c>
      <c r="C2090" s="1" t="s">
        <v>9222</v>
      </c>
      <c r="D2090" s="1" t="s">
        <v>9223</v>
      </c>
      <c r="E2090" s="1" t="s">
        <v>9224</v>
      </c>
      <c r="F2090" s="1" t="s">
        <v>9225</v>
      </c>
      <c r="G2090" s="2">
        <v>41159</v>
      </c>
      <c r="H2090">
        <v>2012</v>
      </c>
      <c r="I2090">
        <v>684</v>
      </c>
      <c r="J2090" s="1" t="s">
        <v>23</v>
      </c>
      <c r="K2090" s="1" t="s">
        <v>1476</v>
      </c>
      <c r="L2090" s="1" t="s">
        <v>25</v>
      </c>
      <c r="M2090" s="1" t="s">
        <v>9226</v>
      </c>
      <c r="N2090">
        <v>25039</v>
      </c>
      <c r="O2090">
        <v>5115</v>
      </c>
      <c r="P2090">
        <v>684</v>
      </c>
      <c r="Q2090">
        <v>50000000</v>
      </c>
      <c r="R2090">
        <v>41037742</v>
      </c>
    </row>
    <row r="2091" spans="1:18" hidden="1" x14ac:dyDescent="0.25">
      <c r="A2091">
        <v>72387</v>
      </c>
      <c r="B2091" s="1" t="s">
        <v>18</v>
      </c>
      <c r="C2091" s="1" t="s">
        <v>9227</v>
      </c>
      <c r="D2091" s="1" t="s">
        <v>9228</v>
      </c>
      <c r="E2091" s="1" t="s">
        <v>9229</v>
      </c>
      <c r="F2091" s="1" t="s">
        <v>287</v>
      </c>
      <c r="G2091" s="2">
        <v>41015</v>
      </c>
      <c r="H2091">
        <v>2012</v>
      </c>
      <c r="I2091">
        <v>6485</v>
      </c>
      <c r="J2091" s="1" t="s">
        <v>23</v>
      </c>
      <c r="K2091" s="1" t="s">
        <v>178</v>
      </c>
      <c r="L2091" s="1" t="s">
        <v>25</v>
      </c>
      <c r="M2091" s="1" t="s">
        <v>9230</v>
      </c>
      <c r="N2091">
        <v>24751</v>
      </c>
      <c r="O2091">
        <v>2487</v>
      </c>
      <c r="P2091">
        <v>6485</v>
      </c>
      <c r="Q2091">
        <v>30000000</v>
      </c>
      <c r="R2091">
        <v>40300000</v>
      </c>
    </row>
    <row r="2092" spans="1:18" hidden="1" x14ac:dyDescent="0.25">
      <c r="A2092">
        <v>175168</v>
      </c>
      <c r="B2092" s="1" t="s">
        <v>18</v>
      </c>
      <c r="C2092" s="1" t="s">
        <v>9231</v>
      </c>
      <c r="D2092" s="1" t="s">
        <v>4240</v>
      </c>
      <c r="E2092" s="1" t="s">
        <v>9232</v>
      </c>
      <c r="F2092" s="1" t="s">
        <v>327</v>
      </c>
      <c r="G2092" s="2">
        <v>41103</v>
      </c>
      <c r="H2092">
        <v>2012</v>
      </c>
      <c r="I2092">
        <v>64</v>
      </c>
      <c r="J2092" s="1" t="s">
        <v>23</v>
      </c>
      <c r="K2092" s="1" t="s">
        <v>282</v>
      </c>
      <c r="L2092" s="1" t="s">
        <v>329</v>
      </c>
      <c r="M2092" s="1" t="s">
        <v>9233</v>
      </c>
      <c r="N2092">
        <v>24707</v>
      </c>
      <c r="O2092">
        <v>225</v>
      </c>
      <c r="P2092">
        <v>64</v>
      </c>
      <c r="Q2092">
        <v>0</v>
      </c>
      <c r="R2092">
        <v>0</v>
      </c>
    </row>
    <row r="2093" spans="1:18" hidden="1" x14ac:dyDescent="0.25">
      <c r="A2093">
        <v>87825</v>
      </c>
      <c r="B2093" s="1" t="s">
        <v>18</v>
      </c>
      <c r="C2093" s="1" t="s">
        <v>9234</v>
      </c>
      <c r="D2093" s="1" t="s">
        <v>9235</v>
      </c>
      <c r="E2093" s="1" t="s">
        <v>9236</v>
      </c>
      <c r="F2093" s="1" t="s">
        <v>22</v>
      </c>
      <c r="G2093" s="2">
        <v>41173</v>
      </c>
      <c r="H2093">
        <v>2012</v>
      </c>
      <c r="I2093">
        <v>6993</v>
      </c>
      <c r="J2093" s="1" t="s">
        <v>23</v>
      </c>
      <c r="K2093" s="1" t="s">
        <v>73</v>
      </c>
      <c r="L2093" s="1" t="s">
        <v>25</v>
      </c>
      <c r="M2093" s="1" t="s">
        <v>9237</v>
      </c>
      <c r="N2093">
        <v>24514</v>
      </c>
      <c r="O2093">
        <v>1604</v>
      </c>
      <c r="P2093">
        <v>6993</v>
      </c>
      <c r="Q2093">
        <v>60000000</v>
      </c>
      <c r="R2093">
        <v>49000000</v>
      </c>
    </row>
    <row r="2094" spans="1:18" hidden="1" x14ac:dyDescent="0.25">
      <c r="A2094">
        <v>98567</v>
      </c>
      <c r="B2094" s="1" t="s">
        <v>18</v>
      </c>
      <c r="C2094" s="1" t="s">
        <v>9238</v>
      </c>
      <c r="D2094" s="1" t="s">
        <v>9239</v>
      </c>
      <c r="E2094" s="1" t="s">
        <v>9240</v>
      </c>
      <c r="F2094" s="1" t="s">
        <v>817</v>
      </c>
      <c r="G2094" s="2">
        <v>41263</v>
      </c>
      <c r="H2094">
        <v>2012</v>
      </c>
      <c r="I2094">
        <v>62</v>
      </c>
      <c r="J2094" s="1" t="s">
        <v>23</v>
      </c>
      <c r="K2094" s="1" t="s">
        <v>1025</v>
      </c>
      <c r="L2094" s="1" t="s">
        <v>1314</v>
      </c>
      <c r="M2094" s="1" t="s">
        <v>9241</v>
      </c>
      <c r="N2094">
        <v>243</v>
      </c>
      <c r="O2094">
        <v>823</v>
      </c>
      <c r="P2094">
        <v>62</v>
      </c>
      <c r="Q2094">
        <v>26000000</v>
      </c>
      <c r="R2094">
        <v>171300000</v>
      </c>
    </row>
    <row r="2095" spans="1:18" hidden="1" x14ac:dyDescent="0.25">
      <c r="A2095">
        <v>103332</v>
      </c>
      <c r="B2095" s="1" t="s">
        <v>18</v>
      </c>
      <c r="C2095" s="1" t="s">
        <v>9242</v>
      </c>
      <c r="D2095" s="1" t="s">
        <v>9243</v>
      </c>
      <c r="E2095" s="1" t="s">
        <v>9244</v>
      </c>
      <c r="F2095" s="1" t="s">
        <v>22</v>
      </c>
      <c r="G2095" s="2">
        <v>41115</v>
      </c>
      <c r="H2095">
        <v>2012</v>
      </c>
      <c r="I2095">
        <v>71</v>
      </c>
      <c r="J2095" s="1" t="s">
        <v>23</v>
      </c>
      <c r="K2095" s="1" t="s">
        <v>9245</v>
      </c>
      <c r="L2095" s="1" t="s">
        <v>25</v>
      </c>
      <c r="M2095" s="1" t="s">
        <v>9246</v>
      </c>
      <c r="N2095">
        <v>23735</v>
      </c>
      <c r="O2095">
        <v>1651</v>
      </c>
      <c r="P2095">
        <v>71</v>
      </c>
      <c r="Q2095">
        <v>8000000</v>
      </c>
      <c r="R2095">
        <v>9368803</v>
      </c>
    </row>
    <row r="2096" spans="1:18" hidden="1" x14ac:dyDescent="0.25">
      <c r="A2096">
        <v>89492</v>
      </c>
      <c r="B2096" s="1" t="s">
        <v>18</v>
      </c>
      <c r="C2096" s="1" t="s">
        <v>9247</v>
      </c>
      <c r="D2096" s="1" t="s">
        <v>9248</v>
      </c>
      <c r="E2096" s="1" t="s">
        <v>9249</v>
      </c>
      <c r="F2096" s="1" t="s">
        <v>22</v>
      </c>
      <c r="G2096" s="2">
        <v>41263</v>
      </c>
      <c r="H2096">
        <v>2012</v>
      </c>
      <c r="I2096">
        <v>59</v>
      </c>
      <c r="J2096" s="1" t="s">
        <v>23</v>
      </c>
      <c r="K2096" s="1" t="s">
        <v>67</v>
      </c>
      <c r="L2096" s="1" t="s">
        <v>25</v>
      </c>
      <c r="M2096" s="1" t="s">
        <v>9250</v>
      </c>
      <c r="N2096">
        <v>23489</v>
      </c>
      <c r="O2096">
        <v>2176</v>
      </c>
      <c r="P2096">
        <v>59</v>
      </c>
      <c r="Q2096">
        <v>35000000</v>
      </c>
      <c r="R2096">
        <v>88200000</v>
      </c>
    </row>
    <row r="2097" spans="1:18" hidden="1" x14ac:dyDescent="0.25">
      <c r="A2097">
        <v>130925</v>
      </c>
      <c r="B2097" s="1" t="s">
        <v>18</v>
      </c>
      <c r="C2097" s="1" t="s">
        <v>9251</v>
      </c>
      <c r="D2097" s="1" t="s">
        <v>9252</v>
      </c>
      <c r="E2097" s="1" t="s">
        <v>9253</v>
      </c>
      <c r="F2097" s="1" t="s">
        <v>1045</v>
      </c>
      <c r="G2097" s="2">
        <v>41166</v>
      </c>
      <c r="H2097">
        <v>2012</v>
      </c>
      <c r="I2097">
        <v>712</v>
      </c>
      <c r="J2097" s="1" t="s">
        <v>23</v>
      </c>
      <c r="K2097" s="1" t="s">
        <v>3686</v>
      </c>
      <c r="L2097" s="1" t="s">
        <v>25</v>
      </c>
      <c r="M2097" s="1" t="s">
        <v>9254</v>
      </c>
      <c r="N2097">
        <v>23197</v>
      </c>
      <c r="O2097">
        <v>486</v>
      </c>
      <c r="P2097">
        <v>712</v>
      </c>
      <c r="Q2097">
        <v>0</v>
      </c>
      <c r="R2097">
        <v>0</v>
      </c>
    </row>
    <row r="2098" spans="1:18" hidden="1" x14ac:dyDescent="0.25">
      <c r="A2098">
        <v>113947</v>
      </c>
      <c r="B2098" s="1" t="s">
        <v>18</v>
      </c>
      <c r="C2098" s="1" t="s">
        <v>9255</v>
      </c>
      <c r="D2098" s="1" t="s">
        <v>9256</v>
      </c>
      <c r="E2098" s="1" t="s">
        <v>9257</v>
      </c>
      <c r="F2098" s="1" t="s">
        <v>22</v>
      </c>
      <c r="G2098" s="2">
        <v>41031</v>
      </c>
      <c r="H2098">
        <v>2012</v>
      </c>
      <c r="I2098">
        <v>6902</v>
      </c>
      <c r="J2098" s="1" t="s">
        <v>23</v>
      </c>
      <c r="K2098" s="1" t="s">
        <v>3852</v>
      </c>
      <c r="L2098" s="1" t="s">
        <v>25</v>
      </c>
      <c r="M2098" s="1" t="s">
        <v>9258</v>
      </c>
      <c r="N2098">
        <v>23013</v>
      </c>
      <c r="O2098">
        <v>564</v>
      </c>
      <c r="P2098">
        <v>6902</v>
      </c>
      <c r="Q2098">
        <v>1000000</v>
      </c>
      <c r="R2098">
        <v>9138338</v>
      </c>
    </row>
    <row r="2099" spans="1:18" hidden="1" x14ac:dyDescent="0.25">
      <c r="A2099">
        <v>72570</v>
      </c>
      <c r="B2099" s="1" t="s">
        <v>18</v>
      </c>
      <c r="C2099" s="1" t="s">
        <v>9259</v>
      </c>
      <c r="D2099" s="1" t="s">
        <v>9260</v>
      </c>
      <c r="E2099" s="1" t="s">
        <v>9261</v>
      </c>
      <c r="F2099" s="1" t="s">
        <v>22</v>
      </c>
      <c r="G2099" s="2">
        <v>40944</v>
      </c>
      <c r="H2099">
        <v>2012</v>
      </c>
      <c r="I2099">
        <v>72</v>
      </c>
      <c r="J2099" s="1" t="s">
        <v>23</v>
      </c>
      <c r="K2099" s="1" t="s">
        <v>73</v>
      </c>
      <c r="L2099" s="1" t="s">
        <v>25</v>
      </c>
      <c r="M2099" s="1" t="s">
        <v>9262</v>
      </c>
      <c r="N2099">
        <v>22748</v>
      </c>
      <c r="O2099">
        <v>4073</v>
      </c>
      <c r="P2099">
        <v>72</v>
      </c>
      <c r="Q2099">
        <v>30000000</v>
      </c>
      <c r="R2099">
        <v>196114570</v>
      </c>
    </row>
    <row r="2100" spans="1:18" hidden="1" x14ac:dyDescent="0.25">
      <c r="A2100">
        <v>132137</v>
      </c>
      <c r="B2100" s="1" t="s">
        <v>18</v>
      </c>
      <c r="C2100" s="1" t="s">
        <v>9263</v>
      </c>
      <c r="D2100" s="1" t="s">
        <v>9264</v>
      </c>
      <c r="E2100" s="1" t="s">
        <v>9265</v>
      </c>
      <c r="F2100" s="1" t="s">
        <v>22</v>
      </c>
      <c r="G2100" s="2">
        <v>41191</v>
      </c>
      <c r="H2100">
        <v>2012</v>
      </c>
      <c r="I2100">
        <v>59</v>
      </c>
      <c r="J2100" s="1" t="s">
        <v>23</v>
      </c>
      <c r="K2100" s="1" t="s">
        <v>865</v>
      </c>
      <c r="L2100" s="1" t="s">
        <v>25</v>
      </c>
      <c r="M2100" s="1" t="s">
        <v>9266</v>
      </c>
      <c r="N2100">
        <v>22322</v>
      </c>
      <c r="O2100">
        <v>249</v>
      </c>
      <c r="P2100">
        <v>59</v>
      </c>
      <c r="Q2100">
        <v>5000000</v>
      </c>
      <c r="R2100">
        <v>0</v>
      </c>
    </row>
    <row r="2101" spans="1:18" hidden="1" x14ac:dyDescent="0.25">
      <c r="A2101">
        <v>121875</v>
      </c>
      <c r="B2101" s="1" t="s">
        <v>18</v>
      </c>
      <c r="C2101" s="1" t="s">
        <v>9267</v>
      </c>
      <c r="D2101" s="1" t="s">
        <v>1689</v>
      </c>
      <c r="E2101" s="1" t="s">
        <v>9268</v>
      </c>
      <c r="F2101" s="1" t="s">
        <v>244</v>
      </c>
      <c r="G2101" s="2">
        <v>41178</v>
      </c>
      <c r="H2101">
        <v>2012</v>
      </c>
      <c r="I2101">
        <v>7237</v>
      </c>
      <c r="J2101" s="1" t="s">
        <v>23</v>
      </c>
      <c r="K2101" s="1" t="s">
        <v>9269</v>
      </c>
      <c r="L2101" s="1" t="s">
        <v>246</v>
      </c>
      <c r="M2101" s="1" t="s">
        <v>9270</v>
      </c>
      <c r="N2101">
        <v>22273</v>
      </c>
      <c r="O2101">
        <v>843</v>
      </c>
      <c r="P2101">
        <v>7237</v>
      </c>
      <c r="Q2101">
        <v>0</v>
      </c>
      <c r="R2101">
        <v>11879046</v>
      </c>
    </row>
    <row r="2102" spans="1:18" hidden="1" x14ac:dyDescent="0.25">
      <c r="A2102">
        <v>113594</v>
      </c>
      <c r="B2102" s="1" t="s">
        <v>18</v>
      </c>
      <c r="C2102" s="1" t="s">
        <v>9271</v>
      </c>
      <c r="D2102" s="1" t="s">
        <v>9272</v>
      </c>
      <c r="E2102" s="1" t="s">
        <v>9273</v>
      </c>
      <c r="F2102" s="1" t="s">
        <v>9274</v>
      </c>
      <c r="G2102" s="2">
        <v>41122</v>
      </c>
      <c r="H2102">
        <v>2012</v>
      </c>
      <c r="I2102">
        <v>58</v>
      </c>
      <c r="J2102" s="1" t="s">
        <v>23</v>
      </c>
      <c r="K2102" s="1" t="s">
        <v>2862</v>
      </c>
      <c r="L2102" s="1" t="s">
        <v>25</v>
      </c>
      <c r="M2102" s="1" t="s">
        <v>9275</v>
      </c>
      <c r="N2102">
        <v>22153</v>
      </c>
      <c r="O2102">
        <v>207</v>
      </c>
      <c r="P2102">
        <v>58</v>
      </c>
      <c r="Q2102">
        <v>0</v>
      </c>
      <c r="R2102">
        <v>0</v>
      </c>
    </row>
    <row r="2103" spans="1:18" hidden="1" x14ac:dyDescent="0.25">
      <c r="A2103">
        <v>127493</v>
      </c>
      <c r="B2103" s="1" t="s">
        <v>18</v>
      </c>
      <c r="C2103" s="1" t="s">
        <v>9276</v>
      </c>
      <c r="D2103" s="1" t="s">
        <v>4703</v>
      </c>
      <c r="E2103" s="1" t="s">
        <v>9277</v>
      </c>
      <c r="F2103" s="1" t="s">
        <v>22</v>
      </c>
      <c r="G2103" s="2">
        <v>41158</v>
      </c>
      <c r="H2103">
        <v>2012</v>
      </c>
      <c r="I2103">
        <v>5465</v>
      </c>
      <c r="J2103" s="1" t="s">
        <v>23</v>
      </c>
      <c r="K2103" s="1" t="s">
        <v>178</v>
      </c>
      <c r="L2103" s="1" t="s">
        <v>25</v>
      </c>
      <c r="M2103" s="1" t="s">
        <v>9278</v>
      </c>
      <c r="N2103">
        <v>22067</v>
      </c>
      <c r="O2103">
        <v>1032</v>
      </c>
      <c r="P2103">
        <v>5465</v>
      </c>
      <c r="Q2103">
        <v>35000000</v>
      </c>
      <c r="R2103">
        <v>2106557</v>
      </c>
    </row>
    <row r="2104" spans="1:18" hidden="1" x14ac:dyDescent="0.25">
      <c r="A2104">
        <v>127372</v>
      </c>
      <c r="B2104" s="1" t="s">
        <v>18</v>
      </c>
      <c r="C2104" s="1" t="s">
        <v>9279</v>
      </c>
      <c r="D2104" s="1" t="s">
        <v>9280</v>
      </c>
      <c r="E2104" s="1" t="s">
        <v>9281</v>
      </c>
      <c r="F2104" s="1" t="s">
        <v>1154</v>
      </c>
      <c r="G2104" s="2">
        <v>41166</v>
      </c>
      <c r="H2104">
        <v>2012</v>
      </c>
      <c r="I2104">
        <v>61</v>
      </c>
      <c r="J2104" s="1" t="s">
        <v>23</v>
      </c>
      <c r="K2104" s="1" t="s">
        <v>1373</v>
      </c>
      <c r="L2104" s="1" t="s">
        <v>25</v>
      </c>
      <c r="M2104" s="1" t="s">
        <v>9282</v>
      </c>
      <c r="N2104">
        <v>22063</v>
      </c>
      <c r="O2104">
        <v>256</v>
      </c>
      <c r="P2104">
        <v>61</v>
      </c>
      <c r="Q2104">
        <v>0</v>
      </c>
      <c r="R2104">
        <v>14858240</v>
      </c>
    </row>
    <row r="2105" spans="1:18" hidden="1" x14ac:dyDescent="0.25">
      <c r="A2105">
        <v>71668</v>
      </c>
      <c r="B2105" s="1" t="s">
        <v>18</v>
      </c>
      <c r="C2105" s="1" t="s">
        <v>9283</v>
      </c>
      <c r="D2105" s="1" t="s">
        <v>9284</v>
      </c>
      <c r="E2105" s="1" t="s">
        <v>9285</v>
      </c>
      <c r="F2105" s="1" t="s">
        <v>22</v>
      </c>
      <c r="G2105" s="2">
        <v>41040</v>
      </c>
      <c r="H2105">
        <v>2012</v>
      </c>
      <c r="I2105">
        <v>4314</v>
      </c>
      <c r="J2105" s="1" t="s">
        <v>23</v>
      </c>
      <c r="K2105" s="1" t="s">
        <v>7268</v>
      </c>
      <c r="L2105" s="1" t="s">
        <v>25</v>
      </c>
      <c r="M2105" s="1" t="s">
        <v>9286</v>
      </c>
      <c r="N2105">
        <v>22009</v>
      </c>
      <c r="O2105">
        <v>1072</v>
      </c>
      <c r="P2105">
        <v>4314</v>
      </c>
      <c r="Q2105">
        <v>5000000</v>
      </c>
      <c r="R2105">
        <v>8493728</v>
      </c>
    </row>
    <row r="2106" spans="1:18" hidden="1" x14ac:dyDescent="0.25">
      <c r="A2106">
        <v>176983</v>
      </c>
      <c r="B2106" s="1" t="s">
        <v>18</v>
      </c>
      <c r="C2106" s="1" t="s">
        <v>9287</v>
      </c>
      <c r="D2106" s="1" t="s">
        <v>9288</v>
      </c>
      <c r="E2106" s="1" t="s">
        <v>5310</v>
      </c>
      <c r="F2106" s="1" t="s">
        <v>327</v>
      </c>
      <c r="G2106" s="2">
        <v>41258</v>
      </c>
      <c r="H2106">
        <v>2012</v>
      </c>
      <c r="I2106">
        <v>7488</v>
      </c>
      <c r="J2106" s="1" t="s">
        <v>23</v>
      </c>
      <c r="K2106" s="1" t="s">
        <v>9289</v>
      </c>
      <c r="L2106" s="1" t="s">
        <v>329</v>
      </c>
      <c r="M2106" s="1" t="s">
        <v>9290</v>
      </c>
      <c r="N2106">
        <v>21987</v>
      </c>
      <c r="O2106">
        <v>523</v>
      </c>
      <c r="P2106">
        <v>7488</v>
      </c>
      <c r="Q2106">
        <v>0</v>
      </c>
      <c r="R2106">
        <v>74223861</v>
      </c>
    </row>
    <row r="2107" spans="1:18" hidden="1" x14ac:dyDescent="0.25">
      <c r="A2107">
        <v>85446</v>
      </c>
      <c r="B2107" s="1" t="s">
        <v>18</v>
      </c>
      <c r="C2107" s="1" t="s">
        <v>9291</v>
      </c>
      <c r="D2107" s="1" t="s">
        <v>9292</v>
      </c>
      <c r="E2107" s="1" t="s">
        <v>9293</v>
      </c>
      <c r="F2107" s="1" t="s">
        <v>22</v>
      </c>
      <c r="G2107" s="2">
        <v>41116</v>
      </c>
      <c r="H2107">
        <v>2012</v>
      </c>
      <c r="I2107">
        <v>69</v>
      </c>
      <c r="J2107" s="1" t="s">
        <v>23</v>
      </c>
      <c r="K2107" s="1" t="s">
        <v>1997</v>
      </c>
      <c r="L2107" s="1" t="s">
        <v>25</v>
      </c>
      <c r="M2107" s="1" t="s">
        <v>9294</v>
      </c>
      <c r="N2107">
        <v>21968</v>
      </c>
      <c r="O2107">
        <v>2049</v>
      </c>
      <c r="P2107">
        <v>69</v>
      </c>
      <c r="Q2107">
        <v>33000000</v>
      </c>
      <c r="R2107">
        <v>140470746</v>
      </c>
    </row>
    <row r="2108" spans="1:18" hidden="1" x14ac:dyDescent="0.25">
      <c r="A2108">
        <v>82650</v>
      </c>
      <c r="B2108" s="1" t="s">
        <v>18</v>
      </c>
      <c r="C2108" s="1" t="s">
        <v>9295</v>
      </c>
      <c r="D2108" s="1" t="s">
        <v>4900</v>
      </c>
      <c r="E2108" s="1" t="s">
        <v>9296</v>
      </c>
      <c r="F2108" s="1" t="s">
        <v>1395</v>
      </c>
      <c r="G2108" s="2">
        <v>41123</v>
      </c>
      <c r="H2108">
        <v>2012</v>
      </c>
      <c r="I2108">
        <v>63</v>
      </c>
      <c r="J2108" s="1" t="s">
        <v>23</v>
      </c>
      <c r="K2108" s="1" t="s">
        <v>348</v>
      </c>
      <c r="L2108" s="1" t="s">
        <v>25</v>
      </c>
      <c r="M2108" s="1" t="s">
        <v>9297</v>
      </c>
      <c r="N2108">
        <v>21719</v>
      </c>
      <c r="O2108">
        <v>976</v>
      </c>
      <c r="P2108">
        <v>63</v>
      </c>
      <c r="Q2108">
        <v>22000000</v>
      </c>
      <c r="R2108">
        <v>76196538</v>
      </c>
    </row>
    <row r="2109" spans="1:18" hidden="1" x14ac:dyDescent="0.25">
      <c r="A2109">
        <v>76494</v>
      </c>
      <c r="B2109" s="1" t="s">
        <v>18</v>
      </c>
      <c r="C2109" s="1" t="s">
        <v>9298</v>
      </c>
      <c r="D2109" s="1" t="s">
        <v>9299</v>
      </c>
      <c r="E2109" s="1" t="s">
        <v>9300</v>
      </c>
      <c r="F2109" s="1" t="s">
        <v>22</v>
      </c>
      <c r="G2109" s="2">
        <v>41046</v>
      </c>
      <c r="H2109">
        <v>2012</v>
      </c>
      <c r="I2109">
        <v>5997</v>
      </c>
      <c r="J2109" s="1" t="s">
        <v>23</v>
      </c>
      <c r="K2109" s="1" t="s">
        <v>3217</v>
      </c>
      <c r="L2109" s="1" t="s">
        <v>25</v>
      </c>
      <c r="M2109" s="1" t="s">
        <v>9301</v>
      </c>
      <c r="N2109">
        <v>21541</v>
      </c>
      <c r="O2109">
        <v>1796</v>
      </c>
      <c r="P2109">
        <v>5997</v>
      </c>
      <c r="Q2109">
        <v>40000000</v>
      </c>
      <c r="R2109">
        <v>79700000</v>
      </c>
    </row>
    <row r="2110" spans="1:18" hidden="1" x14ac:dyDescent="0.25">
      <c r="A2110">
        <v>138038</v>
      </c>
      <c r="B2110" s="1" t="s">
        <v>18</v>
      </c>
      <c r="C2110" s="1" t="s">
        <v>9302</v>
      </c>
      <c r="D2110" s="1" t="s">
        <v>4420</v>
      </c>
      <c r="E2110" s="1" t="s">
        <v>9303</v>
      </c>
      <c r="F2110" s="1" t="s">
        <v>394</v>
      </c>
      <c r="G2110" s="2">
        <v>41194</v>
      </c>
      <c r="H2110">
        <v>2012</v>
      </c>
      <c r="I2110">
        <v>63</v>
      </c>
      <c r="J2110" s="1" t="s">
        <v>23</v>
      </c>
      <c r="K2110" s="1" t="s">
        <v>9304</v>
      </c>
      <c r="L2110" s="1" t="s">
        <v>25</v>
      </c>
      <c r="M2110" s="1" t="s">
        <v>9305</v>
      </c>
      <c r="N2110">
        <v>21497</v>
      </c>
      <c r="O2110">
        <v>271</v>
      </c>
      <c r="P2110">
        <v>63</v>
      </c>
      <c r="Q2110">
        <v>0</v>
      </c>
      <c r="R2110">
        <v>0</v>
      </c>
    </row>
    <row r="2111" spans="1:18" hidden="1" x14ac:dyDescent="0.25">
      <c r="A2111">
        <v>72976</v>
      </c>
      <c r="B2111" s="1" t="s">
        <v>18</v>
      </c>
      <c r="C2111" s="1" t="s">
        <v>9306</v>
      </c>
      <c r="D2111" s="1" t="s">
        <v>4833</v>
      </c>
      <c r="E2111" s="1" t="s">
        <v>9307</v>
      </c>
      <c r="F2111" s="1" t="s">
        <v>287</v>
      </c>
      <c r="G2111" s="2">
        <v>41222</v>
      </c>
      <c r="H2111">
        <v>2012</v>
      </c>
      <c r="I2111">
        <v>69</v>
      </c>
      <c r="J2111" s="1" t="s">
        <v>23</v>
      </c>
      <c r="K2111" s="1" t="s">
        <v>3096</v>
      </c>
      <c r="L2111" s="1" t="s">
        <v>25</v>
      </c>
      <c r="M2111" s="1" t="s">
        <v>9308</v>
      </c>
      <c r="N2111">
        <v>21453</v>
      </c>
      <c r="O2111">
        <v>3812</v>
      </c>
      <c r="P2111">
        <v>69</v>
      </c>
      <c r="Q2111">
        <v>65000000</v>
      </c>
      <c r="R2111">
        <v>275300000</v>
      </c>
    </row>
    <row r="2112" spans="1:18" hidden="1" x14ac:dyDescent="0.25">
      <c r="A2112">
        <v>75674</v>
      </c>
      <c r="B2112" s="1" t="s">
        <v>18</v>
      </c>
      <c r="C2112" s="1" t="s">
        <v>9309</v>
      </c>
      <c r="D2112" s="1" t="s">
        <v>9310</v>
      </c>
      <c r="E2112" s="1" t="s">
        <v>9311</v>
      </c>
      <c r="F2112" s="1" t="s">
        <v>22</v>
      </c>
      <c r="G2112" s="2">
        <v>40963</v>
      </c>
      <c r="H2112">
        <v>2012</v>
      </c>
      <c r="I2112">
        <v>65</v>
      </c>
      <c r="J2112" s="1" t="s">
        <v>23</v>
      </c>
      <c r="K2112" s="1" t="s">
        <v>9312</v>
      </c>
      <c r="L2112" s="1" t="s">
        <v>25</v>
      </c>
      <c r="M2112" s="1" t="s">
        <v>9313</v>
      </c>
      <c r="N2112">
        <v>21244</v>
      </c>
      <c r="O2112">
        <v>1155</v>
      </c>
      <c r="P2112">
        <v>65</v>
      </c>
      <c r="Q2112">
        <v>12000000</v>
      </c>
      <c r="R2112">
        <v>82499399</v>
      </c>
    </row>
    <row r="2113" spans="1:18" hidden="1" x14ac:dyDescent="0.25">
      <c r="A2113">
        <v>77883</v>
      </c>
      <c r="B2113" s="1" t="s">
        <v>18</v>
      </c>
      <c r="C2113" s="1" t="s">
        <v>9314</v>
      </c>
      <c r="D2113" s="1" t="s">
        <v>9315</v>
      </c>
      <c r="E2113" s="1" t="s">
        <v>9316</v>
      </c>
      <c r="F2113" s="1" t="s">
        <v>1395</v>
      </c>
      <c r="G2113" s="2">
        <v>41151</v>
      </c>
      <c r="H2113">
        <v>2012</v>
      </c>
      <c r="I2113">
        <v>6037</v>
      </c>
      <c r="J2113" s="1" t="s">
        <v>23</v>
      </c>
      <c r="K2113" s="1" t="s">
        <v>298</v>
      </c>
      <c r="L2113" s="1" t="s">
        <v>25</v>
      </c>
      <c r="M2113" s="1" t="s">
        <v>9317</v>
      </c>
      <c r="N2113">
        <v>21164</v>
      </c>
      <c r="O2113">
        <v>1610</v>
      </c>
      <c r="P2113">
        <v>6037</v>
      </c>
      <c r="Q2113">
        <v>14000000</v>
      </c>
      <c r="R2113">
        <v>85400000</v>
      </c>
    </row>
    <row r="2114" spans="1:18" hidden="1" x14ac:dyDescent="0.25">
      <c r="A2114">
        <v>134375</v>
      </c>
      <c r="B2114" s="1" t="s">
        <v>18</v>
      </c>
      <c r="C2114" s="1" t="s">
        <v>9318</v>
      </c>
      <c r="D2114" s="1" t="s">
        <v>9319</v>
      </c>
      <c r="E2114" s="1" t="s">
        <v>9320</v>
      </c>
      <c r="F2114" s="1" t="s">
        <v>1045</v>
      </c>
      <c r="G2114" s="2">
        <v>41246</v>
      </c>
      <c r="H2114">
        <v>2012</v>
      </c>
      <c r="I2114">
        <v>52</v>
      </c>
      <c r="J2114" s="1" t="s">
        <v>23</v>
      </c>
      <c r="K2114" s="1" t="s">
        <v>3639</v>
      </c>
      <c r="L2114" s="1" t="s">
        <v>25</v>
      </c>
      <c r="M2114" s="1" t="s">
        <v>9321</v>
      </c>
      <c r="N2114">
        <v>21005</v>
      </c>
      <c r="O2114">
        <v>436</v>
      </c>
      <c r="P2114">
        <v>52</v>
      </c>
      <c r="Q2114">
        <v>11000000</v>
      </c>
      <c r="R2114">
        <v>0</v>
      </c>
    </row>
    <row r="2115" spans="1:18" hidden="1" x14ac:dyDescent="0.25">
      <c r="A2115">
        <v>65086</v>
      </c>
      <c r="B2115" s="1" t="s">
        <v>18</v>
      </c>
      <c r="C2115" s="1" t="s">
        <v>9322</v>
      </c>
      <c r="D2115" s="1" t="s">
        <v>9323</v>
      </c>
      <c r="E2115" s="1" t="s">
        <v>9324</v>
      </c>
      <c r="F2115" s="1" t="s">
        <v>4963</v>
      </c>
      <c r="G2115" s="2">
        <v>40942</v>
      </c>
      <c r="H2115">
        <v>2012</v>
      </c>
      <c r="I2115">
        <v>61</v>
      </c>
      <c r="J2115" s="1" t="s">
        <v>23</v>
      </c>
      <c r="K2115" s="1" t="s">
        <v>865</v>
      </c>
      <c r="L2115" s="1" t="s">
        <v>25</v>
      </c>
      <c r="M2115" s="1" t="s">
        <v>9325</v>
      </c>
      <c r="N2115">
        <v>20822</v>
      </c>
      <c r="O2115">
        <v>3481</v>
      </c>
      <c r="P2115">
        <v>61</v>
      </c>
      <c r="Q2115">
        <v>32000000</v>
      </c>
      <c r="R2115">
        <v>129000000</v>
      </c>
    </row>
    <row r="2116" spans="1:18" hidden="1" x14ac:dyDescent="0.25">
      <c r="A2116">
        <v>59962</v>
      </c>
      <c r="B2116" s="1" t="s">
        <v>18</v>
      </c>
      <c r="C2116" s="1" t="s">
        <v>9326</v>
      </c>
      <c r="D2116" s="1" t="s">
        <v>9327</v>
      </c>
      <c r="E2116" s="1" t="s">
        <v>9328</v>
      </c>
      <c r="F2116" s="1" t="s">
        <v>22</v>
      </c>
      <c r="G2116" s="2">
        <v>40953</v>
      </c>
      <c r="H2116">
        <v>2012</v>
      </c>
      <c r="I2116">
        <v>62</v>
      </c>
      <c r="J2116" s="1" t="s">
        <v>23</v>
      </c>
      <c r="K2116" s="1" t="s">
        <v>205</v>
      </c>
      <c r="L2116" s="1" t="s">
        <v>25</v>
      </c>
      <c r="M2116" s="1" t="s">
        <v>9329</v>
      </c>
      <c r="N2116">
        <v>20733</v>
      </c>
      <c r="O2116">
        <v>3407</v>
      </c>
      <c r="P2116">
        <v>62</v>
      </c>
      <c r="Q2116">
        <v>65000000</v>
      </c>
      <c r="R2116">
        <v>156974557</v>
      </c>
    </row>
    <row r="2117" spans="1:18" hidden="1" x14ac:dyDescent="0.25">
      <c r="A2117">
        <v>134597</v>
      </c>
      <c r="B2117" s="1" t="s">
        <v>18</v>
      </c>
      <c r="C2117" s="1" t="s">
        <v>9330</v>
      </c>
      <c r="D2117" s="1" t="s">
        <v>9331</v>
      </c>
      <c r="E2117" s="1" t="s">
        <v>9332</v>
      </c>
      <c r="F2117" s="1" t="s">
        <v>22</v>
      </c>
      <c r="G2117" s="2">
        <v>41243</v>
      </c>
      <c r="H2117">
        <v>2012</v>
      </c>
      <c r="I2117">
        <v>64</v>
      </c>
      <c r="J2117" s="1" t="s">
        <v>23</v>
      </c>
      <c r="K2117" s="1" t="s">
        <v>298</v>
      </c>
      <c r="L2117" s="1" t="s">
        <v>25</v>
      </c>
      <c r="M2117" s="1" t="s">
        <v>9333</v>
      </c>
      <c r="N2117">
        <v>20579</v>
      </c>
      <c r="O2117">
        <v>1037</v>
      </c>
      <c r="P2117">
        <v>64</v>
      </c>
      <c r="Q2117">
        <v>0</v>
      </c>
      <c r="R2117">
        <v>6842058</v>
      </c>
    </row>
    <row r="2118" spans="1:18" hidden="1" x14ac:dyDescent="0.25">
      <c r="A2118">
        <v>10679</v>
      </c>
      <c r="B2118" s="1" t="s">
        <v>18</v>
      </c>
      <c r="C2118" s="1" t="s">
        <v>9334</v>
      </c>
      <c r="D2118" s="1" t="s">
        <v>9335</v>
      </c>
      <c r="E2118" s="1" t="s">
        <v>9336</v>
      </c>
      <c r="F2118" s="1" t="s">
        <v>9337</v>
      </c>
      <c r="G2118" s="2">
        <v>41003</v>
      </c>
      <c r="H2118">
        <v>2012</v>
      </c>
      <c r="I2118">
        <v>57</v>
      </c>
      <c r="J2118" s="1" t="s">
        <v>23</v>
      </c>
      <c r="K2118" s="1" t="s">
        <v>5517</v>
      </c>
      <c r="L2118" s="1" t="s">
        <v>25</v>
      </c>
      <c r="M2118" s="1" t="s">
        <v>9338</v>
      </c>
      <c r="N2118">
        <v>20331</v>
      </c>
      <c r="O2118">
        <v>1629</v>
      </c>
      <c r="P2118">
        <v>57</v>
      </c>
      <c r="Q2118">
        <v>7500000</v>
      </c>
      <c r="R2118">
        <v>10109659</v>
      </c>
    </row>
    <row r="2119" spans="1:18" hidden="1" x14ac:dyDescent="0.25">
      <c r="A2119">
        <v>114606</v>
      </c>
      <c r="B2119" s="1" t="s">
        <v>18</v>
      </c>
      <c r="C2119" s="1" t="s">
        <v>9339</v>
      </c>
      <c r="D2119" s="1" t="s">
        <v>9340</v>
      </c>
      <c r="E2119" s="1" t="s">
        <v>9341</v>
      </c>
      <c r="F2119" s="1" t="s">
        <v>1012</v>
      </c>
      <c r="G2119" s="2">
        <v>41152</v>
      </c>
      <c r="H2119">
        <v>2012</v>
      </c>
      <c r="I2119">
        <v>5685</v>
      </c>
      <c r="J2119" s="1" t="s">
        <v>23</v>
      </c>
      <c r="K2119" s="1" t="s">
        <v>282</v>
      </c>
      <c r="L2119" s="1" t="s">
        <v>25</v>
      </c>
      <c r="M2119" s="1" t="s">
        <v>9342</v>
      </c>
      <c r="N2119">
        <v>19686</v>
      </c>
      <c r="O2119">
        <v>413</v>
      </c>
      <c r="P2119">
        <v>5685</v>
      </c>
      <c r="Q2119">
        <v>0</v>
      </c>
      <c r="R2119">
        <v>0</v>
      </c>
    </row>
    <row r="2120" spans="1:18" hidden="1" x14ac:dyDescent="0.25">
      <c r="A2120">
        <v>116979</v>
      </c>
      <c r="B2120" s="1" t="s">
        <v>18</v>
      </c>
      <c r="C2120" s="1" t="s">
        <v>9343</v>
      </c>
      <c r="D2120" s="1" t="s">
        <v>9344</v>
      </c>
      <c r="E2120" s="1" t="s">
        <v>9345</v>
      </c>
      <c r="F2120" s="1" t="s">
        <v>1045</v>
      </c>
      <c r="G2120" s="2">
        <v>41184</v>
      </c>
      <c r="H2120">
        <v>2012</v>
      </c>
      <c r="I2120">
        <v>69</v>
      </c>
      <c r="J2120" s="1" t="s">
        <v>23</v>
      </c>
      <c r="K2120" s="1" t="s">
        <v>3595</v>
      </c>
      <c r="L2120" s="1" t="s">
        <v>25</v>
      </c>
      <c r="M2120" s="1" t="s">
        <v>9346</v>
      </c>
      <c r="N2120">
        <v>19645</v>
      </c>
      <c r="O2120">
        <v>492</v>
      </c>
      <c r="P2120">
        <v>69</v>
      </c>
      <c r="Q2120">
        <v>0</v>
      </c>
      <c r="R2120">
        <v>77839</v>
      </c>
    </row>
    <row r="2121" spans="1:18" hidden="1" x14ac:dyDescent="0.25">
      <c r="A2121">
        <v>75638</v>
      </c>
      <c r="B2121" s="1" t="s">
        <v>18</v>
      </c>
      <c r="C2121" s="1" t="s">
        <v>9347</v>
      </c>
      <c r="D2121" s="1" t="s">
        <v>580</v>
      </c>
      <c r="E2121" s="1" t="s">
        <v>9348</v>
      </c>
      <c r="F2121" s="1" t="s">
        <v>1283</v>
      </c>
      <c r="G2121" s="2">
        <v>40970</v>
      </c>
      <c r="H2121">
        <v>2012</v>
      </c>
      <c r="I2121">
        <v>62</v>
      </c>
      <c r="J2121" s="1" t="s">
        <v>23</v>
      </c>
      <c r="K2121" s="1" t="s">
        <v>379</v>
      </c>
      <c r="L2121" s="1" t="s">
        <v>25</v>
      </c>
      <c r="M2121" s="1" t="s">
        <v>9349</v>
      </c>
      <c r="N2121">
        <v>1964</v>
      </c>
      <c r="O2121">
        <v>1268</v>
      </c>
      <c r="P2121">
        <v>62</v>
      </c>
      <c r="Q2121">
        <v>14000000</v>
      </c>
      <c r="R2121">
        <v>13551174</v>
      </c>
    </row>
    <row r="2122" spans="1:18" hidden="1" x14ac:dyDescent="0.25">
      <c r="A2122">
        <v>83666</v>
      </c>
      <c r="B2122" s="1" t="s">
        <v>18</v>
      </c>
      <c r="C2122" s="1" t="s">
        <v>9350</v>
      </c>
      <c r="D2122" s="1" t="s">
        <v>9351</v>
      </c>
      <c r="E2122" s="1" t="s">
        <v>9352</v>
      </c>
      <c r="F2122" s="1" t="s">
        <v>22</v>
      </c>
      <c r="G2122" s="2">
        <v>41045</v>
      </c>
      <c r="H2122">
        <v>2012</v>
      </c>
      <c r="I2122">
        <v>7685</v>
      </c>
      <c r="J2122" s="1" t="s">
        <v>23</v>
      </c>
      <c r="K2122" s="1" t="s">
        <v>458</v>
      </c>
      <c r="L2122" s="1" t="s">
        <v>25</v>
      </c>
      <c r="M2122" s="1" t="s">
        <v>9353</v>
      </c>
      <c r="N2122">
        <v>19607</v>
      </c>
      <c r="O2122">
        <v>5906</v>
      </c>
      <c r="P2122">
        <v>7685</v>
      </c>
      <c r="Q2122">
        <v>16000000</v>
      </c>
      <c r="R2122">
        <v>68263166</v>
      </c>
    </row>
    <row r="2123" spans="1:18" hidden="1" x14ac:dyDescent="0.25">
      <c r="A2123">
        <v>103686</v>
      </c>
      <c r="B2123" s="1" t="s">
        <v>18</v>
      </c>
      <c r="C2123" s="1" t="s">
        <v>9354</v>
      </c>
      <c r="D2123" s="1" t="s">
        <v>9355</v>
      </c>
      <c r="E2123" s="1" t="s">
        <v>9356</v>
      </c>
      <c r="F2123" s="1" t="s">
        <v>9357</v>
      </c>
      <c r="G2123" s="2">
        <v>41026</v>
      </c>
      <c r="H2123">
        <v>2012</v>
      </c>
      <c r="I2123">
        <v>68</v>
      </c>
      <c r="J2123" s="1" t="s">
        <v>23</v>
      </c>
      <c r="K2123" s="1" t="s">
        <v>110</v>
      </c>
      <c r="L2123" s="1" t="s">
        <v>676</v>
      </c>
      <c r="M2123" s="1" t="s">
        <v>9358</v>
      </c>
      <c r="N2123">
        <v>19586</v>
      </c>
      <c r="O2123">
        <v>198</v>
      </c>
      <c r="P2123">
        <v>68</v>
      </c>
      <c r="Q2123">
        <v>3600000</v>
      </c>
      <c r="R2123">
        <v>24267</v>
      </c>
    </row>
    <row r="2124" spans="1:18" hidden="1" x14ac:dyDescent="0.25">
      <c r="A2124">
        <v>93856</v>
      </c>
      <c r="B2124" s="1" t="s">
        <v>18</v>
      </c>
      <c r="C2124" s="1" t="s">
        <v>9359</v>
      </c>
      <c r="D2124" s="1" t="s">
        <v>9360</v>
      </c>
      <c r="E2124" s="1" t="s">
        <v>9361</v>
      </c>
      <c r="F2124" s="1" t="s">
        <v>22</v>
      </c>
      <c r="G2124" s="2">
        <v>41053</v>
      </c>
      <c r="H2124">
        <v>2012</v>
      </c>
      <c r="I2124">
        <v>53</v>
      </c>
      <c r="J2124" s="1" t="s">
        <v>23</v>
      </c>
      <c r="K2124" s="1" t="s">
        <v>298</v>
      </c>
      <c r="L2124" s="1" t="s">
        <v>25</v>
      </c>
      <c r="M2124" s="1" t="s">
        <v>9362</v>
      </c>
      <c r="N2124">
        <v>19554</v>
      </c>
      <c r="O2124">
        <v>1585</v>
      </c>
      <c r="P2124">
        <v>53</v>
      </c>
      <c r="Q2124">
        <v>1000000</v>
      </c>
      <c r="R2124">
        <v>38390020</v>
      </c>
    </row>
    <row r="2125" spans="1:18" hidden="1" x14ac:dyDescent="0.25">
      <c r="A2125">
        <v>106021</v>
      </c>
      <c r="B2125" s="1" t="s">
        <v>18</v>
      </c>
      <c r="C2125" s="1" t="s">
        <v>9363</v>
      </c>
      <c r="D2125" s="1" t="s">
        <v>4356</v>
      </c>
      <c r="E2125" s="1" t="s">
        <v>9364</v>
      </c>
      <c r="F2125" s="1" t="s">
        <v>9365</v>
      </c>
      <c r="G2125" s="2">
        <v>41144</v>
      </c>
      <c r="H2125">
        <v>2012</v>
      </c>
      <c r="I2125">
        <v>61</v>
      </c>
      <c r="J2125" s="1" t="s">
        <v>23</v>
      </c>
      <c r="K2125" s="1" t="s">
        <v>448</v>
      </c>
      <c r="L2125" s="1" t="s">
        <v>25</v>
      </c>
      <c r="M2125" s="1" t="s">
        <v>9366</v>
      </c>
      <c r="N2125">
        <v>19519</v>
      </c>
      <c r="O2125">
        <v>739</v>
      </c>
      <c r="P2125">
        <v>61</v>
      </c>
      <c r="Q2125">
        <v>12000000</v>
      </c>
      <c r="R2125">
        <v>0</v>
      </c>
    </row>
    <row r="2126" spans="1:18" hidden="1" x14ac:dyDescent="0.25">
      <c r="A2126">
        <v>126319</v>
      </c>
      <c r="B2126" s="1" t="s">
        <v>18</v>
      </c>
      <c r="C2126" s="1" t="s">
        <v>9367</v>
      </c>
      <c r="D2126" s="1" t="s">
        <v>9368</v>
      </c>
      <c r="E2126" s="1" t="s">
        <v>9369</v>
      </c>
      <c r="F2126" s="1" t="s">
        <v>7134</v>
      </c>
      <c r="G2126" s="2">
        <v>41255</v>
      </c>
      <c r="H2126">
        <v>2012</v>
      </c>
      <c r="I2126">
        <v>78</v>
      </c>
      <c r="J2126" s="1" t="s">
        <v>23</v>
      </c>
      <c r="K2126" s="1" t="s">
        <v>9370</v>
      </c>
      <c r="L2126" s="1" t="s">
        <v>246</v>
      </c>
      <c r="M2126" s="1" t="s">
        <v>9371</v>
      </c>
      <c r="N2126">
        <v>19463</v>
      </c>
      <c r="O2126">
        <v>608</v>
      </c>
      <c r="P2126">
        <v>78</v>
      </c>
      <c r="Q2126">
        <v>12516654</v>
      </c>
      <c r="R2126">
        <v>8109160</v>
      </c>
    </row>
    <row r="2127" spans="1:18" hidden="1" x14ac:dyDescent="0.25">
      <c r="A2127">
        <v>77866</v>
      </c>
      <c r="B2127" s="1" t="s">
        <v>18</v>
      </c>
      <c r="C2127" s="1" t="s">
        <v>9372</v>
      </c>
      <c r="D2127" s="1" t="s">
        <v>2395</v>
      </c>
      <c r="E2127" s="1" t="s">
        <v>9373</v>
      </c>
      <c r="F2127" s="1" t="s">
        <v>9374</v>
      </c>
      <c r="G2127" s="2">
        <v>40920</v>
      </c>
      <c r="H2127">
        <v>2012</v>
      </c>
      <c r="I2127">
        <v>6331</v>
      </c>
      <c r="J2127" s="1" t="s">
        <v>23</v>
      </c>
      <c r="K2127" s="1" t="s">
        <v>9375</v>
      </c>
      <c r="L2127" s="1" t="s">
        <v>25</v>
      </c>
      <c r="M2127" s="1" t="s">
        <v>9376</v>
      </c>
      <c r="N2127">
        <v>19333</v>
      </c>
      <c r="O2127">
        <v>2072</v>
      </c>
      <c r="P2127">
        <v>6331</v>
      </c>
      <c r="Q2127">
        <v>25000000</v>
      </c>
      <c r="R2127">
        <v>96262212</v>
      </c>
    </row>
    <row r="2128" spans="1:18" hidden="1" x14ac:dyDescent="0.25">
      <c r="A2128">
        <v>119698</v>
      </c>
      <c r="B2128" s="1" t="s">
        <v>18</v>
      </c>
      <c r="C2128" s="1" t="s">
        <v>9377</v>
      </c>
      <c r="D2128" s="1" t="s">
        <v>9378</v>
      </c>
      <c r="E2128" s="1" t="s">
        <v>9379</v>
      </c>
      <c r="F2128" s="1" t="s">
        <v>1012</v>
      </c>
      <c r="G2128" s="2">
        <v>41130</v>
      </c>
      <c r="H2128">
        <v>2012</v>
      </c>
      <c r="I2128">
        <v>58</v>
      </c>
      <c r="J2128" s="1" t="s">
        <v>23</v>
      </c>
      <c r="K2128" s="1" t="s">
        <v>9380</v>
      </c>
      <c r="L2128" s="1" t="s">
        <v>25</v>
      </c>
      <c r="M2128" s="1" t="s">
        <v>9381</v>
      </c>
      <c r="N2128">
        <v>19269</v>
      </c>
      <c r="O2128">
        <v>304</v>
      </c>
      <c r="P2128">
        <v>58</v>
      </c>
      <c r="Q2128">
        <v>0</v>
      </c>
      <c r="R2128">
        <v>2412576</v>
      </c>
    </row>
    <row r="2129" spans="1:18" hidden="1" x14ac:dyDescent="0.25">
      <c r="A2129">
        <v>75629</v>
      </c>
      <c r="B2129" s="1" t="s">
        <v>18</v>
      </c>
      <c r="C2129" s="1" t="s">
        <v>9382</v>
      </c>
      <c r="D2129" s="1" t="s">
        <v>9383</v>
      </c>
      <c r="E2129" s="1" t="s">
        <v>9384</v>
      </c>
      <c r="F2129" s="1" t="s">
        <v>327</v>
      </c>
      <c r="G2129" s="2">
        <v>41230</v>
      </c>
      <c r="H2129">
        <v>2012</v>
      </c>
      <c r="I2129">
        <v>72</v>
      </c>
      <c r="J2129" s="1" t="s">
        <v>23</v>
      </c>
      <c r="K2129" s="1" t="s">
        <v>9385</v>
      </c>
      <c r="L2129" s="1" t="s">
        <v>329</v>
      </c>
      <c r="M2129" s="1" t="s">
        <v>9386</v>
      </c>
      <c r="N2129">
        <v>1922</v>
      </c>
      <c r="O2129">
        <v>830</v>
      </c>
      <c r="P2129">
        <v>72</v>
      </c>
      <c r="Q2129">
        <v>13000000</v>
      </c>
      <c r="R2129">
        <v>67282623</v>
      </c>
    </row>
    <row r="2130" spans="1:18" hidden="1" x14ac:dyDescent="0.25">
      <c r="A2130">
        <v>87826</v>
      </c>
      <c r="B2130" s="1" t="s">
        <v>18</v>
      </c>
      <c r="C2130" s="1" t="s">
        <v>9387</v>
      </c>
      <c r="D2130" s="1" t="s">
        <v>5099</v>
      </c>
      <c r="E2130" s="1" t="s">
        <v>9388</v>
      </c>
      <c r="F2130" s="1" t="s">
        <v>22</v>
      </c>
      <c r="G2130" s="2">
        <v>41192</v>
      </c>
      <c r="H2130">
        <v>2012</v>
      </c>
      <c r="I2130">
        <v>6188</v>
      </c>
      <c r="J2130" s="1" t="s">
        <v>23</v>
      </c>
      <c r="K2130" s="1" t="s">
        <v>1036</v>
      </c>
      <c r="L2130" s="1" t="s">
        <v>25</v>
      </c>
      <c r="M2130" s="1" t="s">
        <v>9389</v>
      </c>
      <c r="N2130">
        <v>19166</v>
      </c>
      <c r="O2130">
        <v>1463</v>
      </c>
      <c r="P2130">
        <v>6188</v>
      </c>
      <c r="Q2130">
        <v>42000000</v>
      </c>
      <c r="R2130">
        <v>73100000</v>
      </c>
    </row>
    <row r="2131" spans="1:18" hidden="1" x14ac:dyDescent="0.25">
      <c r="A2131">
        <v>77016</v>
      </c>
      <c r="B2131" s="1" t="s">
        <v>18</v>
      </c>
      <c r="C2131" s="1" t="s">
        <v>9390</v>
      </c>
      <c r="D2131" s="1" t="s">
        <v>9391</v>
      </c>
      <c r="E2131" s="1" t="s">
        <v>9392</v>
      </c>
      <c r="F2131" s="1" t="s">
        <v>22</v>
      </c>
      <c r="G2131" s="2">
        <v>41172</v>
      </c>
      <c r="H2131">
        <v>2012</v>
      </c>
      <c r="I2131">
        <v>73</v>
      </c>
      <c r="J2131" s="1" t="s">
        <v>23</v>
      </c>
      <c r="K2131" s="1" t="s">
        <v>126</v>
      </c>
      <c r="L2131" s="1" t="s">
        <v>25</v>
      </c>
      <c r="M2131" s="1" t="s">
        <v>9393</v>
      </c>
      <c r="N2131">
        <v>190</v>
      </c>
      <c r="O2131">
        <v>3300</v>
      </c>
      <c r="P2131">
        <v>73</v>
      </c>
      <c r="Q2131">
        <v>7000000</v>
      </c>
      <c r="R2131">
        <v>55078146</v>
      </c>
    </row>
    <row r="2132" spans="1:18" hidden="1" x14ac:dyDescent="0.25">
      <c r="A2132">
        <v>134764</v>
      </c>
      <c r="B2132" s="1" t="s">
        <v>18</v>
      </c>
      <c r="C2132" s="1" t="s">
        <v>9394</v>
      </c>
      <c r="D2132" s="1" t="s">
        <v>9395</v>
      </c>
      <c r="E2132" s="1" t="s">
        <v>9396</v>
      </c>
      <c r="F2132" s="1" t="s">
        <v>1976</v>
      </c>
      <c r="G2132" s="2">
        <v>41172</v>
      </c>
      <c r="H2132">
        <v>2012</v>
      </c>
      <c r="I2132">
        <v>61</v>
      </c>
      <c r="J2132" s="1" t="s">
        <v>23</v>
      </c>
      <c r="K2132" s="1" t="s">
        <v>458</v>
      </c>
      <c r="L2132" s="1" t="s">
        <v>1314</v>
      </c>
      <c r="M2132" s="1" t="s">
        <v>9397</v>
      </c>
      <c r="N2132">
        <v>18779</v>
      </c>
      <c r="O2132">
        <v>50</v>
      </c>
      <c r="P2132">
        <v>61</v>
      </c>
      <c r="Q2132">
        <v>0</v>
      </c>
      <c r="R2132">
        <v>0</v>
      </c>
    </row>
    <row r="2133" spans="1:18" hidden="1" x14ac:dyDescent="0.25">
      <c r="A2133">
        <v>96724</v>
      </c>
      <c r="B2133" s="1" t="s">
        <v>18</v>
      </c>
      <c r="C2133" s="1" t="s">
        <v>9398</v>
      </c>
      <c r="D2133" s="1" t="s">
        <v>5374</v>
      </c>
      <c r="E2133" s="1" t="s">
        <v>9399</v>
      </c>
      <c r="F2133" s="1" t="s">
        <v>1012</v>
      </c>
      <c r="G2133" s="2">
        <v>41158</v>
      </c>
      <c r="H2133">
        <v>2012</v>
      </c>
      <c r="I2133">
        <v>67</v>
      </c>
      <c r="J2133" s="1" t="s">
        <v>23</v>
      </c>
      <c r="K2133" s="1" t="s">
        <v>9400</v>
      </c>
      <c r="L2133" s="1" t="s">
        <v>25</v>
      </c>
      <c r="M2133" s="1" t="s">
        <v>9401</v>
      </c>
      <c r="N2133">
        <v>18675</v>
      </c>
      <c r="O2133">
        <v>2297</v>
      </c>
      <c r="P2133">
        <v>67</v>
      </c>
      <c r="Q2133">
        <v>40600000</v>
      </c>
      <c r="R2133">
        <v>68929150</v>
      </c>
    </row>
    <row r="2134" spans="1:18" hidden="1" x14ac:dyDescent="0.25">
      <c r="A2134">
        <v>677010</v>
      </c>
      <c r="B2134" s="1" t="s">
        <v>18</v>
      </c>
      <c r="C2134" s="1" t="s">
        <v>9402</v>
      </c>
      <c r="D2134" s="1" t="s">
        <v>9403</v>
      </c>
      <c r="E2134" s="1" t="s">
        <v>9404</v>
      </c>
      <c r="F2134" s="1" t="s">
        <v>171</v>
      </c>
      <c r="G2134" s="2">
        <v>40909</v>
      </c>
      <c r="H2134">
        <v>2012</v>
      </c>
      <c r="I2134">
        <v>50</v>
      </c>
      <c r="J2134" s="1" t="s">
        <v>23</v>
      </c>
      <c r="K2134" s="1" t="s">
        <v>23</v>
      </c>
      <c r="L2134" s="1" t="s">
        <v>74</v>
      </c>
      <c r="M2134" s="1" t="s">
        <v>23</v>
      </c>
      <c r="N2134">
        <v>18629</v>
      </c>
      <c r="O2134">
        <v>3</v>
      </c>
      <c r="P2134">
        <v>50</v>
      </c>
      <c r="Q2134">
        <v>0</v>
      </c>
      <c r="R2134">
        <v>0</v>
      </c>
    </row>
    <row r="2135" spans="1:18" hidden="1" x14ac:dyDescent="0.25">
      <c r="A2135">
        <v>166747</v>
      </c>
      <c r="B2135" s="1" t="s">
        <v>18</v>
      </c>
      <c r="C2135" s="1" t="s">
        <v>9405</v>
      </c>
      <c r="D2135" s="1" t="s">
        <v>9406</v>
      </c>
      <c r="E2135" s="1" t="s">
        <v>9407</v>
      </c>
      <c r="F2135" s="1" t="s">
        <v>22</v>
      </c>
      <c r="G2135" s="2">
        <v>41103</v>
      </c>
      <c r="H2135">
        <v>2012</v>
      </c>
      <c r="I2135">
        <v>78</v>
      </c>
      <c r="J2135" s="1" t="s">
        <v>23</v>
      </c>
      <c r="K2135" s="1" t="s">
        <v>938</v>
      </c>
      <c r="L2135" s="1" t="s">
        <v>25</v>
      </c>
      <c r="M2135" s="1" t="s">
        <v>9408</v>
      </c>
      <c r="N2135">
        <v>18628</v>
      </c>
      <c r="O2135">
        <v>136</v>
      </c>
      <c r="P2135">
        <v>78</v>
      </c>
      <c r="Q2135">
        <v>0</v>
      </c>
      <c r="R2135">
        <v>0</v>
      </c>
    </row>
    <row r="2136" spans="1:18" hidden="1" x14ac:dyDescent="0.25">
      <c r="A2136">
        <v>76489</v>
      </c>
      <c r="B2136" s="1" t="s">
        <v>18</v>
      </c>
      <c r="C2136" s="1" t="s">
        <v>9409</v>
      </c>
      <c r="D2136" s="1" t="s">
        <v>9410</v>
      </c>
      <c r="E2136" s="1" t="s">
        <v>9411</v>
      </c>
      <c r="F2136" s="1" t="s">
        <v>22</v>
      </c>
      <c r="G2136" s="2">
        <v>41012</v>
      </c>
      <c r="H2136">
        <v>2012</v>
      </c>
      <c r="I2136">
        <v>58</v>
      </c>
      <c r="J2136" s="1" t="s">
        <v>23</v>
      </c>
      <c r="K2136" s="1" t="s">
        <v>67</v>
      </c>
      <c r="L2136" s="1" t="s">
        <v>25</v>
      </c>
      <c r="M2136" s="1" t="s">
        <v>9412</v>
      </c>
      <c r="N2136">
        <v>18576</v>
      </c>
      <c r="O2136">
        <v>594</v>
      </c>
      <c r="P2136">
        <v>58</v>
      </c>
      <c r="Q2136">
        <v>30000000</v>
      </c>
      <c r="R2136">
        <v>54819301</v>
      </c>
    </row>
    <row r="2137" spans="1:18" hidden="1" x14ac:dyDescent="0.25">
      <c r="A2137">
        <v>134366</v>
      </c>
      <c r="B2137" s="1" t="s">
        <v>18</v>
      </c>
      <c r="C2137" s="1" t="s">
        <v>9413</v>
      </c>
      <c r="D2137" s="1" t="s">
        <v>9414</v>
      </c>
      <c r="E2137" s="1" t="s">
        <v>9415</v>
      </c>
      <c r="F2137" s="1" t="s">
        <v>394</v>
      </c>
      <c r="G2137" s="2">
        <v>41194</v>
      </c>
      <c r="H2137">
        <v>2012</v>
      </c>
      <c r="I2137">
        <v>5536</v>
      </c>
      <c r="J2137" s="1" t="s">
        <v>23</v>
      </c>
      <c r="K2137" s="1" t="s">
        <v>1143</v>
      </c>
      <c r="L2137" s="1" t="s">
        <v>25</v>
      </c>
      <c r="M2137" s="1" t="s">
        <v>9416</v>
      </c>
      <c r="N2137">
        <v>18546</v>
      </c>
      <c r="O2137">
        <v>919</v>
      </c>
      <c r="P2137">
        <v>5536</v>
      </c>
      <c r="Q2137">
        <v>0</v>
      </c>
      <c r="R2137">
        <v>0</v>
      </c>
    </row>
    <row r="2138" spans="1:18" hidden="1" x14ac:dyDescent="0.25">
      <c r="A2138">
        <v>84188</v>
      </c>
      <c r="B2138" s="1" t="s">
        <v>18</v>
      </c>
      <c r="C2138" s="1" t="s">
        <v>9417</v>
      </c>
      <c r="D2138" s="1" t="s">
        <v>9418</v>
      </c>
      <c r="E2138" s="1" t="s">
        <v>9419</v>
      </c>
      <c r="F2138" s="1" t="s">
        <v>22</v>
      </c>
      <c r="G2138" s="2">
        <v>41144</v>
      </c>
      <c r="H2138">
        <v>2012</v>
      </c>
      <c r="I2138">
        <v>6367</v>
      </c>
      <c r="J2138" s="1" t="s">
        <v>23</v>
      </c>
      <c r="K2138" s="1" t="s">
        <v>561</v>
      </c>
      <c r="L2138" s="1" t="s">
        <v>25</v>
      </c>
      <c r="M2138" s="1" t="s">
        <v>9420</v>
      </c>
      <c r="N2138">
        <v>18297</v>
      </c>
      <c r="O2138">
        <v>703</v>
      </c>
      <c r="P2138">
        <v>6367</v>
      </c>
      <c r="Q2138">
        <v>270000</v>
      </c>
      <c r="R2138">
        <v>592116</v>
      </c>
    </row>
    <row r="2139" spans="1:18" hidden="1" x14ac:dyDescent="0.25">
      <c r="A2139">
        <v>72358</v>
      </c>
      <c r="B2139" s="1" t="s">
        <v>18</v>
      </c>
      <c r="C2139" s="1" t="s">
        <v>9421</v>
      </c>
      <c r="D2139" s="1" t="s">
        <v>9422</v>
      </c>
      <c r="E2139" s="1" t="s">
        <v>9423</v>
      </c>
      <c r="F2139" s="1" t="s">
        <v>22</v>
      </c>
      <c r="G2139" s="2">
        <v>40975</v>
      </c>
      <c r="H2139">
        <v>2012</v>
      </c>
      <c r="I2139">
        <v>61</v>
      </c>
      <c r="J2139" s="1" t="s">
        <v>23</v>
      </c>
      <c r="K2139" s="1" t="s">
        <v>1791</v>
      </c>
      <c r="L2139" s="1" t="s">
        <v>25</v>
      </c>
      <c r="M2139" s="1" t="s">
        <v>9424</v>
      </c>
      <c r="N2139">
        <v>18292</v>
      </c>
      <c r="O2139">
        <v>1326</v>
      </c>
      <c r="P2139">
        <v>61</v>
      </c>
      <c r="Q2139">
        <v>40000000</v>
      </c>
      <c r="R2139">
        <v>22044277</v>
      </c>
    </row>
    <row r="2140" spans="1:18" hidden="1" x14ac:dyDescent="0.25">
      <c r="A2140">
        <v>64689</v>
      </c>
      <c r="B2140" s="1" t="s">
        <v>18</v>
      </c>
      <c r="C2140" s="1" t="s">
        <v>9425</v>
      </c>
      <c r="D2140" s="1" t="s">
        <v>9426</v>
      </c>
      <c r="E2140" s="1" t="s">
        <v>9427</v>
      </c>
      <c r="F2140" s="1" t="s">
        <v>22</v>
      </c>
      <c r="G2140" s="2">
        <v>41120</v>
      </c>
      <c r="H2140">
        <v>2012</v>
      </c>
      <c r="I2140">
        <v>6024</v>
      </c>
      <c r="J2140" s="1" t="s">
        <v>23</v>
      </c>
      <c r="K2140" s="1" t="s">
        <v>2709</v>
      </c>
      <c r="L2140" s="1" t="s">
        <v>25</v>
      </c>
      <c r="M2140" s="1" t="s">
        <v>9428</v>
      </c>
      <c r="N2140">
        <v>18281</v>
      </c>
      <c r="O2140">
        <v>2213</v>
      </c>
      <c r="P2140">
        <v>6024</v>
      </c>
      <c r="Q2140">
        <v>15000000</v>
      </c>
      <c r="R2140">
        <v>37930465</v>
      </c>
    </row>
    <row r="2141" spans="1:18" hidden="1" x14ac:dyDescent="0.25">
      <c r="A2141">
        <v>245178</v>
      </c>
      <c r="B2141" s="1" t="s">
        <v>18</v>
      </c>
      <c r="C2141" s="1" t="s">
        <v>9429</v>
      </c>
      <c r="D2141" s="1" t="s">
        <v>9430</v>
      </c>
      <c r="E2141" s="1" t="s">
        <v>9431</v>
      </c>
      <c r="F2141" s="1" t="s">
        <v>9432</v>
      </c>
      <c r="G2141" s="2">
        <v>41151</v>
      </c>
      <c r="H2141">
        <v>2012</v>
      </c>
      <c r="I2141">
        <v>47</v>
      </c>
      <c r="J2141" s="1" t="s">
        <v>23</v>
      </c>
      <c r="K2141" s="1" t="s">
        <v>9433</v>
      </c>
      <c r="L2141" s="1" t="s">
        <v>2959</v>
      </c>
      <c r="M2141" s="1" t="s">
        <v>9434</v>
      </c>
      <c r="N2141">
        <v>18241</v>
      </c>
      <c r="O2141">
        <v>6</v>
      </c>
      <c r="P2141">
        <v>47</v>
      </c>
      <c r="Q2141">
        <v>0</v>
      </c>
      <c r="R2141">
        <v>970000</v>
      </c>
    </row>
    <row r="2142" spans="1:18" hidden="1" x14ac:dyDescent="0.25">
      <c r="A2142">
        <v>80389</v>
      </c>
      <c r="B2142" s="1" t="s">
        <v>18</v>
      </c>
      <c r="C2142" s="1" t="s">
        <v>9435</v>
      </c>
      <c r="D2142" s="1" t="s">
        <v>9436</v>
      </c>
      <c r="E2142" s="1" t="s">
        <v>9437</v>
      </c>
      <c r="F2142" s="1" t="s">
        <v>22</v>
      </c>
      <c r="G2142" s="2">
        <v>40983</v>
      </c>
      <c r="H2142">
        <v>2012</v>
      </c>
      <c r="I2142">
        <v>6581</v>
      </c>
      <c r="J2142" s="1" t="s">
        <v>23</v>
      </c>
      <c r="K2142" s="1" t="s">
        <v>105</v>
      </c>
      <c r="L2142" s="1" t="s">
        <v>25</v>
      </c>
      <c r="M2142" s="1" t="s">
        <v>9438</v>
      </c>
      <c r="N2142">
        <v>1808</v>
      </c>
      <c r="O2142">
        <v>1656</v>
      </c>
      <c r="P2142">
        <v>6581</v>
      </c>
      <c r="Q2142">
        <v>35000000</v>
      </c>
      <c r="R2142">
        <v>8826837</v>
      </c>
    </row>
    <row r="2143" spans="1:18" hidden="1" x14ac:dyDescent="0.25">
      <c r="A2143">
        <v>78049</v>
      </c>
      <c r="B2143" s="1" t="s">
        <v>18</v>
      </c>
      <c r="C2143" s="1" t="s">
        <v>9439</v>
      </c>
      <c r="D2143" s="1" t="s">
        <v>337</v>
      </c>
      <c r="E2143" s="1" t="s">
        <v>9440</v>
      </c>
      <c r="F2143" s="1" t="s">
        <v>22</v>
      </c>
      <c r="G2143" s="2">
        <v>40925</v>
      </c>
      <c r="H2143">
        <v>2012</v>
      </c>
      <c r="I2143">
        <v>46</v>
      </c>
      <c r="J2143" s="1" t="s">
        <v>23</v>
      </c>
      <c r="K2143" s="1" t="s">
        <v>9441</v>
      </c>
      <c r="L2143" s="1" t="s">
        <v>25</v>
      </c>
      <c r="M2143" s="1" t="s">
        <v>9442</v>
      </c>
      <c r="N2143">
        <v>18065</v>
      </c>
      <c r="O2143">
        <v>346</v>
      </c>
      <c r="P2143">
        <v>46</v>
      </c>
      <c r="Q2143">
        <v>5000000</v>
      </c>
      <c r="R2143">
        <v>0</v>
      </c>
    </row>
    <row r="2144" spans="1:18" hidden="1" x14ac:dyDescent="0.25">
      <c r="A2144">
        <v>80035</v>
      </c>
      <c r="B2144" s="1" t="s">
        <v>18</v>
      </c>
      <c r="C2144" s="1" t="s">
        <v>9443</v>
      </c>
      <c r="D2144" s="1" t="s">
        <v>9444</v>
      </c>
      <c r="E2144" s="1" t="s">
        <v>9445</v>
      </c>
      <c r="F2144" s="1" t="s">
        <v>22</v>
      </c>
      <c r="G2144" s="2">
        <v>41116</v>
      </c>
      <c r="H2144">
        <v>2012</v>
      </c>
      <c r="I2144">
        <v>5584</v>
      </c>
      <c r="J2144" s="1" t="s">
        <v>23</v>
      </c>
      <c r="K2144" s="1" t="s">
        <v>9446</v>
      </c>
      <c r="L2144" s="1" t="s">
        <v>25</v>
      </c>
      <c r="M2144" s="1" t="s">
        <v>9447</v>
      </c>
      <c r="N2144">
        <v>17976</v>
      </c>
      <c r="O2144">
        <v>2325</v>
      </c>
      <c r="P2144">
        <v>5584</v>
      </c>
      <c r="Q2144">
        <v>68000000</v>
      </c>
      <c r="R2144">
        <v>68267862</v>
      </c>
    </row>
    <row r="2145" spans="1:18" hidden="1" x14ac:dyDescent="0.25">
      <c r="A2145">
        <v>79548</v>
      </c>
      <c r="B2145" s="1" t="s">
        <v>18</v>
      </c>
      <c r="C2145" s="1" t="s">
        <v>9448</v>
      </c>
      <c r="D2145" s="1" t="s">
        <v>9449</v>
      </c>
      <c r="E2145" s="1" t="s">
        <v>9450</v>
      </c>
      <c r="F2145" s="1" t="s">
        <v>634</v>
      </c>
      <c r="G2145" s="2">
        <v>40962</v>
      </c>
      <c r="H2145">
        <v>2012</v>
      </c>
      <c r="I2145">
        <v>62</v>
      </c>
      <c r="J2145" s="1" t="s">
        <v>23</v>
      </c>
      <c r="K2145" s="1" t="s">
        <v>741</v>
      </c>
      <c r="L2145" s="1" t="s">
        <v>25</v>
      </c>
      <c r="M2145" s="1" t="s">
        <v>9451</v>
      </c>
      <c r="N2145">
        <v>17943</v>
      </c>
      <c r="O2145">
        <v>1148</v>
      </c>
      <c r="P2145">
        <v>62</v>
      </c>
      <c r="Q2145">
        <v>0</v>
      </c>
      <c r="R2145">
        <v>18100189</v>
      </c>
    </row>
    <row r="2146" spans="1:18" hidden="1" x14ac:dyDescent="0.25">
      <c r="A2146">
        <v>72431</v>
      </c>
      <c r="B2146" s="1" t="s">
        <v>18</v>
      </c>
      <c r="C2146" s="1" t="s">
        <v>9452</v>
      </c>
      <c r="D2146" s="1" t="s">
        <v>9453</v>
      </c>
      <c r="E2146" s="1" t="s">
        <v>9454</v>
      </c>
      <c r="F2146" s="1" t="s">
        <v>22</v>
      </c>
      <c r="G2146" s="2">
        <v>40927</v>
      </c>
      <c r="H2146">
        <v>2012</v>
      </c>
      <c r="I2146">
        <v>66</v>
      </c>
      <c r="J2146" s="1" t="s">
        <v>23</v>
      </c>
      <c r="K2146" s="1" t="s">
        <v>9455</v>
      </c>
      <c r="L2146" s="1" t="s">
        <v>25</v>
      </c>
      <c r="M2146" s="1" t="s">
        <v>9456</v>
      </c>
      <c r="N2146">
        <v>17905</v>
      </c>
      <c r="O2146">
        <v>637</v>
      </c>
      <c r="P2146">
        <v>66</v>
      </c>
      <c r="Q2146">
        <v>58000000</v>
      </c>
      <c r="R2146">
        <v>50365377</v>
      </c>
    </row>
    <row r="2147" spans="1:18" hidden="1" x14ac:dyDescent="0.25">
      <c r="A2147">
        <v>101733</v>
      </c>
      <c r="B2147" s="1" t="s">
        <v>18</v>
      </c>
      <c r="C2147" s="1" t="s">
        <v>9457</v>
      </c>
      <c r="D2147" s="1" t="s">
        <v>7371</v>
      </c>
      <c r="E2147" s="1" t="s">
        <v>9458</v>
      </c>
      <c r="F2147" s="1" t="s">
        <v>327</v>
      </c>
      <c r="G2147" s="2">
        <v>40964</v>
      </c>
      <c r="H2147">
        <v>2012</v>
      </c>
      <c r="I2147">
        <v>50</v>
      </c>
      <c r="J2147" s="1" t="s">
        <v>23</v>
      </c>
      <c r="K2147" s="1" t="s">
        <v>282</v>
      </c>
      <c r="L2147" s="1" t="s">
        <v>329</v>
      </c>
      <c r="M2147" s="1" t="s">
        <v>9459</v>
      </c>
      <c r="N2147">
        <v>17898</v>
      </c>
      <c r="O2147">
        <v>92</v>
      </c>
      <c r="P2147">
        <v>50</v>
      </c>
      <c r="Q2147">
        <v>0</v>
      </c>
      <c r="R2147">
        <v>0</v>
      </c>
    </row>
    <row r="2148" spans="1:18" hidden="1" x14ac:dyDescent="0.25">
      <c r="A2148">
        <v>59961</v>
      </c>
      <c r="B2148" s="1" t="s">
        <v>18</v>
      </c>
      <c r="C2148" s="1" t="s">
        <v>9460</v>
      </c>
      <c r="D2148" s="1" t="s">
        <v>1364</v>
      </c>
      <c r="E2148" s="1" t="s">
        <v>9461</v>
      </c>
      <c r="F2148" s="1" t="s">
        <v>22</v>
      </c>
      <c r="G2148" s="2">
        <v>40947</v>
      </c>
      <c r="H2148">
        <v>2012</v>
      </c>
      <c r="I2148">
        <v>65</v>
      </c>
      <c r="J2148" s="1" t="s">
        <v>23</v>
      </c>
      <c r="K2148" s="1" t="s">
        <v>448</v>
      </c>
      <c r="L2148" s="1" t="s">
        <v>25</v>
      </c>
      <c r="M2148" s="1" t="s">
        <v>9462</v>
      </c>
      <c r="N2148">
        <v>17852</v>
      </c>
      <c r="O2148">
        <v>3649</v>
      </c>
      <c r="P2148">
        <v>65</v>
      </c>
      <c r="Q2148">
        <v>85000000</v>
      </c>
      <c r="R2148">
        <v>208076205</v>
      </c>
    </row>
    <row r="2149" spans="1:18" hidden="1" x14ac:dyDescent="0.25">
      <c r="A2149">
        <v>80280</v>
      </c>
      <c r="B2149" s="1" t="s">
        <v>18</v>
      </c>
      <c r="C2149" s="1" t="s">
        <v>9463</v>
      </c>
      <c r="D2149" s="1" t="s">
        <v>9464</v>
      </c>
      <c r="E2149" s="1" t="s">
        <v>9465</v>
      </c>
      <c r="F2149" s="1" t="s">
        <v>115</v>
      </c>
      <c r="G2149" s="2">
        <v>40998</v>
      </c>
      <c r="H2149">
        <v>2012</v>
      </c>
      <c r="I2149">
        <v>5291</v>
      </c>
      <c r="J2149" s="1" t="s">
        <v>23</v>
      </c>
      <c r="K2149" s="1" t="s">
        <v>1143</v>
      </c>
      <c r="L2149" s="1" t="s">
        <v>74</v>
      </c>
      <c r="M2149" s="1" t="s">
        <v>9466</v>
      </c>
      <c r="N2149">
        <v>17842</v>
      </c>
      <c r="O2149">
        <v>1497</v>
      </c>
      <c r="P2149">
        <v>5291</v>
      </c>
      <c r="Q2149">
        <v>6400000</v>
      </c>
      <c r="R2149">
        <v>11019975</v>
      </c>
    </row>
    <row r="2150" spans="1:18" hidden="1" x14ac:dyDescent="0.25">
      <c r="A2150">
        <v>133601</v>
      </c>
      <c r="B2150" s="1" t="s">
        <v>18</v>
      </c>
      <c r="C2150" s="1" t="s">
        <v>9467</v>
      </c>
      <c r="D2150" s="1" t="s">
        <v>9468</v>
      </c>
      <c r="E2150" s="1" t="s">
        <v>9469</v>
      </c>
      <c r="F2150" s="1" t="s">
        <v>215</v>
      </c>
      <c r="G2150" s="2">
        <v>41143</v>
      </c>
      <c r="H2150">
        <v>2012</v>
      </c>
      <c r="I2150">
        <v>73</v>
      </c>
      <c r="J2150" s="1" t="s">
        <v>23</v>
      </c>
      <c r="K2150" s="1" t="s">
        <v>655</v>
      </c>
      <c r="L2150" s="1" t="s">
        <v>217</v>
      </c>
      <c r="M2150" s="1" t="s">
        <v>9470</v>
      </c>
      <c r="N2150">
        <v>17818</v>
      </c>
      <c r="O2150">
        <v>86</v>
      </c>
      <c r="P2150">
        <v>73</v>
      </c>
      <c r="Q2150">
        <v>0</v>
      </c>
      <c r="R2150">
        <v>0</v>
      </c>
    </row>
    <row r="2151" spans="1:18" hidden="1" x14ac:dyDescent="0.25">
      <c r="A2151">
        <v>185526</v>
      </c>
      <c r="B2151" s="1" t="s">
        <v>18</v>
      </c>
      <c r="C2151" s="1" t="s">
        <v>9471</v>
      </c>
      <c r="D2151" s="1" t="s">
        <v>9472</v>
      </c>
      <c r="E2151" s="1" t="s">
        <v>9473</v>
      </c>
      <c r="F2151" s="1" t="s">
        <v>327</v>
      </c>
      <c r="G2151" s="2">
        <v>41125</v>
      </c>
      <c r="H2151">
        <v>2012</v>
      </c>
      <c r="I2151">
        <v>61</v>
      </c>
      <c r="J2151" s="1" t="s">
        <v>23</v>
      </c>
      <c r="K2151" s="1" t="s">
        <v>9474</v>
      </c>
      <c r="L2151" s="1" t="s">
        <v>329</v>
      </c>
      <c r="M2151" s="1" t="s">
        <v>9475</v>
      </c>
      <c r="N2151">
        <v>17609</v>
      </c>
      <c r="O2151">
        <v>62</v>
      </c>
      <c r="P2151">
        <v>61</v>
      </c>
      <c r="Q2151">
        <v>0</v>
      </c>
      <c r="R2151">
        <v>447630</v>
      </c>
    </row>
    <row r="2152" spans="1:18" hidden="1" x14ac:dyDescent="0.25">
      <c r="A2152">
        <v>105965</v>
      </c>
      <c r="B2152" s="1" t="s">
        <v>18</v>
      </c>
      <c r="C2152" s="1" t="s">
        <v>9476</v>
      </c>
      <c r="D2152" s="1" t="s">
        <v>9477</v>
      </c>
      <c r="E2152" s="1" t="s">
        <v>9478</v>
      </c>
      <c r="F2152" s="1" t="s">
        <v>22</v>
      </c>
      <c r="G2152" s="2">
        <v>41155</v>
      </c>
      <c r="H2152">
        <v>2012</v>
      </c>
      <c r="I2152">
        <v>6295</v>
      </c>
      <c r="J2152" s="1" t="s">
        <v>23</v>
      </c>
      <c r="K2152" s="1" t="s">
        <v>348</v>
      </c>
      <c r="L2152" s="1" t="s">
        <v>25</v>
      </c>
      <c r="M2152" s="1" t="s">
        <v>9479</v>
      </c>
      <c r="N2152">
        <v>17601</v>
      </c>
      <c r="O2152">
        <v>261</v>
      </c>
      <c r="P2152">
        <v>6295</v>
      </c>
      <c r="Q2152">
        <v>0</v>
      </c>
      <c r="R2152">
        <v>0</v>
      </c>
    </row>
    <row r="2153" spans="1:18" hidden="1" x14ac:dyDescent="0.25">
      <c r="A2153">
        <v>103620</v>
      </c>
      <c r="B2153" s="1" t="s">
        <v>18</v>
      </c>
      <c r="C2153" s="1" t="s">
        <v>9480</v>
      </c>
      <c r="D2153" s="1" t="s">
        <v>9481</v>
      </c>
      <c r="E2153" s="1" t="s">
        <v>9482</v>
      </c>
      <c r="F2153" s="1" t="s">
        <v>244</v>
      </c>
      <c r="G2153" s="2">
        <v>41269</v>
      </c>
      <c r="H2153">
        <v>2012</v>
      </c>
      <c r="I2153">
        <v>60</v>
      </c>
      <c r="J2153" s="1" t="s">
        <v>23</v>
      </c>
      <c r="K2153" s="1" t="s">
        <v>298</v>
      </c>
      <c r="L2153" s="1" t="s">
        <v>25</v>
      </c>
      <c r="M2153" s="1" t="s">
        <v>9483</v>
      </c>
      <c r="N2153">
        <v>17513</v>
      </c>
      <c r="O2153">
        <v>939</v>
      </c>
      <c r="P2153">
        <v>60</v>
      </c>
      <c r="Q2153">
        <v>6000000</v>
      </c>
      <c r="R2153">
        <v>2631275</v>
      </c>
    </row>
    <row r="2154" spans="1:18" hidden="1" x14ac:dyDescent="0.25">
      <c r="A2154">
        <v>80271</v>
      </c>
      <c r="B2154" s="1" t="s">
        <v>18</v>
      </c>
      <c r="C2154" s="1" t="s">
        <v>9484</v>
      </c>
      <c r="D2154" s="1" t="s">
        <v>9485</v>
      </c>
      <c r="E2154" s="1" t="s">
        <v>9486</v>
      </c>
      <c r="F2154" s="1" t="s">
        <v>22</v>
      </c>
      <c r="G2154" s="2">
        <v>40949</v>
      </c>
      <c r="H2154">
        <v>2012</v>
      </c>
      <c r="I2154">
        <v>61</v>
      </c>
      <c r="J2154" s="1" t="s">
        <v>23</v>
      </c>
      <c r="K2154" s="1" t="s">
        <v>271</v>
      </c>
      <c r="L2154" s="1" t="s">
        <v>25</v>
      </c>
      <c r="M2154" s="1" t="s">
        <v>9487</v>
      </c>
      <c r="N2154">
        <v>17463</v>
      </c>
      <c r="O2154">
        <v>2678</v>
      </c>
      <c r="P2154">
        <v>61</v>
      </c>
      <c r="Q2154">
        <v>11000000</v>
      </c>
      <c r="R2154">
        <v>10500000</v>
      </c>
    </row>
    <row r="2155" spans="1:18" hidden="1" x14ac:dyDescent="0.25">
      <c r="A2155">
        <v>77930</v>
      </c>
      <c r="B2155" s="1" t="s">
        <v>18</v>
      </c>
      <c r="C2155" s="1" t="s">
        <v>9488</v>
      </c>
      <c r="D2155" s="1" t="s">
        <v>5036</v>
      </c>
      <c r="E2155" s="1" t="s">
        <v>9489</v>
      </c>
      <c r="F2155" s="1" t="s">
        <v>22</v>
      </c>
      <c r="G2155" s="2">
        <v>41088</v>
      </c>
      <c r="H2155">
        <v>2012</v>
      </c>
      <c r="I2155">
        <v>62</v>
      </c>
      <c r="J2155" s="1" t="s">
        <v>23</v>
      </c>
      <c r="K2155" s="1" t="s">
        <v>1791</v>
      </c>
      <c r="L2155" s="1" t="s">
        <v>25</v>
      </c>
      <c r="M2155" s="1" t="s">
        <v>9490</v>
      </c>
      <c r="N2155">
        <v>17397</v>
      </c>
      <c r="O2155">
        <v>2953</v>
      </c>
      <c r="P2155">
        <v>62</v>
      </c>
      <c r="Q2155">
        <v>7000000</v>
      </c>
      <c r="R2155">
        <v>167200000</v>
      </c>
    </row>
    <row r="2156" spans="1:18" hidden="1" x14ac:dyDescent="0.25">
      <c r="A2156">
        <v>119321</v>
      </c>
      <c r="B2156" s="1" t="s">
        <v>18</v>
      </c>
      <c r="C2156" s="1" t="s">
        <v>9491</v>
      </c>
      <c r="D2156" s="1" t="s">
        <v>9492</v>
      </c>
      <c r="E2156" s="1" t="s">
        <v>9493</v>
      </c>
      <c r="F2156" s="1" t="s">
        <v>22</v>
      </c>
      <c r="G2156" s="2">
        <v>41191</v>
      </c>
      <c r="H2156">
        <v>2012</v>
      </c>
      <c r="I2156">
        <v>771</v>
      </c>
      <c r="J2156" s="1" t="s">
        <v>23</v>
      </c>
      <c r="K2156" s="1" t="s">
        <v>9494</v>
      </c>
      <c r="L2156" s="1" t="s">
        <v>25</v>
      </c>
      <c r="M2156" s="1" t="s">
        <v>9495</v>
      </c>
      <c r="N2156">
        <v>17318</v>
      </c>
      <c r="O2156">
        <v>207</v>
      </c>
      <c r="P2156">
        <v>771</v>
      </c>
      <c r="Q2156">
        <v>0</v>
      </c>
      <c r="R2156">
        <v>0</v>
      </c>
    </row>
    <row r="2157" spans="1:18" hidden="1" x14ac:dyDescent="0.25">
      <c r="A2157">
        <v>82505</v>
      </c>
      <c r="B2157" s="1" t="s">
        <v>18</v>
      </c>
      <c r="C2157" s="1" t="s">
        <v>9496</v>
      </c>
      <c r="D2157" s="1" t="s">
        <v>9497</v>
      </c>
      <c r="E2157" s="1" t="s">
        <v>9498</v>
      </c>
      <c r="F2157" s="1" t="s">
        <v>1395</v>
      </c>
      <c r="G2157" s="2">
        <v>41173</v>
      </c>
      <c r="H2157">
        <v>2012</v>
      </c>
      <c r="I2157">
        <v>58</v>
      </c>
      <c r="J2157" s="1" t="s">
        <v>23</v>
      </c>
      <c r="K2157" s="1" t="s">
        <v>298</v>
      </c>
      <c r="L2157" s="1" t="s">
        <v>25</v>
      </c>
      <c r="M2157" s="1" t="s">
        <v>9499</v>
      </c>
      <c r="N2157">
        <v>173</v>
      </c>
      <c r="O2157">
        <v>1804</v>
      </c>
      <c r="P2157">
        <v>58</v>
      </c>
      <c r="Q2157">
        <v>6900000</v>
      </c>
      <c r="R2157">
        <v>44287131</v>
      </c>
    </row>
    <row r="2158" spans="1:18" hidden="1" x14ac:dyDescent="0.25">
      <c r="A2158">
        <v>122293</v>
      </c>
      <c r="B2158" s="1" t="s">
        <v>18</v>
      </c>
      <c r="C2158" s="1" t="s">
        <v>9500</v>
      </c>
      <c r="D2158" s="1" t="s">
        <v>1434</v>
      </c>
      <c r="E2158" s="1" t="s">
        <v>9501</v>
      </c>
      <c r="F2158" s="1" t="s">
        <v>394</v>
      </c>
      <c r="G2158" s="2">
        <v>41117</v>
      </c>
      <c r="H2158">
        <v>2012</v>
      </c>
      <c r="I2158">
        <v>49</v>
      </c>
      <c r="J2158" s="1" t="s">
        <v>23</v>
      </c>
      <c r="K2158" s="1" t="s">
        <v>9502</v>
      </c>
      <c r="L2158" s="1" t="s">
        <v>25</v>
      </c>
      <c r="M2158" s="1" t="s">
        <v>9503</v>
      </c>
      <c r="N2158">
        <v>172</v>
      </c>
      <c r="O2158">
        <v>141</v>
      </c>
      <c r="P2158">
        <v>49</v>
      </c>
      <c r="Q2158">
        <v>0</v>
      </c>
      <c r="R2158">
        <v>0</v>
      </c>
    </row>
    <row r="2159" spans="1:18" hidden="1" x14ac:dyDescent="0.25">
      <c r="A2159">
        <v>122044</v>
      </c>
      <c r="B2159" s="1" t="s">
        <v>18</v>
      </c>
      <c r="C2159" s="1" t="s">
        <v>9504</v>
      </c>
      <c r="D2159" s="1" t="s">
        <v>9505</v>
      </c>
      <c r="E2159" s="1" t="s">
        <v>9506</v>
      </c>
      <c r="F2159" s="1" t="s">
        <v>1012</v>
      </c>
      <c r="G2159" s="2">
        <v>41129</v>
      </c>
      <c r="H2159">
        <v>2012</v>
      </c>
      <c r="I2159">
        <v>68</v>
      </c>
      <c r="J2159" s="1" t="s">
        <v>23</v>
      </c>
      <c r="K2159" s="1" t="s">
        <v>379</v>
      </c>
      <c r="L2159" s="1" t="s">
        <v>25</v>
      </c>
      <c r="M2159" s="1" t="s">
        <v>9507</v>
      </c>
      <c r="N2159">
        <v>17139</v>
      </c>
      <c r="O2159">
        <v>109</v>
      </c>
      <c r="P2159">
        <v>68</v>
      </c>
      <c r="Q2159">
        <v>2000000</v>
      </c>
      <c r="R2159">
        <v>0</v>
      </c>
    </row>
    <row r="2160" spans="1:18" hidden="1" x14ac:dyDescent="0.25">
      <c r="A2160">
        <v>84308</v>
      </c>
      <c r="B2160" s="1" t="s">
        <v>18</v>
      </c>
      <c r="C2160" s="1" t="s">
        <v>9508</v>
      </c>
      <c r="D2160" s="1" t="s">
        <v>9509</v>
      </c>
      <c r="E2160" s="1" t="s">
        <v>9510</v>
      </c>
      <c r="F2160" s="1" t="s">
        <v>115</v>
      </c>
      <c r="G2160" s="2">
        <v>41012</v>
      </c>
      <c r="H2160">
        <v>2012</v>
      </c>
      <c r="I2160">
        <v>64</v>
      </c>
      <c r="J2160" s="1" t="s">
        <v>23</v>
      </c>
      <c r="K2160" s="1" t="s">
        <v>110</v>
      </c>
      <c r="L2160" s="1" t="s">
        <v>74</v>
      </c>
      <c r="M2160" s="1" t="s">
        <v>9511</v>
      </c>
      <c r="N2160">
        <v>17073</v>
      </c>
      <c r="O2160">
        <v>63</v>
      </c>
      <c r="P2160">
        <v>64</v>
      </c>
      <c r="Q2160">
        <v>0</v>
      </c>
      <c r="R2160">
        <v>0</v>
      </c>
    </row>
    <row r="2161" spans="1:18" hidden="1" x14ac:dyDescent="0.25">
      <c r="A2161">
        <v>68722</v>
      </c>
      <c r="B2161" s="1" t="s">
        <v>18</v>
      </c>
      <c r="C2161" s="1" t="s">
        <v>9512</v>
      </c>
      <c r="D2161" s="1" t="s">
        <v>9513</v>
      </c>
      <c r="E2161" s="1" t="s">
        <v>9514</v>
      </c>
      <c r="F2161" s="1" t="s">
        <v>22</v>
      </c>
      <c r="G2161" s="2">
        <v>41166</v>
      </c>
      <c r="H2161">
        <v>2012</v>
      </c>
      <c r="I2161">
        <v>7117</v>
      </c>
      <c r="J2161" s="1" t="s">
        <v>23</v>
      </c>
      <c r="K2161" s="1" t="s">
        <v>110</v>
      </c>
      <c r="L2161" s="1" t="s">
        <v>25</v>
      </c>
      <c r="M2161" s="1" t="s">
        <v>9515</v>
      </c>
      <c r="N2161">
        <v>17071</v>
      </c>
      <c r="O2161">
        <v>2990</v>
      </c>
      <c r="P2161">
        <v>7117</v>
      </c>
      <c r="Q2161">
        <v>32000000</v>
      </c>
      <c r="R2161">
        <v>28258060</v>
      </c>
    </row>
    <row r="2162" spans="1:18" hidden="1" x14ac:dyDescent="0.25">
      <c r="A2162">
        <v>38541</v>
      </c>
      <c r="B2162" s="1" t="s">
        <v>18</v>
      </c>
      <c r="C2162" s="1" t="s">
        <v>9516</v>
      </c>
      <c r="D2162" s="1" t="s">
        <v>9517</v>
      </c>
      <c r="E2162" s="1" t="s">
        <v>9518</v>
      </c>
      <c r="F2162" s="1" t="s">
        <v>1346</v>
      </c>
      <c r="G2162" s="2">
        <v>40921</v>
      </c>
      <c r="H2162">
        <v>2012</v>
      </c>
      <c r="I2162">
        <v>5927</v>
      </c>
      <c r="J2162" s="1" t="s">
        <v>23</v>
      </c>
      <c r="K2162" s="1" t="s">
        <v>3965</v>
      </c>
      <c r="L2162" s="1" t="s">
        <v>25</v>
      </c>
      <c r="M2162" s="1" t="s">
        <v>9519</v>
      </c>
      <c r="N2162">
        <v>17015</v>
      </c>
      <c r="O2162">
        <v>667</v>
      </c>
      <c r="P2162">
        <v>5927</v>
      </c>
      <c r="Q2162">
        <v>3000000</v>
      </c>
      <c r="R2162">
        <v>156362</v>
      </c>
    </row>
    <row r="2163" spans="1:18" hidden="1" x14ac:dyDescent="0.25">
      <c r="A2163">
        <v>172329</v>
      </c>
      <c r="B2163" s="1" t="s">
        <v>18</v>
      </c>
      <c r="C2163" s="1" t="s">
        <v>9520</v>
      </c>
      <c r="D2163" s="1" t="s">
        <v>9521</v>
      </c>
      <c r="E2163" s="1" t="s">
        <v>5310</v>
      </c>
      <c r="F2163" s="1" t="s">
        <v>327</v>
      </c>
      <c r="G2163" s="2">
        <v>41258</v>
      </c>
      <c r="H2163">
        <v>2012</v>
      </c>
      <c r="I2163">
        <v>68</v>
      </c>
      <c r="J2163" s="1" t="s">
        <v>23</v>
      </c>
      <c r="K2163" s="1" t="s">
        <v>9522</v>
      </c>
      <c r="L2163" s="1" t="s">
        <v>329</v>
      </c>
      <c r="M2163" s="1" t="s">
        <v>9523</v>
      </c>
      <c r="N2163">
        <v>16886</v>
      </c>
      <c r="O2163">
        <v>49</v>
      </c>
      <c r="P2163">
        <v>68</v>
      </c>
      <c r="Q2163">
        <v>0</v>
      </c>
      <c r="R2163">
        <v>0</v>
      </c>
    </row>
    <row r="2164" spans="1:18" hidden="1" x14ac:dyDescent="0.25">
      <c r="A2164">
        <v>71864</v>
      </c>
      <c r="B2164" s="1" t="s">
        <v>18</v>
      </c>
      <c r="C2164" s="1" t="s">
        <v>9524</v>
      </c>
      <c r="D2164" s="1" t="s">
        <v>9525</v>
      </c>
      <c r="E2164" s="1" t="s">
        <v>9526</v>
      </c>
      <c r="F2164" s="1" t="s">
        <v>22</v>
      </c>
      <c r="G2164" s="2">
        <v>41136</v>
      </c>
      <c r="H2164">
        <v>2012</v>
      </c>
      <c r="I2164">
        <v>70</v>
      </c>
      <c r="J2164" s="1" t="s">
        <v>23</v>
      </c>
      <c r="K2164" s="1" t="s">
        <v>9527</v>
      </c>
      <c r="L2164" s="1" t="s">
        <v>25</v>
      </c>
      <c r="M2164" s="1" t="s">
        <v>9528</v>
      </c>
      <c r="N2164">
        <v>16837</v>
      </c>
      <c r="O2164">
        <v>1190</v>
      </c>
      <c r="P2164">
        <v>70</v>
      </c>
      <c r="Q2164">
        <v>25000000</v>
      </c>
      <c r="R2164">
        <v>56012642</v>
      </c>
    </row>
    <row r="2165" spans="1:18" hidden="1" x14ac:dyDescent="0.25">
      <c r="A2165">
        <v>83686</v>
      </c>
      <c r="B2165" s="1" t="s">
        <v>18</v>
      </c>
      <c r="C2165" s="1" t="s">
        <v>9529</v>
      </c>
      <c r="D2165" s="1" t="s">
        <v>9530</v>
      </c>
      <c r="E2165" s="1" t="s">
        <v>9531</v>
      </c>
      <c r="F2165" s="1" t="s">
        <v>22</v>
      </c>
      <c r="G2165" s="2">
        <v>41159</v>
      </c>
      <c r="H2165">
        <v>2012</v>
      </c>
      <c r="I2165">
        <v>6644</v>
      </c>
      <c r="J2165" s="1" t="s">
        <v>23</v>
      </c>
      <c r="K2165" s="1" t="s">
        <v>561</v>
      </c>
      <c r="L2165" s="1" t="s">
        <v>25</v>
      </c>
      <c r="M2165" s="1" t="s">
        <v>9532</v>
      </c>
      <c r="N2165">
        <v>16751</v>
      </c>
      <c r="O2165">
        <v>1198</v>
      </c>
      <c r="P2165">
        <v>6644</v>
      </c>
      <c r="Q2165">
        <v>6000000</v>
      </c>
      <c r="R2165">
        <v>13231461</v>
      </c>
    </row>
    <row r="2166" spans="1:18" hidden="1" x14ac:dyDescent="0.25">
      <c r="A2166">
        <v>144616</v>
      </c>
      <c r="B2166" s="1" t="s">
        <v>18</v>
      </c>
      <c r="C2166" s="1" t="s">
        <v>9533</v>
      </c>
      <c r="D2166" s="1" t="s">
        <v>9534</v>
      </c>
      <c r="E2166" s="1" t="s">
        <v>9535</v>
      </c>
      <c r="F2166" s="1" t="s">
        <v>22</v>
      </c>
      <c r="G2166" s="2">
        <v>41231</v>
      </c>
      <c r="H2166">
        <v>2012</v>
      </c>
      <c r="I2166">
        <v>74</v>
      </c>
      <c r="J2166" s="1" t="s">
        <v>23</v>
      </c>
      <c r="K2166" s="1" t="s">
        <v>938</v>
      </c>
      <c r="L2166" s="1" t="s">
        <v>25</v>
      </c>
      <c r="M2166" s="1" t="s">
        <v>9536</v>
      </c>
      <c r="N2166">
        <v>16703</v>
      </c>
      <c r="O2166">
        <v>113</v>
      </c>
      <c r="P2166">
        <v>74</v>
      </c>
      <c r="Q2166">
        <v>0</v>
      </c>
      <c r="R2166">
        <v>0</v>
      </c>
    </row>
    <row r="2167" spans="1:18" hidden="1" x14ac:dyDescent="0.25">
      <c r="A2167">
        <v>171823</v>
      </c>
      <c r="B2167" s="1" t="s">
        <v>18</v>
      </c>
      <c r="C2167" s="1" t="s">
        <v>9537</v>
      </c>
      <c r="D2167" s="1" t="s">
        <v>9538</v>
      </c>
      <c r="E2167" s="1" t="s">
        <v>9539</v>
      </c>
      <c r="F2167" s="1" t="s">
        <v>327</v>
      </c>
      <c r="G2167" s="2">
        <v>41062</v>
      </c>
      <c r="H2167">
        <v>2012</v>
      </c>
      <c r="I2167">
        <v>72</v>
      </c>
      <c r="J2167" s="1" t="s">
        <v>23</v>
      </c>
      <c r="K2167" s="1" t="s">
        <v>9540</v>
      </c>
      <c r="L2167" s="1" t="s">
        <v>329</v>
      </c>
      <c r="M2167" s="1" t="s">
        <v>9541</v>
      </c>
      <c r="N2167">
        <v>16611</v>
      </c>
      <c r="O2167">
        <v>139</v>
      </c>
      <c r="P2167">
        <v>72</v>
      </c>
      <c r="Q2167">
        <v>0</v>
      </c>
      <c r="R2167">
        <v>0</v>
      </c>
    </row>
    <row r="2168" spans="1:18" hidden="1" x14ac:dyDescent="0.25">
      <c r="A2168">
        <v>152044</v>
      </c>
      <c r="B2168" s="1" t="s">
        <v>18</v>
      </c>
      <c r="C2168" s="1" t="s">
        <v>9542</v>
      </c>
      <c r="D2168" s="1" t="s">
        <v>9543</v>
      </c>
      <c r="E2168" s="1" t="s">
        <v>9544</v>
      </c>
      <c r="F2168" s="1" t="s">
        <v>327</v>
      </c>
      <c r="G2168" s="2">
        <v>41195</v>
      </c>
      <c r="H2168">
        <v>2012</v>
      </c>
      <c r="I2168">
        <v>76</v>
      </c>
      <c r="J2168" s="1" t="s">
        <v>23</v>
      </c>
      <c r="K2168" s="1" t="s">
        <v>9545</v>
      </c>
      <c r="L2168" s="1" t="s">
        <v>329</v>
      </c>
      <c r="M2168" s="1" t="s">
        <v>9546</v>
      </c>
      <c r="N2168">
        <v>16407</v>
      </c>
      <c r="O2168">
        <v>108</v>
      </c>
      <c r="P2168">
        <v>76</v>
      </c>
      <c r="Q2168">
        <v>0</v>
      </c>
      <c r="R2168">
        <v>5300000</v>
      </c>
    </row>
    <row r="2169" spans="1:18" hidden="1" x14ac:dyDescent="0.25">
      <c r="A2169">
        <v>82990</v>
      </c>
      <c r="B2169" s="1" t="s">
        <v>18</v>
      </c>
      <c r="C2169" s="1" t="s">
        <v>9547</v>
      </c>
      <c r="D2169" s="1" t="s">
        <v>2403</v>
      </c>
      <c r="E2169" s="1" t="s">
        <v>9548</v>
      </c>
      <c r="F2169" s="1" t="s">
        <v>634</v>
      </c>
      <c r="G2169" s="2">
        <v>41199</v>
      </c>
      <c r="H2169">
        <v>2012</v>
      </c>
      <c r="I2169">
        <v>5407</v>
      </c>
      <c r="J2169" s="1" t="s">
        <v>23</v>
      </c>
      <c r="K2169" s="1" t="s">
        <v>1143</v>
      </c>
      <c r="L2169" s="1" t="s">
        <v>25</v>
      </c>
      <c r="M2169" s="1" t="s">
        <v>9549</v>
      </c>
      <c r="N2169">
        <v>16258</v>
      </c>
      <c r="O2169">
        <v>1897</v>
      </c>
      <c r="P2169">
        <v>5407</v>
      </c>
      <c r="Q2169">
        <v>5000000</v>
      </c>
      <c r="R2169">
        <v>142802657</v>
      </c>
    </row>
    <row r="2170" spans="1:18" hidden="1" x14ac:dyDescent="0.25">
      <c r="A2170">
        <v>81796</v>
      </c>
      <c r="B2170" s="1" t="s">
        <v>18</v>
      </c>
      <c r="C2170" s="1" t="s">
        <v>9550</v>
      </c>
      <c r="D2170" s="1" t="s">
        <v>9551</v>
      </c>
      <c r="E2170" s="1" t="s">
        <v>9552</v>
      </c>
      <c r="F2170" s="1" t="s">
        <v>244</v>
      </c>
      <c r="G2170" s="2">
        <v>41011</v>
      </c>
      <c r="H2170">
        <v>2012</v>
      </c>
      <c r="I2170">
        <v>5937</v>
      </c>
      <c r="J2170" s="1" t="s">
        <v>23</v>
      </c>
      <c r="K2170" s="1" t="s">
        <v>293</v>
      </c>
      <c r="L2170" s="1" t="s">
        <v>25</v>
      </c>
      <c r="M2170" s="1" t="s">
        <v>9553</v>
      </c>
      <c r="N2170">
        <v>16228</v>
      </c>
      <c r="O2170">
        <v>1853</v>
      </c>
      <c r="P2170">
        <v>5937</v>
      </c>
      <c r="Q2170">
        <v>20000000</v>
      </c>
      <c r="R2170">
        <v>32948113</v>
      </c>
    </row>
    <row r="2171" spans="1:18" hidden="1" x14ac:dyDescent="0.25">
      <c r="A2171">
        <v>133931</v>
      </c>
      <c r="B2171" s="1" t="s">
        <v>18</v>
      </c>
      <c r="C2171" s="1" t="s">
        <v>9554</v>
      </c>
      <c r="D2171" s="1" t="s">
        <v>9555</v>
      </c>
      <c r="E2171" s="1" t="s">
        <v>9556</v>
      </c>
      <c r="F2171" s="1" t="s">
        <v>4198</v>
      </c>
      <c r="G2171" s="2">
        <v>41065</v>
      </c>
      <c r="H2171">
        <v>2012</v>
      </c>
      <c r="I2171">
        <v>62</v>
      </c>
      <c r="J2171" s="1" t="s">
        <v>23</v>
      </c>
      <c r="K2171" s="1" t="s">
        <v>9557</v>
      </c>
      <c r="L2171" s="1" t="s">
        <v>25</v>
      </c>
      <c r="M2171" s="1" t="s">
        <v>9558</v>
      </c>
      <c r="N2171">
        <v>16147</v>
      </c>
      <c r="O2171">
        <v>304</v>
      </c>
      <c r="P2171">
        <v>62</v>
      </c>
      <c r="Q2171">
        <v>20000000</v>
      </c>
      <c r="R2171">
        <v>0</v>
      </c>
    </row>
    <row r="2172" spans="1:18" hidden="1" x14ac:dyDescent="0.25">
      <c r="A2172">
        <v>58244</v>
      </c>
      <c r="B2172" s="1" t="s">
        <v>18</v>
      </c>
      <c r="C2172" s="1" t="s">
        <v>9559</v>
      </c>
      <c r="D2172" s="1" t="s">
        <v>9560</v>
      </c>
      <c r="E2172" s="1" t="s">
        <v>9561</v>
      </c>
      <c r="F2172" s="1" t="s">
        <v>256</v>
      </c>
      <c r="G2172" s="2">
        <v>41179</v>
      </c>
      <c r="H2172">
        <v>2012</v>
      </c>
      <c r="I2172">
        <v>6272</v>
      </c>
      <c r="J2172" s="1" t="s">
        <v>23</v>
      </c>
      <c r="K2172" s="1" t="s">
        <v>9562</v>
      </c>
      <c r="L2172" s="1" t="s">
        <v>25</v>
      </c>
      <c r="M2172" s="1" t="s">
        <v>9563</v>
      </c>
      <c r="N2172">
        <v>16121</v>
      </c>
      <c r="O2172">
        <v>2500</v>
      </c>
      <c r="P2172">
        <v>6272</v>
      </c>
      <c r="Q2172">
        <v>60000000</v>
      </c>
      <c r="R2172">
        <v>22187813</v>
      </c>
    </row>
    <row r="2173" spans="1:18" hidden="1" x14ac:dyDescent="0.25">
      <c r="A2173">
        <v>78698</v>
      </c>
      <c r="B2173" s="1" t="s">
        <v>18</v>
      </c>
      <c r="C2173" s="1" t="s">
        <v>9564</v>
      </c>
      <c r="D2173" s="1" t="s">
        <v>9565</v>
      </c>
      <c r="E2173" s="1" t="s">
        <v>9566</v>
      </c>
      <c r="F2173" s="1" t="s">
        <v>4027</v>
      </c>
      <c r="G2173" s="2">
        <v>40941</v>
      </c>
      <c r="H2173">
        <v>2012</v>
      </c>
      <c r="I2173">
        <v>67</v>
      </c>
      <c r="J2173" s="1" t="s">
        <v>23</v>
      </c>
      <c r="K2173" s="1" t="s">
        <v>9567</v>
      </c>
      <c r="L2173" s="1" t="s">
        <v>25</v>
      </c>
      <c r="M2173" s="1" t="s">
        <v>9568</v>
      </c>
      <c r="N2173">
        <v>1611</v>
      </c>
      <c r="O2173">
        <v>496</v>
      </c>
      <c r="P2173">
        <v>67</v>
      </c>
      <c r="Q2173">
        <v>40000000</v>
      </c>
      <c r="R2173">
        <v>24719215</v>
      </c>
    </row>
    <row r="2174" spans="1:18" hidden="1" x14ac:dyDescent="0.25">
      <c r="A2174">
        <v>345330</v>
      </c>
      <c r="B2174" s="1" t="s">
        <v>18</v>
      </c>
      <c r="C2174" s="1" t="s">
        <v>9569</v>
      </c>
      <c r="D2174" s="1" t="s">
        <v>9570</v>
      </c>
      <c r="E2174" s="1" t="s">
        <v>9571</v>
      </c>
      <c r="F2174" s="1" t="s">
        <v>23</v>
      </c>
      <c r="G2174" s="2">
        <v>41062</v>
      </c>
      <c r="H2174">
        <v>2012</v>
      </c>
      <c r="I2174">
        <v>52</v>
      </c>
      <c r="J2174" s="1" t="s">
        <v>23</v>
      </c>
      <c r="K2174" s="1" t="s">
        <v>9572</v>
      </c>
      <c r="L2174" s="1" t="s">
        <v>25</v>
      </c>
      <c r="M2174" s="1" t="s">
        <v>9573</v>
      </c>
      <c r="N2174">
        <v>16066</v>
      </c>
      <c r="O2174">
        <v>9</v>
      </c>
      <c r="P2174">
        <v>52</v>
      </c>
      <c r="Q2174">
        <v>0</v>
      </c>
      <c r="R2174">
        <v>0</v>
      </c>
    </row>
    <row r="2175" spans="1:18" hidden="1" x14ac:dyDescent="0.25">
      <c r="A2175">
        <v>82633</v>
      </c>
      <c r="B2175" s="1" t="s">
        <v>18</v>
      </c>
      <c r="C2175" s="1" t="s">
        <v>9574</v>
      </c>
      <c r="D2175" s="1" t="s">
        <v>4488</v>
      </c>
      <c r="E2175" s="1" t="s">
        <v>9575</v>
      </c>
      <c r="F2175" s="1" t="s">
        <v>22</v>
      </c>
      <c r="G2175" s="2">
        <v>41150</v>
      </c>
      <c r="H2175">
        <v>2012</v>
      </c>
      <c r="I2175">
        <v>71</v>
      </c>
      <c r="J2175" s="1" t="s">
        <v>23</v>
      </c>
      <c r="K2175" s="1" t="s">
        <v>9576</v>
      </c>
      <c r="L2175" s="1" t="s">
        <v>25</v>
      </c>
      <c r="M2175" s="1" t="s">
        <v>9577</v>
      </c>
      <c r="N2175">
        <v>16039</v>
      </c>
      <c r="O2175">
        <v>3096</v>
      </c>
      <c r="P2175">
        <v>71</v>
      </c>
      <c r="Q2175">
        <v>26000000</v>
      </c>
      <c r="R2175">
        <v>55404207</v>
      </c>
    </row>
    <row r="2176" spans="1:18" hidden="1" x14ac:dyDescent="0.25">
      <c r="A2176">
        <v>133200</v>
      </c>
      <c r="B2176" s="1" t="s">
        <v>18</v>
      </c>
      <c r="C2176" s="1" t="s">
        <v>9578</v>
      </c>
      <c r="D2176" s="1" t="s">
        <v>8797</v>
      </c>
      <c r="E2176" s="1" t="s">
        <v>9579</v>
      </c>
      <c r="F2176" s="1" t="s">
        <v>215</v>
      </c>
      <c r="G2176" s="2">
        <v>41165</v>
      </c>
      <c r="H2176">
        <v>2012</v>
      </c>
      <c r="I2176">
        <v>77</v>
      </c>
      <c r="J2176" s="1" t="s">
        <v>23</v>
      </c>
      <c r="K2176" s="1" t="s">
        <v>435</v>
      </c>
      <c r="L2176" s="1" t="s">
        <v>217</v>
      </c>
      <c r="M2176" s="1" t="s">
        <v>9580</v>
      </c>
      <c r="N2176">
        <v>16004</v>
      </c>
      <c r="O2176">
        <v>147</v>
      </c>
      <c r="P2176">
        <v>77</v>
      </c>
      <c r="Q2176">
        <v>0</v>
      </c>
      <c r="R2176">
        <v>0</v>
      </c>
    </row>
    <row r="2177" spans="1:18" hidden="1" x14ac:dyDescent="0.25">
      <c r="A2177">
        <v>118451</v>
      </c>
      <c r="B2177" s="1" t="s">
        <v>18</v>
      </c>
      <c r="C2177" s="1" t="s">
        <v>9581</v>
      </c>
      <c r="D2177" s="1" t="s">
        <v>9582</v>
      </c>
      <c r="E2177" s="1" t="s">
        <v>9583</v>
      </c>
      <c r="F2177" s="1" t="s">
        <v>215</v>
      </c>
      <c r="G2177" s="2">
        <v>41024</v>
      </c>
      <c r="H2177">
        <v>2012</v>
      </c>
      <c r="I2177">
        <v>70</v>
      </c>
      <c r="J2177" s="1" t="s">
        <v>23</v>
      </c>
      <c r="K2177" s="1" t="s">
        <v>73</v>
      </c>
      <c r="L2177" s="1" t="s">
        <v>217</v>
      </c>
      <c r="M2177" s="1" t="s">
        <v>9584</v>
      </c>
      <c r="N2177">
        <v>15939</v>
      </c>
      <c r="O2177">
        <v>89</v>
      </c>
      <c r="P2177">
        <v>70</v>
      </c>
      <c r="Q2177">
        <v>0</v>
      </c>
      <c r="R2177">
        <v>9048531</v>
      </c>
    </row>
    <row r="2178" spans="1:18" hidden="1" x14ac:dyDescent="0.25">
      <c r="A2178">
        <v>121824</v>
      </c>
      <c r="B2178" s="1" t="s">
        <v>18</v>
      </c>
      <c r="C2178" s="1" t="s">
        <v>9585</v>
      </c>
      <c r="D2178" s="1" t="s">
        <v>9586</v>
      </c>
      <c r="E2178" s="1" t="s">
        <v>9587</v>
      </c>
      <c r="F2178" s="1" t="s">
        <v>22</v>
      </c>
      <c r="G2178" s="2">
        <v>41257</v>
      </c>
      <c r="H2178">
        <v>2012</v>
      </c>
      <c r="I2178">
        <v>60</v>
      </c>
      <c r="J2178" s="1" t="s">
        <v>23</v>
      </c>
      <c r="K2178" s="1" t="s">
        <v>9588</v>
      </c>
      <c r="L2178" s="1" t="s">
        <v>25</v>
      </c>
      <c r="M2178" s="1" t="s">
        <v>9589</v>
      </c>
      <c r="N2178">
        <v>15834</v>
      </c>
      <c r="O2178">
        <v>946</v>
      </c>
      <c r="P2178">
        <v>60</v>
      </c>
      <c r="Q2178">
        <v>0</v>
      </c>
      <c r="R2178">
        <v>0</v>
      </c>
    </row>
    <row r="2179" spans="1:18" hidden="1" x14ac:dyDescent="0.25">
      <c r="A2179">
        <v>101731</v>
      </c>
      <c r="B2179" s="1" t="s">
        <v>18</v>
      </c>
      <c r="C2179" s="1" t="s">
        <v>9590</v>
      </c>
      <c r="D2179" s="1" t="s">
        <v>265</v>
      </c>
      <c r="E2179" s="1" t="s">
        <v>9591</v>
      </c>
      <c r="F2179" s="1" t="s">
        <v>22</v>
      </c>
      <c r="G2179" s="2">
        <v>41096</v>
      </c>
      <c r="H2179">
        <v>2012</v>
      </c>
      <c r="I2179">
        <v>6987</v>
      </c>
      <c r="J2179" s="1" t="s">
        <v>23</v>
      </c>
      <c r="K2179" s="1" t="s">
        <v>1791</v>
      </c>
      <c r="L2179" s="1" t="s">
        <v>25</v>
      </c>
      <c r="M2179" s="1" t="s">
        <v>9592</v>
      </c>
      <c r="N2179">
        <v>15629</v>
      </c>
      <c r="O2179">
        <v>409</v>
      </c>
      <c r="P2179">
        <v>6987</v>
      </c>
      <c r="Q2179">
        <v>0</v>
      </c>
      <c r="R2179">
        <v>123821</v>
      </c>
    </row>
    <row r="2180" spans="1:18" hidden="1" x14ac:dyDescent="0.25">
      <c r="A2180">
        <v>104634</v>
      </c>
      <c r="B2180" s="1" t="s">
        <v>18</v>
      </c>
      <c r="C2180" s="1" t="s">
        <v>9593</v>
      </c>
      <c r="D2180" s="1" t="s">
        <v>9594</v>
      </c>
      <c r="E2180" s="1" t="s">
        <v>9595</v>
      </c>
      <c r="F2180" s="1" t="s">
        <v>115</v>
      </c>
      <c r="G2180" s="2">
        <v>41033</v>
      </c>
      <c r="H2180">
        <v>2012</v>
      </c>
      <c r="I2180">
        <v>6398</v>
      </c>
      <c r="J2180" s="1" t="s">
        <v>23</v>
      </c>
      <c r="K2180" s="1" t="s">
        <v>116</v>
      </c>
      <c r="L2180" s="1" t="s">
        <v>74</v>
      </c>
      <c r="M2180" s="1" t="s">
        <v>9596</v>
      </c>
      <c r="N2180">
        <v>15565</v>
      </c>
      <c r="O2180">
        <v>132</v>
      </c>
      <c r="P2180">
        <v>6398</v>
      </c>
      <c r="Q2180">
        <v>500</v>
      </c>
      <c r="R2180">
        <v>0</v>
      </c>
    </row>
    <row r="2181" spans="1:18" hidden="1" x14ac:dyDescent="0.25">
      <c r="A2181">
        <v>77953</v>
      </c>
      <c r="B2181" s="1" t="s">
        <v>18</v>
      </c>
      <c r="C2181" s="1" t="s">
        <v>9597</v>
      </c>
      <c r="D2181" s="1" t="s">
        <v>1326</v>
      </c>
      <c r="E2181" s="1" t="s">
        <v>9598</v>
      </c>
      <c r="F2181" s="1" t="s">
        <v>22</v>
      </c>
      <c r="G2181" s="2">
        <v>41130</v>
      </c>
      <c r="H2181">
        <v>2012</v>
      </c>
      <c r="I2181">
        <v>5824</v>
      </c>
      <c r="J2181" s="1" t="s">
        <v>23</v>
      </c>
      <c r="K2181" s="1" t="s">
        <v>67</v>
      </c>
      <c r="L2181" s="1" t="s">
        <v>25</v>
      </c>
      <c r="M2181" s="1" t="s">
        <v>9599</v>
      </c>
      <c r="N2181">
        <v>1554</v>
      </c>
      <c r="O2181">
        <v>1752</v>
      </c>
      <c r="P2181">
        <v>5824</v>
      </c>
      <c r="Q2181">
        <v>95000000</v>
      </c>
      <c r="R2181">
        <v>104907746</v>
      </c>
    </row>
    <row r="2182" spans="1:18" hidden="1" x14ac:dyDescent="0.25">
      <c r="A2182">
        <v>97434</v>
      </c>
      <c r="B2182" s="1" t="s">
        <v>18</v>
      </c>
      <c r="C2182" s="1" t="s">
        <v>9600</v>
      </c>
      <c r="D2182" s="1" t="s">
        <v>9601</v>
      </c>
      <c r="E2182" s="1" t="s">
        <v>9602</v>
      </c>
      <c r="F2182" s="1" t="s">
        <v>22</v>
      </c>
      <c r="G2182" s="2">
        <v>41024</v>
      </c>
      <c r="H2182">
        <v>2012</v>
      </c>
      <c r="I2182">
        <v>5477</v>
      </c>
      <c r="J2182" s="1" t="s">
        <v>23</v>
      </c>
      <c r="K2182" s="1" t="s">
        <v>2238</v>
      </c>
      <c r="L2182" s="1" t="s">
        <v>25</v>
      </c>
      <c r="M2182" s="1" t="s">
        <v>9603</v>
      </c>
      <c r="N2182">
        <v>15481</v>
      </c>
      <c r="O2182">
        <v>682</v>
      </c>
      <c r="P2182">
        <v>5477</v>
      </c>
      <c r="Q2182">
        <v>0</v>
      </c>
      <c r="R2182">
        <v>1203942</v>
      </c>
    </row>
    <row r="2183" spans="1:18" hidden="1" x14ac:dyDescent="0.25">
      <c r="A2183">
        <v>167666</v>
      </c>
      <c r="B2183" s="1" t="s">
        <v>18</v>
      </c>
      <c r="C2183" s="1" t="s">
        <v>9604</v>
      </c>
      <c r="D2183" s="1" t="s">
        <v>9605</v>
      </c>
      <c r="E2183" s="1" t="s">
        <v>9606</v>
      </c>
      <c r="F2183" s="1" t="s">
        <v>22</v>
      </c>
      <c r="G2183" s="2">
        <v>40955</v>
      </c>
      <c r="H2183">
        <v>2012</v>
      </c>
      <c r="I2183">
        <v>78</v>
      </c>
      <c r="J2183" s="1" t="s">
        <v>23</v>
      </c>
      <c r="K2183" s="1" t="s">
        <v>542</v>
      </c>
      <c r="L2183" s="1" t="s">
        <v>25</v>
      </c>
      <c r="M2183" s="1" t="s">
        <v>9607</v>
      </c>
      <c r="N2183">
        <v>1547</v>
      </c>
      <c r="O2183">
        <v>107</v>
      </c>
      <c r="P2183">
        <v>78</v>
      </c>
      <c r="Q2183">
        <v>0</v>
      </c>
      <c r="R2183">
        <v>0</v>
      </c>
    </row>
    <row r="2184" spans="1:18" hidden="1" x14ac:dyDescent="0.25">
      <c r="A2184">
        <v>123229</v>
      </c>
      <c r="B2184" s="1" t="s">
        <v>18</v>
      </c>
      <c r="C2184" s="1" t="s">
        <v>9608</v>
      </c>
      <c r="D2184" s="1" t="s">
        <v>9609</v>
      </c>
      <c r="E2184" s="1" t="s">
        <v>9610</v>
      </c>
      <c r="F2184" s="1" t="s">
        <v>244</v>
      </c>
      <c r="G2184" s="2">
        <v>41101</v>
      </c>
      <c r="H2184">
        <v>2012</v>
      </c>
      <c r="I2184">
        <v>5027</v>
      </c>
      <c r="J2184" s="1" t="s">
        <v>23</v>
      </c>
      <c r="K2184" s="1" t="s">
        <v>67</v>
      </c>
      <c r="L2184" s="1" t="s">
        <v>246</v>
      </c>
      <c r="M2184" s="1" t="s">
        <v>9611</v>
      </c>
      <c r="N2184">
        <v>1545</v>
      </c>
      <c r="O2184">
        <v>350</v>
      </c>
      <c r="P2184">
        <v>5027</v>
      </c>
      <c r="Q2184">
        <v>0</v>
      </c>
      <c r="R2184">
        <v>103504</v>
      </c>
    </row>
    <row r="2185" spans="1:18" hidden="1" x14ac:dyDescent="0.25">
      <c r="A2185">
        <v>104524</v>
      </c>
      <c r="B2185" s="1" t="s">
        <v>18</v>
      </c>
      <c r="C2185" s="1" t="s">
        <v>9612</v>
      </c>
      <c r="D2185" s="1" t="s">
        <v>9613</v>
      </c>
      <c r="E2185" s="1" t="s">
        <v>9614</v>
      </c>
      <c r="F2185" s="1" t="s">
        <v>327</v>
      </c>
      <c r="G2185" s="2">
        <v>41104</v>
      </c>
      <c r="H2185">
        <v>2012</v>
      </c>
      <c r="I2185">
        <v>67</v>
      </c>
      <c r="J2185" s="1" t="s">
        <v>23</v>
      </c>
      <c r="K2185" s="1" t="s">
        <v>5596</v>
      </c>
      <c r="L2185" s="1" t="s">
        <v>329</v>
      </c>
      <c r="M2185" s="1" t="s">
        <v>9615</v>
      </c>
      <c r="N2185">
        <v>15443</v>
      </c>
      <c r="O2185">
        <v>141</v>
      </c>
      <c r="P2185">
        <v>67</v>
      </c>
      <c r="Q2185">
        <v>0</v>
      </c>
      <c r="R2185">
        <v>0</v>
      </c>
    </row>
    <row r="2186" spans="1:18" hidden="1" x14ac:dyDescent="0.25">
      <c r="A2186">
        <v>74534</v>
      </c>
      <c r="B2186" s="1" t="s">
        <v>18</v>
      </c>
      <c r="C2186" s="1" t="s">
        <v>9616</v>
      </c>
      <c r="D2186" s="1" t="s">
        <v>1657</v>
      </c>
      <c r="E2186" s="1" t="s">
        <v>9617</v>
      </c>
      <c r="F2186" s="1" t="s">
        <v>9618</v>
      </c>
      <c r="G2186" s="2">
        <v>40962</v>
      </c>
      <c r="H2186">
        <v>2012</v>
      </c>
      <c r="I2186">
        <v>6944</v>
      </c>
      <c r="J2186" s="1" t="s">
        <v>23</v>
      </c>
      <c r="K2186" s="1" t="s">
        <v>1791</v>
      </c>
      <c r="L2186" s="1" t="s">
        <v>25</v>
      </c>
      <c r="M2186" s="1" t="s">
        <v>9619</v>
      </c>
      <c r="N2186">
        <v>15438</v>
      </c>
      <c r="O2186">
        <v>1351</v>
      </c>
      <c r="P2186">
        <v>6944</v>
      </c>
      <c r="Q2186">
        <v>10000000</v>
      </c>
      <c r="R2186">
        <v>136800000</v>
      </c>
    </row>
    <row r="2187" spans="1:18" hidden="1" x14ac:dyDescent="0.25">
      <c r="A2187">
        <v>201223</v>
      </c>
      <c r="B2187" s="1" t="s">
        <v>18</v>
      </c>
      <c r="C2187" s="1" t="s">
        <v>9620</v>
      </c>
      <c r="D2187" s="1" t="s">
        <v>9621</v>
      </c>
      <c r="E2187" s="1" t="s">
        <v>9622</v>
      </c>
      <c r="F2187" s="1" t="s">
        <v>327</v>
      </c>
      <c r="G2187" s="2">
        <v>41271</v>
      </c>
      <c r="H2187">
        <v>2012</v>
      </c>
      <c r="I2187">
        <v>73</v>
      </c>
      <c r="J2187" s="1" t="s">
        <v>23</v>
      </c>
      <c r="K2187" s="1" t="s">
        <v>9623</v>
      </c>
      <c r="L2187" s="1" t="s">
        <v>329</v>
      </c>
      <c r="M2187" s="1" t="s">
        <v>9624</v>
      </c>
      <c r="N2187">
        <v>15376</v>
      </c>
      <c r="O2187">
        <v>157</v>
      </c>
      <c r="P2187">
        <v>73</v>
      </c>
      <c r="Q2187">
        <v>0</v>
      </c>
      <c r="R2187">
        <v>5994921</v>
      </c>
    </row>
    <row r="2188" spans="1:18" hidden="1" x14ac:dyDescent="0.25">
      <c r="A2188">
        <v>133694</v>
      </c>
      <c r="B2188" s="1" t="s">
        <v>18</v>
      </c>
      <c r="C2188" s="1" t="s">
        <v>9625</v>
      </c>
      <c r="D2188" s="1" t="s">
        <v>7128</v>
      </c>
      <c r="E2188" s="1" t="s">
        <v>9626</v>
      </c>
      <c r="F2188" s="1" t="s">
        <v>701</v>
      </c>
      <c r="G2188" s="2">
        <v>41175</v>
      </c>
      <c r="H2188">
        <v>2012</v>
      </c>
      <c r="I2188">
        <v>6287</v>
      </c>
      <c r="J2188" s="1" t="s">
        <v>23</v>
      </c>
      <c r="K2188" s="1" t="s">
        <v>110</v>
      </c>
      <c r="L2188" s="1" t="s">
        <v>25</v>
      </c>
      <c r="M2188" s="1" t="s">
        <v>9627</v>
      </c>
      <c r="N2188">
        <v>15363</v>
      </c>
      <c r="O2188">
        <v>693</v>
      </c>
      <c r="P2188">
        <v>6287</v>
      </c>
      <c r="Q2188">
        <v>15000000</v>
      </c>
      <c r="R2188">
        <v>8100000</v>
      </c>
    </row>
    <row r="2189" spans="1:18" hidden="1" x14ac:dyDescent="0.25">
      <c r="A2189">
        <v>76589</v>
      </c>
      <c r="B2189" s="1" t="s">
        <v>18</v>
      </c>
      <c r="C2189" s="1" t="s">
        <v>9628</v>
      </c>
      <c r="D2189" s="1" t="s">
        <v>889</v>
      </c>
      <c r="E2189" s="1" t="s">
        <v>9629</v>
      </c>
      <c r="F2189" s="1" t="s">
        <v>22</v>
      </c>
      <c r="G2189" s="2">
        <v>40967</v>
      </c>
      <c r="H2189">
        <v>2012</v>
      </c>
      <c r="I2189">
        <v>74</v>
      </c>
      <c r="J2189" s="1" t="s">
        <v>23</v>
      </c>
      <c r="K2189" s="1" t="s">
        <v>7125</v>
      </c>
      <c r="L2189" s="1" t="s">
        <v>25</v>
      </c>
      <c r="M2189" s="1" t="s">
        <v>9630</v>
      </c>
      <c r="N2189">
        <v>15232</v>
      </c>
      <c r="O2189">
        <v>866</v>
      </c>
      <c r="P2189">
        <v>74</v>
      </c>
      <c r="Q2189">
        <v>0</v>
      </c>
      <c r="R2189">
        <v>0</v>
      </c>
    </row>
    <row r="2190" spans="1:18" hidden="1" x14ac:dyDescent="0.25">
      <c r="A2190">
        <v>122857</v>
      </c>
      <c r="B2190" s="1" t="s">
        <v>18</v>
      </c>
      <c r="C2190" s="1" t="s">
        <v>9631</v>
      </c>
      <c r="D2190" s="1" t="s">
        <v>9632</v>
      </c>
      <c r="E2190" s="1" t="s">
        <v>9633</v>
      </c>
      <c r="F2190" s="1" t="s">
        <v>22</v>
      </c>
      <c r="G2190" s="2">
        <v>41186</v>
      </c>
      <c r="H2190">
        <v>2012</v>
      </c>
      <c r="I2190">
        <v>55</v>
      </c>
      <c r="J2190" s="1" t="s">
        <v>23</v>
      </c>
      <c r="K2190" s="1" t="s">
        <v>2337</v>
      </c>
      <c r="L2190" s="1" t="s">
        <v>25</v>
      </c>
      <c r="M2190" s="1" t="s">
        <v>9634</v>
      </c>
      <c r="N2190">
        <v>15184</v>
      </c>
      <c r="O2190">
        <v>436</v>
      </c>
      <c r="P2190">
        <v>55</v>
      </c>
      <c r="Q2190">
        <v>11500000</v>
      </c>
      <c r="R2190">
        <v>1402307</v>
      </c>
    </row>
    <row r="2191" spans="1:18" hidden="1" x14ac:dyDescent="0.25">
      <c r="A2191">
        <v>68812</v>
      </c>
      <c r="B2191" s="1" t="s">
        <v>18</v>
      </c>
      <c r="C2191" s="1" t="s">
        <v>9635</v>
      </c>
      <c r="D2191" s="1" t="s">
        <v>9636</v>
      </c>
      <c r="E2191" s="1" t="s">
        <v>9637</v>
      </c>
      <c r="F2191" s="1" t="s">
        <v>22</v>
      </c>
      <c r="G2191" s="2">
        <v>41153</v>
      </c>
      <c r="H2191">
        <v>2012</v>
      </c>
      <c r="I2191">
        <v>65</v>
      </c>
      <c r="J2191" s="1" t="s">
        <v>23</v>
      </c>
      <c r="K2191" s="1" t="s">
        <v>7828</v>
      </c>
      <c r="L2191" s="1" t="s">
        <v>25</v>
      </c>
      <c r="M2191" s="1" t="s">
        <v>9638</v>
      </c>
      <c r="N2191">
        <v>15137</v>
      </c>
      <c r="O2191">
        <v>1033</v>
      </c>
      <c r="P2191">
        <v>65</v>
      </c>
      <c r="Q2191">
        <v>20000000</v>
      </c>
      <c r="R2191">
        <v>1969193</v>
      </c>
    </row>
    <row r="2192" spans="1:18" hidden="1" x14ac:dyDescent="0.25">
      <c r="A2192">
        <v>103328</v>
      </c>
      <c r="B2192" s="1" t="s">
        <v>18</v>
      </c>
      <c r="C2192" s="1" t="s">
        <v>9639</v>
      </c>
      <c r="D2192" s="1" t="s">
        <v>9640</v>
      </c>
      <c r="E2192" s="1" t="s">
        <v>9641</v>
      </c>
      <c r="F2192" s="1" t="s">
        <v>1729</v>
      </c>
      <c r="G2192" s="2">
        <v>41092</v>
      </c>
      <c r="H2192">
        <v>2012</v>
      </c>
      <c r="I2192">
        <v>6991</v>
      </c>
      <c r="J2192" s="1" t="s">
        <v>23</v>
      </c>
      <c r="K2192" s="1" t="s">
        <v>880</v>
      </c>
      <c r="L2192" s="1" t="s">
        <v>246</v>
      </c>
      <c r="M2192" s="1" t="s">
        <v>9642</v>
      </c>
      <c r="N2192">
        <v>15118</v>
      </c>
      <c r="O2192">
        <v>1168</v>
      </c>
      <c r="P2192">
        <v>6991</v>
      </c>
      <c r="Q2192">
        <v>4000000</v>
      </c>
      <c r="R2192">
        <v>641100</v>
      </c>
    </row>
    <row r="2193" spans="1:18" hidden="1" x14ac:dyDescent="0.25">
      <c r="A2193">
        <v>134632</v>
      </c>
      <c r="B2193" s="1" t="s">
        <v>18</v>
      </c>
      <c r="C2193" s="1" t="s">
        <v>9643</v>
      </c>
      <c r="D2193" s="1" t="s">
        <v>9644</v>
      </c>
      <c r="E2193" s="1" t="s">
        <v>9645</v>
      </c>
      <c r="F2193" s="1" t="s">
        <v>22</v>
      </c>
      <c r="G2193" s="2">
        <v>41191</v>
      </c>
      <c r="H2193">
        <v>2012</v>
      </c>
      <c r="I2193">
        <v>69</v>
      </c>
      <c r="J2193" s="1" t="s">
        <v>23</v>
      </c>
      <c r="K2193" s="1" t="s">
        <v>938</v>
      </c>
      <c r="L2193" s="1" t="s">
        <v>25</v>
      </c>
      <c r="M2193" s="1" t="s">
        <v>9646</v>
      </c>
      <c r="N2193">
        <v>15089</v>
      </c>
      <c r="O2193">
        <v>105</v>
      </c>
      <c r="P2193">
        <v>69</v>
      </c>
      <c r="Q2193">
        <v>0</v>
      </c>
      <c r="R2193">
        <v>0</v>
      </c>
    </row>
    <row r="2194" spans="1:18" hidden="1" x14ac:dyDescent="0.25">
      <c r="A2194">
        <v>93837</v>
      </c>
      <c r="B2194" s="1" t="s">
        <v>18</v>
      </c>
      <c r="C2194" s="1" t="s">
        <v>9647</v>
      </c>
      <c r="D2194" s="1" t="s">
        <v>1615</v>
      </c>
      <c r="E2194" s="1" t="s">
        <v>9648</v>
      </c>
      <c r="F2194" s="1" t="s">
        <v>22</v>
      </c>
      <c r="G2194" s="2">
        <v>41249</v>
      </c>
      <c r="H2194">
        <v>2012</v>
      </c>
      <c r="I2194">
        <v>6129</v>
      </c>
      <c r="J2194" s="1" t="s">
        <v>23</v>
      </c>
      <c r="K2194" s="1" t="s">
        <v>389</v>
      </c>
      <c r="L2194" s="1" t="s">
        <v>25</v>
      </c>
      <c r="M2194" s="1" t="s">
        <v>9649</v>
      </c>
      <c r="N2194">
        <v>15048</v>
      </c>
      <c r="O2194">
        <v>1121</v>
      </c>
      <c r="P2194">
        <v>6129</v>
      </c>
      <c r="Q2194">
        <v>15000000</v>
      </c>
      <c r="R2194">
        <v>2500000</v>
      </c>
    </row>
    <row r="2195" spans="1:18" hidden="1" x14ac:dyDescent="0.25">
      <c r="A2195">
        <v>82525</v>
      </c>
      <c r="B2195" s="1" t="s">
        <v>18</v>
      </c>
      <c r="C2195" s="1" t="s">
        <v>9650</v>
      </c>
      <c r="D2195" s="1" t="s">
        <v>724</v>
      </c>
      <c r="E2195" s="1" t="s">
        <v>9651</v>
      </c>
      <c r="F2195" s="1" t="s">
        <v>1247</v>
      </c>
      <c r="G2195" s="2">
        <v>41096</v>
      </c>
      <c r="H2195">
        <v>2012</v>
      </c>
      <c r="I2195">
        <v>6349</v>
      </c>
      <c r="J2195" s="1" t="s">
        <v>23</v>
      </c>
      <c r="K2195" s="1" t="s">
        <v>126</v>
      </c>
      <c r="L2195" s="1" t="s">
        <v>25</v>
      </c>
      <c r="M2195" s="1" t="s">
        <v>9652</v>
      </c>
      <c r="N2195">
        <v>15042</v>
      </c>
      <c r="O2195">
        <v>2160</v>
      </c>
      <c r="P2195">
        <v>6349</v>
      </c>
      <c r="Q2195">
        <v>45000000</v>
      </c>
      <c r="R2195">
        <v>82966152</v>
      </c>
    </row>
    <row r="2196" spans="1:18" hidden="1" x14ac:dyDescent="0.25">
      <c r="A2196">
        <v>115210</v>
      </c>
      <c r="B2196" s="1" t="s">
        <v>18</v>
      </c>
      <c r="C2196" s="1" t="s">
        <v>9653</v>
      </c>
      <c r="D2196" s="1" t="s">
        <v>9654</v>
      </c>
      <c r="E2196" s="1" t="s">
        <v>9655</v>
      </c>
      <c r="F2196" s="1" t="s">
        <v>364</v>
      </c>
      <c r="G2196" s="2">
        <v>41187</v>
      </c>
      <c r="H2196">
        <v>2012</v>
      </c>
      <c r="I2196">
        <v>63</v>
      </c>
      <c r="J2196" s="1" t="s">
        <v>23</v>
      </c>
      <c r="K2196" s="1" t="s">
        <v>1143</v>
      </c>
      <c r="L2196" s="1" t="s">
        <v>25</v>
      </c>
      <c r="M2196" s="1" t="s">
        <v>9656</v>
      </c>
      <c r="N2196">
        <v>15032</v>
      </c>
      <c r="O2196">
        <v>417</v>
      </c>
      <c r="P2196">
        <v>63</v>
      </c>
      <c r="Q2196">
        <v>100000</v>
      </c>
      <c r="R2196">
        <v>95000</v>
      </c>
    </row>
    <row r="2197" spans="1:18" hidden="1" x14ac:dyDescent="0.25">
      <c r="A2197">
        <v>99770</v>
      </c>
      <c r="B2197" s="1" t="s">
        <v>18</v>
      </c>
      <c r="C2197" s="1" t="s">
        <v>9657</v>
      </c>
      <c r="D2197" s="1" t="s">
        <v>9658</v>
      </c>
      <c r="E2197" s="1" t="s">
        <v>9659</v>
      </c>
      <c r="F2197" s="1" t="s">
        <v>9660</v>
      </c>
      <c r="G2197" s="2">
        <v>41199</v>
      </c>
      <c r="H2197">
        <v>2012</v>
      </c>
      <c r="I2197">
        <v>5095</v>
      </c>
      <c r="J2197" s="1" t="s">
        <v>23</v>
      </c>
      <c r="K2197" s="1" t="s">
        <v>9661</v>
      </c>
      <c r="L2197" s="1" t="s">
        <v>246</v>
      </c>
      <c r="M2197" s="1" t="s">
        <v>9662</v>
      </c>
      <c r="N2197">
        <v>15009</v>
      </c>
      <c r="O2197">
        <v>1315</v>
      </c>
      <c r="P2197">
        <v>5095</v>
      </c>
      <c r="Q2197">
        <v>61000000</v>
      </c>
      <c r="R2197">
        <v>61319383</v>
      </c>
    </row>
    <row r="2198" spans="1:18" hidden="1" x14ac:dyDescent="0.25">
      <c r="A2198">
        <v>104859</v>
      </c>
      <c r="B2198" s="1" t="s">
        <v>18</v>
      </c>
      <c r="C2198" s="1" t="s">
        <v>9663</v>
      </c>
      <c r="D2198" s="1" t="s">
        <v>9664</v>
      </c>
      <c r="E2198" s="1" t="s">
        <v>9665</v>
      </c>
      <c r="F2198" s="1" t="s">
        <v>22</v>
      </c>
      <c r="G2198" s="2">
        <v>41093</v>
      </c>
      <c r="H2198">
        <v>2012</v>
      </c>
      <c r="I2198">
        <v>6467</v>
      </c>
      <c r="J2198" s="1" t="s">
        <v>23</v>
      </c>
      <c r="K2198" s="1" t="s">
        <v>67</v>
      </c>
      <c r="L2198" s="1" t="s">
        <v>25</v>
      </c>
      <c r="M2198" s="1" t="s">
        <v>9666</v>
      </c>
      <c r="N2198">
        <v>14952</v>
      </c>
      <c r="O2198">
        <v>426</v>
      </c>
      <c r="P2198">
        <v>6467</v>
      </c>
      <c r="Q2198">
        <v>0</v>
      </c>
      <c r="R2198">
        <v>0</v>
      </c>
    </row>
    <row r="2199" spans="1:18" hidden="1" x14ac:dyDescent="0.25">
      <c r="A2199">
        <v>160642</v>
      </c>
      <c r="B2199" s="1" t="s">
        <v>18</v>
      </c>
      <c r="C2199" s="1" t="s">
        <v>9667</v>
      </c>
      <c r="D2199" s="1" t="s">
        <v>1163</v>
      </c>
      <c r="E2199" s="1" t="s">
        <v>9668</v>
      </c>
      <c r="F2199" s="1" t="s">
        <v>327</v>
      </c>
      <c r="G2199" s="2">
        <v>40971</v>
      </c>
      <c r="H2199">
        <v>2012</v>
      </c>
      <c r="I2199">
        <v>70</v>
      </c>
      <c r="J2199" s="1" t="s">
        <v>23</v>
      </c>
      <c r="K2199" s="1" t="s">
        <v>9669</v>
      </c>
      <c r="L2199" s="1" t="s">
        <v>329</v>
      </c>
      <c r="M2199" s="1" t="s">
        <v>9670</v>
      </c>
      <c r="N2199">
        <v>14895</v>
      </c>
      <c r="O2199">
        <v>68</v>
      </c>
      <c r="P2199">
        <v>70</v>
      </c>
      <c r="Q2199">
        <v>0</v>
      </c>
      <c r="R2199">
        <v>46180706</v>
      </c>
    </row>
    <row r="2200" spans="1:18" hidden="1" x14ac:dyDescent="0.25">
      <c r="A2200">
        <v>152042</v>
      </c>
      <c r="B2200" s="1" t="s">
        <v>18</v>
      </c>
      <c r="C2200" s="1" t="s">
        <v>9671</v>
      </c>
      <c r="D2200" s="1" t="s">
        <v>9543</v>
      </c>
      <c r="E2200" s="1" t="s">
        <v>9544</v>
      </c>
      <c r="F2200" s="1" t="s">
        <v>327</v>
      </c>
      <c r="G2200" s="2">
        <v>41187</v>
      </c>
      <c r="H2200">
        <v>2012</v>
      </c>
      <c r="I2200">
        <v>75</v>
      </c>
      <c r="J2200" s="1" t="s">
        <v>23</v>
      </c>
      <c r="K2200" s="1" t="s">
        <v>9545</v>
      </c>
      <c r="L2200" s="1" t="s">
        <v>329</v>
      </c>
      <c r="M2200" s="1" t="s">
        <v>9672</v>
      </c>
      <c r="N2200">
        <v>14782</v>
      </c>
      <c r="O2200">
        <v>122</v>
      </c>
      <c r="P2200">
        <v>75</v>
      </c>
      <c r="Q2200">
        <v>0</v>
      </c>
      <c r="R2200">
        <v>5816330</v>
      </c>
    </row>
    <row r="2201" spans="1:18" hidden="1" x14ac:dyDescent="0.25">
      <c r="A2201">
        <v>120852</v>
      </c>
      <c r="B2201" s="1" t="s">
        <v>18</v>
      </c>
      <c r="C2201" s="1" t="s">
        <v>9673</v>
      </c>
      <c r="D2201" s="1" t="s">
        <v>868</v>
      </c>
      <c r="E2201" s="1" t="s">
        <v>9674</v>
      </c>
      <c r="F2201" s="1" t="s">
        <v>327</v>
      </c>
      <c r="G2201" s="2">
        <v>41223</v>
      </c>
      <c r="H2201">
        <v>2012</v>
      </c>
      <c r="I2201">
        <v>67</v>
      </c>
      <c r="J2201" s="1" t="s">
        <v>23</v>
      </c>
      <c r="K2201" s="1" t="s">
        <v>334</v>
      </c>
      <c r="L2201" s="1" t="s">
        <v>329</v>
      </c>
      <c r="M2201" s="1" t="s">
        <v>9675</v>
      </c>
      <c r="N2201">
        <v>14748</v>
      </c>
      <c r="O2201">
        <v>216</v>
      </c>
      <c r="P2201">
        <v>67</v>
      </c>
      <c r="Q2201">
        <v>0</v>
      </c>
      <c r="R2201">
        <v>26167224</v>
      </c>
    </row>
    <row r="2202" spans="1:18" hidden="1" x14ac:dyDescent="0.25">
      <c r="A2202">
        <v>70074</v>
      </c>
      <c r="B2202" s="1" t="s">
        <v>18</v>
      </c>
      <c r="C2202" s="1" t="s">
        <v>9676</v>
      </c>
      <c r="D2202" s="1" t="s">
        <v>9677</v>
      </c>
      <c r="E2202" s="1" t="s">
        <v>9678</v>
      </c>
      <c r="F2202" s="1" t="s">
        <v>9679</v>
      </c>
      <c r="G2202" s="2">
        <v>41227</v>
      </c>
      <c r="H2202">
        <v>2012</v>
      </c>
      <c r="I2202">
        <v>56</v>
      </c>
      <c r="J2202" s="1" t="s">
        <v>23</v>
      </c>
      <c r="K2202" s="1" t="s">
        <v>178</v>
      </c>
      <c r="L2202" s="1" t="s">
        <v>25</v>
      </c>
      <c r="M2202" s="1" t="s">
        <v>9680</v>
      </c>
      <c r="N2202">
        <v>14734</v>
      </c>
      <c r="O2202">
        <v>1285</v>
      </c>
      <c r="P2202">
        <v>56</v>
      </c>
      <c r="Q2202">
        <v>55000000</v>
      </c>
      <c r="R2202">
        <v>9489829</v>
      </c>
    </row>
    <row r="2203" spans="1:18" hidden="1" x14ac:dyDescent="0.25">
      <c r="A2203">
        <v>84348</v>
      </c>
      <c r="B2203" s="1" t="s">
        <v>18</v>
      </c>
      <c r="C2203" s="1" t="s">
        <v>9681</v>
      </c>
      <c r="D2203" s="1" t="s">
        <v>9682</v>
      </c>
      <c r="E2203" s="1" t="s">
        <v>9683</v>
      </c>
      <c r="F2203" s="1" t="s">
        <v>22</v>
      </c>
      <c r="G2203" s="2">
        <v>41118</v>
      </c>
      <c r="H2203">
        <v>2012</v>
      </c>
      <c r="I2203">
        <v>6096</v>
      </c>
      <c r="J2203" s="1" t="s">
        <v>23</v>
      </c>
      <c r="K2203" s="1" t="s">
        <v>334</v>
      </c>
      <c r="L2203" s="1" t="s">
        <v>25</v>
      </c>
      <c r="M2203" s="1" t="s">
        <v>9684</v>
      </c>
      <c r="N2203">
        <v>14587</v>
      </c>
      <c r="O2203">
        <v>1570</v>
      </c>
      <c r="P2203">
        <v>6096</v>
      </c>
      <c r="Q2203">
        <v>0</v>
      </c>
      <c r="R2203">
        <v>100345</v>
      </c>
    </row>
    <row r="2204" spans="1:18" hidden="1" x14ac:dyDescent="0.25">
      <c r="A2204">
        <v>110490</v>
      </c>
      <c r="B2204" s="1" t="s">
        <v>18</v>
      </c>
      <c r="C2204" s="1" t="s">
        <v>9685</v>
      </c>
      <c r="D2204" s="1" t="s">
        <v>6118</v>
      </c>
      <c r="E2204" s="1" t="s">
        <v>9686</v>
      </c>
      <c r="F2204" s="1" t="s">
        <v>1045</v>
      </c>
      <c r="G2204" s="2">
        <v>41057</v>
      </c>
      <c r="H2204">
        <v>2012</v>
      </c>
      <c r="I2204">
        <v>73</v>
      </c>
      <c r="J2204" s="1" t="s">
        <v>23</v>
      </c>
      <c r="K2204" s="1" t="s">
        <v>9687</v>
      </c>
      <c r="L2204" s="1" t="s">
        <v>25</v>
      </c>
      <c r="M2204" s="1" t="s">
        <v>9688</v>
      </c>
      <c r="N2204">
        <v>14552</v>
      </c>
      <c r="O2204">
        <v>180</v>
      </c>
      <c r="P2204">
        <v>73</v>
      </c>
      <c r="Q2204">
        <v>0</v>
      </c>
      <c r="R2204">
        <v>0</v>
      </c>
    </row>
    <row r="2205" spans="1:18" hidden="1" x14ac:dyDescent="0.25">
      <c r="A2205">
        <v>72197</v>
      </c>
      <c r="B2205" s="1" t="s">
        <v>18</v>
      </c>
      <c r="C2205" s="1" t="s">
        <v>9689</v>
      </c>
      <c r="D2205" s="1" t="s">
        <v>9690</v>
      </c>
      <c r="E2205" s="1" t="s">
        <v>9691</v>
      </c>
      <c r="F2205" s="1" t="s">
        <v>1012</v>
      </c>
      <c r="G2205" s="2">
        <v>40980</v>
      </c>
      <c r="H2205">
        <v>2012</v>
      </c>
      <c r="I2205">
        <v>65</v>
      </c>
      <c r="J2205" s="1" t="s">
        <v>23</v>
      </c>
      <c r="K2205" s="1" t="s">
        <v>9692</v>
      </c>
      <c r="L2205" s="1" t="s">
        <v>25</v>
      </c>
      <c r="M2205" s="1" t="s">
        <v>9693</v>
      </c>
      <c r="N2205">
        <v>1455</v>
      </c>
      <c r="O2205">
        <v>1111</v>
      </c>
      <c r="P2205">
        <v>65</v>
      </c>
      <c r="Q2205">
        <v>60000000</v>
      </c>
      <c r="R2205">
        <v>123054041</v>
      </c>
    </row>
    <row r="2206" spans="1:18" hidden="1" x14ac:dyDescent="0.25">
      <c r="A2206">
        <v>150213</v>
      </c>
      <c r="B2206" s="1" t="s">
        <v>18</v>
      </c>
      <c r="C2206" s="1" t="s">
        <v>9694</v>
      </c>
      <c r="D2206" s="1" t="s">
        <v>973</v>
      </c>
      <c r="E2206" s="1" t="s">
        <v>5361</v>
      </c>
      <c r="F2206" s="1" t="s">
        <v>327</v>
      </c>
      <c r="G2206" s="2">
        <v>41103</v>
      </c>
      <c r="H2206">
        <v>2012</v>
      </c>
      <c r="I2206">
        <v>64</v>
      </c>
      <c r="J2206" s="1" t="s">
        <v>23</v>
      </c>
      <c r="K2206" s="1" t="s">
        <v>9695</v>
      </c>
      <c r="L2206" s="1" t="s">
        <v>329</v>
      </c>
      <c r="M2206" s="1" t="s">
        <v>9696</v>
      </c>
      <c r="N2206">
        <v>14544</v>
      </c>
      <c r="O2206">
        <v>168</v>
      </c>
      <c r="P2206">
        <v>64</v>
      </c>
      <c r="Q2206">
        <v>0</v>
      </c>
      <c r="R2206">
        <v>44057737</v>
      </c>
    </row>
    <row r="2207" spans="1:18" hidden="1" x14ac:dyDescent="0.25">
      <c r="A2207">
        <v>129112</v>
      </c>
      <c r="B2207" s="1" t="s">
        <v>18</v>
      </c>
      <c r="C2207" s="1" t="s">
        <v>9697</v>
      </c>
      <c r="D2207" s="1" t="s">
        <v>9698</v>
      </c>
      <c r="E2207" s="1" t="s">
        <v>9699</v>
      </c>
      <c r="F2207" s="1" t="s">
        <v>9700</v>
      </c>
      <c r="G2207" s="2">
        <v>41152</v>
      </c>
      <c r="H2207">
        <v>2012</v>
      </c>
      <c r="I2207">
        <v>72</v>
      </c>
      <c r="J2207" s="1" t="s">
        <v>23</v>
      </c>
      <c r="K2207" s="1" t="s">
        <v>110</v>
      </c>
      <c r="L2207" s="1" t="s">
        <v>2980</v>
      </c>
      <c r="M2207" s="1" t="s">
        <v>9701</v>
      </c>
      <c r="N2207">
        <v>14533</v>
      </c>
      <c r="O2207">
        <v>488</v>
      </c>
      <c r="P2207">
        <v>72</v>
      </c>
      <c r="Q2207">
        <v>0</v>
      </c>
      <c r="R2207">
        <v>6499169</v>
      </c>
    </row>
    <row r="2208" spans="1:18" hidden="1" x14ac:dyDescent="0.25">
      <c r="A2208">
        <v>127544</v>
      </c>
      <c r="B2208" s="1" t="s">
        <v>18</v>
      </c>
      <c r="C2208" s="1" t="s">
        <v>9702</v>
      </c>
      <c r="D2208" s="1" t="s">
        <v>1853</v>
      </c>
      <c r="E2208" s="1" t="s">
        <v>9703</v>
      </c>
      <c r="F2208" s="1" t="s">
        <v>327</v>
      </c>
      <c r="G2208" s="2">
        <v>41209</v>
      </c>
      <c r="H2208">
        <v>2012</v>
      </c>
      <c r="I2208">
        <v>70</v>
      </c>
      <c r="J2208" s="1" t="s">
        <v>23</v>
      </c>
      <c r="K2208" s="1" t="s">
        <v>4950</v>
      </c>
      <c r="L2208" s="1" t="s">
        <v>329</v>
      </c>
      <c r="M2208" s="1" t="s">
        <v>9704</v>
      </c>
      <c r="N2208">
        <v>14505</v>
      </c>
      <c r="O2208">
        <v>100</v>
      </c>
      <c r="P2208">
        <v>70</v>
      </c>
      <c r="Q2208">
        <v>0</v>
      </c>
      <c r="R2208">
        <v>0</v>
      </c>
    </row>
    <row r="2209" spans="1:18" hidden="1" x14ac:dyDescent="0.25">
      <c r="A2209">
        <v>97430</v>
      </c>
      <c r="B2209" s="1" t="s">
        <v>18</v>
      </c>
      <c r="C2209" s="1" t="s">
        <v>9705</v>
      </c>
      <c r="D2209" s="1" t="s">
        <v>9706</v>
      </c>
      <c r="E2209" s="1" t="s">
        <v>9707</v>
      </c>
      <c r="F2209" s="1" t="s">
        <v>56</v>
      </c>
      <c r="G2209" s="2">
        <v>41215</v>
      </c>
      <c r="H2209">
        <v>2012</v>
      </c>
      <c r="I2209">
        <v>55</v>
      </c>
      <c r="J2209" s="1" t="s">
        <v>23</v>
      </c>
      <c r="K2209" s="1" t="s">
        <v>1960</v>
      </c>
      <c r="L2209" s="1" t="s">
        <v>25</v>
      </c>
      <c r="M2209" s="1" t="s">
        <v>9708</v>
      </c>
      <c r="N2209">
        <v>14504</v>
      </c>
      <c r="O2209">
        <v>1127</v>
      </c>
      <c r="P2209">
        <v>55</v>
      </c>
      <c r="Q2209">
        <v>15000000</v>
      </c>
      <c r="R2209">
        <v>20546518</v>
      </c>
    </row>
    <row r="2210" spans="1:18" hidden="1" x14ac:dyDescent="0.25">
      <c r="A2210">
        <v>83770</v>
      </c>
      <c r="B2210" s="1" t="s">
        <v>18</v>
      </c>
      <c r="C2210" s="1" t="s">
        <v>9709</v>
      </c>
      <c r="D2210" s="1" t="s">
        <v>9710</v>
      </c>
      <c r="E2210" s="1" t="s">
        <v>9711</v>
      </c>
      <c r="F2210" s="1" t="s">
        <v>9712</v>
      </c>
      <c r="G2210" s="2">
        <v>41051</v>
      </c>
      <c r="H2210">
        <v>2012</v>
      </c>
      <c r="I2210">
        <v>56</v>
      </c>
      <c r="J2210" s="1" t="s">
        <v>23</v>
      </c>
      <c r="K2210" s="1" t="s">
        <v>3327</v>
      </c>
      <c r="L2210" s="1" t="s">
        <v>25</v>
      </c>
      <c r="M2210" s="1" t="s">
        <v>9713</v>
      </c>
      <c r="N2210">
        <v>14492</v>
      </c>
      <c r="O2210">
        <v>846</v>
      </c>
      <c r="P2210">
        <v>56</v>
      </c>
      <c r="Q2210">
        <v>25000000</v>
      </c>
      <c r="R2210">
        <v>8784318</v>
      </c>
    </row>
    <row r="2211" spans="1:18" hidden="1" x14ac:dyDescent="0.25">
      <c r="A2211">
        <v>80585</v>
      </c>
      <c r="B2211" s="1" t="s">
        <v>18</v>
      </c>
      <c r="C2211" s="1" t="s">
        <v>9714</v>
      </c>
      <c r="D2211" s="1" t="s">
        <v>9715</v>
      </c>
      <c r="E2211" s="1" t="s">
        <v>9716</v>
      </c>
      <c r="F2211" s="1" t="s">
        <v>22</v>
      </c>
      <c r="G2211" s="2">
        <v>41073</v>
      </c>
      <c r="H2211">
        <v>2012</v>
      </c>
      <c r="I2211">
        <v>62</v>
      </c>
      <c r="J2211" s="1" t="s">
        <v>23</v>
      </c>
      <c r="K2211" s="1" t="s">
        <v>9717</v>
      </c>
      <c r="L2211" s="1" t="s">
        <v>25</v>
      </c>
      <c r="M2211" s="1" t="s">
        <v>9718</v>
      </c>
      <c r="N2211">
        <v>14489</v>
      </c>
      <c r="O2211">
        <v>1269</v>
      </c>
      <c r="P2211">
        <v>62</v>
      </c>
      <c r="Q2211">
        <v>75000000</v>
      </c>
      <c r="R2211">
        <v>59400000</v>
      </c>
    </row>
    <row r="2212" spans="1:18" hidden="1" x14ac:dyDescent="0.25">
      <c r="A2212">
        <v>82390</v>
      </c>
      <c r="B2212" s="1" t="s">
        <v>18</v>
      </c>
      <c r="C2212" s="1" t="s">
        <v>9719</v>
      </c>
      <c r="D2212" s="1" t="s">
        <v>9720</v>
      </c>
      <c r="E2212" s="1" t="s">
        <v>9721</v>
      </c>
      <c r="F2212" s="1" t="s">
        <v>22</v>
      </c>
      <c r="G2212" s="2">
        <v>41166</v>
      </c>
      <c r="H2212">
        <v>2012</v>
      </c>
      <c r="I2212">
        <v>55</v>
      </c>
      <c r="J2212" s="1" t="s">
        <v>23</v>
      </c>
      <c r="K2212" s="1" t="s">
        <v>6561</v>
      </c>
      <c r="L2212" s="1" t="s">
        <v>25</v>
      </c>
      <c r="M2212" s="1" t="s">
        <v>9722</v>
      </c>
      <c r="N2212">
        <v>14486</v>
      </c>
      <c r="O2212">
        <v>753</v>
      </c>
      <c r="P2212">
        <v>55</v>
      </c>
      <c r="Q2212">
        <v>12500000</v>
      </c>
      <c r="R2212">
        <v>1353868</v>
      </c>
    </row>
    <row r="2213" spans="1:18" hidden="1" x14ac:dyDescent="0.25">
      <c r="A2213">
        <v>134623</v>
      </c>
      <c r="B2213" s="1" t="s">
        <v>18</v>
      </c>
      <c r="C2213" s="1" t="s">
        <v>9723</v>
      </c>
      <c r="D2213" s="1" t="s">
        <v>2065</v>
      </c>
      <c r="E2213" s="1" t="s">
        <v>9724</v>
      </c>
      <c r="F2213" s="1" t="s">
        <v>22</v>
      </c>
      <c r="G2213" s="2">
        <v>41184</v>
      </c>
      <c r="H2213">
        <v>2012</v>
      </c>
      <c r="I2213">
        <v>65</v>
      </c>
      <c r="J2213" s="1" t="s">
        <v>23</v>
      </c>
      <c r="K2213" s="1" t="s">
        <v>5041</v>
      </c>
      <c r="L2213" s="1" t="s">
        <v>25</v>
      </c>
      <c r="M2213" s="1" t="s">
        <v>9725</v>
      </c>
      <c r="N2213">
        <v>14419</v>
      </c>
      <c r="O2213">
        <v>75</v>
      </c>
      <c r="P2213">
        <v>65</v>
      </c>
      <c r="Q2213">
        <v>0</v>
      </c>
      <c r="R2213">
        <v>0</v>
      </c>
    </row>
    <row r="2214" spans="1:18" hidden="1" x14ac:dyDescent="0.25">
      <c r="A2214">
        <v>123678</v>
      </c>
      <c r="B2214" s="1" t="s">
        <v>18</v>
      </c>
      <c r="C2214" s="1" t="s">
        <v>9726</v>
      </c>
      <c r="D2214" s="1" t="s">
        <v>9727</v>
      </c>
      <c r="E2214" s="1" t="s">
        <v>9728</v>
      </c>
      <c r="F2214" s="1" t="s">
        <v>9729</v>
      </c>
      <c r="G2214" s="2">
        <v>41214</v>
      </c>
      <c r="H2214">
        <v>2012</v>
      </c>
      <c r="I2214">
        <v>77</v>
      </c>
      <c r="J2214" s="1" t="s">
        <v>23</v>
      </c>
      <c r="K2214" s="1" t="s">
        <v>788</v>
      </c>
      <c r="L2214" s="1" t="s">
        <v>9037</v>
      </c>
      <c r="M2214" s="1" t="s">
        <v>9730</v>
      </c>
      <c r="N2214">
        <v>14419</v>
      </c>
      <c r="O2214">
        <v>684</v>
      </c>
      <c r="P2214">
        <v>77</v>
      </c>
      <c r="Q2214">
        <v>1000000</v>
      </c>
      <c r="R2214">
        <v>722714</v>
      </c>
    </row>
    <row r="2215" spans="1:18" hidden="1" x14ac:dyDescent="0.25">
      <c r="A2215">
        <v>136911</v>
      </c>
      <c r="B2215" s="1" t="s">
        <v>18</v>
      </c>
      <c r="C2215" s="1" t="s">
        <v>9731</v>
      </c>
      <c r="D2215" s="1" t="s">
        <v>9732</v>
      </c>
      <c r="E2215" s="1" t="s">
        <v>9733</v>
      </c>
      <c r="F2215" s="1" t="s">
        <v>22</v>
      </c>
      <c r="G2215" s="2">
        <v>41202</v>
      </c>
      <c r="H2215">
        <v>2012</v>
      </c>
      <c r="I2215">
        <v>5623</v>
      </c>
      <c r="J2215" s="1" t="s">
        <v>23</v>
      </c>
      <c r="K2215" s="1" t="s">
        <v>1216</v>
      </c>
      <c r="L2215" s="1" t="s">
        <v>25</v>
      </c>
      <c r="M2215" s="1" t="s">
        <v>9734</v>
      </c>
      <c r="N2215">
        <v>14416</v>
      </c>
      <c r="O2215">
        <v>292</v>
      </c>
      <c r="P2215">
        <v>5623</v>
      </c>
      <c r="Q2215">
        <v>25000000</v>
      </c>
      <c r="R2215">
        <v>0</v>
      </c>
    </row>
    <row r="2216" spans="1:18" hidden="1" x14ac:dyDescent="0.25">
      <c r="A2216">
        <v>125490</v>
      </c>
      <c r="B2216" s="1" t="s">
        <v>18</v>
      </c>
      <c r="C2216" s="1" t="s">
        <v>9735</v>
      </c>
      <c r="D2216" s="1" t="s">
        <v>9736</v>
      </c>
      <c r="E2216" s="1" t="s">
        <v>9737</v>
      </c>
      <c r="F2216" s="1" t="s">
        <v>1045</v>
      </c>
      <c r="G2216" s="2">
        <v>41171</v>
      </c>
      <c r="H2216">
        <v>2012</v>
      </c>
      <c r="I2216">
        <v>60</v>
      </c>
      <c r="J2216" s="1" t="s">
        <v>23</v>
      </c>
      <c r="K2216" s="1" t="s">
        <v>3777</v>
      </c>
      <c r="L2216" s="1" t="s">
        <v>25</v>
      </c>
      <c r="M2216" s="1" t="s">
        <v>9738</v>
      </c>
      <c r="N2216">
        <v>14381</v>
      </c>
      <c r="O2216">
        <v>397</v>
      </c>
      <c r="P2216">
        <v>60</v>
      </c>
      <c r="Q2216">
        <v>2400000</v>
      </c>
      <c r="R2216">
        <v>0</v>
      </c>
    </row>
    <row r="2217" spans="1:18" hidden="1" x14ac:dyDescent="0.25">
      <c r="A2217">
        <v>68179</v>
      </c>
      <c r="B2217" s="1" t="s">
        <v>18</v>
      </c>
      <c r="C2217" s="1" t="s">
        <v>9739</v>
      </c>
      <c r="D2217" s="1" t="s">
        <v>9740</v>
      </c>
      <c r="E2217" s="1" t="s">
        <v>9741</v>
      </c>
      <c r="F2217" s="1" t="s">
        <v>394</v>
      </c>
      <c r="G2217" s="2">
        <v>41191</v>
      </c>
      <c r="H2217">
        <v>2012</v>
      </c>
      <c r="I2217">
        <v>57</v>
      </c>
      <c r="J2217" s="1" t="s">
        <v>23</v>
      </c>
      <c r="K2217" s="1" t="s">
        <v>9742</v>
      </c>
      <c r="L2217" s="1" t="s">
        <v>25</v>
      </c>
      <c r="M2217" s="1" t="s">
        <v>9743</v>
      </c>
      <c r="N2217">
        <v>14309</v>
      </c>
      <c r="O2217">
        <v>761</v>
      </c>
      <c r="P2217">
        <v>57</v>
      </c>
      <c r="Q2217">
        <v>40000000</v>
      </c>
      <c r="R2217">
        <v>74597643</v>
      </c>
    </row>
    <row r="2218" spans="1:18" hidden="1" x14ac:dyDescent="0.25">
      <c r="A2218">
        <v>86541</v>
      </c>
      <c r="B2218" s="1" t="s">
        <v>18</v>
      </c>
      <c r="C2218" s="1" t="s">
        <v>9744</v>
      </c>
      <c r="D2218" s="1" t="s">
        <v>9745</v>
      </c>
      <c r="E2218" s="1" t="s">
        <v>9746</v>
      </c>
      <c r="F2218" s="1" t="s">
        <v>4275</v>
      </c>
      <c r="G2218" s="2">
        <v>40942</v>
      </c>
      <c r="H2218">
        <v>2012</v>
      </c>
      <c r="I2218">
        <v>66</v>
      </c>
      <c r="J2218" s="1" t="s">
        <v>23</v>
      </c>
      <c r="K2218" s="1" t="s">
        <v>507</v>
      </c>
      <c r="L2218" s="1" t="s">
        <v>74</v>
      </c>
      <c r="M2218" s="1" t="s">
        <v>9747</v>
      </c>
      <c r="N2218">
        <v>14287</v>
      </c>
      <c r="O2218">
        <v>209</v>
      </c>
      <c r="P2218">
        <v>66</v>
      </c>
      <c r="Q2218">
        <v>0</v>
      </c>
      <c r="R2218">
        <v>1438697</v>
      </c>
    </row>
    <row r="2219" spans="1:18" hidden="1" x14ac:dyDescent="0.25">
      <c r="A2219">
        <v>67660</v>
      </c>
      <c r="B2219" s="1" t="s">
        <v>18</v>
      </c>
      <c r="C2219" s="1" t="s">
        <v>9748</v>
      </c>
      <c r="D2219" s="1" t="s">
        <v>9749</v>
      </c>
      <c r="E2219" s="1" t="s">
        <v>9750</v>
      </c>
      <c r="F2219" s="1" t="s">
        <v>22</v>
      </c>
      <c r="G2219" s="2">
        <v>41019</v>
      </c>
      <c r="H2219">
        <v>2012</v>
      </c>
      <c r="I2219">
        <v>68</v>
      </c>
      <c r="J2219" s="1" t="s">
        <v>23</v>
      </c>
      <c r="K2219" s="1" t="s">
        <v>645</v>
      </c>
      <c r="L2219" s="1" t="s">
        <v>25</v>
      </c>
      <c r="M2219" s="1" t="s">
        <v>9751</v>
      </c>
      <c r="N2219">
        <v>14272</v>
      </c>
      <c r="O2219">
        <v>845</v>
      </c>
      <c r="P2219">
        <v>68</v>
      </c>
      <c r="Q2219">
        <v>12000000</v>
      </c>
      <c r="R2219">
        <v>96070507</v>
      </c>
    </row>
    <row r="2220" spans="1:18" hidden="1" x14ac:dyDescent="0.25">
      <c r="A2220">
        <v>121674</v>
      </c>
      <c r="B2220" s="1" t="s">
        <v>18</v>
      </c>
      <c r="C2220" s="1" t="s">
        <v>9752</v>
      </c>
      <c r="D2220" s="1" t="s">
        <v>198</v>
      </c>
      <c r="E2220" s="1" t="s">
        <v>9753</v>
      </c>
      <c r="F2220" s="1" t="s">
        <v>30</v>
      </c>
      <c r="G2220" s="2">
        <v>41243</v>
      </c>
      <c r="H2220">
        <v>2012</v>
      </c>
      <c r="I2220">
        <v>6383</v>
      </c>
      <c r="J2220" s="1" t="s">
        <v>23</v>
      </c>
      <c r="K2220" s="1" t="s">
        <v>73</v>
      </c>
      <c r="L2220" s="1" t="s">
        <v>25</v>
      </c>
      <c r="M2220" s="1" t="s">
        <v>9754</v>
      </c>
      <c r="N2220">
        <v>14231</v>
      </c>
      <c r="O2220">
        <v>347</v>
      </c>
      <c r="P2220">
        <v>6383</v>
      </c>
      <c r="Q2220">
        <v>0</v>
      </c>
      <c r="R2220">
        <v>6202879</v>
      </c>
    </row>
    <row r="2221" spans="1:18" hidden="1" x14ac:dyDescent="0.25">
      <c r="A2221">
        <v>118628</v>
      </c>
      <c r="B2221" s="1" t="s">
        <v>18</v>
      </c>
      <c r="C2221" s="1" t="s">
        <v>9755</v>
      </c>
      <c r="D2221" s="1" t="s">
        <v>9756</v>
      </c>
      <c r="E2221" s="1" t="s">
        <v>9757</v>
      </c>
      <c r="F2221" s="1" t="s">
        <v>1475</v>
      </c>
      <c r="G2221" s="2">
        <v>41173</v>
      </c>
      <c r="H2221">
        <v>2012</v>
      </c>
      <c r="I2221">
        <v>72</v>
      </c>
      <c r="J2221" s="1" t="s">
        <v>23</v>
      </c>
      <c r="K2221" s="1" t="s">
        <v>4037</v>
      </c>
      <c r="L2221" s="1" t="s">
        <v>322</v>
      </c>
      <c r="M2221" s="1" t="s">
        <v>9758</v>
      </c>
      <c r="N2221">
        <v>14204</v>
      </c>
      <c r="O2221">
        <v>262</v>
      </c>
      <c r="P2221">
        <v>72</v>
      </c>
      <c r="Q2221">
        <v>2840000</v>
      </c>
      <c r="R2221">
        <v>11620000</v>
      </c>
    </row>
    <row r="2222" spans="1:18" hidden="1" x14ac:dyDescent="0.25">
      <c r="A2222">
        <v>128246</v>
      </c>
      <c r="B2222" s="1" t="s">
        <v>18</v>
      </c>
      <c r="C2222" s="1" t="s">
        <v>9759</v>
      </c>
      <c r="D2222" s="1" t="s">
        <v>9760</v>
      </c>
      <c r="E2222" s="1" t="s">
        <v>9761</v>
      </c>
      <c r="F2222" s="1" t="s">
        <v>215</v>
      </c>
      <c r="G2222" s="2">
        <v>41213</v>
      </c>
      <c r="H2222">
        <v>2012</v>
      </c>
      <c r="I2222">
        <v>7639</v>
      </c>
      <c r="J2222" s="1" t="s">
        <v>23</v>
      </c>
      <c r="K2222" s="1" t="s">
        <v>9762</v>
      </c>
      <c r="L2222" s="1" t="s">
        <v>217</v>
      </c>
      <c r="M2222" s="1" t="s">
        <v>9763</v>
      </c>
      <c r="N2222">
        <v>1419</v>
      </c>
      <c r="O2222">
        <v>269</v>
      </c>
      <c r="P2222">
        <v>7639</v>
      </c>
      <c r="Q2222">
        <v>0</v>
      </c>
      <c r="R2222">
        <v>0</v>
      </c>
    </row>
    <row r="2223" spans="1:18" hidden="1" x14ac:dyDescent="0.25">
      <c r="A2223">
        <v>181656</v>
      </c>
      <c r="B2223" s="1" t="s">
        <v>18</v>
      </c>
      <c r="C2223" s="1" t="s">
        <v>9764</v>
      </c>
      <c r="D2223" s="1" t="s">
        <v>9765</v>
      </c>
      <c r="E2223" s="1" t="s">
        <v>9766</v>
      </c>
      <c r="F2223" s="1" t="s">
        <v>327</v>
      </c>
      <c r="G2223" s="2">
        <v>41181</v>
      </c>
      <c r="H2223">
        <v>2012</v>
      </c>
      <c r="I2223">
        <v>72</v>
      </c>
      <c r="J2223" s="1" t="s">
        <v>23</v>
      </c>
      <c r="K2223" s="1" t="s">
        <v>9767</v>
      </c>
      <c r="L2223" s="1" t="s">
        <v>329</v>
      </c>
      <c r="M2223" s="1" t="s">
        <v>9768</v>
      </c>
      <c r="N2223">
        <v>1417</v>
      </c>
      <c r="O2223">
        <v>76</v>
      </c>
      <c r="P2223">
        <v>72</v>
      </c>
      <c r="Q2223">
        <v>0</v>
      </c>
      <c r="R2223">
        <v>0</v>
      </c>
    </row>
    <row r="2224" spans="1:18" hidden="1" x14ac:dyDescent="0.25">
      <c r="A2224">
        <v>151512</v>
      </c>
      <c r="B2224" s="1" t="s">
        <v>18</v>
      </c>
      <c r="C2224" s="1" t="s">
        <v>9769</v>
      </c>
      <c r="D2224" s="1" t="s">
        <v>3256</v>
      </c>
      <c r="E2224" s="1" t="s">
        <v>9770</v>
      </c>
      <c r="F2224" s="1" t="s">
        <v>517</v>
      </c>
      <c r="G2224" s="2">
        <v>41158</v>
      </c>
      <c r="H2224">
        <v>2012</v>
      </c>
      <c r="I2224">
        <v>60</v>
      </c>
      <c r="J2224" s="1" t="s">
        <v>23</v>
      </c>
      <c r="K2224" s="1" t="s">
        <v>73</v>
      </c>
      <c r="L2224" s="1" t="s">
        <v>519</v>
      </c>
      <c r="M2224" s="1" t="s">
        <v>9771</v>
      </c>
      <c r="N2224">
        <v>14138</v>
      </c>
      <c r="O2224">
        <v>35</v>
      </c>
      <c r="P2224">
        <v>60</v>
      </c>
      <c r="Q2224">
        <v>0</v>
      </c>
      <c r="R2224">
        <v>0</v>
      </c>
    </row>
    <row r="2225" spans="1:18" hidden="1" x14ac:dyDescent="0.25">
      <c r="A2225">
        <v>107235</v>
      </c>
      <c r="B2225" s="1" t="s">
        <v>18</v>
      </c>
      <c r="C2225" s="1" t="s">
        <v>9772</v>
      </c>
      <c r="D2225" s="1" t="s">
        <v>9773</v>
      </c>
      <c r="E2225" s="1" t="s">
        <v>9774</v>
      </c>
      <c r="F2225" s="1" t="s">
        <v>215</v>
      </c>
      <c r="G2225" s="2">
        <v>40990</v>
      </c>
      <c r="H2225">
        <v>2012</v>
      </c>
      <c r="I2225">
        <v>7404</v>
      </c>
      <c r="J2225" s="1" t="s">
        <v>23</v>
      </c>
      <c r="K2225" s="1" t="s">
        <v>645</v>
      </c>
      <c r="L2225" s="1" t="s">
        <v>217</v>
      </c>
      <c r="M2225" s="1" t="s">
        <v>9775</v>
      </c>
      <c r="N2225">
        <v>14102</v>
      </c>
      <c r="O2225">
        <v>130</v>
      </c>
      <c r="P2225">
        <v>7404</v>
      </c>
      <c r="Q2225">
        <v>0</v>
      </c>
      <c r="R2225">
        <v>0</v>
      </c>
    </row>
    <row r="2226" spans="1:18" hidden="1" x14ac:dyDescent="0.25">
      <c r="A2226">
        <v>72207</v>
      </c>
      <c r="B2226" s="1" t="s">
        <v>18</v>
      </c>
      <c r="C2226" s="1" t="s">
        <v>9776</v>
      </c>
      <c r="D2226" s="1" t="s">
        <v>821</v>
      </c>
      <c r="E2226" s="1" t="s">
        <v>9777</v>
      </c>
      <c r="F2226" s="1" t="s">
        <v>22</v>
      </c>
      <c r="G2226" s="2">
        <v>41026</v>
      </c>
      <c r="H2226">
        <v>2012</v>
      </c>
      <c r="I2226">
        <v>5848</v>
      </c>
      <c r="J2226" s="1" t="s">
        <v>23</v>
      </c>
      <c r="K2226" s="1" t="s">
        <v>645</v>
      </c>
      <c r="L2226" s="1" t="s">
        <v>25</v>
      </c>
      <c r="M2226" s="1" t="s">
        <v>9778</v>
      </c>
      <c r="N2226">
        <v>14068</v>
      </c>
      <c r="O2226">
        <v>1336</v>
      </c>
      <c r="P2226">
        <v>5848</v>
      </c>
      <c r="Q2226">
        <v>30000000</v>
      </c>
      <c r="R2226">
        <v>54169363</v>
      </c>
    </row>
    <row r="2227" spans="1:18" hidden="1" x14ac:dyDescent="0.25">
      <c r="A2227">
        <v>137548</v>
      </c>
      <c r="B2227" s="1" t="s">
        <v>18</v>
      </c>
      <c r="C2227" s="1" t="s">
        <v>9779</v>
      </c>
      <c r="D2227" s="1" t="s">
        <v>1334</v>
      </c>
      <c r="E2227" s="1" t="s">
        <v>9780</v>
      </c>
      <c r="F2227" s="1" t="s">
        <v>1336</v>
      </c>
      <c r="G2227" s="2">
        <v>41200</v>
      </c>
      <c r="H2227">
        <v>2012</v>
      </c>
      <c r="I2227">
        <v>57</v>
      </c>
      <c r="J2227" s="1" t="s">
        <v>23</v>
      </c>
      <c r="K2227" s="1" t="s">
        <v>938</v>
      </c>
      <c r="L2227" s="1" t="s">
        <v>1258</v>
      </c>
      <c r="M2227" s="1" t="s">
        <v>9781</v>
      </c>
      <c r="N2227">
        <v>14067</v>
      </c>
      <c r="O2227">
        <v>140</v>
      </c>
      <c r="P2227">
        <v>57</v>
      </c>
      <c r="Q2227">
        <v>40000000</v>
      </c>
      <c r="R2227">
        <v>10079201</v>
      </c>
    </row>
    <row r="2228" spans="1:18" hidden="1" x14ac:dyDescent="0.25">
      <c r="A2228">
        <v>81025</v>
      </c>
      <c r="B2228" s="1" t="s">
        <v>18</v>
      </c>
      <c r="C2228" s="1" t="s">
        <v>9782</v>
      </c>
      <c r="D2228" s="1" t="s">
        <v>771</v>
      </c>
      <c r="E2228" s="1" t="s">
        <v>9783</v>
      </c>
      <c r="F2228" s="1" t="s">
        <v>707</v>
      </c>
      <c r="G2228" s="2">
        <v>40977</v>
      </c>
      <c r="H2228">
        <v>2012</v>
      </c>
      <c r="I2228">
        <v>6436</v>
      </c>
      <c r="J2228" s="1" t="s">
        <v>23</v>
      </c>
      <c r="K2228" s="1" t="s">
        <v>3852</v>
      </c>
      <c r="L2228" s="1" t="s">
        <v>25</v>
      </c>
      <c r="M2228" s="1" t="s">
        <v>9784</v>
      </c>
      <c r="N2228">
        <v>14065</v>
      </c>
      <c r="O2228">
        <v>883</v>
      </c>
      <c r="P2228">
        <v>6436</v>
      </c>
      <c r="Q2228">
        <v>14400000</v>
      </c>
      <c r="R2228">
        <v>34564651</v>
      </c>
    </row>
    <row r="2229" spans="1:18" hidden="1" x14ac:dyDescent="0.25">
      <c r="A2229">
        <v>190899</v>
      </c>
      <c r="B2229" s="1" t="s">
        <v>18</v>
      </c>
      <c r="C2229" s="1" t="s">
        <v>9785</v>
      </c>
      <c r="D2229" s="1" t="s">
        <v>9786</v>
      </c>
      <c r="E2229" s="1" t="s">
        <v>9787</v>
      </c>
      <c r="F2229" s="1" t="s">
        <v>9788</v>
      </c>
      <c r="G2229" s="2">
        <v>41179</v>
      </c>
      <c r="H2229">
        <v>2012</v>
      </c>
      <c r="I2229">
        <v>47</v>
      </c>
      <c r="J2229" s="1" t="s">
        <v>23</v>
      </c>
      <c r="K2229" s="1" t="s">
        <v>8702</v>
      </c>
      <c r="L2229" s="1" t="s">
        <v>9037</v>
      </c>
      <c r="M2229" s="1" t="s">
        <v>9789</v>
      </c>
      <c r="N2229">
        <v>14041</v>
      </c>
      <c r="O2229">
        <v>113</v>
      </c>
      <c r="P2229">
        <v>47</v>
      </c>
      <c r="Q2229">
        <v>0</v>
      </c>
      <c r="R2229">
        <v>0</v>
      </c>
    </row>
    <row r="2230" spans="1:18" hidden="1" x14ac:dyDescent="0.25">
      <c r="A2230">
        <v>137182</v>
      </c>
      <c r="B2230" s="1" t="s">
        <v>18</v>
      </c>
      <c r="C2230" s="1" t="s">
        <v>9790</v>
      </c>
      <c r="D2230" s="1" t="s">
        <v>9791</v>
      </c>
      <c r="E2230" s="1" t="s">
        <v>9792</v>
      </c>
      <c r="F2230" s="1" t="s">
        <v>9793</v>
      </c>
      <c r="G2230" s="2">
        <v>41191</v>
      </c>
      <c r="H2230">
        <v>2012</v>
      </c>
      <c r="I2230">
        <v>7698</v>
      </c>
      <c r="J2230" s="1" t="s">
        <v>23</v>
      </c>
      <c r="K2230" s="1" t="s">
        <v>110</v>
      </c>
      <c r="L2230" s="1" t="s">
        <v>1494</v>
      </c>
      <c r="M2230" s="1" t="s">
        <v>9794</v>
      </c>
      <c r="N2230">
        <v>14023</v>
      </c>
      <c r="O2230">
        <v>1060</v>
      </c>
      <c r="P2230">
        <v>7698</v>
      </c>
      <c r="Q2230">
        <v>0</v>
      </c>
      <c r="R2230">
        <v>5500000</v>
      </c>
    </row>
    <row r="2231" spans="1:18" hidden="1" x14ac:dyDescent="0.25">
      <c r="A2231">
        <v>79694</v>
      </c>
      <c r="B2231" s="1" t="s">
        <v>18</v>
      </c>
      <c r="C2231" s="1" t="s">
        <v>9795</v>
      </c>
      <c r="D2231" s="1" t="s">
        <v>9796</v>
      </c>
      <c r="E2231" s="1" t="s">
        <v>9797</v>
      </c>
      <c r="F2231" s="1" t="s">
        <v>2843</v>
      </c>
      <c r="G2231" s="2">
        <v>41144</v>
      </c>
      <c r="H2231">
        <v>2012</v>
      </c>
      <c r="I2231">
        <v>45</v>
      </c>
      <c r="J2231" s="1" t="s">
        <v>23</v>
      </c>
      <c r="K2231" s="1" t="s">
        <v>298</v>
      </c>
      <c r="L2231" s="1" t="s">
        <v>25</v>
      </c>
      <c r="M2231" s="1" t="s">
        <v>9798</v>
      </c>
      <c r="N2231">
        <v>14001</v>
      </c>
      <c r="O2231">
        <v>431</v>
      </c>
      <c r="P2231">
        <v>45</v>
      </c>
      <c r="Q2231">
        <v>17000000</v>
      </c>
      <c r="R2231">
        <v>9627492</v>
      </c>
    </row>
    <row r="2232" spans="1:18" hidden="1" x14ac:dyDescent="0.25">
      <c r="A2232">
        <v>117691</v>
      </c>
      <c r="B2232" s="1" t="s">
        <v>18</v>
      </c>
      <c r="C2232" s="1" t="s">
        <v>9799</v>
      </c>
      <c r="D2232" s="1" t="s">
        <v>9800</v>
      </c>
      <c r="E2232" s="1" t="s">
        <v>9801</v>
      </c>
      <c r="F2232" s="1" t="s">
        <v>1475</v>
      </c>
      <c r="G2232" s="2">
        <v>41082</v>
      </c>
      <c r="H2232">
        <v>2012</v>
      </c>
      <c r="I2232">
        <v>71</v>
      </c>
      <c r="J2232" s="1" t="s">
        <v>23</v>
      </c>
      <c r="K2232" s="1" t="s">
        <v>216</v>
      </c>
      <c r="L2232" s="1" t="s">
        <v>322</v>
      </c>
      <c r="M2232" s="1" t="s">
        <v>9802</v>
      </c>
      <c r="N2232">
        <v>13987</v>
      </c>
      <c r="O2232">
        <v>373</v>
      </c>
      <c r="P2232">
        <v>71</v>
      </c>
      <c r="Q2232">
        <v>1400000</v>
      </c>
      <c r="R2232">
        <v>4100000</v>
      </c>
    </row>
    <row r="2233" spans="1:18" hidden="1" x14ac:dyDescent="0.25">
      <c r="A2233">
        <v>86838</v>
      </c>
      <c r="B2233" s="1" t="s">
        <v>18</v>
      </c>
      <c r="C2233" s="1" t="s">
        <v>9803</v>
      </c>
      <c r="D2233" s="1" t="s">
        <v>9804</v>
      </c>
      <c r="E2233" s="1" t="s">
        <v>9805</v>
      </c>
      <c r="F2233" s="1" t="s">
        <v>1012</v>
      </c>
      <c r="G2233" s="2">
        <v>41194</v>
      </c>
      <c r="H2233">
        <v>2012</v>
      </c>
      <c r="I2233">
        <v>68</v>
      </c>
      <c r="J2233" s="1" t="s">
        <v>23</v>
      </c>
      <c r="K2233" s="1" t="s">
        <v>2238</v>
      </c>
      <c r="L2233" s="1" t="s">
        <v>25</v>
      </c>
      <c r="M2233" s="1" t="s">
        <v>9806</v>
      </c>
      <c r="N2233">
        <v>13956</v>
      </c>
      <c r="O2233">
        <v>3957</v>
      </c>
      <c r="P2233">
        <v>68</v>
      </c>
      <c r="Q2233">
        <v>15000000</v>
      </c>
      <c r="R2233">
        <v>33035736</v>
      </c>
    </row>
    <row r="2234" spans="1:18" hidden="1" x14ac:dyDescent="0.25">
      <c r="A2234">
        <v>76487</v>
      </c>
      <c r="B2234" s="1" t="s">
        <v>18</v>
      </c>
      <c r="C2234" s="1" t="s">
        <v>9807</v>
      </c>
      <c r="D2234" s="1" t="s">
        <v>9808</v>
      </c>
      <c r="E2234" s="1" t="s">
        <v>9809</v>
      </c>
      <c r="F2234" s="1" t="s">
        <v>22</v>
      </c>
      <c r="G2234" s="2">
        <v>40914</v>
      </c>
      <c r="H2234">
        <v>2012</v>
      </c>
      <c r="I2234">
        <v>47</v>
      </c>
      <c r="J2234" s="1" t="s">
        <v>23</v>
      </c>
      <c r="K2234" s="1" t="s">
        <v>298</v>
      </c>
      <c r="L2234" s="1" t="s">
        <v>25</v>
      </c>
      <c r="M2234" s="1" t="s">
        <v>9810</v>
      </c>
      <c r="N2234">
        <v>1393</v>
      </c>
      <c r="O2234">
        <v>795</v>
      </c>
      <c r="P2234">
        <v>47</v>
      </c>
      <c r="Q2234">
        <v>1000000</v>
      </c>
      <c r="R2234">
        <v>101800000</v>
      </c>
    </row>
    <row r="2235" spans="1:18" hidden="1" x14ac:dyDescent="0.25">
      <c r="A2235">
        <v>126337</v>
      </c>
      <c r="B2235" s="1" t="s">
        <v>18</v>
      </c>
      <c r="C2235" s="1" t="s">
        <v>9811</v>
      </c>
      <c r="D2235" s="1" t="s">
        <v>9812</v>
      </c>
      <c r="E2235" s="1" t="s">
        <v>9813</v>
      </c>
      <c r="F2235" s="1" t="s">
        <v>22</v>
      </c>
      <c r="G2235" s="2">
        <v>41173</v>
      </c>
      <c r="H2235">
        <v>2012</v>
      </c>
      <c r="I2235">
        <v>66</v>
      </c>
      <c r="J2235" s="1" t="s">
        <v>23</v>
      </c>
      <c r="K2235" s="1" t="s">
        <v>110</v>
      </c>
      <c r="L2235" s="1" t="s">
        <v>25</v>
      </c>
      <c r="M2235" s="1" t="s">
        <v>9814</v>
      </c>
      <c r="N2235">
        <v>13916</v>
      </c>
      <c r="O2235">
        <v>72</v>
      </c>
      <c r="P2235">
        <v>66</v>
      </c>
      <c r="Q2235">
        <v>2000000</v>
      </c>
      <c r="R2235">
        <v>0</v>
      </c>
    </row>
    <row r="2236" spans="1:18" hidden="1" x14ac:dyDescent="0.25">
      <c r="A2236">
        <v>103370</v>
      </c>
      <c r="B2236" s="1" t="s">
        <v>18</v>
      </c>
      <c r="C2236" s="1" t="s">
        <v>9815</v>
      </c>
      <c r="D2236" s="1" t="s">
        <v>2053</v>
      </c>
      <c r="E2236" s="1" t="s">
        <v>9816</v>
      </c>
      <c r="F2236" s="1" t="s">
        <v>22</v>
      </c>
      <c r="G2236" s="2">
        <v>41089</v>
      </c>
      <c r="H2236">
        <v>2012</v>
      </c>
      <c r="I2236">
        <v>61</v>
      </c>
      <c r="J2236" s="1" t="s">
        <v>23</v>
      </c>
      <c r="K2236" s="1" t="s">
        <v>9817</v>
      </c>
      <c r="L2236" s="1" t="s">
        <v>25</v>
      </c>
      <c r="M2236" s="1" t="s">
        <v>9818</v>
      </c>
      <c r="N2236">
        <v>13912</v>
      </c>
      <c r="O2236">
        <v>180</v>
      </c>
      <c r="P2236">
        <v>61</v>
      </c>
      <c r="Q2236">
        <v>20000000</v>
      </c>
      <c r="R2236">
        <v>66899242</v>
      </c>
    </row>
    <row r="2237" spans="1:18" hidden="1" x14ac:dyDescent="0.25">
      <c r="A2237">
        <v>50647</v>
      </c>
      <c r="B2237" s="1" t="s">
        <v>18</v>
      </c>
      <c r="C2237" s="1" t="s">
        <v>9819</v>
      </c>
      <c r="D2237" s="1" t="s">
        <v>9820</v>
      </c>
      <c r="E2237" s="1" t="s">
        <v>9821</v>
      </c>
      <c r="F2237" s="1" t="s">
        <v>22</v>
      </c>
      <c r="G2237" s="2">
        <v>40962</v>
      </c>
      <c r="H2237">
        <v>2012</v>
      </c>
      <c r="I2237">
        <v>5502</v>
      </c>
      <c r="J2237" s="1" t="s">
        <v>23</v>
      </c>
      <c r="K2237" s="1" t="s">
        <v>645</v>
      </c>
      <c r="L2237" s="1" t="s">
        <v>25</v>
      </c>
      <c r="M2237" s="1" t="s">
        <v>9822</v>
      </c>
      <c r="N2237">
        <v>13901</v>
      </c>
      <c r="O2237">
        <v>1257</v>
      </c>
      <c r="P2237">
        <v>5502</v>
      </c>
      <c r="Q2237">
        <v>35000000</v>
      </c>
      <c r="R2237">
        <v>24200000</v>
      </c>
    </row>
    <row r="2238" spans="1:18" hidden="1" x14ac:dyDescent="0.25">
      <c r="A2238">
        <v>102629</v>
      </c>
      <c r="B2238" s="1" t="s">
        <v>18</v>
      </c>
      <c r="C2238" s="1" t="s">
        <v>9823</v>
      </c>
      <c r="D2238" s="1" t="s">
        <v>9824</v>
      </c>
      <c r="E2238" s="1" t="s">
        <v>9825</v>
      </c>
      <c r="F2238" s="1" t="s">
        <v>22</v>
      </c>
      <c r="G2238" s="2">
        <v>41039</v>
      </c>
      <c r="H2238">
        <v>2012</v>
      </c>
      <c r="I2238">
        <v>63</v>
      </c>
      <c r="J2238" s="1" t="s">
        <v>23</v>
      </c>
      <c r="K2238" s="1" t="s">
        <v>9826</v>
      </c>
      <c r="L2238" s="1" t="s">
        <v>25</v>
      </c>
      <c r="M2238" s="1" t="s">
        <v>9827</v>
      </c>
      <c r="N2238">
        <v>13888</v>
      </c>
      <c r="O2238">
        <v>192</v>
      </c>
      <c r="P2238">
        <v>63</v>
      </c>
      <c r="Q2238">
        <v>3000000</v>
      </c>
      <c r="R2238">
        <v>0</v>
      </c>
    </row>
    <row r="2239" spans="1:18" hidden="1" x14ac:dyDescent="0.25">
      <c r="A2239">
        <v>74387</v>
      </c>
      <c r="B2239" s="1" t="s">
        <v>18</v>
      </c>
      <c r="C2239" s="1" t="s">
        <v>9828</v>
      </c>
      <c r="D2239" s="1" t="s">
        <v>5718</v>
      </c>
      <c r="E2239" s="1" t="s">
        <v>9829</v>
      </c>
      <c r="F2239" s="1" t="s">
        <v>394</v>
      </c>
      <c r="G2239" s="2">
        <v>40914</v>
      </c>
      <c r="H2239">
        <v>2012</v>
      </c>
      <c r="I2239">
        <v>64</v>
      </c>
      <c r="J2239" s="1" t="s">
        <v>23</v>
      </c>
      <c r="K2239" s="1" t="s">
        <v>411</v>
      </c>
      <c r="L2239" s="1" t="s">
        <v>25</v>
      </c>
      <c r="M2239" s="1" t="s">
        <v>9830</v>
      </c>
      <c r="N2239">
        <v>13878</v>
      </c>
      <c r="O2239">
        <v>930</v>
      </c>
      <c r="P2239">
        <v>64</v>
      </c>
      <c r="Q2239">
        <v>0</v>
      </c>
      <c r="R2239">
        <v>6483963</v>
      </c>
    </row>
    <row r="2240" spans="1:18" hidden="1" x14ac:dyDescent="0.25">
      <c r="A2240">
        <v>94348</v>
      </c>
      <c r="B2240" s="1" t="s">
        <v>18</v>
      </c>
      <c r="C2240" s="1" t="s">
        <v>9831</v>
      </c>
      <c r="D2240" s="1" t="s">
        <v>9832</v>
      </c>
      <c r="E2240" s="1" t="s">
        <v>9833</v>
      </c>
      <c r="F2240" s="1" t="s">
        <v>405</v>
      </c>
      <c r="G2240" s="2">
        <v>41200</v>
      </c>
      <c r="H2240">
        <v>2012</v>
      </c>
      <c r="I2240">
        <v>5186</v>
      </c>
      <c r="J2240" s="1" t="s">
        <v>23</v>
      </c>
      <c r="K2240" s="1" t="s">
        <v>9834</v>
      </c>
      <c r="L2240" s="1" t="s">
        <v>25</v>
      </c>
      <c r="M2240" s="1" t="s">
        <v>9835</v>
      </c>
      <c r="N2240">
        <v>13867</v>
      </c>
      <c r="O2240">
        <v>724</v>
      </c>
      <c r="P2240">
        <v>5186</v>
      </c>
      <c r="Q2240">
        <v>45000000</v>
      </c>
      <c r="R2240">
        <v>30353232</v>
      </c>
    </row>
    <row r="2241" spans="1:18" hidden="1" x14ac:dyDescent="0.25">
      <c r="A2241">
        <v>86837</v>
      </c>
      <c r="B2241" s="1" t="s">
        <v>18</v>
      </c>
      <c r="C2241" s="1" t="s">
        <v>9836</v>
      </c>
      <c r="D2241" s="1" t="s">
        <v>9837</v>
      </c>
      <c r="E2241" s="1" t="s">
        <v>9838</v>
      </c>
      <c r="F2241" s="1" t="s">
        <v>9357</v>
      </c>
      <c r="G2241" s="2">
        <v>41172</v>
      </c>
      <c r="H2241">
        <v>2012</v>
      </c>
      <c r="I2241">
        <v>7762</v>
      </c>
      <c r="J2241" s="1" t="s">
        <v>23</v>
      </c>
      <c r="K2241" s="1" t="s">
        <v>73</v>
      </c>
      <c r="L2241" s="1" t="s">
        <v>246</v>
      </c>
      <c r="M2241" s="1" t="s">
        <v>9839</v>
      </c>
      <c r="N2241">
        <v>13836</v>
      </c>
      <c r="O2241">
        <v>1642</v>
      </c>
      <c r="P2241">
        <v>7762</v>
      </c>
      <c r="Q2241">
        <v>8900000</v>
      </c>
      <c r="R2241">
        <v>29800000</v>
      </c>
    </row>
    <row r="2242" spans="1:18" hidden="1" x14ac:dyDescent="0.25">
      <c r="A2242">
        <v>82684</v>
      </c>
      <c r="B2242" s="1" t="s">
        <v>18</v>
      </c>
      <c r="C2242" s="1" t="s">
        <v>9840</v>
      </c>
      <c r="D2242" s="1" t="s">
        <v>9841</v>
      </c>
      <c r="E2242" s="1" t="s">
        <v>9842</v>
      </c>
      <c r="F2242" s="1" t="s">
        <v>22</v>
      </c>
      <c r="G2242" s="2">
        <v>41207</v>
      </c>
      <c r="H2242">
        <v>2012</v>
      </c>
      <c r="I2242">
        <v>7014</v>
      </c>
      <c r="J2242" s="1" t="s">
        <v>23</v>
      </c>
      <c r="K2242" s="1" t="s">
        <v>110</v>
      </c>
      <c r="L2242" s="1" t="s">
        <v>25</v>
      </c>
      <c r="M2242" s="1" t="s">
        <v>9843</v>
      </c>
      <c r="N2242">
        <v>13794</v>
      </c>
      <c r="O2242">
        <v>564</v>
      </c>
      <c r="P2242">
        <v>7014</v>
      </c>
      <c r="Q2242">
        <v>0</v>
      </c>
      <c r="R2242">
        <v>7900000</v>
      </c>
    </row>
    <row r="2243" spans="1:18" hidden="1" x14ac:dyDescent="0.25">
      <c r="A2243">
        <v>112336</v>
      </c>
      <c r="B2243" s="1" t="s">
        <v>18</v>
      </c>
      <c r="C2243" s="1" t="s">
        <v>9844</v>
      </c>
      <c r="D2243" s="1" t="s">
        <v>9845</v>
      </c>
      <c r="E2243" s="1" t="s">
        <v>9846</v>
      </c>
      <c r="F2243" s="1" t="s">
        <v>22</v>
      </c>
      <c r="G2243" s="2">
        <v>41235</v>
      </c>
      <c r="H2243">
        <v>2012</v>
      </c>
      <c r="I2243">
        <v>66</v>
      </c>
      <c r="J2243" s="1" t="s">
        <v>23</v>
      </c>
      <c r="K2243" s="1" t="s">
        <v>110</v>
      </c>
      <c r="L2243" s="1" t="s">
        <v>25</v>
      </c>
      <c r="M2243" s="1" t="s">
        <v>9847</v>
      </c>
      <c r="N2243">
        <v>13791</v>
      </c>
      <c r="O2243">
        <v>1519</v>
      </c>
      <c r="P2243">
        <v>66</v>
      </c>
      <c r="Q2243">
        <v>15700000</v>
      </c>
      <c r="R2243">
        <v>23570541</v>
      </c>
    </row>
    <row r="2244" spans="1:18" hidden="1" x14ac:dyDescent="0.25">
      <c r="A2244">
        <v>133521</v>
      </c>
      <c r="B2244" s="1" t="s">
        <v>18</v>
      </c>
      <c r="C2244" s="1" t="s">
        <v>9848</v>
      </c>
      <c r="D2244" s="1" t="s">
        <v>9849</v>
      </c>
      <c r="E2244" s="1" t="s">
        <v>9850</v>
      </c>
      <c r="F2244" s="1" t="s">
        <v>6019</v>
      </c>
      <c r="G2244" s="2">
        <v>41110</v>
      </c>
      <c r="H2244">
        <v>2012</v>
      </c>
      <c r="I2244">
        <v>55</v>
      </c>
      <c r="J2244" s="1" t="s">
        <v>23</v>
      </c>
      <c r="K2244" s="1" t="s">
        <v>73</v>
      </c>
      <c r="L2244" s="1" t="s">
        <v>6020</v>
      </c>
      <c r="M2244" s="1" t="s">
        <v>9851</v>
      </c>
      <c r="N2244">
        <v>13787</v>
      </c>
      <c r="O2244">
        <v>57</v>
      </c>
      <c r="P2244">
        <v>55</v>
      </c>
      <c r="Q2244">
        <v>0</v>
      </c>
      <c r="R2244">
        <v>0</v>
      </c>
    </row>
    <row r="2245" spans="1:18" hidden="1" x14ac:dyDescent="0.25">
      <c r="A2245">
        <v>135858</v>
      </c>
      <c r="B2245" s="1" t="s">
        <v>18</v>
      </c>
      <c r="C2245" s="1" t="s">
        <v>9852</v>
      </c>
      <c r="D2245" s="1" t="s">
        <v>9853</v>
      </c>
      <c r="E2245" s="1" t="s">
        <v>9854</v>
      </c>
      <c r="F2245" s="1" t="s">
        <v>146</v>
      </c>
      <c r="G2245" s="2">
        <v>41130</v>
      </c>
      <c r="H2245">
        <v>2012</v>
      </c>
      <c r="I2245">
        <v>42</v>
      </c>
      <c r="J2245" s="1" t="s">
        <v>23</v>
      </c>
      <c r="K2245" s="1" t="s">
        <v>9855</v>
      </c>
      <c r="L2245" s="1" t="s">
        <v>25</v>
      </c>
      <c r="M2245" s="1" t="s">
        <v>9856</v>
      </c>
      <c r="N2245">
        <v>13755</v>
      </c>
      <c r="O2245">
        <v>62</v>
      </c>
      <c r="P2245">
        <v>42</v>
      </c>
      <c r="Q2245">
        <v>12000000</v>
      </c>
      <c r="R2245">
        <v>0</v>
      </c>
    </row>
    <row r="2246" spans="1:18" hidden="1" x14ac:dyDescent="0.25">
      <c r="A2246">
        <v>152581</v>
      </c>
      <c r="B2246" s="1" t="s">
        <v>18</v>
      </c>
      <c r="C2246" s="1" t="s">
        <v>9857</v>
      </c>
      <c r="D2246" s="1" t="s">
        <v>9858</v>
      </c>
      <c r="E2246" s="1" t="s">
        <v>9859</v>
      </c>
      <c r="F2246" s="1" t="s">
        <v>1012</v>
      </c>
      <c r="G2246" s="2">
        <v>41268</v>
      </c>
      <c r="H2246">
        <v>2012</v>
      </c>
      <c r="I2246">
        <v>65</v>
      </c>
      <c r="J2246" s="1" t="s">
        <v>23</v>
      </c>
      <c r="K2246" s="1" t="s">
        <v>453</v>
      </c>
      <c r="L2246" s="1" t="s">
        <v>25</v>
      </c>
      <c r="M2246" s="1" t="s">
        <v>9860</v>
      </c>
      <c r="N2246">
        <v>13748</v>
      </c>
      <c r="O2246">
        <v>100</v>
      </c>
      <c r="P2246">
        <v>65</v>
      </c>
      <c r="Q2246">
        <v>0</v>
      </c>
      <c r="R2246">
        <v>0</v>
      </c>
    </row>
    <row r="2247" spans="1:18" hidden="1" x14ac:dyDescent="0.25">
      <c r="A2247">
        <v>118683</v>
      </c>
      <c r="B2247" s="1" t="s">
        <v>18</v>
      </c>
      <c r="C2247" s="1" t="s">
        <v>9861</v>
      </c>
      <c r="D2247" s="1" t="s">
        <v>1521</v>
      </c>
      <c r="E2247" s="1" t="s">
        <v>9862</v>
      </c>
      <c r="F2247" s="1" t="s">
        <v>22</v>
      </c>
      <c r="G2247" s="2">
        <v>41207</v>
      </c>
      <c r="H2247">
        <v>2012</v>
      </c>
      <c r="I2247">
        <v>49</v>
      </c>
      <c r="J2247" s="1" t="s">
        <v>23</v>
      </c>
      <c r="K2247" s="1" t="s">
        <v>1523</v>
      </c>
      <c r="L2247" s="1" t="s">
        <v>25</v>
      </c>
      <c r="M2247" s="1" t="s">
        <v>9863</v>
      </c>
      <c r="N2247">
        <v>13725</v>
      </c>
      <c r="O2247">
        <v>128</v>
      </c>
      <c r="P2247">
        <v>49</v>
      </c>
      <c r="Q2247">
        <v>0</v>
      </c>
      <c r="R2247">
        <v>0</v>
      </c>
    </row>
    <row r="2248" spans="1:18" hidden="1" x14ac:dyDescent="0.25">
      <c r="A2248">
        <v>127521</v>
      </c>
      <c r="B2248" s="1" t="s">
        <v>18</v>
      </c>
      <c r="C2248" s="1" t="s">
        <v>9864</v>
      </c>
      <c r="D2248" s="1" t="s">
        <v>5607</v>
      </c>
      <c r="E2248" s="1" t="s">
        <v>9865</v>
      </c>
      <c r="F2248" s="1" t="s">
        <v>22</v>
      </c>
      <c r="G2248" s="2">
        <v>41163</v>
      </c>
      <c r="H2248">
        <v>2012</v>
      </c>
      <c r="I2248">
        <v>62</v>
      </c>
      <c r="J2248" s="1" t="s">
        <v>23</v>
      </c>
      <c r="K2248" s="1" t="s">
        <v>9866</v>
      </c>
      <c r="L2248" s="1" t="s">
        <v>25</v>
      </c>
      <c r="M2248" s="1" t="s">
        <v>9867</v>
      </c>
      <c r="N2248">
        <v>13717</v>
      </c>
      <c r="O2248">
        <v>360</v>
      </c>
      <c r="P2248">
        <v>62</v>
      </c>
      <c r="Q2248">
        <v>10000000</v>
      </c>
      <c r="R2248">
        <v>0</v>
      </c>
    </row>
    <row r="2249" spans="1:18" hidden="1" x14ac:dyDescent="0.25">
      <c r="A2249">
        <v>88273</v>
      </c>
      <c r="B2249" s="1" t="s">
        <v>18</v>
      </c>
      <c r="C2249" s="1" t="s">
        <v>9868</v>
      </c>
      <c r="D2249" s="1" t="s">
        <v>9869</v>
      </c>
      <c r="E2249" s="1" t="s">
        <v>9870</v>
      </c>
      <c r="F2249" s="1" t="s">
        <v>9871</v>
      </c>
      <c r="G2249" s="2">
        <v>40997</v>
      </c>
      <c r="H2249">
        <v>2012</v>
      </c>
      <c r="I2249">
        <v>74</v>
      </c>
      <c r="J2249" s="1" t="s">
        <v>23</v>
      </c>
      <c r="K2249" s="1" t="s">
        <v>2719</v>
      </c>
      <c r="L2249" s="1" t="s">
        <v>1612</v>
      </c>
      <c r="M2249" s="1" t="s">
        <v>9872</v>
      </c>
      <c r="N2249">
        <v>13691</v>
      </c>
      <c r="O2249">
        <v>881</v>
      </c>
      <c r="P2249">
        <v>74</v>
      </c>
      <c r="Q2249">
        <v>8000000</v>
      </c>
      <c r="R2249">
        <v>14800000</v>
      </c>
    </row>
    <row r="2250" spans="1:18" hidden="1" x14ac:dyDescent="0.25">
      <c r="A2250">
        <v>103269</v>
      </c>
      <c r="B2250" s="1" t="s">
        <v>18</v>
      </c>
      <c r="C2250" s="1" t="s">
        <v>9873</v>
      </c>
      <c r="D2250" s="1" t="s">
        <v>9874</v>
      </c>
      <c r="E2250" s="1" t="s">
        <v>9875</v>
      </c>
      <c r="F2250" s="1" t="s">
        <v>22</v>
      </c>
      <c r="G2250" s="2">
        <v>41072</v>
      </c>
      <c r="H2250">
        <v>2012</v>
      </c>
      <c r="I2250">
        <v>70</v>
      </c>
      <c r="J2250" s="1" t="s">
        <v>23</v>
      </c>
      <c r="K2250" s="1" t="s">
        <v>9876</v>
      </c>
      <c r="L2250" s="1" t="s">
        <v>25</v>
      </c>
      <c r="M2250" s="1" t="s">
        <v>9877</v>
      </c>
      <c r="N2250">
        <v>13653</v>
      </c>
      <c r="O2250">
        <v>402</v>
      </c>
      <c r="P2250">
        <v>70</v>
      </c>
      <c r="Q2250">
        <v>3500000</v>
      </c>
      <c r="R2250">
        <v>0</v>
      </c>
    </row>
    <row r="2251" spans="1:18" hidden="1" x14ac:dyDescent="0.25">
      <c r="A2251">
        <v>49526</v>
      </c>
      <c r="B2251" s="1" t="s">
        <v>18</v>
      </c>
      <c r="C2251" s="1" t="s">
        <v>9878</v>
      </c>
      <c r="D2251" s="1" t="s">
        <v>9879</v>
      </c>
      <c r="E2251" s="1" t="s">
        <v>9880</v>
      </c>
      <c r="F2251" s="1" t="s">
        <v>22</v>
      </c>
      <c r="G2251" s="2">
        <v>41145</v>
      </c>
      <c r="H2251">
        <v>2012</v>
      </c>
      <c r="I2251">
        <v>63</v>
      </c>
      <c r="J2251" s="1" t="s">
        <v>23</v>
      </c>
      <c r="K2251" s="1" t="s">
        <v>3350</v>
      </c>
      <c r="L2251" s="1" t="s">
        <v>25</v>
      </c>
      <c r="M2251" s="1" t="s">
        <v>9881</v>
      </c>
      <c r="N2251">
        <v>13643</v>
      </c>
      <c r="O2251">
        <v>2134</v>
      </c>
      <c r="P2251">
        <v>63</v>
      </c>
      <c r="Q2251">
        <v>35000000</v>
      </c>
      <c r="R2251">
        <v>31100000</v>
      </c>
    </row>
    <row r="2252" spans="1:18" hidden="1" x14ac:dyDescent="0.25">
      <c r="A2252">
        <v>70436</v>
      </c>
      <c r="B2252" s="1" t="s">
        <v>18</v>
      </c>
      <c r="C2252" s="1" t="s">
        <v>9882</v>
      </c>
      <c r="D2252" s="1" t="s">
        <v>9883</v>
      </c>
      <c r="E2252" s="1" t="s">
        <v>9884</v>
      </c>
      <c r="F2252" s="1" t="s">
        <v>9885</v>
      </c>
      <c r="G2252" s="2">
        <v>40977</v>
      </c>
      <c r="H2252">
        <v>2012</v>
      </c>
      <c r="I2252">
        <v>6288</v>
      </c>
      <c r="J2252" s="1" t="s">
        <v>23</v>
      </c>
      <c r="K2252" s="1" t="s">
        <v>1216</v>
      </c>
      <c r="L2252" s="1" t="s">
        <v>25</v>
      </c>
      <c r="M2252" s="1" t="s">
        <v>9886</v>
      </c>
      <c r="N2252">
        <v>13627</v>
      </c>
      <c r="O2252">
        <v>1351</v>
      </c>
      <c r="P2252">
        <v>6288</v>
      </c>
      <c r="Q2252">
        <v>26000000</v>
      </c>
      <c r="R2252">
        <v>29657751</v>
      </c>
    </row>
    <row r="2253" spans="1:18" hidden="1" x14ac:dyDescent="0.25">
      <c r="A2253">
        <v>97614</v>
      </c>
      <c r="B2253" s="1" t="s">
        <v>18</v>
      </c>
      <c r="C2253" s="1" t="s">
        <v>9887</v>
      </c>
      <c r="D2253" s="1" t="s">
        <v>9888</v>
      </c>
      <c r="E2253" s="1" t="s">
        <v>9889</v>
      </c>
      <c r="F2253" s="1" t="s">
        <v>1247</v>
      </c>
      <c r="G2253" s="2">
        <v>41221</v>
      </c>
      <c r="H2253">
        <v>2012</v>
      </c>
      <c r="I2253">
        <v>60</v>
      </c>
      <c r="J2253" s="1" t="s">
        <v>23</v>
      </c>
      <c r="K2253" s="1" t="s">
        <v>126</v>
      </c>
      <c r="L2253" s="1" t="s">
        <v>25</v>
      </c>
      <c r="M2253" s="1" t="s">
        <v>9890</v>
      </c>
      <c r="N2253">
        <v>13489</v>
      </c>
      <c r="O2253">
        <v>677</v>
      </c>
      <c r="P2253">
        <v>60</v>
      </c>
      <c r="Q2253">
        <v>12000000</v>
      </c>
      <c r="R2253">
        <v>1900000</v>
      </c>
    </row>
    <row r="2254" spans="1:18" hidden="1" x14ac:dyDescent="0.25">
      <c r="A2254">
        <v>96399</v>
      </c>
      <c r="B2254" s="1" t="s">
        <v>18</v>
      </c>
      <c r="C2254" s="1" t="s">
        <v>9891</v>
      </c>
      <c r="D2254" s="1" t="s">
        <v>9892</v>
      </c>
      <c r="E2254" s="1" t="s">
        <v>9893</v>
      </c>
      <c r="F2254" s="1" t="s">
        <v>5877</v>
      </c>
      <c r="G2254" s="2">
        <v>41061</v>
      </c>
      <c r="H2254">
        <v>2012</v>
      </c>
      <c r="I2254">
        <v>6753</v>
      </c>
      <c r="J2254" s="1" t="s">
        <v>23</v>
      </c>
      <c r="K2254" s="1" t="s">
        <v>6326</v>
      </c>
      <c r="L2254" s="1" t="s">
        <v>25</v>
      </c>
      <c r="M2254" s="1" t="s">
        <v>9894</v>
      </c>
      <c r="N2254">
        <v>13484</v>
      </c>
      <c r="O2254">
        <v>154</v>
      </c>
      <c r="P2254">
        <v>6753</v>
      </c>
      <c r="Q2254">
        <v>12000000</v>
      </c>
      <c r="R2254">
        <v>10173682</v>
      </c>
    </row>
    <row r="2255" spans="1:18" hidden="1" x14ac:dyDescent="0.25">
      <c r="A2255">
        <v>54054</v>
      </c>
      <c r="B2255" s="1" t="s">
        <v>18</v>
      </c>
      <c r="C2255" s="1" t="s">
        <v>9895</v>
      </c>
      <c r="D2255" s="1" t="s">
        <v>1190</v>
      </c>
      <c r="E2255" s="1" t="s">
        <v>9896</v>
      </c>
      <c r="F2255" s="1" t="s">
        <v>22</v>
      </c>
      <c r="G2255" s="2">
        <v>40934</v>
      </c>
      <c r="H2255">
        <v>2012</v>
      </c>
      <c r="I2255">
        <v>56</v>
      </c>
      <c r="J2255" s="1" t="s">
        <v>23</v>
      </c>
      <c r="K2255" s="1" t="s">
        <v>308</v>
      </c>
      <c r="L2255" s="1" t="s">
        <v>25</v>
      </c>
      <c r="M2255" s="1" t="s">
        <v>9897</v>
      </c>
      <c r="N2255">
        <v>13484</v>
      </c>
      <c r="O2255">
        <v>960</v>
      </c>
      <c r="P2255">
        <v>56</v>
      </c>
      <c r="Q2255">
        <v>40000000</v>
      </c>
      <c r="R2255">
        <v>36893721</v>
      </c>
    </row>
    <row r="2256" spans="1:18" hidden="1" x14ac:dyDescent="0.25">
      <c r="A2256">
        <v>96826</v>
      </c>
      <c r="B2256" s="1" t="s">
        <v>18</v>
      </c>
      <c r="C2256" s="1" t="s">
        <v>9898</v>
      </c>
      <c r="D2256" s="1" t="s">
        <v>9899</v>
      </c>
      <c r="E2256" s="1" t="s">
        <v>9900</v>
      </c>
      <c r="F2256" s="1" t="s">
        <v>22</v>
      </c>
      <c r="G2256" s="2">
        <v>40979</v>
      </c>
      <c r="H2256">
        <v>2012</v>
      </c>
      <c r="I2256">
        <v>62</v>
      </c>
      <c r="J2256" s="1" t="s">
        <v>23</v>
      </c>
      <c r="K2256" s="1" t="s">
        <v>9901</v>
      </c>
      <c r="L2256" s="1" t="s">
        <v>25</v>
      </c>
      <c r="M2256" s="1" t="s">
        <v>9902</v>
      </c>
      <c r="N2256">
        <v>13477</v>
      </c>
      <c r="O2256">
        <v>91</v>
      </c>
      <c r="P2256">
        <v>62</v>
      </c>
      <c r="Q2256">
        <v>0</v>
      </c>
      <c r="R2256">
        <v>0</v>
      </c>
    </row>
    <row r="2257" spans="1:18" hidden="1" x14ac:dyDescent="0.25">
      <c r="A2257">
        <v>88042</v>
      </c>
      <c r="B2257" s="1" t="s">
        <v>18</v>
      </c>
      <c r="C2257" s="1" t="s">
        <v>9903</v>
      </c>
      <c r="D2257" s="1" t="s">
        <v>1266</v>
      </c>
      <c r="E2257" s="1" t="s">
        <v>9904</v>
      </c>
      <c r="F2257" s="1" t="s">
        <v>22</v>
      </c>
      <c r="G2257" s="2">
        <v>41268</v>
      </c>
      <c r="H2257">
        <v>2012</v>
      </c>
      <c r="I2257">
        <v>60</v>
      </c>
      <c r="J2257" s="1" t="s">
        <v>23</v>
      </c>
      <c r="K2257" s="1" t="s">
        <v>67</v>
      </c>
      <c r="L2257" s="1" t="s">
        <v>25</v>
      </c>
      <c r="M2257" s="1" t="s">
        <v>9905</v>
      </c>
      <c r="N2257">
        <v>13445</v>
      </c>
      <c r="O2257">
        <v>461</v>
      </c>
      <c r="P2257">
        <v>60</v>
      </c>
      <c r="Q2257">
        <v>25000000</v>
      </c>
      <c r="R2257">
        <v>119772232</v>
      </c>
    </row>
    <row r="2258" spans="1:18" hidden="1" x14ac:dyDescent="0.25">
      <c r="A2258">
        <v>49527</v>
      </c>
      <c r="B2258" s="1" t="s">
        <v>18</v>
      </c>
      <c r="C2258" s="1" t="s">
        <v>9906</v>
      </c>
      <c r="D2258" s="1" t="s">
        <v>9907</v>
      </c>
      <c r="E2258" s="1" t="s">
        <v>9908</v>
      </c>
      <c r="F2258" s="1" t="s">
        <v>22</v>
      </c>
      <c r="G2258" s="2">
        <v>40921</v>
      </c>
      <c r="H2258">
        <v>2012</v>
      </c>
      <c r="I2258">
        <v>6427</v>
      </c>
      <c r="J2258" s="1" t="s">
        <v>23</v>
      </c>
      <c r="K2258" s="1" t="s">
        <v>216</v>
      </c>
      <c r="L2258" s="1" t="s">
        <v>25</v>
      </c>
      <c r="M2258" s="1" t="s">
        <v>9909</v>
      </c>
      <c r="N2258">
        <v>13413</v>
      </c>
      <c r="O2258">
        <v>2625</v>
      </c>
      <c r="P2258">
        <v>6427</v>
      </c>
      <c r="Q2258">
        <v>42000000</v>
      </c>
      <c r="R2258">
        <v>46221189</v>
      </c>
    </row>
    <row r="2259" spans="1:18" hidden="1" x14ac:dyDescent="0.25">
      <c r="A2259">
        <v>147763</v>
      </c>
      <c r="B2259" s="1" t="s">
        <v>18</v>
      </c>
      <c r="C2259" s="1" t="s">
        <v>9910</v>
      </c>
      <c r="D2259" s="1" t="s">
        <v>2526</v>
      </c>
      <c r="E2259" s="1" t="s">
        <v>9911</v>
      </c>
      <c r="F2259" s="1" t="s">
        <v>22</v>
      </c>
      <c r="G2259" s="2">
        <v>41247</v>
      </c>
      <c r="H2259">
        <v>2012</v>
      </c>
      <c r="I2259">
        <v>49</v>
      </c>
      <c r="J2259" s="1" t="s">
        <v>23</v>
      </c>
      <c r="K2259" s="1" t="s">
        <v>9912</v>
      </c>
      <c r="L2259" s="1" t="s">
        <v>25</v>
      </c>
      <c r="M2259" s="1" t="s">
        <v>9913</v>
      </c>
      <c r="N2259">
        <v>13378</v>
      </c>
      <c r="O2259">
        <v>16</v>
      </c>
      <c r="P2259">
        <v>49</v>
      </c>
      <c r="Q2259">
        <v>0</v>
      </c>
      <c r="R2259">
        <v>0</v>
      </c>
    </row>
    <row r="2260" spans="1:18" hidden="1" x14ac:dyDescent="0.25">
      <c r="A2260">
        <v>128136</v>
      </c>
      <c r="B2260" s="1" t="s">
        <v>18</v>
      </c>
      <c r="C2260" s="1" t="s">
        <v>9914</v>
      </c>
      <c r="D2260" s="1" t="s">
        <v>9915</v>
      </c>
      <c r="E2260" s="1" t="s">
        <v>9916</v>
      </c>
      <c r="F2260" s="1" t="s">
        <v>1045</v>
      </c>
      <c r="G2260" s="2">
        <v>41163</v>
      </c>
      <c r="H2260">
        <v>2012</v>
      </c>
      <c r="I2260">
        <v>68</v>
      </c>
      <c r="J2260" s="1" t="s">
        <v>23</v>
      </c>
      <c r="K2260" s="1" t="s">
        <v>783</v>
      </c>
      <c r="L2260" s="1" t="s">
        <v>25</v>
      </c>
      <c r="M2260" s="1" t="s">
        <v>9917</v>
      </c>
      <c r="N2260">
        <v>13295</v>
      </c>
      <c r="O2260">
        <v>346</v>
      </c>
      <c r="P2260">
        <v>68</v>
      </c>
      <c r="Q2260">
        <v>0</v>
      </c>
      <c r="R2260">
        <v>45250</v>
      </c>
    </row>
    <row r="2261" spans="1:18" hidden="1" x14ac:dyDescent="0.25">
      <c r="A2261">
        <v>89185</v>
      </c>
      <c r="B2261" s="1" t="s">
        <v>18</v>
      </c>
      <c r="C2261" s="1" t="s">
        <v>9918</v>
      </c>
      <c r="D2261" s="1" t="s">
        <v>9919</v>
      </c>
      <c r="E2261" s="1" t="s">
        <v>9920</v>
      </c>
      <c r="F2261" s="1" t="s">
        <v>394</v>
      </c>
      <c r="G2261" s="2">
        <v>41069</v>
      </c>
      <c r="H2261">
        <v>2012</v>
      </c>
      <c r="I2261">
        <v>62</v>
      </c>
      <c r="J2261" s="1" t="s">
        <v>23</v>
      </c>
      <c r="K2261" s="1" t="s">
        <v>9921</v>
      </c>
      <c r="L2261" s="1" t="s">
        <v>25</v>
      </c>
      <c r="M2261" s="1" t="s">
        <v>9922</v>
      </c>
      <c r="N2261">
        <v>13227</v>
      </c>
      <c r="O2261">
        <v>821</v>
      </c>
      <c r="P2261">
        <v>62</v>
      </c>
      <c r="Q2261">
        <v>0</v>
      </c>
      <c r="R2261">
        <v>0</v>
      </c>
    </row>
    <row r="2262" spans="1:18" hidden="1" x14ac:dyDescent="0.25">
      <c r="A2262">
        <v>94901</v>
      </c>
      <c r="B2262" s="1" t="s">
        <v>18</v>
      </c>
      <c r="C2262" s="1" t="s">
        <v>9923</v>
      </c>
      <c r="D2262" s="1" t="s">
        <v>9924</v>
      </c>
      <c r="E2262" s="1" t="s">
        <v>9925</v>
      </c>
      <c r="F2262" s="1" t="s">
        <v>22</v>
      </c>
      <c r="G2262" s="2">
        <v>40953</v>
      </c>
      <c r="H2262">
        <v>2012</v>
      </c>
      <c r="I2262">
        <v>46</v>
      </c>
      <c r="J2262" s="1" t="s">
        <v>23</v>
      </c>
      <c r="K2262" s="1" t="s">
        <v>110</v>
      </c>
      <c r="L2262" s="1" t="s">
        <v>25</v>
      </c>
      <c r="M2262" s="1" t="s">
        <v>9926</v>
      </c>
      <c r="N2262">
        <v>13219</v>
      </c>
      <c r="O2262">
        <v>293</v>
      </c>
      <c r="P2262">
        <v>46</v>
      </c>
      <c r="Q2262">
        <v>2500000</v>
      </c>
      <c r="R2262">
        <v>8315</v>
      </c>
    </row>
    <row r="2263" spans="1:18" hidden="1" x14ac:dyDescent="0.25">
      <c r="A2263">
        <v>139567</v>
      </c>
      <c r="B2263" s="1" t="s">
        <v>18</v>
      </c>
      <c r="C2263" s="1" t="s">
        <v>9927</v>
      </c>
      <c r="D2263" s="1" t="s">
        <v>9928</v>
      </c>
      <c r="E2263" s="1" t="s">
        <v>9929</v>
      </c>
      <c r="F2263" s="1" t="s">
        <v>30</v>
      </c>
      <c r="G2263" s="2">
        <v>41152</v>
      </c>
      <c r="H2263">
        <v>2012</v>
      </c>
      <c r="I2263">
        <v>5674</v>
      </c>
      <c r="J2263" s="1" t="s">
        <v>23</v>
      </c>
      <c r="K2263" s="1" t="s">
        <v>425</v>
      </c>
      <c r="L2263" s="1" t="s">
        <v>25</v>
      </c>
      <c r="M2263" s="1" t="s">
        <v>9930</v>
      </c>
      <c r="N2263">
        <v>13167</v>
      </c>
      <c r="O2263">
        <v>682</v>
      </c>
      <c r="P2263">
        <v>5674</v>
      </c>
      <c r="Q2263">
        <v>20000000</v>
      </c>
      <c r="R2263">
        <v>2500277</v>
      </c>
    </row>
    <row r="2264" spans="1:18" hidden="1" x14ac:dyDescent="0.25">
      <c r="A2264">
        <v>87496</v>
      </c>
      <c r="B2264" s="1" t="s">
        <v>18</v>
      </c>
      <c r="C2264" s="1" t="s">
        <v>9931</v>
      </c>
      <c r="D2264" s="1" t="s">
        <v>6193</v>
      </c>
      <c r="E2264" s="1" t="s">
        <v>9932</v>
      </c>
      <c r="F2264" s="1" t="s">
        <v>394</v>
      </c>
      <c r="G2264" s="2">
        <v>41263</v>
      </c>
      <c r="H2264">
        <v>2012</v>
      </c>
      <c r="I2264">
        <v>6174</v>
      </c>
      <c r="J2264" s="1" t="s">
        <v>23</v>
      </c>
      <c r="K2264" s="1" t="s">
        <v>561</v>
      </c>
      <c r="L2264" s="1" t="s">
        <v>25</v>
      </c>
      <c r="M2264" s="1" t="s">
        <v>9933</v>
      </c>
      <c r="N2264">
        <v>13111</v>
      </c>
      <c r="O2264">
        <v>706</v>
      </c>
      <c r="P2264">
        <v>6174</v>
      </c>
      <c r="Q2264">
        <v>2000000</v>
      </c>
      <c r="R2264">
        <v>20014680</v>
      </c>
    </row>
    <row r="2265" spans="1:18" hidden="1" x14ac:dyDescent="0.25">
      <c r="A2265">
        <v>85872</v>
      </c>
      <c r="B2265" s="1" t="s">
        <v>18</v>
      </c>
      <c r="C2265" s="1" t="s">
        <v>9934</v>
      </c>
      <c r="D2265" s="1" t="s">
        <v>9935</v>
      </c>
      <c r="E2265" s="1" t="s">
        <v>9936</v>
      </c>
      <c r="F2265" s="1" t="s">
        <v>9937</v>
      </c>
      <c r="G2265" s="2">
        <v>40975</v>
      </c>
      <c r="H2265">
        <v>2012</v>
      </c>
      <c r="I2265">
        <v>62</v>
      </c>
      <c r="J2265" s="1" t="s">
        <v>23</v>
      </c>
      <c r="K2265" s="1" t="s">
        <v>67</v>
      </c>
      <c r="L2265" s="1" t="s">
        <v>246</v>
      </c>
      <c r="M2265" s="1" t="s">
        <v>9938</v>
      </c>
      <c r="N2265">
        <v>13059</v>
      </c>
      <c r="O2265">
        <v>599</v>
      </c>
      <c r="P2265">
        <v>62</v>
      </c>
      <c r="Q2265">
        <v>0</v>
      </c>
      <c r="R2265">
        <v>306724</v>
      </c>
    </row>
    <row r="2266" spans="1:18" hidden="1" x14ac:dyDescent="0.25">
      <c r="A2266">
        <v>78215</v>
      </c>
      <c r="B2266" s="1" t="s">
        <v>18</v>
      </c>
      <c r="C2266" s="1" t="s">
        <v>9939</v>
      </c>
      <c r="D2266" s="1" t="s">
        <v>9940</v>
      </c>
      <c r="E2266" s="1" t="s">
        <v>9941</v>
      </c>
      <c r="F2266" s="1" t="s">
        <v>9942</v>
      </c>
      <c r="G2266" s="2">
        <v>40977</v>
      </c>
      <c r="H2266">
        <v>2012</v>
      </c>
      <c r="I2266">
        <v>69</v>
      </c>
      <c r="J2266" s="1" t="s">
        <v>23</v>
      </c>
      <c r="K2266" s="1" t="s">
        <v>8454</v>
      </c>
      <c r="L2266" s="1" t="s">
        <v>625</v>
      </c>
      <c r="M2266" s="1" t="s">
        <v>9943</v>
      </c>
      <c r="N2266">
        <v>13029</v>
      </c>
      <c r="O2266">
        <v>296</v>
      </c>
      <c r="P2266">
        <v>69</v>
      </c>
      <c r="Q2266">
        <v>0</v>
      </c>
      <c r="R2266">
        <v>712216</v>
      </c>
    </row>
    <row r="2267" spans="1:18" hidden="1" x14ac:dyDescent="0.25">
      <c r="A2267">
        <v>151535</v>
      </c>
      <c r="B2267" s="1" t="s">
        <v>18</v>
      </c>
      <c r="C2267" s="1" t="s">
        <v>9944</v>
      </c>
      <c r="D2267" s="1" t="s">
        <v>9945</v>
      </c>
      <c r="E2267" s="1" t="s">
        <v>9946</v>
      </c>
      <c r="F2267" s="1" t="s">
        <v>22</v>
      </c>
      <c r="G2267" s="2">
        <v>41258</v>
      </c>
      <c r="H2267">
        <v>2012</v>
      </c>
      <c r="I2267">
        <v>7658</v>
      </c>
      <c r="J2267" s="1" t="s">
        <v>23</v>
      </c>
      <c r="K2267" s="1" t="s">
        <v>9947</v>
      </c>
      <c r="L2267" s="1" t="s">
        <v>25</v>
      </c>
      <c r="M2267" s="1" t="s">
        <v>9948</v>
      </c>
      <c r="N2267">
        <v>13013</v>
      </c>
      <c r="O2267">
        <v>161</v>
      </c>
      <c r="P2267">
        <v>7658</v>
      </c>
      <c r="Q2267">
        <v>0</v>
      </c>
      <c r="R2267">
        <v>0</v>
      </c>
    </row>
    <row r="2268" spans="1:18" hidden="1" x14ac:dyDescent="0.25">
      <c r="A2268">
        <v>149427</v>
      </c>
      <c r="B2268" s="1" t="s">
        <v>18</v>
      </c>
      <c r="C2268" s="1" t="s">
        <v>9949</v>
      </c>
      <c r="D2268" s="1" t="s">
        <v>9950</v>
      </c>
      <c r="E2268" s="1" t="s">
        <v>9951</v>
      </c>
      <c r="F2268" s="1" t="s">
        <v>623</v>
      </c>
      <c r="G2268" s="2">
        <v>41222</v>
      </c>
      <c r="H2268">
        <v>2012</v>
      </c>
      <c r="I2268">
        <v>60</v>
      </c>
      <c r="J2268" s="1" t="s">
        <v>23</v>
      </c>
      <c r="K2268" s="1" t="s">
        <v>9952</v>
      </c>
      <c r="L2268" s="1" t="s">
        <v>625</v>
      </c>
      <c r="M2268" s="1" t="s">
        <v>9953</v>
      </c>
      <c r="N2268">
        <v>12973</v>
      </c>
      <c r="O2268">
        <v>173</v>
      </c>
      <c r="P2268">
        <v>60</v>
      </c>
      <c r="Q2268">
        <v>5000000</v>
      </c>
      <c r="R2268">
        <v>7419431</v>
      </c>
    </row>
    <row r="2269" spans="1:18" hidden="1" x14ac:dyDescent="0.25">
      <c r="A2269">
        <v>114955</v>
      </c>
      <c r="B2269" s="1" t="s">
        <v>18</v>
      </c>
      <c r="C2269" s="1" t="s">
        <v>9954</v>
      </c>
      <c r="D2269" s="1" t="s">
        <v>1240</v>
      </c>
      <c r="E2269" s="1" t="s">
        <v>9955</v>
      </c>
      <c r="F2269" s="1" t="s">
        <v>22</v>
      </c>
      <c r="G2269" s="2">
        <v>41075</v>
      </c>
      <c r="H2269">
        <v>2012</v>
      </c>
      <c r="I2269">
        <v>69</v>
      </c>
      <c r="J2269" s="1" t="s">
        <v>23</v>
      </c>
      <c r="K2269" s="1" t="s">
        <v>9956</v>
      </c>
      <c r="L2269" s="1" t="s">
        <v>25</v>
      </c>
      <c r="M2269" s="1" t="s">
        <v>9957</v>
      </c>
      <c r="N2269">
        <v>12969</v>
      </c>
      <c r="O2269">
        <v>302</v>
      </c>
      <c r="P2269">
        <v>69</v>
      </c>
      <c r="Q2269">
        <v>0</v>
      </c>
      <c r="R2269">
        <v>0</v>
      </c>
    </row>
    <row r="2270" spans="1:18" hidden="1" x14ac:dyDescent="0.25">
      <c r="A2270">
        <v>154030</v>
      </c>
      <c r="B2270" s="1" t="s">
        <v>18</v>
      </c>
      <c r="C2270" s="1" t="s">
        <v>9958</v>
      </c>
      <c r="D2270" s="1" t="s">
        <v>6467</v>
      </c>
      <c r="E2270" s="1" t="s">
        <v>9959</v>
      </c>
      <c r="F2270" s="1" t="s">
        <v>215</v>
      </c>
      <c r="G2270" s="2">
        <v>41268</v>
      </c>
      <c r="H2270">
        <v>2012</v>
      </c>
      <c r="I2270">
        <v>70</v>
      </c>
      <c r="J2270" s="1" t="s">
        <v>23</v>
      </c>
      <c r="K2270" s="1" t="s">
        <v>2050</v>
      </c>
      <c r="L2270" s="1" t="s">
        <v>217</v>
      </c>
      <c r="M2270" s="1" t="s">
        <v>9960</v>
      </c>
      <c r="N2270">
        <v>12911</v>
      </c>
      <c r="O2270">
        <v>287</v>
      </c>
      <c r="P2270">
        <v>70</v>
      </c>
      <c r="Q2270">
        <v>0</v>
      </c>
      <c r="R2270">
        <v>36531605</v>
      </c>
    </row>
    <row r="2271" spans="1:18" hidden="1" x14ac:dyDescent="0.25">
      <c r="A2271">
        <v>140420</v>
      </c>
      <c r="B2271" s="1" t="s">
        <v>18</v>
      </c>
      <c r="C2271" s="1" t="s">
        <v>9961</v>
      </c>
      <c r="D2271" s="1" t="s">
        <v>9962</v>
      </c>
      <c r="E2271" s="1" t="s">
        <v>9963</v>
      </c>
      <c r="F2271" s="1" t="s">
        <v>22</v>
      </c>
      <c r="G2271" s="2">
        <v>41215</v>
      </c>
      <c r="H2271">
        <v>2012</v>
      </c>
      <c r="I2271">
        <v>80</v>
      </c>
      <c r="J2271" s="1" t="s">
        <v>23</v>
      </c>
      <c r="K2271" s="1" t="s">
        <v>9964</v>
      </c>
      <c r="L2271" s="1" t="s">
        <v>25</v>
      </c>
      <c r="M2271" s="1" t="s">
        <v>9965</v>
      </c>
      <c r="N2271">
        <v>12895</v>
      </c>
      <c r="O2271">
        <v>1727</v>
      </c>
      <c r="P2271">
        <v>80</v>
      </c>
      <c r="Q2271">
        <v>0</v>
      </c>
      <c r="R2271">
        <v>0</v>
      </c>
    </row>
    <row r="2272" spans="1:18" hidden="1" x14ac:dyDescent="0.25">
      <c r="A2272">
        <v>124157</v>
      </c>
      <c r="B2272" s="1" t="s">
        <v>18</v>
      </c>
      <c r="C2272" s="1" t="s">
        <v>9966</v>
      </c>
      <c r="D2272" s="1" t="s">
        <v>9967</v>
      </c>
      <c r="E2272" s="1" t="s">
        <v>9968</v>
      </c>
      <c r="F2272" s="1" t="s">
        <v>9969</v>
      </c>
      <c r="G2272" s="2">
        <v>41115</v>
      </c>
      <c r="H2272">
        <v>2012</v>
      </c>
      <c r="I2272">
        <v>67</v>
      </c>
      <c r="J2272" s="1" t="s">
        <v>23</v>
      </c>
      <c r="K2272" s="1" t="s">
        <v>162</v>
      </c>
      <c r="L2272" s="1" t="s">
        <v>217</v>
      </c>
      <c r="M2272" s="1" t="s">
        <v>9970</v>
      </c>
      <c r="N2272">
        <v>12889</v>
      </c>
      <c r="O2272">
        <v>296</v>
      </c>
      <c r="P2272">
        <v>67</v>
      </c>
      <c r="Q2272">
        <v>0</v>
      </c>
      <c r="R2272">
        <v>83519699</v>
      </c>
    </row>
    <row r="2273" spans="1:18" hidden="1" x14ac:dyDescent="0.25">
      <c r="A2273">
        <v>122583</v>
      </c>
      <c r="B2273" s="1" t="s">
        <v>18</v>
      </c>
      <c r="C2273" s="1" t="s">
        <v>9971</v>
      </c>
      <c r="D2273" s="1" t="s">
        <v>5268</v>
      </c>
      <c r="E2273" s="1" t="s">
        <v>836</v>
      </c>
      <c r="F2273" s="1" t="s">
        <v>327</v>
      </c>
      <c r="G2273" s="2">
        <v>41013</v>
      </c>
      <c r="H2273">
        <v>2012</v>
      </c>
      <c r="I2273">
        <v>6945</v>
      </c>
      <c r="J2273" s="1" t="s">
        <v>23</v>
      </c>
      <c r="K2273" s="1" t="s">
        <v>9972</v>
      </c>
      <c r="L2273" s="1" t="s">
        <v>329</v>
      </c>
      <c r="M2273" s="1" t="s">
        <v>9973</v>
      </c>
      <c r="N2273">
        <v>12889</v>
      </c>
      <c r="O2273">
        <v>127</v>
      </c>
      <c r="P2273">
        <v>6945</v>
      </c>
      <c r="Q2273">
        <v>0</v>
      </c>
      <c r="R2273">
        <v>44369456</v>
      </c>
    </row>
    <row r="2274" spans="1:18" hidden="1" x14ac:dyDescent="0.25">
      <c r="A2274">
        <v>139862</v>
      </c>
      <c r="B2274" s="1" t="s">
        <v>18</v>
      </c>
      <c r="C2274" s="1" t="s">
        <v>9974</v>
      </c>
      <c r="D2274" s="1" t="s">
        <v>9975</v>
      </c>
      <c r="E2274" s="1" t="s">
        <v>9976</v>
      </c>
      <c r="F2274" s="1" t="s">
        <v>9357</v>
      </c>
      <c r="G2274" s="2">
        <v>41214</v>
      </c>
      <c r="H2274">
        <v>2012</v>
      </c>
      <c r="I2274">
        <v>61</v>
      </c>
      <c r="J2274" s="1" t="s">
        <v>23</v>
      </c>
      <c r="K2274" s="1" t="s">
        <v>9977</v>
      </c>
      <c r="L2274" s="1" t="s">
        <v>676</v>
      </c>
      <c r="M2274" s="1" t="s">
        <v>9978</v>
      </c>
      <c r="N2274">
        <v>12855</v>
      </c>
      <c r="O2274">
        <v>69</v>
      </c>
      <c r="P2274">
        <v>61</v>
      </c>
      <c r="Q2274">
        <v>0</v>
      </c>
      <c r="R2274">
        <v>0</v>
      </c>
    </row>
    <row r="2275" spans="1:18" hidden="1" x14ac:dyDescent="0.25">
      <c r="A2275">
        <v>115084</v>
      </c>
      <c r="B2275" s="1" t="s">
        <v>18</v>
      </c>
      <c r="C2275" s="1" t="s">
        <v>9979</v>
      </c>
      <c r="D2275" s="1" t="s">
        <v>2916</v>
      </c>
      <c r="E2275" s="1" t="s">
        <v>9980</v>
      </c>
      <c r="F2275" s="1" t="s">
        <v>22</v>
      </c>
      <c r="G2275" s="2">
        <v>41076</v>
      </c>
      <c r="H2275">
        <v>2012</v>
      </c>
      <c r="I2275">
        <v>49</v>
      </c>
      <c r="J2275" s="1" t="s">
        <v>23</v>
      </c>
      <c r="K2275" s="1" t="s">
        <v>9981</v>
      </c>
      <c r="L2275" s="1" t="s">
        <v>25</v>
      </c>
      <c r="M2275" s="1" t="s">
        <v>9982</v>
      </c>
      <c r="N2275">
        <v>12846</v>
      </c>
      <c r="O2275">
        <v>160</v>
      </c>
      <c r="P2275">
        <v>49</v>
      </c>
      <c r="Q2275">
        <v>1000000</v>
      </c>
      <c r="R2275">
        <v>0</v>
      </c>
    </row>
    <row r="2276" spans="1:18" hidden="1" x14ac:dyDescent="0.25">
      <c r="A2276">
        <v>89501</v>
      </c>
      <c r="B2276" s="1" t="s">
        <v>18</v>
      </c>
      <c r="C2276" s="1" t="s">
        <v>9983</v>
      </c>
      <c r="D2276" s="1" t="s">
        <v>9984</v>
      </c>
      <c r="E2276" s="1" t="s">
        <v>9985</v>
      </c>
      <c r="F2276" s="1" t="s">
        <v>215</v>
      </c>
      <c r="G2276" s="2">
        <v>40941</v>
      </c>
      <c r="H2276">
        <v>2012</v>
      </c>
      <c r="I2276">
        <v>69</v>
      </c>
      <c r="J2276" s="1" t="s">
        <v>23</v>
      </c>
      <c r="K2276" s="1" t="s">
        <v>2709</v>
      </c>
      <c r="L2276" s="1" t="s">
        <v>217</v>
      </c>
      <c r="M2276" s="1" t="s">
        <v>9986</v>
      </c>
      <c r="N2276">
        <v>12836</v>
      </c>
      <c r="O2276">
        <v>175</v>
      </c>
      <c r="P2276">
        <v>69</v>
      </c>
      <c r="Q2276">
        <v>125000</v>
      </c>
      <c r="R2276">
        <v>0</v>
      </c>
    </row>
    <row r="2277" spans="1:18" hidden="1" x14ac:dyDescent="0.25">
      <c r="A2277">
        <v>121642</v>
      </c>
      <c r="B2277" s="1" t="s">
        <v>18</v>
      </c>
      <c r="C2277" s="1" t="s">
        <v>9987</v>
      </c>
      <c r="D2277" s="1" t="s">
        <v>3603</v>
      </c>
      <c r="E2277" s="1" t="s">
        <v>9988</v>
      </c>
      <c r="F2277" s="1" t="s">
        <v>9989</v>
      </c>
      <c r="G2277" s="2">
        <v>41165</v>
      </c>
      <c r="H2277">
        <v>2012</v>
      </c>
      <c r="I2277">
        <v>73</v>
      </c>
      <c r="J2277" s="1" t="s">
        <v>23</v>
      </c>
      <c r="K2277" s="1" t="s">
        <v>773</v>
      </c>
      <c r="L2277" s="1" t="s">
        <v>1258</v>
      </c>
      <c r="M2277" s="1" t="s">
        <v>9990</v>
      </c>
      <c r="N2277">
        <v>12801</v>
      </c>
      <c r="O2277">
        <v>453</v>
      </c>
      <c r="P2277">
        <v>73</v>
      </c>
      <c r="Q2277">
        <v>13000000</v>
      </c>
      <c r="R2277">
        <v>18295</v>
      </c>
    </row>
    <row r="2278" spans="1:18" hidden="1" x14ac:dyDescent="0.25">
      <c r="A2278">
        <v>144473</v>
      </c>
      <c r="B2278" s="1" t="s">
        <v>18</v>
      </c>
      <c r="C2278" s="1" t="s">
        <v>9991</v>
      </c>
      <c r="D2278" s="1" t="s">
        <v>8110</v>
      </c>
      <c r="E2278" s="1" t="s">
        <v>9992</v>
      </c>
      <c r="F2278" s="1" t="s">
        <v>1976</v>
      </c>
      <c r="G2278" s="2">
        <v>41230</v>
      </c>
      <c r="H2278">
        <v>2012</v>
      </c>
      <c r="I2278">
        <v>52</v>
      </c>
      <c r="J2278" s="1" t="s">
        <v>23</v>
      </c>
      <c r="K2278" s="1" t="s">
        <v>645</v>
      </c>
      <c r="L2278" s="1" t="s">
        <v>1314</v>
      </c>
      <c r="M2278" s="1" t="s">
        <v>9993</v>
      </c>
      <c r="N2278">
        <v>12726</v>
      </c>
      <c r="O2278">
        <v>18</v>
      </c>
      <c r="P2278">
        <v>52</v>
      </c>
      <c r="Q2278">
        <v>0</v>
      </c>
      <c r="R2278">
        <v>0</v>
      </c>
    </row>
    <row r="2279" spans="1:18" hidden="1" x14ac:dyDescent="0.25">
      <c r="A2279">
        <v>110146</v>
      </c>
      <c r="B2279" s="1" t="s">
        <v>18</v>
      </c>
      <c r="C2279" s="1" t="s">
        <v>9994</v>
      </c>
      <c r="D2279" s="1" t="s">
        <v>9995</v>
      </c>
      <c r="E2279" s="1" t="s">
        <v>9996</v>
      </c>
      <c r="F2279" s="1" t="s">
        <v>885</v>
      </c>
      <c r="G2279" s="2">
        <v>41129</v>
      </c>
      <c r="H2279">
        <v>2012</v>
      </c>
      <c r="I2279">
        <v>68</v>
      </c>
      <c r="J2279" s="1" t="s">
        <v>23</v>
      </c>
      <c r="K2279" s="1" t="s">
        <v>411</v>
      </c>
      <c r="L2279" s="1" t="s">
        <v>25</v>
      </c>
      <c r="M2279" s="1" t="s">
        <v>9997</v>
      </c>
      <c r="N2279">
        <v>12723</v>
      </c>
      <c r="O2279">
        <v>208</v>
      </c>
      <c r="P2279">
        <v>68</v>
      </c>
      <c r="Q2279">
        <v>9000000</v>
      </c>
      <c r="R2279">
        <v>20400000</v>
      </c>
    </row>
    <row r="2280" spans="1:18" hidden="1" x14ac:dyDescent="0.25">
      <c r="A2280">
        <v>138544</v>
      </c>
      <c r="B2280" s="1" t="s">
        <v>18</v>
      </c>
      <c r="C2280" s="1" t="s">
        <v>9998</v>
      </c>
      <c r="D2280" s="1" t="s">
        <v>9999</v>
      </c>
      <c r="E2280" s="1" t="s">
        <v>10000</v>
      </c>
      <c r="F2280" s="1" t="s">
        <v>22</v>
      </c>
      <c r="G2280" s="2">
        <v>41195</v>
      </c>
      <c r="H2280">
        <v>2012</v>
      </c>
      <c r="I2280">
        <v>6145</v>
      </c>
      <c r="J2280" s="1" t="s">
        <v>23</v>
      </c>
      <c r="K2280" s="1" t="s">
        <v>4143</v>
      </c>
      <c r="L2280" s="1" t="s">
        <v>25</v>
      </c>
      <c r="M2280" s="1" t="s">
        <v>10001</v>
      </c>
      <c r="N2280">
        <v>12722</v>
      </c>
      <c r="O2280">
        <v>38</v>
      </c>
      <c r="P2280">
        <v>6145</v>
      </c>
      <c r="Q2280">
        <v>0</v>
      </c>
      <c r="R2280">
        <v>0</v>
      </c>
    </row>
    <row r="2281" spans="1:18" hidden="1" x14ac:dyDescent="0.25">
      <c r="A2281">
        <v>82687</v>
      </c>
      <c r="B2281" s="1" t="s">
        <v>18</v>
      </c>
      <c r="C2281" s="1" t="s">
        <v>10002</v>
      </c>
      <c r="D2281" s="1" t="s">
        <v>10003</v>
      </c>
      <c r="E2281" s="1" t="s">
        <v>10004</v>
      </c>
      <c r="F2281" s="1" t="s">
        <v>22</v>
      </c>
      <c r="G2281" s="2">
        <v>41262</v>
      </c>
      <c r="H2281">
        <v>2012</v>
      </c>
      <c r="I2281">
        <v>5597</v>
      </c>
      <c r="J2281" s="1" t="s">
        <v>23</v>
      </c>
      <c r="K2281" s="1" t="s">
        <v>67</v>
      </c>
      <c r="L2281" s="1" t="s">
        <v>25</v>
      </c>
      <c r="M2281" s="1" t="s">
        <v>10005</v>
      </c>
      <c r="N2281">
        <v>12717</v>
      </c>
      <c r="O2281">
        <v>715</v>
      </c>
      <c r="P2281">
        <v>5597</v>
      </c>
      <c r="Q2281">
        <v>40000000</v>
      </c>
      <c r="R2281">
        <v>41863726</v>
      </c>
    </row>
    <row r="2282" spans="1:18" hidden="1" x14ac:dyDescent="0.25">
      <c r="A2282">
        <v>70667</v>
      </c>
      <c r="B2282" s="1" t="s">
        <v>18</v>
      </c>
      <c r="C2282" s="1" t="s">
        <v>10006</v>
      </c>
      <c r="D2282" s="1" t="s">
        <v>10007</v>
      </c>
      <c r="E2282" s="1" t="s">
        <v>10008</v>
      </c>
      <c r="F2282" s="1" t="s">
        <v>10009</v>
      </c>
      <c r="G2282" s="2">
        <v>41145</v>
      </c>
      <c r="H2282">
        <v>2012</v>
      </c>
      <c r="I2282">
        <v>69</v>
      </c>
      <c r="J2282" s="1" t="s">
        <v>23</v>
      </c>
      <c r="K2282" s="1" t="s">
        <v>3017</v>
      </c>
      <c r="L2282" s="1" t="s">
        <v>625</v>
      </c>
      <c r="M2282" s="1" t="s">
        <v>10010</v>
      </c>
      <c r="N2282">
        <v>12674</v>
      </c>
      <c r="O2282">
        <v>762</v>
      </c>
      <c r="P2282">
        <v>69</v>
      </c>
      <c r="Q2282">
        <v>16600000</v>
      </c>
      <c r="R2282">
        <v>0</v>
      </c>
    </row>
    <row r="2283" spans="1:18" hidden="1" x14ac:dyDescent="0.25">
      <c r="A2283">
        <v>134126</v>
      </c>
      <c r="B2283" s="1" t="s">
        <v>18</v>
      </c>
      <c r="C2283" s="1" t="s">
        <v>10011</v>
      </c>
      <c r="D2283" s="1" t="s">
        <v>10012</v>
      </c>
      <c r="E2283" s="1" t="s">
        <v>10013</v>
      </c>
      <c r="F2283" s="1" t="s">
        <v>215</v>
      </c>
      <c r="G2283" s="2">
        <v>41193</v>
      </c>
      <c r="H2283">
        <v>2012</v>
      </c>
      <c r="I2283">
        <v>68</v>
      </c>
      <c r="J2283" s="1" t="s">
        <v>23</v>
      </c>
      <c r="K2283" s="1" t="s">
        <v>10014</v>
      </c>
      <c r="L2283" s="1" t="s">
        <v>217</v>
      </c>
      <c r="M2283" s="1" t="s">
        <v>10015</v>
      </c>
      <c r="N2283">
        <v>12672</v>
      </c>
      <c r="O2283">
        <v>176</v>
      </c>
      <c r="P2283">
        <v>68</v>
      </c>
      <c r="Q2283">
        <v>3500000</v>
      </c>
      <c r="R2283">
        <v>7339398</v>
      </c>
    </row>
    <row r="2284" spans="1:18" hidden="1" x14ac:dyDescent="0.25">
      <c r="A2284">
        <v>110160</v>
      </c>
      <c r="B2284" s="1" t="s">
        <v>18</v>
      </c>
      <c r="C2284" s="1" t="s">
        <v>10016</v>
      </c>
      <c r="D2284" s="1" t="s">
        <v>2155</v>
      </c>
      <c r="E2284" s="1" t="s">
        <v>10017</v>
      </c>
      <c r="F2284" s="1" t="s">
        <v>256</v>
      </c>
      <c r="G2284" s="2">
        <v>41047</v>
      </c>
      <c r="H2284">
        <v>2012</v>
      </c>
      <c r="I2284">
        <v>76</v>
      </c>
      <c r="J2284" s="1" t="s">
        <v>23</v>
      </c>
      <c r="K2284" s="1" t="s">
        <v>73</v>
      </c>
      <c r="L2284" s="1" t="s">
        <v>246</v>
      </c>
      <c r="M2284" s="1" t="s">
        <v>10018</v>
      </c>
      <c r="N2284">
        <v>12659</v>
      </c>
      <c r="O2284">
        <v>860</v>
      </c>
      <c r="P2284">
        <v>76</v>
      </c>
      <c r="Q2284">
        <v>9500000</v>
      </c>
      <c r="R2284">
        <v>0</v>
      </c>
    </row>
    <row r="2285" spans="1:18" hidden="1" x14ac:dyDescent="0.25">
      <c r="A2285">
        <v>84174</v>
      </c>
      <c r="B2285" s="1" t="s">
        <v>18</v>
      </c>
      <c r="C2285" s="1" t="s">
        <v>10019</v>
      </c>
      <c r="D2285" s="1" t="s">
        <v>10020</v>
      </c>
      <c r="E2285" s="1" t="s">
        <v>10021</v>
      </c>
      <c r="F2285" s="1" t="s">
        <v>22</v>
      </c>
      <c r="G2285" s="2">
        <v>40931</v>
      </c>
      <c r="H2285">
        <v>2012</v>
      </c>
      <c r="I2285">
        <v>5407</v>
      </c>
      <c r="J2285" s="1" t="s">
        <v>23</v>
      </c>
      <c r="K2285" s="1" t="s">
        <v>645</v>
      </c>
      <c r="L2285" s="1" t="s">
        <v>25</v>
      </c>
      <c r="M2285" s="1" t="s">
        <v>10022</v>
      </c>
      <c r="N2285">
        <v>12653</v>
      </c>
      <c r="O2285">
        <v>1198</v>
      </c>
      <c r="P2285">
        <v>5407</v>
      </c>
      <c r="Q2285">
        <v>3000000</v>
      </c>
      <c r="R2285">
        <v>11947954</v>
      </c>
    </row>
    <row r="2286" spans="1:18" hidden="1" x14ac:dyDescent="0.25">
      <c r="A2286">
        <v>84199</v>
      </c>
      <c r="B2286" s="1" t="s">
        <v>18</v>
      </c>
      <c r="C2286" s="1" t="s">
        <v>10023</v>
      </c>
      <c r="D2286" s="1" t="s">
        <v>10024</v>
      </c>
      <c r="E2286" s="1" t="s">
        <v>10025</v>
      </c>
      <c r="F2286" s="1" t="s">
        <v>22</v>
      </c>
      <c r="G2286" s="2">
        <v>41201</v>
      </c>
      <c r="H2286">
        <v>2012</v>
      </c>
      <c r="I2286">
        <v>70</v>
      </c>
      <c r="J2286" s="1" t="s">
        <v>23</v>
      </c>
      <c r="K2286" s="1" t="s">
        <v>271</v>
      </c>
      <c r="L2286" s="1" t="s">
        <v>25</v>
      </c>
      <c r="M2286" s="1" t="s">
        <v>10026</v>
      </c>
      <c r="N2286">
        <v>12598</v>
      </c>
      <c r="O2286">
        <v>2112</v>
      </c>
      <c r="P2286">
        <v>70</v>
      </c>
      <c r="Q2286">
        <v>2000000</v>
      </c>
      <c r="R2286">
        <v>92654</v>
      </c>
    </row>
    <row r="2287" spans="1:18" hidden="1" x14ac:dyDescent="0.25">
      <c r="A2287">
        <v>116227</v>
      </c>
      <c r="B2287" s="1" t="s">
        <v>18</v>
      </c>
      <c r="C2287" s="1" t="s">
        <v>10027</v>
      </c>
      <c r="D2287" s="1" t="s">
        <v>10028</v>
      </c>
      <c r="E2287" s="1" t="s">
        <v>10029</v>
      </c>
      <c r="F2287" s="1" t="s">
        <v>215</v>
      </c>
      <c r="G2287" s="2">
        <v>40955</v>
      </c>
      <c r="H2287">
        <v>2012</v>
      </c>
      <c r="I2287">
        <v>60</v>
      </c>
      <c r="J2287" s="1" t="s">
        <v>23</v>
      </c>
      <c r="K2287" s="1" t="s">
        <v>2183</v>
      </c>
      <c r="L2287" s="1" t="s">
        <v>217</v>
      </c>
      <c r="M2287" s="1" t="s">
        <v>10030</v>
      </c>
      <c r="N2287">
        <v>12583</v>
      </c>
      <c r="O2287">
        <v>92</v>
      </c>
      <c r="P2287">
        <v>60</v>
      </c>
      <c r="Q2287">
        <v>0</v>
      </c>
      <c r="R2287">
        <v>0</v>
      </c>
    </row>
    <row r="2288" spans="1:18" hidden="1" x14ac:dyDescent="0.25">
      <c r="A2288">
        <v>121606</v>
      </c>
      <c r="B2288" s="1" t="s">
        <v>18</v>
      </c>
      <c r="C2288" s="1" t="s">
        <v>10031</v>
      </c>
      <c r="D2288" s="1" t="s">
        <v>10032</v>
      </c>
      <c r="E2288" s="1" t="s">
        <v>10033</v>
      </c>
      <c r="F2288" s="1" t="s">
        <v>22</v>
      </c>
      <c r="G2288" s="2">
        <v>41021</v>
      </c>
      <c r="H2288">
        <v>2012</v>
      </c>
      <c r="I2288">
        <v>63</v>
      </c>
      <c r="J2288" s="1" t="s">
        <v>23</v>
      </c>
      <c r="K2288" s="1" t="s">
        <v>406</v>
      </c>
      <c r="L2288" s="1" t="s">
        <v>25</v>
      </c>
      <c r="M2288" s="1" t="s">
        <v>10034</v>
      </c>
      <c r="N2288">
        <v>12559</v>
      </c>
      <c r="O2288">
        <v>398</v>
      </c>
      <c r="P2288">
        <v>63</v>
      </c>
      <c r="Q2288">
        <v>0</v>
      </c>
      <c r="R2288">
        <v>0</v>
      </c>
    </row>
    <row r="2289" spans="1:18" hidden="1" x14ac:dyDescent="0.25">
      <c r="A2289">
        <v>146724</v>
      </c>
      <c r="B2289" s="1" t="s">
        <v>18</v>
      </c>
      <c r="C2289" s="1" t="s">
        <v>10035</v>
      </c>
      <c r="D2289" s="1" t="s">
        <v>10036</v>
      </c>
      <c r="E2289" s="1" t="s">
        <v>10037</v>
      </c>
      <c r="F2289" s="1" t="s">
        <v>215</v>
      </c>
      <c r="G2289" s="2">
        <v>41262</v>
      </c>
      <c r="H2289">
        <v>2012</v>
      </c>
      <c r="I2289">
        <v>7155</v>
      </c>
      <c r="J2289" s="1" t="s">
        <v>23</v>
      </c>
      <c r="K2289" s="1" t="s">
        <v>3852</v>
      </c>
      <c r="L2289" s="1" t="s">
        <v>217</v>
      </c>
      <c r="M2289" s="1" t="s">
        <v>10038</v>
      </c>
      <c r="N2289">
        <v>12543</v>
      </c>
      <c r="O2289">
        <v>74</v>
      </c>
      <c r="P2289">
        <v>7155</v>
      </c>
      <c r="Q2289">
        <v>0</v>
      </c>
      <c r="R2289">
        <v>16786016</v>
      </c>
    </row>
    <row r="2290" spans="1:18" hidden="1" x14ac:dyDescent="0.25">
      <c r="A2290">
        <v>101179</v>
      </c>
      <c r="B2290" s="1" t="s">
        <v>18</v>
      </c>
      <c r="C2290" s="1" t="s">
        <v>10039</v>
      </c>
      <c r="D2290" s="1" t="s">
        <v>10040</v>
      </c>
      <c r="E2290" s="1" t="s">
        <v>10041</v>
      </c>
      <c r="F2290" s="1" t="s">
        <v>1012</v>
      </c>
      <c r="G2290" s="2">
        <v>41126</v>
      </c>
      <c r="H2290">
        <v>2012</v>
      </c>
      <c r="I2290">
        <v>56</v>
      </c>
      <c r="J2290" s="1" t="s">
        <v>23</v>
      </c>
      <c r="K2290" s="1" t="s">
        <v>406</v>
      </c>
      <c r="L2290" s="1" t="s">
        <v>25</v>
      </c>
      <c r="M2290" s="1" t="s">
        <v>10042</v>
      </c>
      <c r="N2290">
        <v>12536</v>
      </c>
      <c r="O2290">
        <v>372</v>
      </c>
      <c r="P2290">
        <v>56</v>
      </c>
      <c r="Q2290">
        <v>0</v>
      </c>
      <c r="R2290">
        <v>0</v>
      </c>
    </row>
    <row r="2291" spans="1:18" hidden="1" x14ac:dyDescent="0.25">
      <c r="A2291">
        <v>49014</v>
      </c>
      <c r="B2291" s="1" t="s">
        <v>18</v>
      </c>
      <c r="C2291" s="1" t="s">
        <v>10043</v>
      </c>
      <c r="D2291" s="1" t="s">
        <v>5581</v>
      </c>
      <c r="E2291" s="1" t="s">
        <v>10044</v>
      </c>
      <c r="F2291" s="1" t="s">
        <v>256</v>
      </c>
      <c r="G2291" s="2">
        <v>41054</v>
      </c>
      <c r="H2291">
        <v>2012</v>
      </c>
      <c r="I2291">
        <v>57</v>
      </c>
      <c r="J2291" s="1" t="s">
        <v>23</v>
      </c>
      <c r="K2291" s="1" t="s">
        <v>110</v>
      </c>
      <c r="L2291" s="1" t="s">
        <v>25</v>
      </c>
      <c r="M2291" s="1" t="s">
        <v>10045</v>
      </c>
      <c r="N2291">
        <v>125</v>
      </c>
      <c r="O2291">
        <v>1257</v>
      </c>
      <c r="P2291">
        <v>57</v>
      </c>
      <c r="Q2291">
        <v>20500000</v>
      </c>
      <c r="R2291">
        <v>6063556</v>
      </c>
    </row>
    <row r="2292" spans="1:18" hidden="1" x14ac:dyDescent="0.25">
      <c r="A2292">
        <v>73567</v>
      </c>
      <c r="B2292" s="1" t="s">
        <v>18</v>
      </c>
      <c r="C2292" s="1" t="s">
        <v>10046</v>
      </c>
      <c r="D2292" s="1" t="s">
        <v>10047</v>
      </c>
      <c r="E2292" s="1" t="s">
        <v>10048</v>
      </c>
      <c r="F2292" s="1" t="s">
        <v>22</v>
      </c>
      <c r="G2292" s="2">
        <v>41067</v>
      </c>
      <c r="H2292">
        <v>2012</v>
      </c>
      <c r="I2292">
        <v>65</v>
      </c>
      <c r="J2292" s="1" t="s">
        <v>23</v>
      </c>
      <c r="K2292" s="1" t="s">
        <v>2709</v>
      </c>
      <c r="L2292" s="1" t="s">
        <v>25</v>
      </c>
      <c r="M2292" s="1" t="s">
        <v>10049</v>
      </c>
      <c r="N2292">
        <v>12473</v>
      </c>
      <c r="O2292">
        <v>1440</v>
      </c>
      <c r="P2292">
        <v>65</v>
      </c>
      <c r="Q2292">
        <v>10000000</v>
      </c>
      <c r="R2292">
        <v>4633668</v>
      </c>
    </row>
    <row r="2293" spans="1:18" hidden="1" x14ac:dyDescent="0.25">
      <c r="A2293">
        <v>102207</v>
      </c>
      <c r="B2293" s="1" t="s">
        <v>18</v>
      </c>
      <c r="C2293" s="1" t="s">
        <v>10050</v>
      </c>
      <c r="D2293" s="1" t="s">
        <v>10051</v>
      </c>
      <c r="E2293" s="1" t="s">
        <v>10052</v>
      </c>
      <c r="F2293" s="1" t="s">
        <v>10053</v>
      </c>
      <c r="G2293" s="2">
        <v>41002</v>
      </c>
      <c r="H2293">
        <v>2012</v>
      </c>
      <c r="I2293">
        <v>53</v>
      </c>
      <c r="J2293" s="1" t="s">
        <v>23</v>
      </c>
      <c r="K2293" s="1" t="s">
        <v>9661</v>
      </c>
      <c r="L2293" s="1" t="s">
        <v>246</v>
      </c>
      <c r="M2293" s="1" t="s">
        <v>10054</v>
      </c>
      <c r="N2293">
        <v>12456</v>
      </c>
      <c r="O2293">
        <v>843</v>
      </c>
      <c r="P2293">
        <v>53</v>
      </c>
      <c r="Q2293">
        <v>50000000</v>
      </c>
      <c r="R2293">
        <v>50100000</v>
      </c>
    </row>
    <row r="2294" spans="1:18" hidden="1" x14ac:dyDescent="0.25">
      <c r="A2294">
        <v>128077</v>
      </c>
      <c r="B2294" s="1" t="s">
        <v>18</v>
      </c>
      <c r="C2294" s="1" t="s">
        <v>10055</v>
      </c>
      <c r="D2294" s="1" t="s">
        <v>10056</v>
      </c>
      <c r="E2294" s="1" t="s">
        <v>10057</v>
      </c>
      <c r="F2294" s="1" t="s">
        <v>5343</v>
      </c>
      <c r="G2294" s="2">
        <v>41144</v>
      </c>
      <c r="H2294">
        <v>2012</v>
      </c>
      <c r="I2294">
        <v>49</v>
      </c>
      <c r="J2294" s="1" t="s">
        <v>23</v>
      </c>
      <c r="K2294" s="1" t="s">
        <v>67</v>
      </c>
      <c r="L2294" s="1" t="s">
        <v>5344</v>
      </c>
      <c r="M2294" s="1" t="s">
        <v>10058</v>
      </c>
      <c r="N2294">
        <v>12441</v>
      </c>
      <c r="O2294">
        <v>15</v>
      </c>
      <c r="P2294">
        <v>49</v>
      </c>
      <c r="Q2294">
        <v>0</v>
      </c>
      <c r="R2294">
        <v>0</v>
      </c>
    </row>
    <row r="2295" spans="1:18" hidden="1" x14ac:dyDescent="0.25">
      <c r="A2295">
        <v>118624</v>
      </c>
      <c r="B2295" s="1" t="s">
        <v>18</v>
      </c>
      <c r="C2295" s="1" t="s">
        <v>10059</v>
      </c>
      <c r="D2295" s="1" t="s">
        <v>10060</v>
      </c>
      <c r="E2295" s="1" t="s">
        <v>10061</v>
      </c>
      <c r="F2295" s="1" t="s">
        <v>215</v>
      </c>
      <c r="G2295" s="2">
        <v>41010</v>
      </c>
      <c r="H2295">
        <v>2012</v>
      </c>
      <c r="I2295">
        <v>62</v>
      </c>
      <c r="J2295" s="1" t="s">
        <v>23</v>
      </c>
      <c r="K2295" s="1" t="s">
        <v>10062</v>
      </c>
      <c r="L2295" s="1" t="s">
        <v>217</v>
      </c>
      <c r="M2295" s="1" t="s">
        <v>10063</v>
      </c>
      <c r="N2295">
        <v>12434</v>
      </c>
      <c r="O2295">
        <v>108</v>
      </c>
      <c r="P2295">
        <v>62</v>
      </c>
      <c r="Q2295">
        <v>0</v>
      </c>
      <c r="R2295">
        <v>0</v>
      </c>
    </row>
    <row r="2296" spans="1:18" hidden="1" x14ac:dyDescent="0.25">
      <c r="A2296">
        <v>117974</v>
      </c>
      <c r="B2296" s="1" t="s">
        <v>18</v>
      </c>
      <c r="C2296" s="1" t="s">
        <v>10064</v>
      </c>
      <c r="D2296" s="1" t="s">
        <v>3917</v>
      </c>
      <c r="E2296" s="1" t="s">
        <v>10065</v>
      </c>
      <c r="F2296" s="1" t="s">
        <v>1012</v>
      </c>
      <c r="G2296" s="2">
        <v>41243</v>
      </c>
      <c r="H2296">
        <v>2012</v>
      </c>
      <c r="I2296">
        <v>6274</v>
      </c>
      <c r="J2296" s="1" t="s">
        <v>23</v>
      </c>
      <c r="K2296" s="1" t="s">
        <v>10066</v>
      </c>
      <c r="L2296" s="1" t="s">
        <v>25</v>
      </c>
      <c r="M2296" s="1" t="s">
        <v>10067</v>
      </c>
      <c r="N2296">
        <v>12334</v>
      </c>
      <c r="O2296">
        <v>513</v>
      </c>
      <c r="P2296">
        <v>6274</v>
      </c>
      <c r="Q2296">
        <v>0</v>
      </c>
      <c r="R2296">
        <v>61782</v>
      </c>
    </row>
    <row r="2297" spans="1:18" hidden="1" x14ac:dyDescent="0.25">
      <c r="A2297">
        <v>123105</v>
      </c>
      <c r="B2297" s="1" t="s">
        <v>18</v>
      </c>
      <c r="C2297" s="1" t="s">
        <v>10068</v>
      </c>
      <c r="D2297" s="1" t="s">
        <v>1439</v>
      </c>
      <c r="E2297" s="1" t="s">
        <v>10069</v>
      </c>
      <c r="F2297" s="1" t="s">
        <v>22</v>
      </c>
      <c r="G2297" s="2">
        <v>41165</v>
      </c>
      <c r="H2297">
        <v>2012</v>
      </c>
      <c r="I2297">
        <v>58</v>
      </c>
      <c r="J2297" s="1" t="s">
        <v>23</v>
      </c>
      <c r="K2297" s="1" t="s">
        <v>3965</v>
      </c>
      <c r="L2297" s="1" t="s">
        <v>25</v>
      </c>
      <c r="M2297" s="1" t="s">
        <v>10070</v>
      </c>
      <c r="N2297">
        <v>12318</v>
      </c>
      <c r="O2297">
        <v>772</v>
      </c>
      <c r="P2297">
        <v>58</v>
      </c>
      <c r="Q2297">
        <v>2000000</v>
      </c>
      <c r="R2297">
        <v>1581252</v>
      </c>
    </row>
    <row r="2298" spans="1:18" hidden="1" x14ac:dyDescent="0.25">
      <c r="A2298">
        <v>136476</v>
      </c>
      <c r="B2298" s="1" t="s">
        <v>18</v>
      </c>
      <c r="C2298" s="1" t="s">
        <v>10071</v>
      </c>
      <c r="D2298" s="1" t="s">
        <v>10072</v>
      </c>
      <c r="E2298" s="1" t="s">
        <v>10073</v>
      </c>
      <c r="F2298" s="1" t="s">
        <v>22</v>
      </c>
      <c r="G2298" s="2">
        <v>41169</v>
      </c>
      <c r="H2298">
        <v>2012</v>
      </c>
      <c r="I2298">
        <v>5336</v>
      </c>
      <c r="J2298" s="1" t="s">
        <v>23</v>
      </c>
      <c r="K2298" s="1" t="s">
        <v>3711</v>
      </c>
      <c r="L2298" s="1" t="s">
        <v>195</v>
      </c>
      <c r="M2298" s="1" t="s">
        <v>10074</v>
      </c>
      <c r="N2298">
        <v>12285</v>
      </c>
      <c r="O2298">
        <v>76</v>
      </c>
      <c r="P2298">
        <v>5336</v>
      </c>
      <c r="Q2298">
        <v>1300000</v>
      </c>
      <c r="R2298">
        <v>0</v>
      </c>
    </row>
    <row r="2299" spans="1:18" hidden="1" x14ac:dyDescent="0.25">
      <c r="A2299">
        <v>111440</v>
      </c>
      <c r="B2299" s="1" t="s">
        <v>18</v>
      </c>
      <c r="C2299" s="1" t="s">
        <v>10075</v>
      </c>
      <c r="D2299" s="1" t="s">
        <v>10076</v>
      </c>
      <c r="E2299" s="1" t="s">
        <v>10077</v>
      </c>
      <c r="F2299" s="1" t="s">
        <v>22</v>
      </c>
      <c r="G2299" s="2">
        <v>41054</v>
      </c>
      <c r="H2299">
        <v>2012</v>
      </c>
      <c r="I2299">
        <v>5661</v>
      </c>
      <c r="J2299" s="1" t="s">
        <v>23</v>
      </c>
      <c r="K2299" s="1" t="s">
        <v>420</v>
      </c>
      <c r="L2299" s="1" t="s">
        <v>25</v>
      </c>
      <c r="M2299" s="1" t="s">
        <v>10078</v>
      </c>
      <c r="N2299">
        <v>12236</v>
      </c>
      <c r="O2299">
        <v>478</v>
      </c>
      <c r="P2299">
        <v>5661</v>
      </c>
      <c r="Q2299">
        <v>0</v>
      </c>
      <c r="R2299">
        <v>0</v>
      </c>
    </row>
    <row r="2300" spans="1:18" hidden="1" x14ac:dyDescent="0.25">
      <c r="A2300">
        <v>141423</v>
      </c>
      <c r="B2300" s="1" t="s">
        <v>18</v>
      </c>
      <c r="C2300" s="1" t="s">
        <v>10079</v>
      </c>
      <c r="D2300" s="1" t="s">
        <v>10080</v>
      </c>
      <c r="E2300" s="1" t="s">
        <v>10081</v>
      </c>
      <c r="F2300" s="1" t="s">
        <v>22</v>
      </c>
      <c r="G2300" s="2">
        <v>41226</v>
      </c>
      <c r="H2300">
        <v>2012</v>
      </c>
      <c r="I2300">
        <v>5931</v>
      </c>
      <c r="J2300" s="1" t="s">
        <v>23</v>
      </c>
      <c r="K2300" s="1" t="s">
        <v>938</v>
      </c>
      <c r="L2300" s="1" t="s">
        <v>25</v>
      </c>
      <c r="M2300" s="1" t="s">
        <v>10082</v>
      </c>
      <c r="N2300">
        <v>12216</v>
      </c>
      <c r="O2300">
        <v>152</v>
      </c>
      <c r="P2300">
        <v>5931</v>
      </c>
      <c r="Q2300">
        <v>0</v>
      </c>
      <c r="R2300">
        <v>0</v>
      </c>
    </row>
    <row r="2301" spans="1:18" hidden="1" x14ac:dyDescent="0.25">
      <c r="A2301">
        <v>177221</v>
      </c>
      <c r="B2301" s="1" t="s">
        <v>18</v>
      </c>
      <c r="C2301" s="1" t="s">
        <v>10083</v>
      </c>
      <c r="D2301" s="1" t="s">
        <v>10084</v>
      </c>
      <c r="E2301" s="1" t="s">
        <v>10085</v>
      </c>
      <c r="F2301" s="1" t="s">
        <v>22</v>
      </c>
      <c r="G2301" s="2">
        <v>41195</v>
      </c>
      <c r="H2301">
        <v>2012</v>
      </c>
      <c r="I2301">
        <v>6186</v>
      </c>
      <c r="J2301" s="1" t="s">
        <v>23</v>
      </c>
      <c r="K2301" s="1" t="s">
        <v>5596</v>
      </c>
      <c r="L2301" s="1" t="s">
        <v>25</v>
      </c>
      <c r="M2301" s="1" t="s">
        <v>10086</v>
      </c>
      <c r="N2301">
        <v>12187</v>
      </c>
      <c r="O2301">
        <v>280</v>
      </c>
      <c r="P2301">
        <v>6186</v>
      </c>
      <c r="Q2301">
        <v>6000</v>
      </c>
      <c r="R2301">
        <v>0</v>
      </c>
    </row>
    <row r="2302" spans="1:18" hidden="1" x14ac:dyDescent="0.25">
      <c r="A2302">
        <v>88005</v>
      </c>
      <c r="B2302" s="1" t="s">
        <v>18</v>
      </c>
      <c r="C2302" s="1" t="s">
        <v>10087</v>
      </c>
      <c r="D2302" s="1" t="s">
        <v>10088</v>
      </c>
      <c r="E2302" s="1" t="s">
        <v>10089</v>
      </c>
      <c r="F2302" s="1" t="s">
        <v>10090</v>
      </c>
      <c r="G2302" s="2">
        <v>41082</v>
      </c>
      <c r="H2302">
        <v>2012</v>
      </c>
      <c r="I2302">
        <v>6572</v>
      </c>
      <c r="J2302" s="1" t="s">
        <v>23</v>
      </c>
      <c r="K2302" s="1" t="s">
        <v>10091</v>
      </c>
      <c r="L2302" s="1" t="s">
        <v>25</v>
      </c>
      <c r="M2302" s="1" t="s">
        <v>10092</v>
      </c>
      <c r="N2302">
        <v>1209</v>
      </c>
      <c r="O2302">
        <v>2090</v>
      </c>
      <c r="P2302">
        <v>6572</v>
      </c>
      <c r="Q2302">
        <v>10000000</v>
      </c>
      <c r="R2302">
        <v>9636289</v>
      </c>
    </row>
    <row r="2303" spans="1:18" hidden="1" x14ac:dyDescent="0.25">
      <c r="A2303">
        <v>127651</v>
      </c>
      <c r="B2303" s="1" t="s">
        <v>18</v>
      </c>
      <c r="C2303" s="1" t="s">
        <v>10093</v>
      </c>
      <c r="D2303" s="1" t="s">
        <v>10094</v>
      </c>
      <c r="E2303" s="1" t="s">
        <v>10095</v>
      </c>
      <c r="F2303" s="1" t="s">
        <v>1012</v>
      </c>
      <c r="G2303" s="2">
        <v>41142</v>
      </c>
      <c r="H2303">
        <v>2012</v>
      </c>
      <c r="I2303">
        <v>6347</v>
      </c>
      <c r="J2303" s="1" t="s">
        <v>23</v>
      </c>
      <c r="K2303" s="1" t="s">
        <v>1143</v>
      </c>
      <c r="L2303" s="1" t="s">
        <v>25</v>
      </c>
      <c r="M2303" s="1" t="s">
        <v>10096</v>
      </c>
      <c r="N2303">
        <v>12074</v>
      </c>
      <c r="O2303">
        <v>248</v>
      </c>
      <c r="P2303">
        <v>6347</v>
      </c>
      <c r="Q2303">
        <v>0</v>
      </c>
      <c r="R2303">
        <v>0</v>
      </c>
    </row>
    <row r="2304" spans="1:18" hidden="1" x14ac:dyDescent="0.25">
      <c r="A2304">
        <v>146578</v>
      </c>
      <c r="B2304" s="1" t="s">
        <v>18</v>
      </c>
      <c r="C2304" s="1" t="s">
        <v>10097</v>
      </c>
      <c r="D2304" s="1" t="s">
        <v>10098</v>
      </c>
      <c r="E2304" s="1" t="s">
        <v>10099</v>
      </c>
      <c r="F2304" s="1" t="s">
        <v>394</v>
      </c>
      <c r="G2304" s="2">
        <v>41214</v>
      </c>
      <c r="H2304">
        <v>2012</v>
      </c>
      <c r="I2304">
        <v>52</v>
      </c>
      <c r="J2304" s="1" t="s">
        <v>23</v>
      </c>
      <c r="K2304" s="1" t="s">
        <v>1960</v>
      </c>
      <c r="L2304" s="1" t="s">
        <v>25</v>
      </c>
      <c r="M2304" s="1" t="s">
        <v>10100</v>
      </c>
      <c r="N2304">
        <v>12065</v>
      </c>
      <c r="O2304">
        <v>127</v>
      </c>
      <c r="P2304">
        <v>52</v>
      </c>
      <c r="Q2304">
        <v>0</v>
      </c>
      <c r="R2304">
        <v>1469</v>
      </c>
    </row>
    <row r="2305" spans="1:18" hidden="1" x14ac:dyDescent="0.25">
      <c r="A2305">
        <v>164372</v>
      </c>
      <c r="B2305" s="1" t="s">
        <v>18</v>
      </c>
      <c r="C2305" s="1" t="s">
        <v>10101</v>
      </c>
      <c r="D2305" s="1" t="s">
        <v>10102</v>
      </c>
      <c r="E2305" s="1" t="s">
        <v>10103</v>
      </c>
      <c r="F2305" s="1" t="s">
        <v>2243</v>
      </c>
      <c r="G2305" s="2">
        <v>41193</v>
      </c>
      <c r="H2305">
        <v>2012</v>
      </c>
      <c r="I2305">
        <v>58</v>
      </c>
      <c r="J2305" s="1" t="s">
        <v>23</v>
      </c>
      <c r="K2305" s="1" t="s">
        <v>10104</v>
      </c>
      <c r="L2305" s="1" t="s">
        <v>1954</v>
      </c>
      <c r="M2305" s="1" t="s">
        <v>10105</v>
      </c>
      <c r="N2305">
        <v>12043</v>
      </c>
      <c r="O2305">
        <v>168</v>
      </c>
      <c r="P2305">
        <v>58</v>
      </c>
      <c r="Q2305">
        <v>7000000</v>
      </c>
      <c r="R2305">
        <v>12400000</v>
      </c>
    </row>
    <row r="2306" spans="1:18" hidden="1" x14ac:dyDescent="0.25">
      <c r="A2306">
        <v>110398</v>
      </c>
      <c r="B2306" s="1" t="s">
        <v>18</v>
      </c>
      <c r="C2306" s="1" t="s">
        <v>10106</v>
      </c>
      <c r="D2306" s="1" t="s">
        <v>3525</v>
      </c>
      <c r="E2306" s="1" t="s">
        <v>10107</v>
      </c>
      <c r="F2306" s="1" t="s">
        <v>10108</v>
      </c>
      <c r="G2306" s="2">
        <v>41130</v>
      </c>
      <c r="H2306">
        <v>2012</v>
      </c>
      <c r="I2306">
        <v>7184</v>
      </c>
      <c r="J2306" s="1" t="s">
        <v>23</v>
      </c>
      <c r="K2306" s="1" t="s">
        <v>435</v>
      </c>
      <c r="L2306" s="1" t="s">
        <v>74</v>
      </c>
      <c r="M2306" s="1" t="s">
        <v>10109</v>
      </c>
      <c r="N2306">
        <v>12026</v>
      </c>
      <c r="O2306">
        <v>434</v>
      </c>
      <c r="P2306">
        <v>7184</v>
      </c>
      <c r="Q2306">
        <v>0</v>
      </c>
      <c r="R2306">
        <v>2341226</v>
      </c>
    </row>
    <row r="2307" spans="1:18" hidden="1" x14ac:dyDescent="0.25">
      <c r="A2307">
        <v>135531</v>
      </c>
      <c r="B2307" s="1" t="s">
        <v>18</v>
      </c>
      <c r="C2307" s="1" t="s">
        <v>10110</v>
      </c>
      <c r="D2307" s="1" t="s">
        <v>23</v>
      </c>
      <c r="E2307" s="1" t="s">
        <v>10111</v>
      </c>
      <c r="F2307" s="1" t="s">
        <v>327</v>
      </c>
      <c r="G2307" s="2">
        <v>41139</v>
      </c>
      <c r="H2307">
        <v>2012</v>
      </c>
      <c r="I2307">
        <v>725</v>
      </c>
      <c r="J2307" s="1" t="s">
        <v>23</v>
      </c>
      <c r="K2307" s="1" t="s">
        <v>10112</v>
      </c>
      <c r="L2307" s="1" t="s">
        <v>329</v>
      </c>
      <c r="M2307" s="1" t="s">
        <v>10113</v>
      </c>
      <c r="N2307">
        <v>11945</v>
      </c>
      <c r="O2307">
        <v>220</v>
      </c>
      <c r="P2307">
        <v>725</v>
      </c>
      <c r="Q2307">
        <v>0</v>
      </c>
      <c r="R2307">
        <v>911467</v>
      </c>
    </row>
    <row r="2308" spans="1:18" hidden="1" x14ac:dyDescent="0.25">
      <c r="A2308">
        <v>126250</v>
      </c>
      <c r="B2308" s="1" t="s">
        <v>18</v>
      </c>
      <c r="C2308" s="1" t="s">
        <v>10114</v>
      </c>
      <c r="D2308" s="1" t="s">
        <v>1609</v>
      </c>
      <c r="E2308" s="1" t="s">
        <v>10115</v>
      </c>
      <c r="F2308" s="1" t="s">
        <v>10116</v>
      </c>
      <c r="G2308" s="2">
        <v>41158</v>
      </c>
      <c r="H2308">
        <v>2012</v>
      </c>
      <c r="I2308">
        <v>60</v>
      </c>
      <c r="J2308" s="1" t="s">
        <v>23</v>
      </c>
      <c r="K2308" s="1" t="s">
        <v>783</v>
      </c>
      <c r="L2308" s="1" t="s">
        <v>1612</v>
      </c>
      <c r="M2308" s="1" t="s">
        <v>10117</v>
      </c>
      <c r="N2308">
        <v>1191</v>
      </c>
      <c r="O2308">
        <v>278</v>
      </c>
      <c r="P2308">
        <v>60</v>
      </c>
      <c r="Q2308">
        <v>5500000</v>
      </c>
      <c r="R2308">
        <v>16722143</v>
      </c>
    </row>
    <row r="2309" spans="1:18" hidden="1" x14ac:dyDescent="0.25">
      <c r="A2309">
        <v>84332</v>
      </c>
      <c r="B2309" s="1" t="s">
        <v>18</v>
      </c>
      <c r="C2309" s="1" t="s">
        <v>10118</v>
      </c>
      <c r="D2309" s="1" t="s">
        <v>10119</v>
      </c>
      <c r="E2309" s="1" t="s">
        <v>10120</v>
      </c>
      <c r="F2309" s="1" t="s">
        <v>22</v>
      </c>
      <c r="G2309" s="2">
        <v>41068</v>
      </c>
      <c r="H2309">
        <v>2012</v>
      </c>
      <c r="I2309">
        <v>6785</v>
      </c>
      <c r="J2309" s="1" t="s">
        <v>23</v>
      </c>
      <c r="K2309" s="1" t="s">
        <v>3873</v>
      </c>
      <c r="L2309" s="1" t="s">
        <v>25</v>
      </c>
      <c r="M2309" s="1" t="s">
        <v>10121</v>
      </c>
      <c r="N2309">
        <v>11893</v>
      </c>
      <c r="O2309">
        <v>1470</v>
      </c>
      <c r="P2309">
        <v>6785</v>
      </c>
      <c r="Q2309">
        <v>750000</v>
      </c>
      <c r="R2309">
        <v>4424699</v>
      </c>
    </row>
    <row r="2310" spans="1:18" hidden="1" x14ac:dyDescent="0.25">
      <c r="A2310">
        <v>121873</v>
      </c>
      <c r="B2310" s="1" t="s">
        <v>18</v>
      </c>
      <c r="C2310" s="1" t="s">
        <v>10122</v>
      </c>
      <c r="D2310" s="1" t="s">
        <v>10123</v>
      </c>
      <c r="E2310" s="1" t="s">
        <v>10124</v>
      </c>
      <c r="F2310" s="1" t="s">
        <v>10125</v>
      </c>
      <c r="G2310" s="2">
        <v>41163</v>
      </c>
      <c r="H2310">
        <v>2012</v>
      </c>
      <c r="I2310">
        <v>69</v>
      </c>
      <c r="J2310" s="1" t="s">
        <v>23</v>
      </c>
      <c r="K2310" s="1" t="s">
        <v>110</v>
      </c>
      <c r="L2310" s="1" t="s">
        <v>676</v>
      </c>
      <c r="M2310" s="1" t="s">
        <v>10126</v>
      </c>
      <c r="N2310">
        <v>11863</v>
      </c>
      <c r="O2310">
        <v>272</v>
      </c>
      <c r="P2310">
        <v>69</v>
      </c>
      <c r="Q2310">
        <v>0</v>
      </c>
      <c r="R2310">
        <v>717205</v>
      </c>
    </row>
    <row r="2311" spans="1:18" hidden="1" x14ac:dyDescent="0.25">
      <c r="A2311">
        <v>123103</v>
      </c>
      <c r="B2311" s="1" t="s">
        <v>18</v>
      </c>
      <c r="C2311" s="1" t="s">
        <v>2015</v>
      </c>
      <c r="D2311" s="1" t="s">
        <v>10127</v>
      </c>
      <c r="E2311" s="1" t="s">
        <v>10128</v>
      </c>
      <c r="F2311" s="1" t="s">
        <v>10108</v>
      </c>
      <c r="G2311" s="2">
        <v>41164</v>
      </c>
      <c r="H2311">
        <v>2012</v>
      </c>
      <c r="I2311">
        <v>51</v>
      </c>
      <c r="J2311" s="1" t="s">
        <v>23</v>
      </c>
      <c r="K2311" s="1" t="s">
        <v>298</v>
      </c>
      <c r="L2311" s="1" t="s">
        <v>74</v>
      </c>
      <c r="M2311" s="1" t="s">
        <v>10129</v>
      </c>
      <c r="N2311">
        <v>11794</v>
      </c>
      <c r="O2311">
        <v>331</v>
      </c>
      <c r="P2311">
        <v>51</v>
      </c>
      <c r="Q2311">
        <v>2000000</v>
      </c>
      <c r="R2311">
        <v>58510</v>
      </c>
    </row>
    <row r="2312" spans="1:18" hidden="1" x14ac:dyDescent="0.25">
      <c r="A2312">
        <v>115929</v>
      </c>
      <c r="B2312" s="1" t="s">
        <v>18</v>
      </c>
      <c r="C2312" s="1" t="s">
        <v>10130</v>
      </c>
      <c r="D2312" s="1" t="s">
        <v>10131</v>
      </c>
      <c r="E2312" s="1" t="s">
        <v>10132</v>
      </c>
      <c r="F2312" s="1" t="s">
        <v>1493</v>
      </c>
      <c r="G2312" s="2">
        <v>40954</v>
      </c>
      <c r="H2312">
        <v>2012</v>
      </c>
      <c r="I2312">
        <v>80</v>
      </c>
      <c r="J2312" s="1" t="s">
        <v>23</v>
      </c>
      <c r="K2312" s="1" t="s">
        <v>10133</v>
      </c>
      <c r="L2312" s="1" t="s">
        <v>1494</v>
      </c>
      <c r="M2312" s="1" t="s">
        <v>10134</v>
      </c>
      <c r="N2312">
        <v>11772</v>
      </c>
      <c r="O2312">
        <v>264</v>
      </c>
      <c r="P2312">
        <v>80</v>
      </c>
      <c r="Q2312">
        <v>0</v>
      </c>
      <c r="R2312">
        <v>0</v>
      </c>
    </row>
    <row r="2313" spans="1:18" hidden="1" x14ac:dyDescent="0.25">
      <c r="A2313">
        <v>109584</v>
      </c>
      <c r="B2313" s="1" t="s">
        <v>18</v>
      </c>
      <c r="C2313" s="1" t="s">
        <v>10135</v>
      </c>
      <c r="D2313" s="1" t="s">
        <v>10136</v>
      </c>
      <c r="E2313" s="1" t="s">
        <v>10137</v>
      </c>
      <c r="F2313" s="1" t="s">
        <v>707</v>
      </c>
      <c r="G2313" s="2">
        <v>41143</v>
      </c>
      <c r="H2313">
        <v>2012</v>
      </c>
      <c r="I2313">
        <v>6924</v>
      </c>
      <c r="J2313" s="1" t="s">
        <v>23</v>
      </c>
      <c r="K2313" s="1" t="s">
        <v>110</v>
      </c>
      <c r="L2313" s="1" t="s">
        <v>25</v>
      </c>
      <c r="M2313" s="1" t="s">
        <v>10138</v>
      </c>
      <c r="N2313">
        <v>11732</v>
      </c>
      <c r="O2313">
        <v>268</v>
      </c>
      <c r="P2313">
        <v>6924</v>
      </c>
      <c r="Q2313">
        <v>0</v>
      </c>
      <c r="R2313">
        <v>0</v>
      </c>
    </row>
    <row r="2314" spans="1:18" hidden="1" x14ac:dyDescent="0.25">
      <c r="A2314">
        <v>103747</v>
      </c>
      <c r="B2314" s="1" t="s">
        <v>18</v>
      </c>
      <c r="C2314" s="1" t="s">
        <v>10139</v>
      </c>
      <c r="D2314" s="1" t="s">
        <v>7534</v>
      </c>
      <c r="E2314" s="1" t="s">
        <v>10140</v>
      </c>
      <c r="F2314" s="1" t="s">
        <v>10141</v>
      </c>
      <c r="G2314" s="2">
        <v>41061</v>
      </c>
      <c r="H2314">
        <v>2012</v>
      </c>
      <c r="I2314">
        <v>6952</v>
      </c>
      <c r="J2314" s="1" t="s">
        <v>23</v>
      </c>
      <c r="K2314" s="1" t="s">
        <v>1791</v>
      </c>
      <c r="L2314" s="1" t="s">
        <v>25</v>
      </c>
      <c r="M2314" s="1" t="s">
        <v>10142</v>
      </c>
      <c r="N2314">
        <v>1171</v>
      </c>
      <c r="O2314">
        <v>572</v>
      </c>
      <c r="P2314">
        <v>6952</v>
      </c>
      <c r="Q2314">
        <v>0</v>
      </c>
      <c r="R2314">
        <v>7034007</v>
      </c>
    </row>
    <row r="2315" spans="1:18" hidden="1" x14ac:dyDescent="0.25">
      <c r="A2315">
        <v>109513</v>
      </c>
      <c r="B2315" s="1" t="s">
        <v>18</v>
      </c>
      <c r="C2315" s="1" t="s">
        <v>10143</v>
      </c>
      <c r="D2315" s="1" t="s">
        <v>10144</v>
      </c>
      <c r="E2315" s="1" t="s">
        <v>10145</v>
      </c>
      <c r="F2315" s="1" t="s">
        <v>22</v>
      </c>
      <c r="G2315" s="2">
        <v>41143</v>
      </c>
      <c r="H2315">
        <v>2012</v>
      </c>
      <c r="I2315">
        <v>5699</v>
      </c>
      <c r="J2315" s="1" t="s">
        <v>23</v>
      </c>
      <c r="K2315" s="1" t="s">
        <v>205</v>
      </c>
      <c r="L2315" s="1" t="s">
        <v>25</v>
      </c>
      <c r="M2315" s="1" t="s">
        <v>10146</v>
      </c>
      <c r="N2315">
        <v>11698</v>
      </c>
      <c r="O2315">
        <v>541</v>
      </c>
      <c r="P2315">
        <v>5699</v>
      </c>
      <c r="Q2315">
        <v>2000000</v>
      </c>
      <c r="R2315">
        <v>14400000</v>
      </c>
    </row>
    <row r="2316" spans="1:18" hidden="1" x14ac:dyDescent="0.25">
      <c r="A2316">
        <v>109856</v>
      </c>
      <c r="B2316" s="1" t="s">
        <v>18</v>
      </c>
      <c r="C2316" s="1" t="s">
        <v>10147</v>
      </c>
      <c r="D2316" s="1" t="s">
        <v>10148</v>
      </c>
      <c r="E2316" s="1" t="s">
        <v>10149</v>
      </c>
      <c r="F2316" s="1" t="s">
        <v>2252</v>
      </c>
      <c r="G2316" s="2">
        <v>40970</v>
      </c>
      <c r="H2316">
        <v>2012</v>
      </c>
      <c r="I2316">
        <v>4757</v>
      </c>
      <c r="J2316" s="1" t="s">
        <v>23</v>
      </c>
      <c r="K2316" s="1" t="s">
        <v>2238</v>
      </c>
      <c r="L2316" s="1" t="s">
        <v>2253</v>
      </c>
      <c r="M2316" s="1" t="s">
        <v>10150</v>
      </c>
      <c r="N2316">
        <v>1168</v>
      </c>
      <c r="O2316">
        <v>37</v>
      </c>
      <c r="P2316">
        <v>4757</v>
      </c>
      <c r="Q2316">
        <v>0</v>
      </c>
      <c r="R2316">
        <v>0</v>
      </c>
    </row>
    <row r="2317" spans="1:18" hidden="1" x14ac:dyDescent="0.25">
      <c r="A2317">
        <v>123377</v>
      </c>
      <c r="B2317" s="1" t="s">
        <v>18</v>
      </c>
      <c r="C2317" s="1" t="s">
        <v>10151</v>
      </c>
      <c r="D2317" s="1" t="s">
        <v>10152</v>
      </c>
      <c r="E2317" s="1" t="s">
        <v>10153</v>
      </c>
      <c r="F2317" s="1" t="s">
        <v>215</v>
      </c>
      <c r="G2317" s="2">
        <v>41157</v>
      </c>
      <c r="H2317">
        <v>2012</v>
      </c>
      <c r="I2317">
        <v>71</v>
      </c>
      <c r="J2317" s="1" t="s">
        <v>23</v>
      </c>
      <c r="K2317" s="1" t="s">
        <v>110</v>
      </c>
      <c r="L2317" s="1" t="s">
        <v>217</v>
      </c>
      <c r="M2317" s="1" t="s">
        <v>10154</v>
      </c>
      <c r="N2317">
        <v>11672</v>
      </c>
      <c r="O2317">
        <v>381</v>
      </c>
      <c r="P2317">
        <v>71</v>
      </c>
      <c r="Q2317">
        <v>103000</v>
      </c>
      <c r="R2317">
        <v>6616296</v>
      </c>
    </row>
    <row r="2318" spans="1:18" hidden="1" x14ac:dyDescent="0.25">
      <c r="A2318">
        <v>100271</v>
      </c>
      <c r="B2318" s="1" t="s">
        <v>18</v>
      </c>
      <c r="C2318" s="1" t="s">
        <v>10155</v>
      </c>
      <c r="D2318" s="1" t="s">
        <v>10156</v>
      </c>
      <c r="E2318" s="1" t="s">
        <v>10157</v>
      </c>
      <c r="F2318" s="1" t="s">
        <v>327</v>
      </c>
      <c r="G2318" s="2">
        <v>41020</v>
      </c>
      <c r="H2318">
        <v>2012</v>
      </c>
      <c r="I2318">
        <v>74</v>
      </c>
      <c r="J2318" s="1" t="s">
        <v>23</v>
      </c>
      <c r="K2318" s="1" t="s">
        <v>10158</v>
      </c>
      <c r="L2318" s="1" t="s">
        <v>329</v>
      </c>
      <c r="M2318" s="1" t="s">
        <v>10159</v>
      </c>
      <c r="N2318">
        <v>1166</v>
      </c>
      <c r="O2318">
        <v>369</v>
      </c>
      <c r="P2318">
        <v>74</v>
      </c>
      <c r="Q2318">
        <v>0</v>
      </c>
      <c r="R2318">
        <v>6748888</v>
      </c>
    </row>
    <row r="2319" spans="1:18" hidden="1" x14ac:dyDescent="0.25">
      <c r="A2319">
        <v>121789</v>
      </c>
      <c r="B2319" s="1" t="s">
        <v>18</v>
      </c>
      <c r="C2319" s="1" t="s">
        <v>10160</v>
      </c>
      <c r="D2319" s="1" t="s">
        <v>10161</v>
      </c>
      <c r="E2319" s="1" t="s">
        <v>10162</v>
      </c>
      <c r="F2319" s="1" t="s">
        <v>22</v>
      </c>
      <c r="G2319" s="2">
        <v>41151</v>
      </c>
      <c r="H2319">
        <v>2012</v>
      </c>
      <c r="I2319">
        <v>54</v>
      </c>
      <c r="J2319" s="1" t="s">
        <v>23</v>
      </c>
      <c r="K2319" s="1" t="s">
        <v>561</v>
      </c>
      <c r="L2319" s="1" t="s">
        <v>25</v>
      </c>
      <c r="M2319" s="1" t="s">
        <v>10163</v>
      </c>
      <c r="N2319">
        <v>1165</v>
      </c>
      <c r="O2319">
        <v>221</v>
      </c>
      <c r="P2319">
        <v>54</v>
      </c>
      <c r="Q2319">
        <v>0</v>
      </c>
      <c r="R2319">
        <v>0</v>
      </c>
    </row>
    <row r="2320" spans="1:18" hidden="1" x14ac:dyDescent="0.25">
      <c r="A2320">
        <v>60599</v>
      </c>
      <c r="B2320" s="1" t="s">
        <v>18</v>
      </c>
      <c r="C2320" s="1" t="s">
        <v>10164</v>
      </c>
      <c r="D2320" s="1" t="s">
        <v>10165</v>
      </c>
      <c r="E2320" s="1" t="s">
        <v>10166</v>
      </c>
      <c r="F2320" s="1" t="s">
        <v>22</v>
      </c>
      <c r="G2320" s="2">
        <v>41166</v>
      </c>
      <c r="H2320">
        <v>2012</v>
      </c>
      <c r="I2320">
        <v>6315</v>
      </c>
      <c r="J2320" s="1" t="s">
        <v>23</v>
      </c>
      <c r="K2320" s="1" t="s">
        <v>561</v>
      </c>
      <c r="L2320" s="1" t="s">
        <v>25</v>
      </c>
      <c r="M2320" s="1" t="s">
        <v>10167</v>
      </c>
      <c r="N2320">
        <v>11648</v>
      </c>
      <c r="O2320">
        <v>857</v>
      </c>
      <c r="P2320">
        <v>6315</v>
      </c>
      <c r="Q2320">
        <v>12000000</v>
      </c>
      <c r="R2320">
        <v>35500000</v>
      </c>
    </row>
    <row r="2321" spans="1:18" hidden="1" x14ac:dyDescent="0.25">
      <c r="A2321">
        <v>123362</v>
      </c>
      <c r="B2321" s="1" t="s">
        <v>18</v>
      </c>
      <c r="C2321" s="1" t="s">
        <v>10168</v>
      </c>
      <c r="D2321" s="1" t="s">
        <v>10169</v>
      </c>
      <c r="E2321" s="1" t="s">
        <v>10170</v>
      </c>
      <c r="F2321" s="1" t="s">
        <v>10171</v>
      </c>
      <c r="G2321" s="2">
        <v>41192</v>
      </c>
      <c r="H2321">
        <v>2012</v>
      </c>
      <c r="I2321">
        <v>62</v>
      </c>
      <c r="J2321" s="1" t="s">
        <v>23</v>
      </c>
      <c r="K2321" s="1" t="s">
        <v>865</v>
      </c>
      <c r="L2321" s="1" t="s">
        <v>3393</v>
      </c>
      <c r="M2321" s="1" t="s">
        <v>10172</v>
      </c>
      <c r="N2321">
        <v>11622</v>
      </c>
      <c r="O2321">
        <v>165</v>
      </c>
      <c r="P2321">
        <v>62</v>
      </c>
      <c r="Q2321">
        <v>0</v>
      </c>
      <c r="R2321">
        <v>0</v>
      </c>
    </row>
    <row r="2322" spans="1:18" hidden="1" x14ac:dyDescent="0.25">
      <c r="A2322">
        <v>100683</v>
      </c>
      <c r="B2322" s="1" t="s">
        <v>18</v>
      </c>
      <c r="C2322" s="1" t="s">
        <v>10173</v>
      </c>
      <c r="D2322" s="1" t="s">
        <v>9632</v>
      </c>
      <c r="E2322" s="1" t="s">
        <v>10174</v>
      </c>
      <c r="F2322" s="1" t="s">
        <v>22</v>
      </c>
      <c r="G2322" s="2">
        <v>41039</v>
      </c>
      <c r="H2322">
        <v>2012</v>
      </c>
      <c r="I2322">
        <v>52</v>
      </c>
      <c r="J2322" s="1" t="s">
        <v>23</v>
      </c>
      <c r="K2322" s="1" t="s">
        <v>1960</v>
      </c>
      <c r="L2322" s="1" t="s">
        <v>25</v>
      </c>
      <c r="M2322" s="1" t="s">
        <v>10175</v>
      </c>
      <c r="N2322">
        <v>11622</v>
      </c>
      <c r="O2322">
        <v>185</v>
      </c>
      <c r="P2322">
        <v>52</v>
      </c>
      <c r="Q2322">
        <v>3000000</v>
      </c>
      <c r="R2322">
        <v>0</v>
      </c>
    </row>
    <row r="2323" spans="1:18" hidden="1" x14ac:dyDescent="0.25">
      <c r="A2323">
        <v>133558</v>
      </c>
      <c r="B2323" s="1" t="s">
        <v>18</v>
      </c>
      <c r="C2323" s="1" t="s">
        <v>10176</v>
      </c>
      <c r="D2323" s="1" t="s">
        <v>6342</v>
      </c>
      <c r="E2323" s="1" t="s">
        <v>10177</v>
      </c>
      <c r="F2323" s="1" t="s">
        <v>22</v>
      </c>
      <c r="G2323" s="2">
        <v>41138</v>
      </c>
      <c r="H2323">
        <v>2012</v>
      </c>
      <c r="I2323">
        <v>53</v>
      </c>
      <c r="J2323" s="1" t="s">
        <v>23</v>
      </c>
      <c r="K2323" s="1" t="s">
        <v>10178</v>
      </c>
      <c r="L2323" s="1" t="s">
        <v>25</v>
      </c>
      <c r="M2323" s="1" t="s">
        <v>10179</v>
      </c>
      <c r="N2323">
        <v>11595</v>
      </c>
      <c r="O2323">
        <v>83</v>
      </c>
      <c r="P2323">
        <v>53</v>
      </c>
      <c r="Q2323">
        <v>0</v>
      </c>
      <c r="R2323">
        <v>0</v>
      </c>
    </row>
    <row r="2324" spans="1:18" hidden="1" x14ac:dyDescent="0.25">
      <c r="A2324">
        <v>298016</v>
      </c>
      <c r="B2324" s="1" t="s">
        <v>18</v>
      </c>
      <c r="C2324" s="1" t="s">
        <v>10180</v>
      </c>
      <c r="D2324" s="1" t="s">
        <v>10181</v>
      </c>
      <c r="E2324" s="1" t="s">
        <v>10182</v>
      </c>
      <c r="F2324" s="1" t="s">
        <v>22</v>
      </c>
      <c r="G2324" s="2">
        <v>41249</v>
      </c>
      <c r="H2324">
        <v>2012</v>
      </c>
      <c r="I2324">
        <v>70</v>
      </c>
      <c r="J2324" s="1" t="s">
        <v>23</v>
      </c>
      <c r="K2324" s="1" t="s">
        <v>10183</v>
      </c>
      <c r="L2324" s="1" t="s">
        <v>25</v>
      </c>
      <c r="M2324" s="1" t="s">
        <v>10184</v>
      </c>
      <c r="N2324">
        <v>11573</v>
      </c>
      <c r="O2324">
        <v>243</v>
      </c>
      <c r="P2324">
        <v>70</v>
      </c>
      <c r="Q2324">
        <v>0</v>
      </c>
      <c r="R2324">
        <v>0</v>
      </c>
    </row>
    <row r="2325" spans="1:18" hidden="1" x14ac:dyDescent="0.25">
      <c r="A2325">
        <v>110354</v>
      </c>
      <c r="B2325" s="1" t="s">
        <v>18</v>
      </c>
      <c r="C2325" s="1" t="s">
        <v>10185</v>
      </c>
      <c r="D2325" s="1" t="s">
        <v>10186</v>
      </c>
      <c r="E2325" s="1" t="s">
        <v>10187</v>
      </c>
      <c r="F2325" s="1" t="s">
        <v>22</v>
      </c>
      <c r="G2325" s="2">
        <v>41140</v>
      </c>
      <c r="H2325">
        <v>2012</v>
      </c>
      <c r="I2325">
        <v>73</v>
      </c>
      <c r="J2325" s="1" t="s">
        <v>23</v>
      </c>
      <c r="K2325" s="1" t="s">
        <v>788</v>
      </c>
      <c r="L2325" s="1" t="s">
        <v>25</v>
      </c>
      <c r="M2325" s="1" t="s">
        <v>10188</v>
      </c>
      <c r="N2325">
        <v>11572</v>
      </c>
      <c r="O2325">
        <v>291</v>
      </c>
      <c r="P2325">
        <v>73</v>
      </c>
      <c r="Q2325">
        <v>0</v>
      </c>
      <c r="R2325">
        <v>0</v>
      </c>
    </row>
    <row r="2326" spans="1:18" hidden="1" x14ac:dyDescent="0.25">
      <c r="A2326">
        <v>116440</v>
      </c>
      <c r="B2326" s="1" t="s">
        <v>18</v>
      </c>
      <c r="C2326" s="1" t="s">
        <v>10189</v>
      </c>
      <c r="D2326" s="1" t="s">
        <v>10190</v>
      </c>
      <c r="E2326" s="1" t="s">
        <v>23</v>
      </c>
      <c r="F2326" s="1" t="s">
        <v>22</v>
      </c>
      <c r="G2326" s="2">
        <v>41102</v>
      </c>
      <c r="H2326">
        <v>2012</v>
      </c>
      <c r="I2326">
        <v>69</v>
      </c>
      <c r="J2326" s="1" t="s">
        <v>23</v>
      </c>
      <c r="K2326" s="1" t="s">
        <v>10191</v>
      </c>
      <c r="L2326" s="1" t="s">
        <v>25</v>
      </c>
      <c r="M2326" s="1" t="s">
        <v>10192</v>
      </c>
      <c r="N2326">
        <v>11571</v>
      </c>
      <c r="O2326">
        <v>364</v>
      </c>
      <c r="P2326">
        <v>69</v>
      </c>
      <c r="Q2326">
        <v>0</v>
      </c>
      <c r="R2326">
        <v>0</v>
      </c>
    </row>
    <row r="2327" spans="1:18" hidden="1" x14ac:dyDescent="0.25">
      <c r="A2327">
        <v>139651</v>
      </c>
      <c r="B2327" s="1" t="s">
        <v>18</v>
      </c>
      <c r="C2327" s="1" t="s">
        <v>10193</v>
      </c>
      <c r="D2327" s="1" t="s">
        <v>10194</v>
      </c>
      <c r="E2327" s="1" t="s">
        <v>10195</v>
      </c>
      <c r="F2327" s="1" t="s">
        <v>244</v>
      </c>
      <c r="G2327" s="2">
        <v>41169</v>
      </c>
      <c r="H2327">
        <v>2012</v>
      </c>
      <c r="I2327">
        <v>62</v>
      </c>
      <c r="J2327" s="1" t="s">
        <v>23</v>
      </c>
      <c r="K2327" s="1" t="s">
        <v>411</v>
      </c>
      <c r="L2327" s="1" t="s">
        <v>246</v>
      </c>
      <c r="M2327" s="1" t="s">
        <v>10196</v>
      </c>
      <c r="N2327">
        <v>11551</v>
      </c>
      <c r="O2327">
        <v>293</v>
      </c>
      <c r="P2327">
        <v>62</v>
      </c>
      <c r="Q2327">
        <v>0</v>
      </c>
      <c r="R2327">
        <v>11384015</v>
      </c>
    </row>
    <row r="2328" spans="1:18" hidden="1" x14ac:dyDescent="0.25">
      <c r="A2328">
        <v>134096</v>
      </c>
      <c r="B2328" s="1" t="s">
        <v>18</v>
      </c>
      <c r="C2328" s="1" t="s">
        <v>10197</v>
      </c>
      <c r="D2328" s="1" t="s">
        <v>10198</v>
      </c>
      <c r="E2328" s="1" t="s">
        <v>10199</v>
      </c>
      <c r="F2328" s="1" t="s">
        <v>2733</v>
      </c>
      <c r="G2328" s="2">
        <v>41137</v>
      </c>
      <c r="H2328">
        <v>2012</v>
      </c>
      <c r="I2328">
        <v>66</v>
      </c>
      <c r="J2328" s="1" t="s">
        <v>23</v>
      </c>
      <c r="K2328" s="1" t="s">
        <v>67</v>
      </c>
      <c r="L2328" s="1" t="s">
        <v>74</v>
      </c>
      <c r="M2328" s="1" t="s">
        <v>10200</v>
      </c>
      <c r="N2328">
        <v>11551</v>
      </c>
      <c r="O2328">
        <v>89</v>
      </c>
      <c r="P2328">
        <v>66</v>
      </c>
      <c r="Q2328">
        <v>0</v>
      </c>
      <c r="R2328">
        <v>0</v>
      </c>
    </row>
    <row r="2329" spans="1:18" hidden="1" x14ac:dyDescent="0.25">
      <c r="A2329">
        <v>72890</v>
      </c>
      <c r="B2329" s="1" t="s">
        <v>18</v>
      </c>
      <c r="C2329" s="1" t="s">
        <v>10201</v>
      </c>
      <c r="D2329" s="1" t="s">
        <v>2907</v>
      </c>
      <c r="E2329" s="1" t="s">
        <v>10202</v>
      </c>
      <c r="F2329" s="1" t="s">
        <v>22</v>
      </c>
      <c r="G2329" s="2">
        <v>41159</v>
      </c>
      <c r="H2329">
        <v>2012</v>
      </c>
      <c r="I2329">
        <v>56</v>
      </c>
      <c r="J2329" s="1" t="s">
        <v>23</v>
      </c>
      <c r="K2329" s="1" t="s">
        <v>67</v>
      </c>
      <c r="L2329" s="1" t="s">
        <v>25</v>
      </c>
      <c r="M2329" s="1" t="s">
        <v>10203</v>
      </c>
      <c r="N2329">
        <v>11535</v>
      </c>
      <c r="O2329">
        <v>258</v>
      </c>
      <c r="P2329">
        <v>56</v>
      </c>
      <c r="Q2329">
        <v>0</v>
      </c>
      <c r="R2329">
        <v>1378426</v>
      </c>
    </row>
    <row r="2330" spans="1:18" hidden="1" x14ac:dyDescent="0.25">
      <c r="A2330">
        <v>85373</v>
      </c>
      <c r="B2330" s="1" t="s">
        <v>18</v>
      </c>
      <c r="C2330" s="1" t="s">
        <v>10204</v>
      </c>
      <c r="D2330" s="1" t="s">
        <v>1553</v>
      </c>
      <c r="E2330" s="1" t="s">
        <v>10205</v>
      </c>
      <c r="F2330" s="1" t="s">
        <v>10206</v>
      </c>
      <c r="G2330" s="2">
        <v>40998</v>
      </c>
      <c r="H2330">
        <v>2012</v>
      </c>
      <c r="I2330">
        <v>62</v>
      </c>
      <c r="J2330" s="1" t="s">
        <v>23</v>
      </c>
      <c r="K2330" s="1" t="s">
        <v>1555</v>
      </c>
      <c r="L2330" s="1" t="s">
        <v>25</v>
      </c>
      <c r="M2330" s="1" t="s">
        <v>10207</v>
      </c>
      <c r="N2330">
        <v>11507</v>
      </c>
      <c r="O2330">
        <v>380</v>
      </c>
      <c r="P2330">
        <v>62</v>
      </c>
      <c r="Q2330">
        <v>0</v>
      </c>
      <c r="R2330">
        <v>2653454</v>
      </c>
    </row>
    <row r="2331" spans="1:18" hidden="1" x14ac:dyDescent="0.25">
      <c r="A2331">
        <v>91186</v>
      </c>
      <c r="B2331" s="1" t="s">
        <v>18</v>
      </c>
      <c r="C2331" s="1" t="s">
        <v>10208</v>
      </c>
      <c r="D2331" s="1" t="s">
        <v>10209</v>
      </c>
      <c r="E2331" s="1" t="s">
        <v>10210</v>
      </c>
      <c r="F2331" s="1" t="s">
        <v>817</v>
      </c>
      <c r="G2331" s="2">
        <v>40977</v>
      </c>
      <c r="H2331">
        <v>2012</v>
      </c>
      <c r="I2331">
        <v>7479</v>
      </c>
      <c r="J2331" s="1" t="s">
        <v>23</v>
      </c>
      <c r="K2331" s="1" t="s">
        <v>110</v>
      </c>
      <c r="L2331" s="1" t="s">
        <v>1314</v>
      </c>
      <c r="M2331" s="1" t="s">
        <v>10211</v>
      </c>
      <c r="N2331">
        <v>11505</v>
      </c>
      <c r="O2331">
        <v>167</v>
      </c>
      <c r="P2331">
        <v>7479</v>
      </c>
      <c r="Q2331">
        <v>0</v>
      </c>
      <c r="R2331">
        <v>2802459</v>
      </c>
    </row>
    <row r="2332" spans="1:18" hidden="1" x14ac:dyDescent="0.25">
      <c r="A2332">
        <v>84200</v>
      </c>
      <c r="B2332" s="1" t="s">
        <v>18</v>
      </c>
      <c r="C2332" s="1" t="s">
        <v>10212</v>
      </c>
      <c r="D2332" s="1" t="s">
        <v>10213</v>
      </c>
      <c r="E2332" s="1" t="s">
        <v>10214</v>
      </c>
      <c r="F2332" s="1" t="s">
        <v>22</v>
      </c>
      <c r="G2332" s="2">
        <v>41152</v>
      </c>
      <c r="H2332">
        <v>2012</v>
      </c>
      <c r="I2332">
        <v>59</v>
      </c>
      <c r="J2332" s="1" t="s">
        <v>23</v>
      </c>
      <c r="K2332" s="1" t="s">
        <v>411</v>
      </c>
      <c r="L2332" s="1" t="s">
        <v>25</v>
      </c>
      <c r="M2332" s="1" t="s">
        <v>10215</v>
      </c>
      <c r="N2332">
        <v>11471</v>
      </c>
      <c r="O2332">
        <v>306</v>
      </c>
      <c r="P2332">
        <v>59</v>
      </c>
      <c r="Q2332">
        <v>850000</v>
      </c>
      <c r="R2332">
        <v>1243961</v>
      </c>
    </row>
    <row r="2333" spans="1:18" hidden="1" x14ac:dyDescent="0.25">
      <c r="A2333">
        <v>92645</v>
      </c>
      <c r="B2333" s="1" t="s">
        <v>18</v>
      </c>
      <c r="C2333" s="1" t="s">
        <v>10216</v>
      </c>
      <c r="D2333" s="1" t="s">
        <v>1761</v>
      </c>
      <c r="E2333" s="1" t="s">
        <v>10217</v>
      </c>
      <c r="F2333" s="1" t="s">
        <v>22</v>
      </c>
      <c r="G2333" s="2">
        <v>40981</v>
      </c>
      <c r="H2333">
        <v>2012</v>
      </c>
      <c r="I2333">
        <v>56</v>
      </c>
      <c r="J2333" s="1" t="s">
        <v>23</v>
      </c>
      <c r="K2333" s="1" t="s">
        <v>8223</v>
      </c>
      <c r="L2333" s="1" t="s">
        <v>25</v>
      </c>
      <c r="M2333" s="1" t="s">
        <v>10218</v>
      </c>
      <c r="N2333">
        <v>11463</v>
      </c>
      <c r="O2333">
        <v>68</v>
      </c>
      <c r="P2333">
        <v>56</v>
      </c>
      <c r="Q2333">
        <v>0</v>
      </c>
      <c r="R2333">
        <v>0</v>
      </c>
    </row>
    <row r="2334" spans="1:18" hidden="1" x14ac:dyDescent="0.25">
      <c r="A2334">
        <v>171587</v>
      </c>
      <c r="B2334" s="1" t="s">
        <v>18</v>
      </c>
      <c r="C2334" s="1" t="s">
        <v>10219</v>
      </c>
      <c r="D2334" s="1" t="s">
        <v>10220</v>
      </c>
      <c r="E2334" s="1" t="s">
        <v>10221</v>
      </c>
      <c r="F2334" s="1" t="s">
        <v>215</v>
      </c>
      <c r="G2334" s="2">
        <v>41249</v>
      </c>
      <c r="H2334">
        <v>2012</v>
      </c>
      <c r="I2334">
        <v>69</v>
      </c>
      <c r="J2334" s="1" t="s">
        <v>23</v>
      </c>
      <c r="K2334" s="1" t="s">
        <v>4005</v>
      </c>
      <c r="L2334" s="1" t="s">
        <v>217</v>
      </c>
      <c r="M2334" s="1" t="s">
        <v>10222</v>
      </c>
      <c r="N2334">
        <v>11458</v>
      </c>
      <c r="O2334">
        <v>91</v>
      </c>
      <c r="P2334">
        <v>69</v>
      </c>
      <c r="Q2334">
        <v>0</v>
      </c>
      <c r="R2334">
        <v>0</v>
      </c>
    </row>
    <row r="2335" spans="1:18" hidden="1" x14ac:dyDescent="0.25">
      <c r="A2335">
        <v>118737</v>
      </c>
      <c r="B2335" s="1" t="s">
        <v>18</v>
      </c>
      <c r="C2335" s="1" t="s">
        <v>10223</v>
      </c>
      <c r="D2335" s="1" t="s">
        <v>10224</v>
      </c>
      <c r="E2335" s="1" t="s">
        <v>10225</v>
      </c>
      <c r="F2335" s="1" t="s">
        <v>1012</v>
      </c>
      <c r="G2335" s="2">
        <v>41110</v>
      </c>
      <c r="H2335">
        <v>2012</v>
      </c>
      <c r="I2335">
        <v>52</v>
      </c>
      <c r="J2335" s="1" t="s">
        <v>23</v>
      </c>
      <c r="K2335" s="1" t="s">
        <v>448</v>
      </c>
      <c r="L2335" s="1" t="s">
        <v>25</v>
      </c>
      <c r="M2335" s="1" t="s">
        <v>10226</v>
      </c>
      <c r="N2335">
        <v>1145</v>
      </c>
      <c r="O2335">
        <v>134</v>
      </c>
      <c r="P2335">
        <v>52</v>
      </c>
      <c r="Q2335">
        <v>0</v>
      </c>
      <c r="R2335">
        <v>0</v>
      </c>
    </row>
    <row r="2336" spans="1:18" hidden="1" x14ac:dyDescent="0.25">
      <c r="A2336">
        <v>140174</v>
      </c>
      <c r="B2336" s="1" t="s">
        <v>18</v>
      </c>
      <c r="C2336" s="1" t="s">
        <v>10227</v>
      </c>
      <c r="D2336" s="1" t="s">
        <v>5618</v>
      </c>
      <c r="E2336" s="1" t="s">
        <v>10228</v>
      </c>
      <c r="F2336" s="1" t="s">
        <v>22</v>
      </c>
      <c r="G2336" s="2">
        <v>41209</v>
      </c>
      <c r="H2336">
        <v>2012</v>
      </c>
      <c r="I2336">
        <v>43</v>
      </c>
      <c r="J2336" s="1" t="s">
        <v>23</v>
      </c>
      <c r="K2336" s="1" t="s">
        <v>1378</v>
      </c>
      <c r="L2336" s="1" t="s">
        <v>25</v>
      </c>
      <c r="M2336" s="1" t="s">
        <v>10229</v>
      </c>
      <c r="N2336">
        <v>1142</v>
      </c>
      <c r="O2336">
        <v>91</v>
      </c>
      <c r="P2336">
        <v>43</v>
      </c>
      <c r="Q2336">
        <v>0</v>
      </c>
      <c r="R2336">
        <v>0</v>
      </c>
    </row>
    <row r="2337" spans="1:18" hidden="1" x14ac:dyDescent="0.25">
      <c r="A2337">
        <v>84329</v>
      </c>
      <c r="B2337" s="1" t="s">
        <v>18</v>
      </c>
      <c r="C2337" s="1" t="s">
        <v>10230</v>
      </c>
      <c r="D2337" s="1" t="s">
        <v>10231</v>
      </c>
      <c r="E2337" s="1" t="s">
        <v>10232</v>
      </c>
      <c r="F2337" s="1" t="s">
        <v>22</v>
      </c>
      <c r="G2337" s="2">
        <v>41137</v>
      </c>
      <c r="H2337">
        <v>2012</v>
      </c>
      <c r="I2337">
        <v>69</v>
      </c>
      <c r="J2337" s="1" t="s">
        <v>23</v>
      </c>
      <c r="K2337" s="1" t="s">
        <v>10233</v>
      </c>
      <c r="L2337" s="1" t="s">
        <v>25</v>
      </c>
      <c r="M2337" s="1" t="s">
        <v>10234</v>
      </c>
      <c r="N2337">
        <v>11411</v>
      </c>
      <c r="O2337">
        <v>1086</v>
      </c>
      <c r="P2337">
        <v>69</v>
      </c>
      <c r="Q2337">
        <v>2500000</v>
      </c>
      <c r="R2337">
        <v>3325038</v>
      </c>
    </row>
    <row r="2338" spans="1:18" hidden="1" x14ac:dyDescent="0.25">
      <c r="A2338">
        <v>115023</v>
      </c>
      <c r="B2338" s="1" t="s">
        <v>18</v>
      </c>
      <c r="C2338" s="1" t="s">
        <v>10235</v>
      </c>
      <c r="D2338" s="1" t="s">
        <v>7990</v>
      </c>
      <c r="E2338" s="1" t="s">
        <v>10236</v>
      </c>
      <c r="F2338" s="1" t="s">
        <v>3295</v>
      </c>
      <c r="G2338" s="2">
        <v>41206</v>
      </c>
      <c r="H2338">
        <v>2012</v>
      </c>
      <c r="I2338">
        <v>65</v>
      </c>
      <c r="J2338" s="1" t="s">
        <v>23</v>
      </c>
      <c r="K2338" s="1" t="s">
        <v>110</v>
      </c>
      <c r="L2338" s="1" t="s">
        <v>676</v>
      </c>
      <c r="M2338" s="1" t="s">
        <v>10237</v>
      </c>
      <c r="N2338">
        <v>11407</v>
      </c>
      <c r="O2338">
        <v>136</v>
      </c>
      <c r="P2338">
        <v>65</v>
      </c>
      <c r="Q2338">
        <v>0</v>
      </c>
      <c r="R2338">
        <v>0</v>
      </c>
    </row>
    <row r="2339" spans="1:18" hidden="1" x14ac:dyDescent="0.25">
      <c r="A2339">
        <v>224746</v>
      </c>
      <c r="B2339" s="1" t="s">
        <v>18</v>
      </c>
      <c r="C2339" s="1" t="s">
        <v>10238</v>
      </c>
      <c r="D2339" s="1" t="s">
        <v>10239</v>
      </c>
      <c r="E2339" s="1" t="s">
        <v>10240</v>
      </c>
      <c r="F2339" s="1" t="s">
        <v>10241</v>
      </c>
      <c r="G2339" s="2">
        <v>41243</v>
      </c>
      <c r="H2339">
        <v>2012</v>
      </c>
      <c r="I2339">
        <v>7505</v>
      </c>
      <c r="J2339" s="1" t="s">
        <v>23</v>
      </c>
      <c r="K2339" s="1" t="s">
        <v>110</v>
      </c>
      <c r="L2339" s="1" t="s">
        <v>10242</v>
      </c>
      <c r="M2339" s="1" t="s">
        <v>10243</v>
      </c>
      <c r="N2339">
        <v>11376</v>
      </c>
      <c r="O2339">
        <v>108</v>
      </c>
      <c r="P2339">
        <v>7505</v>
      </c>
      <c r="Q2339">
        <v>2176270</v>
      </c>
      <c r="R2339">
        <v>479226</v>
      </c>
    </row>
    <row r="2340" spans="1:18" hidden="1" x14ac:dyDescent="0.25">
      <c r="A2340">
        <v>103740</v>
      </c>
      <c r="B2340" s="1" t="s">
        <v>18</v>
      </c>
      <c r="C2340" s="1" t="s">
        <v>10244</v>
      </c>
      <c r="D2340" s="1" t="s">
        <v>10245</v>
      </c>
      <c r="E2340" s="1" t="s">
        <v>10246</v>
      </c>
      <c r="F2340" s="1" t="s">
        <v>10247</v>
      </c>
      <c r="G2340" s="2">
        <v>41164</v>
      </c>
      <c r="H2340">
        <v>2012</v>
      </c>
      <c r="I2340">
        <v>71</v>
      </c>
      <c r="J2340" s="1" t="s">
        <v>23</v>
      </c>
      <c r="K2340" s="1" t="s">
        <v>73</v>
      </c>
      <c r="L2340" s="1" t="s">
        <v>3518</v>
      </c>
      <c r="M2340" s="1" t="s">
        <v>10248</v>
      </c>
      <c r="N2340">
        <v>11374</v>
      </c>
      <c r="O2340">
        <v>190</v>
      </c>
      <c r="P2340">
        <v>71</v>
      </c>
      <c r="Q2340">
        <v>0</v>
      </c>
      <c r="R2340">
        <v>124919</v>
      </c>
    </row>
    <row r="2341" spans="1:18" hidden="1" x14ac:dyDescent="0.25">
      <c r="A2341">
        <v>86467</v>
      </c>
      <c r="B2341" s="1" t="s">
        <v>18</v>
      </c>
      <c r="C2341" s="1" t="s">
        <v>10249</v>
      </c>
      <c r="D2341" s="1" t="s">
        <v>10250</v>
      </c>
      <c r="E2341" s="1" t="s">
        <v>10251</v>
      </c>
      <c r="F2341" s="1" t="s">
        <v>10252</v>
      </c>
      <c r="G2341" s="2">
        <v>40977</v>
      </c>
      <c r="H2341">
        <v>2012</v>
      </c>
      <c r="I2341">
        <v>53</v>
      </c>
      <c r="J2341" s="1" t="s">
        <v>23</v>
      </c>
      <c r="K2341" s="1" t="s">
        <v>116</v>
      </c>
      <c r="L2341" s="1" t="s">
        <v>25</v>
      </c>
      <c r="M2341" s="1" t="s">
        <v>10253</v>
      </c>
      <c r="N2341">
        <v>11371</v>
      </c>
      <c r="O2341">
        <v>515</v>
      </c>
      <c r="P2341">
        <v>53</v>
      </c>
      <c r="Q2341">
        <v>9000000</v>
      </c>
      <c r="R2341">
        <v>8303261</v>
      </c>
    </row>
    <row r="2342" spans="1:18" hidden="1" x14ac:dyDescent="0.25">
      <c r="A2342">
        <v>98948</v>
      </c>
      <c r="B2342" s="1" t="s">
        <v>18</v>
      </c>
      <c r="C2342" s="1" t="s">
        <v>10254</v>
      </c>
      <c r="D2342" s="1" t="s">
        <v>10255</v>
      </c>
      <c r="E2342" s="1" t="s">
        <v>10256</v>
      </c>
      <c r="F2342" s="1" t="s">
        <v>22</v>
      </c>
      <c r="G2342" s="2">
        <v>41058</v>
      </c>
      <c r="H2342">
        <v>2012</v>
      </c>
      <c r="I2342">
        <v>38</v>
      </c>
      <c r="J2342" s="1" t="s">
        <v>23</v>
      </c>
      <c r="K2342" s="1" t="s">
        <v>3600</v>
      </c>
      <c r="L2342" s="1" t="s">
        <v>25</v>
      </c>
      <c r="M2342" s="1" t="s">
        <v>10257</v>
      </c>
      <c r="N2342">
        <v>11346</v>
      </c>
      <c r="O2342">
        <v>129</v>
      </c>
      <c r="P2342">
        <v>38</v>
      </c>
      <c r="Q2342">
        <v>150000</v>
      </c>
      <c r="R2342">
        <v>0</v>
      </c>
    </row>
    <row r="2343" spans="1:18" hidden="1" x14ac:dyDescent="0.25">
      <c r="A2343">
        <v>81836</v>
      </c>
      <c r="B2343" s="1" t="s">
        <v>18</v>
      </c>
      <c r="C2343" s="1" t="s">
        <v>10258</v>
      </c>
      <c r="D2343" s="1" t="s">
        <v>1703</v>
      </c>
      <c r="E2343" s="1" t="s">
        <v>10259</v>
      </c>
      <c r="F2343" s="1" t="s">
        <v>6375</v>
      </c>
      <c r="G2343" s="2">
        <v>41019</v>
      </c>
      <c r="H2343">
        <v>2012</v>
      </c>
      <c r="I2343">
        <v>58</v>
      </c>
      <c r="J2343" s="1" t="s">
        <v>23</v>
      </c>
      <c r="K2343" s="1" t="s">
        <v>645</v>
      </c>
      <c r="L2343" s="1" t="s">
        <v>25</v>
      </c>
      <c r="M2343" s="1" t="s">
        <v>10260</v>
      </c>
      <c r="N2343">
        <v>11289</v>
      </c>
      <c r="O2343">
        <v>2009</v>
      </c>
      <c r="P2343">
        <v>58</v>
      </c>
      <c r="Q2343">
        <v>17000000</v>
      </c>
      <c r="R2343">
        <v>73200000</v>
      </c>
    </row>
    <row r="2344" spans="1:18" hidden="1" x14ac:dyDescent="0.25">
      <c r="A2344">
        <v>86004</v>
      </c>
      <c r="B2344" s="1" t="s">
        <v>18</v>
      </c>
      <c r="C2344" s="1" t="s">
        <v>10261</v>
      </c>
      <c r="D2344" s="1" t="s">
        <v>10262</v>
      </c>
      <c r="E2344" s="1" t="s">
        <v>10263</v>
      </c>
      <c r="F2344" s="1" t="s">
        <v>1475</v>
      </c>
      <c r="G2344" s="2">
        <v>41243</v>
      </c>
      <c r="H2344">
        <v>2012</v>
      </c>
      <c r="I2344">
        <v>68</v>
      </c>
      <c r="J2344" s="1" t="s">
        <v>23</v>
      </c>
      <c r="K2344" s="1" t="s">
        <v>126</v>
      </c>
      <c r="L2344" s="1" t="s">
        <v>322</v>
      </c>
      <c r="M2344" s="1" t="s">
        <v>10264</v>
      </c>
      <c r="N2344">
        <v>11286</v>
      </c>
      <c r="O2344">
        <v>222</v>
      </c>
      <c r="P2344">
        <v>68</v>
      </c>
      <c r="Q2344">
        <v>8510000</v>
      </c>
      <c r="R2344">
        <v>0</v>
      </c>
    </row>
    <row r="2345" spans="1:18" hidden="1" x14ac:dyDescent="0.25">
      <c r="A2345">
        <v>107170</v>
      </c>
      <c r="B2345" s="1" t="s">
        <v>18</v>
      </c>
      <c r="C2345" s="1" t="s">
        <v>10265</v>
      </c>
      <c r="D2345" s="1" t="s">
        <v>10266</v>
      </c>
      <c r="E2345" s="1" t="s">
        <v>10267</v>
      </c>
      <c r="F2345" s="1" t="s">
        <v>5620</v>
      </c>
      <c r="G2345" s="2">
        <v>41032</v>
      </c>
      <c r="H2345">
        <v>2012</v>
      </c>
      <c r="I2345">
        <v>713</v>
      </c>
      <c r="J2345" s="1" t="s">
        <v>23</v>
      </c>
      <c r="K2345" s="1" t="s">
        <v>10268</v>
      </c>
      <c r="L2345" s="1" t="s">
        <v>25</v>
      </c>
      <c r="M2345" s="1" t="s">
        <v>10269</v>
      </c>
      <c r="N2345">
        <v>11284</v>
      </c>
      <c r="O2345">
        <v>115</v>
      </c>
      <c r="P2345">
        <v>713</v>
      </c>
      <c r="Q2345">
        <v>0</v>
      </c>
      <c r="R2345">
        <v>0</v>
      </c>
    </row>
    <row r="2346" spans="1:18" hidden="1" x14ac:dyDescent="0.25">
      <c r="A2346">
        <v>121828</v>
      </c>
      <c r="B2346" s="1" t="s">
        <v>18</v>
      </c>
      <c r="C2346" s="1" t="s">
        <v>10270</v>
      </c>
      <c r="D2346" s="1" t="s">
        <v>1016</v>
      </c>
      <c r="E2346" s="1" t="s">
        <v>10271</v>
      </c>
      <c r="F2346" s="1" t="s">
        <v>327</v>
      </c>
      <c r="G2346" s="2">
        <v>41155</v>
      </c>
      <c r="H2346">
        <v>2012</v>
      </c>
      <c r="I2346">
        <v>7034</v>
      </c>
      <c r="J2346" s="1" t="s">
        <v>23</v>
      </c>
      <c r="K2346" s="1" t="s">
        <v>162</v>
      </c>
      <c r="L2346" s="1" t="s">
        <v>329</v>
      </c>
      <c r="M2346" s="1" t="s">
        <v>10272</v>
      </c>
      <c r="N2346">
        <v>11234</v>
      </c>
      <c r="O2346">
        <v>262</v>
      </c>
      <c r="P2346">
        <v>7034</v>
      </c>
      <c r="Q2346">
        <v>0</v>
      </c>
      <c r="R2346">
        <v>16215856</v>
      </c>
    </row>
    <row r="2347" spans="1:18" hidden="1" x14ac:dyDescent="0.25">
      <c r="A2347">
        <v>141528</v>
      </c>
      <c r="B2347" s="1" t="s">
        <v>18</v>
      </c>
      <c r="C2347" s="1" t="s">
        <v>10273</v>
      </c>
      <c r="D2347" s="1" t="s">
        <v>1595</v>
      </c>
      <c r="E2347" s="1" t="s">
        <v>10274</v>
      </c>
      <c r="F2347" s="1" t="s">
        <v>1045</v>
      </c>
      <c r="G2347" s="2">
        <v>41072</v>
      </c>
      <c r="H2347">
        <v>2012</v>
      </c>
      <c r="I2347">
        <v>6019</v>
      </c>
      <c r="J2347" s="1" t="s">
        <v>23</v>
      </c>
      <c r="K2347" s="1" t="s">
        <v>938</v>
      </c>
      <c r="L2347" s="1" t="s">
        <v>25</v>
      </c>
      <c r="M2347" s="1" t="s">
        <v>10275</v>
      </c>
      <c r="N2347">
        <v>1122</v>
      </c>
      <c r="O2347">
        <v>134</v>
      </c>
      <c r="P2347">
        <v>6019</v>
      </c>
      <c r="Q2347">
        <v>0</v>
      </c>
      <c r="R2347">
        <v>0</v>
      </c>
    </row>
    <row r="2348" spans="1:18" hidden="1" x14ac:dyDescent="0.25">
      <c r="A2348">
        <v>116977</v>
      </c>
      <c r="B2348" s="1" t="s">
        <v>18</v>
      </c>
      <c r="C2348" s="1" t="s">
        <v>10276</v>
      </c>
      <c r="D2348" s="1" t="s">
        <v>10277</v>
      </c>
      <c r="E2348" s="1" t="s">
        <v>10278</v>
      </c>
      <c r="F2348" s="1" t="s">
        <v>22</v>
      </c>
      <c r="G2348" s="2">
        <v>41075</v>
      </c>
      <c r="H2348">
        <v>2012</v>
      </c>
      <c r="I2348">
        <v>1899</v>
      </c>
      <c r="J2348" s="1" t="s">
        <v>23</v>
      </c>
      <c r="K2348" s="1" t="s">
        <v>10279</v>
      </c>
      <c r="L2348" s="1" t="s">
        <v>25</v>
      </c>
      <c r="M2348" s="1" t="s">
        <v>10280</v>
      </c>
      <c r="N2348">
        <v>11214</v>
      </c>
      <c r="O2348">
        <v>144</v>
      </c>
      <c r="P2348">
        <v>1899</v>
      </c>
      <c r="Q2348">
        <v>65000000</v>
      </c>
      <c r="R2348">
        <v>73706</v>
      </c>
    </row>
    <row r="2349" spans="1:18" hidden="1" x14ac:dyDescent="0.25">
      <c r="A2349">
        <v>119278</v>
      </c>
      <c r="B2349" s="1" t="s">
        <v>18</v>
      </c>
      <c r="C2349" s="1" t="s">
        <v>10281</v>
      </c>
      <c r="D2349" s="1" t="s">
        <v>10282</v>
      </c>
      <c r="E2349" s="1" t="s">
        <v>10283</v>
      </c>
      <c r="F2349" s="1" t="s">
        <v>22</v>
      </c>
      <c r="G2349" s="2">
        <v>41194</v>
      </c>
      <c r="H2349">
        <v>2012</v>
      </c>
      <c r="I2349">
        <v>43</v>
      </c>
      <c r="J2349" s="1" t="s">
        <v>23</v>
      </c>
      <c r="K2349" s="1" t="s">
        <v>1143</v>
      </c>
      <c r="L2349" s="1" t="s">
        <v>25</v>
      </c>
      <c r="M2349" s="1" t="s">
        <v>10284</v>
      </c>
      <c r="N2349">
        <v>11204</v>
      </c>
      <c r="O2349">
        <v>400</v>
      </c>
      <c r="P2349">
        <v>43</v>
      </c>
      <c r="Q2349">
        <v>0</v>
      </c>
      <c r="R2349">
        <v>0</v>
      </c>
    </row>
    <row r="2350" spans="1:18" hidden="1" x14ac:dyDescent="0.25">
      <c r="A2350">
        <v>86597</v>
      </c>
      <c r="B2350" s="1" t="s">
        <v>18</v>
      </c>
      <c r="C2350" s="1" t="s">
        <v>10285</v>
      </c>
      <c r="D2350" s="1" t="s">
        <v>10286</v>
      </c>
      <c r="E2350" s="1" t="s">
        <v>10287</v>
      </c>
      <c r="F2350" s="1" t="s">
        <v>3910</v>
      </c>
      <c r="G2350" s="2">
        <v>40987</v>
      </c>
      <c r="H2350">
        <v>2012</v>
      </c>
      <c r="I2350">
        <v>60</v>
      </c>
      <c r="J2350" s="1" t="s">
        <v>23</v>
      </c>
      <c r="K2350" s="1" t="s">
        <v>420</v>
      </c>
      <c r="L2350" s="1" t="s">
        <v>25</v>
      </c>
      <c r="M2350" s="1" t="s">
        <v>10288</v>
      </c>
      <c r="N2350">
        <v>11195</v>
      </c>
      <c r="O2350">
        <v>1155</v>
      </c>
      <c r="P2350">
        <v>60</v>
      </c>
      <c r="Q2350">
        <v>18200000</v>
      </c>
      <c r="R2350">
        <v>0</v>
      </c>
    </row>
    <row r="2351" spans="1:18" hidden="1" x14ac:dyDescent="0.25">
      <c r="A2351">
        <v>138122</v>
      </c>
      <c r="B2351" s="1" t="s">
        <v>18</v>
      </c>
      <c r="C2351" s="1" t="s">
        <v>10289</v>
      </c>
      <c r="D2351" s="1" t="s">
        <v>319</v>
      </c>
      <c r="E2351" s="1" t="s">
        <v>10290</v>
      </c>
      <c r="F2351" s="1" t="s">
        <v>1475</v>
      </c>
      <c r="G2351" s="2">
        <v>41201</v>
      </c>
      <c r="H2351">
        <v>2012</v>
      </c>
      <c r="I2351">
        <v>57</v>
      </c>
      <c r="J2351" s="1" t="s">
        <v>23</v>
      </c>
      <c r="K2351" s="1" t="s">
        <v>458</v>
      </c>
      <c r="L2351" s="1" t="s">
        <v>322</v>
      </c>
      <c r="M2351" s="1" t="s">
        <v>10291</v>
      </c>
      <c r="N2351">
        <v>11187</v>
      </c>
      <c r="O2351">
        <v>172</v>
      </c>
      <c r="P2351">
        <v>57</v>
      </c>
      <c r="Q2351">
        <v>8391922</v>
      </c>
      <c r="R2351">
        <v>13749809</v>
      </c>
    </row>
    <row r="2352" spans="1:18" hidden="1" x14ac:dyDescent="0.25">
      <c r="A2352">
        <v>136403</v>
      </c>
      <c r="B2352" s="1" t="s">
        <v>18</v>
      </c>
      <c r="C2352" s="1" t="s">
        <v>10292</v>
      </c>
      <c r="D2352" s="1" t="s">
        <v>10293</v>
      </c>
      <c r="E2352" s="1" t="s">
        <v>10294</v>
      </c>
      <c r="F2352" s="1" t="s">
        <v>2137</v>
      </c>
      <c r="G2352" s="2">
        <v>41240</v>
      </c>
      <c r="H2352">
        <v>2012</v>
      </c>
      <c r="I2352">
        <v>6625</v>
      </c>
      <c r="J2352" s="1" t="s">
        <v>23</v>
      </c>
      <c r="K2352" s="1" t="s">
        <v>645</v>
      </c>
      <c r="L2352" s="1" t="s">
        <v>246</v>
      </c>
      <c r="M2352" s="1" t="s">
        <v>10295</v>
      </c>
      <c r="N2352">
        <v>11181</v>
      </c>
      <c r="O2352">
        <v>574</v>
      </c>
      <c r="P2352">
        <v>6625</v>
      </c>
      <c r="Q2352">
        <v>0</v>
      </c>
      <c r="R2352">
        <v>0</v>
      </c>
    </row>
    <row r="2353" spans="1:18" hidden="1" x14ac:dyDescent="0.25">
      <c r="A2353">
        <v>139933</v>
      </c>
      <c r="B2353" s="1" t="s">
        <v>18</v>
      </c>
      <c r="C2353" s="1" t="s">
        <v>10296</v>
      </c>
      <c r="D2353" s="1" t="s">
        <v>10297</v>
      </c>
      <c r="E2353" s="1" t="s">
        <v>10298</v>
      </c>
      <c r="F2353" s="1" t="s">
        <v>22</v>
      </c>
      <c r="G2353" s="2">
        <v>41220</v>
      </c>
      <c r="H2353">
        <v>2012</v>
      </c>
      <c r="I2353">
        <v>51</v>
      </c>
      <c r="J2353" s="1" t="s">
        <v>23</v>
      </c>
      <c r="K2353" s="1" t="s">
        <v>10299</v>
      </c>
      <c r="L2353" s="1" t="s">
        <v>25</v>
      </c>
      <c r="M2353" s="1" t="s">
        <v>10300</v>
      </c>
      <c r="N2353">
        <v>11152</v>
      </c>
      <c r="O2353">
        <v>137</v>
      </c>
      <c r="P2353">
        <v>51</v>
      </c>
      <c r="Q2353">
        <v>0</v>
      </c>
      <c r="R2353">
        <v>14752</v>
      </c>
    </row>
    <row r="2354" spans="1:18" hidden="1" x14ac:dyDescent="0.25">
      <c r="A2354">
        <v>136701</v>
      </c>
      <c r="B2354" s="1" t="s">
        <v>18</v>
      </c>
      <c r="C2354" s="1" t="s">
        <v>10301</v>
      </c>
      <c r="D2354" s="1" t="s">
        <v>10302</v>
      </c>
      <c r="E2354" s="1" t="s">
        <v>10303</v>
      </c>
      <c r="F2354" s="1" t="s">
        <v>1001</v>
      </c>
      <c r="G2354" s="2">
        <v>41178</v>
      </c>
      <c r="H2354">
        <v>2012</v>
      </c>
      <c r="I2354">
        <v>5686</v>
      </c>
      <c r="J2354" s="1" t="s">
        <v>23</v>
      </c>
      <c r="K2354" s="1" t="s">
        <v>435</v>
      </c>
      <c r="L2354" s="1" t="s">
        <v>818</v>
      </c>
      <c r="M2354" s="1" t="s">
        <v>10304</v>
      </c>
      <c r="N2354">
        <v>11083</v>
      </c>
      <c r="O2354">
        <v>59</v>
      </c>
      <c r="P2354">
        <v>5686</v>
      </c>
      <c r="Q2354">
        <v>0</v>
      </c>
      <c r="R2354">
        <v>0</v>
      </c>
    </row>
    <row r="2355" spans="1:18" hidden="1" x14ac:dyDescent="0.25">
      <c r="A2355">
        <v>135812</v>
      </c>
      <c r="B2355" s="1" t="s">
        <v>18</v>
      </c>
      <c r="C2355" s="1" t="s">
        <v>10305</v>
      </c>
      <c r="D2355" s="1" t="s">
        <v>2213</v>
      </c>
      <c r="E2355" s="1" t="s">
        <v>10306</v>
      </c>
      <c r="F2355" s="1" t="s">
        <v>10307</v>
      </c>
      <c r="G2355" s="2">
        <v>41222</v>
      </c>
      <c r="H2355">
        <v>2012</v>
      </c>
      <c r="I2355">
        <v>34</v>
      </c>
      <c r="J2355" s="1" t="s">
        <v>23</v>
      </c>
      <c r="K2355" s="1" t="s">
        <v>1143</v>
      </c>
      <c r="L2355" s="1" t="s">
        <v>25</v>
      </c>
      <c r="M2355" s="1" t="s">
        <v>10308</v>
      </c>
      <c r="N2355">
        <v>11024</v>
      </c>
      <c r="O2355">
        <v>223</v>
      </c>
      <c r="P2355">
        <v>34</v>
      </c>
      <c r="Q2355">
        <v>7700000</v>
      </c>
      <c r="R2355">
        <v>0</v>
      </c>
    </row>
    <row r="2356" spans="1:18" hidden="1" x14ac:dyDescent="0.25">
      <c r="A2356">
        <v>91679</v>
      </c>
      <c r="B2356" s="1" t="s">
        <v>18</v>
      </c>
      <c r="C2356" s="1" t="s">
        <v>10309</v>
      </c>
      <c r="D2356" s="1" t="s">
        <v>10310</v>
      </c>
      <c r="E2356" s="1" t="s">
        <v>10311</v>
      </c>
      <c r="F2356" s="1" t="s">
        <v>22</v>
      </c>
      <c r="G2356" s="2">
        <v>41222</v>
      </c>
      <c r="H2356">
        <v>2012</v>
      </c>
      <c r="I2356">
        <v>68</v>
      </c>
      <c r="J2356" s="1" t="s">
        <v>23</v>
      </c>
      <c r="K2356" s="1" t="s">
        <v>110</v>
      </c>
      <c r="L2356" s="1" t="s">
        <v>25</v>
      </c>
      <c r="M2356" s="1" t="s">
        <v>10312</v>
      </c>
      <c r="N2356">
        <v>11021</v>
      </c>
      <c r="O2356">
        <v>173</v>
      </c>
      <c r="P2356">
        <v>68</v>
      </c>
      <c r="Q2356">
        <v>0</v>
      </c>
      <c r="R2356">
        <v>87910</v>
      </c>
    </row>
    <row r="2357" spans="1:18" hidden="1" x14ac:dyDescent="0.25">
      <c r="A2357">
        <v>84184</v>
      </c>
      <c r="B2357" s="1" t="s">
        <v>18</v>
      </c>
      <c r="C2357" s="1" t="s">
        <v>10313</v>
      </c>
      <c r="D2357" s="1" t="s">
        <v>10314</v>
      </c>
      <c r="E2357" s="1" t="s">
        <v>10315</v>
      </c>
      <c r="F2357" s="1" t="s">
        <v>22</v>
      </c>
      <c r="G2357" s="2">
        <v>41124</v>
      </c>
      <c r="H2357">
        <v>2012</v>
      </c>
      <c r="I2357">
        <v>64</v>
      </c>
      <c r="J2357" s="1" t="s">
        <v>23</v>
      </c>
      <c r="K2357" s="1" t="s">
        <v>458</v>
      </c>
      <c r="L2357" s="1" t="s">
        <v>25</v>
      </c>
      <c r="M2357" s="1" t="s">
        <v>10316</v>
      </c>
      <c r="N2357">
        <v>11013</v>
      </c>
      <c r="O2357">
        <v>469</v>
      </c>
      <c r="P2357">
        <v>64</v>
      </c>
      <c r="Q2357">
        <v>0</v>
      </c>
      <c r="R2357">
        <v>3094813</v>
      </c>
    </row>
    <row r="2358" spans="1:18" hidden="1" x14ac:dyDescent="0.25">
      <c r="A2358">
        <v>111237</v>
      </c>
      <c r="B2358" s="1" t="s">
        <v>18</v>
      </c>
      <c r="C2358" s="1" t="s">
        <v>10317</v>
      </c>
      <c r="D2358" s="1" t="s">
        <v>10318</v>
      </c>
      <c r="E2358" s="1" t="s">
        <v>10319</v>
      </c>
      <c r="F2358" s="1" t="s">
        <v>2243</v>
      </c>
      <c r="G2358" s="2">
        <v>41032</v>
      </c>
      <c r="H2358">
        <v>2012</v>
      </c>
      <c r="I2358">
        <v>57</v>
      </c>
      <c r="J2358" s="1" t="s">
        <v>23</v>
      </c>
      <c r="K2358" s="1" t="s">
        <v>10320</v>
      </c>
      <c r="L2358" s="1" t="s">
        <v>1954</v>
      </c>
      <c r="M2358" s="1" t="s">
        <v>10321</v>
      </c>
      <c r="N2358">
        <v>10999</v>
      </c>
      <c r="O2358">
        <v>99</v>
      </c>
      <c r="P2358">
        <v>57</v>
      </c>
      <c r="Q2358">
        <v>11000000</v>
      </c>
      <c r="R2358">
        <v>7200000</v>
      </c>
    </row>
    <row r="2359" spans="1:18" hidden="1" x14ac:dyDescent="0.25">
      <c r="A2359">
        <v>116005</v>
      </c>
      <c r="B2359" s="1" t="s">
        <v>18</v>
      </c>
      <c r="C2359" s="1" t="s">
        <v>10322</v>
      </c>
      <c r="D2359" s="1" t="s">
        <v>2578</v>
      </c>
      <c r="E2359" s="1" t="s">
        <v>10323</v>
      </c>
      <c r="F2359" s="1" t="s">
        <v>1976</v>
      </c>
      <c r="G2359" s="2">
        <v>40997</v>
      </c>
      <c r="H2359">
        <v>2012</v>
      </c>
      <c r="I2359">
        <v>47</v>
      </c>
      <c r="J2359" s="1" t="s">
        <v>23</v>
      </c>
      <c r="K2359" s="1" t="s">
        <v>110</v>
      </c>
      <c r="L2359" s="1" t="s">
        <v>1314</v>
      </c>
      <c r="M2359" s="1" t="s">
        <v>10324</v>
      </c>
      <c r="N2359">
        <v>10987</v>
      </c>
      <c r="O2359">
        <v>21</v>
      </c>
      <c r="P2359">
        <v>47</v>
      </c>
      <c r="Q2359">
        <v>0</v>
      </c>
      <c r="R2359">
        <v>0</v>
      </c>
    </row>
    <row r="2360" spans="1:18" hidden="1" x14ac:dyDescent="0.25">
      <c r="A2360">
        <v>46429</v>
      </c>
      <c r="B2360" s="1" t="s">
        <v>18</v>
      </c>
      <c r="C2360" s="1" t="s">
        <v>10325</v>
      </c>
      <c r="D2360" s="1" t="s">
        <v>10326</v>
      </c>
      <c r="E2360" s="1" t="s">
        <v>10327</v>
      </c>
      <c r="F2360" s="1" t="s">
        <v>22</v>
      </c>
      <c r="G2360" s="2">
        <v>41209</v>
      </c>
      <c r="H2360">
        <v>2012</v>
      </c>
      <c r="I2360">
        <v>47</v>
      </c>
      <c r="J2360" s="1" t="s">
        <v>23</v>
      </c>
      <c r="K2360" s="1" t="s">
        <v>10328</v>
      </c>
      <c r="L2360" s="1" t="s">
        <v>25</v>
      </c>
      <c r="M2360" s="1" t="s">
        <v>10329</v>
      </c>
      <c r="N2360">
        <v>10972</v>
      </c>
      <c r="O2360">
        <v>338</v>
      </c>
      <c r="P2360">
        <v>47</v>
      </c>
      <c r="Q2360">
        <v>17000000</v>
      </c>
      <c r="R2360">
        <v>0</v>
      </c>
    </row>
    <row r="2361" spans="1:18" hidden="1" x14ac:dyDescent="0.25">
      <c r="A2361">
        <v>148347</v>
      </c>
      <c r="B2361" s="1" t="s">
        <v>18</v>
      </c>
      <c r="C2361" s="1" t="s">
        <v>10330</v>
      </c>
      <c r="D2361" s="1" t="s">
        <v>10331</v>
      </c>
      <c r="E2361" s="1" t="s">
        <v>10332</v>
      </c>
      <c r="F2361" s="1" t="s">
        <v>10333</v>
      </c>
      <c r="G2361" s="2">
        <v>41242</v>
      </c>
      <c r="H2361">
        <v>2012</v>
      </c>
      <c r="I2361">
        <v>52</v>
      </c>
      <c r="J2361" s="1" t="s">
        <v>23</v>
      </c>
      <c r="K2361" s="1" t="s">
        <v>10334</v>
      </c>
      <c r="L2361" s="1" t="s">
        <v>1954</v>
      </c>
      <c r="M2361" s="1" t="s">
        <v>10335</v>
      </c>
      <c r="N2361">
        <v>10912</v>
      </c>
      <c r="O2361">
        <v>36</v>
      </c>
      <c r="P2361">
        <v>52</v>
      </c>
      <c r="Q2361">
        <v>0</v>
      </c>
      <c r="R2361">
        <v>0</v>
      </c>
    </row>
    <row r="2362" spans="1:18" hidden="1" x14ac:dyDescent="0.25">
      <c r="A2362">
        <v>142308</v>
      </c>
      <c r="B2362" s="1" t="s">
        <v>18</v>
      </c>
      <c r="C2362" s="1" t="s">
        <v>10336</v>
      </c>
      <c r="D2362" s="1" t="s">
        <v>1747</v>
      </c>
      <c r="E2362" s="1" t="s">
        <v>10337</v>
      </c>
      <c r="F2362" s="1" t="s">
        <v>22</v>
      </c>
      <c r="G2362" s="2">
        <v>41233</v>
      </c>
      <c r="H2362">
        <v>2012</v>
      </c>
      <c r="I2362">
        <v>60</v>
      </c>
      <c r="J2362" s="1" t="s">
        <v>23</v>
      </c>
      <c r="K2362" s="1" t="s">
        <v>93</v>
      </c>
      <c r="L2362" s="1" t="s">
        <v>25</v>
      </c>
      <c r="M2362" s="1" t="s">
        <v>10338</v>
      </c>
      <c r="N2362">
        <v>10849</v>
      </c>
      <c r="O2362">
        <v>109</v>
      </c>
      <c r="P2362">
        <v>60</v>
      </c>
      <c r="Q2362">
        <v>0</v>
      </c>
      <c r="R2362">
        <v>0</v>
      </c>
    </row>
    <row r="2363" spans="1:18" hidden="1" x14ac:dyDescent="0.25">
      <c r="A2363">
        <v>82696</v>
      </c>
      <c r="B2363" s="1" t="s">
        <v>18</v>
      </c>
      <c r="C2363" s="1" t="s">
        <v>10339</v>
      </c>
      <c r="D2363" s="1" t="s">
        <v>6036</v>
      </c>
      <c r="E2363" s="1" t="s">
        <v>10340</v>
      </c>
      <c r="F2363" s="1" t="s">
        <v>22</v>
      </c>
      <c r="G2363" s="2">
        <v>41128</v>
      </c>
      <c r="H2363">
        <v>2012</v>
      </c>
      <c r="I2363">
        <v>6257</v>
      </c>
      <c r="J2363" s="1" t="s">
        <v>23</v>
      </c>
      <c r="K2363" s="1" t="s">
        <v>271</v>
      </c>
      <c r="L2363" s="1" t="s">
        <v>25</v>
      </c>
      <c r="M2363" s="1" t="s">
        <v>10341</v>
      </c>
      <c r="N2363">
        <v>10844</v>
      </c>
      <c r="O2363">
        <v>777</v>
      </c>
      <c r="P2363">
        <v>6257</v>
      </c>
      <c r="Q2363">
        <v>30000000</v>
      </c>
      <c r="R2363">
        <v>114281051</v>
      </c>
    </row>
    <row r="2364" spans="1:18" hidden="1" x14ac:dyDescent="0.25">
      <c r="A2364">
        <v>128876</v>
      </c>
      <c r="B2364" s="1" t="s">
        <v>18</v>
      </c>
      <c r="C2364" s="1" t="s">
        <v>10342</v>
      </c>
      <c r="D2364" s="1" t="s">
        <v>10343</v>
      </c>
      <c r="E2364" s="1" t="s">
        <v>10344</v>
      </c>
      <c r="F2364" s="1" t="s">
        <v>1012</v>
      </c>
      <c r="G2364" s="2">
        <v>41171</v>
      </c>
      <c r="H2364">
        <v>2012</v>
      </c>
      <c r="I2364">
        <v>5838</v>
      </c>
      <c r="J2364" s="1" t="s">
        <v>23</v>
      </c>
      <c r="K2364" s="1" t="s">
        <v>4475</v>
      </c>
      <c r="L2364" s="1" t="s">
        <v>25</v>
      </c>
      <c r="M2364" s="1" t="s">
        <v>10345</v>
      </c>
      <c r="N2364">
        <v>10826</v>
      </c>
      <c r="O2364">
        <v>185</v>
      </c>
      <c r="P2364">
        <v>5838</v>
      </c>
      <c r="Q2364">
        <v>0</v>
      </c>
      <c r="R2364">
        <v>0</v>
      </c>
    </row>
    <row r="2365" spans="1:18" hidden="1" x14ac:dyDescent="0.25">
      <c r="A2365">
        <v>99579</v>
      </c>
      <c r="B2365" s="1" t="s">
        <v>18</v>
      </c>
      <c r="C2365" s="1" t="s">
        <v>10346</v>
      </c>
      <c r="D2365" s="1" t="s">
        <v>4377</v>
      </c>
      <c r="E2365" s="1" t="s">
        <v>10347</v>
      </c>
      <c r="F2365" s="1" t="s">
        <v>72</v>
      </c>
      <c r="G2365" s="2">
        <v>40989</v>
      </c>
      <c r="H2365">
        <v>2012</v>
      </c>
      <c r="I2365">
        <v>59</v>
      </c>
      <c r="J2365" s="1" t="s">
        <v>23</v>
      </c>
      <c r="K2365" s="1" t="s">
        <v>435</v>
      </c>
      <c r="L2365" s="1" t="s">
        <v>246</v>
      </c>
      <c r="M2365" s="1" t="s">
        <v>10348</v>
      </c>
      <c r="N2365">
        <v>10806</v>
      </c>
      <c r="O2365">
        <v>306</v>
      </c>
      <c r="P2365">
        <v>59</v>
      </c>
      <c r="Q2365">
        <v>0</v>
      </c>
      <c r="R2365">
        <v>5297232</v>
      </c>
    </row>
    <row r="2366" spans="1:18" hidden="1" x14ac:dyDescent="0.25">
      <c r="A2366">
        <v>90369</v>
      </c>
      <c r="B2366" s="1" t="s">
        <v>18</v>
      </c>
      <c r="C2366" s="1" t="s">
        <v>10349</v>
      </c>
      <c r="D2366" s="1" t="s">
        <v>10350</v>
      </c>
      <c r="E2366" s="1" t="s">
        <v>10351</v>
      </c>
      <c r="F2366" s="1" t="s">
        <v>1012</v>
      </c>
      <c r="G2366" s="2">
        <v>41171</v>
      </c>
      <c r="H2366">
        <v>2012</v>
      </c>
      <c r="I2366">
        <v>73</v>
      </c>
      <c r="J2366" s="1" t="s">
        <v>23</v>
      </c>
      <c r="K2366" s="1" t="s">
        <v>73</v>
      </c>
      <c r="L2366" s="1" t="s">
        <v>25</v>
      </c>
      <c r="M2366" s="1" t="s">
        <v>10352</v>
      </c>
      <c r="N2366">
        <v>10776</v>
      </c>
      <c r="O2366">
        <v>1082</v>
      </c>
      <c r="P2366">
        <v>73</v>
      </c>
      <c r="Q2366">
        <v>4500000</v>
      </c>
      <c r="R2366">
        <v>2700000</v>
      </c>
    </row>
    <row r="2367" spans="1:18" hidden="1" x14ac:dyDescent="0.25">
      <c r="A2367">
        <v>146955</v>
      </c>
      <c r="B2367" s="1" t="s">
        <v>18</v>
      </c>
      <c r="C2367" s="1" t="s">
        <v>10353</v>
      </c>
      <c r="D2367" s="1" t="s">
        <v>10354</v>
      </c>
      <c r="E2367" s="1" t="s">
        <v>10355</v>
      </c>
      <c r="F2367" s="1" t="s">
        <v>22</v>
      </c>
      <c r="G2367" s="2">
        <v>41194</v>
      </c>
      <c r="H2367">
        <v>2012</v>
      </c>
      <c r="I2367">
        <v>59</v>
      </c>
      <c r="J2367" s="1" t="s">
        <v>23</v>
      </c>
      <c r="K2367" s="1" t="s">
        <v>5885</v>
      </c>
      <c r="L2367" s="1" t="s">
        <v>25</v>
      </c>
      <c r="M2367" s="1" t="s">
        <v>10356</v>
      </c>
      <c r="N2367">
        <v>10754</v>
      </c>
      <c r="O2367">
        <v>71</v>
      </c>
      <c r="P2367">
        <v>59</v>
      </c>
      <c r="Q2367">
        <v>5000000</v>
      </c>
      <c r="R2367">
        <v>0</v>
      </c>
    </row>
    <row r="2368" spans="1:18" hidden="1" x14ac:dyDescent="0.25">
      <c r="A2368">
        <v>84383</v>
      </c>
      <c r="B2368" s="1" t="s">
        <v>18</v>
      </c>
      <c r="C2368" s="1" t="s">
        <v>10357</v>
      </c>
      <c r="D2368" s="1" t="s">
        <v>10358</v>
      </c>
      <c r="E2368" s="1" t="s">
        <v>10359</v>
      </c>
      <c r="F2368" s="1" t="s">
        <v>394</v>
      </c>
      <c r="G2368" s="2">
        <v>40948</v>
      </c>
      <c r="H2368">
        <v>2012</v>
      </c>
      <c r="I2368">
        <v>77</v>
      </c>
      <c r="J2368" s="1" t="s">
        <v>23</v>
      </c>
      <c r="K2368" s="1" t="s">
        <v>788</v>
      </c>
      <c r="L2368" s="1" t="s">
        <v>25</v>
      </c>
      <c r="M2368" s="1" t="s">
        <v>10360</v>
      </c>
      <c r="N2368">
        <v>10754</v>
      </c>
      <c r="O2368">
        <v>147</v>
      </c>
      <c r="P2368">
        <v>77</v>
      </c>
      <c r="Q2368">
        <v>0</v>
      </c>
      <c r="R2368">
        <v>0</v>
      </c>
    </row>
    <row r="2369" spans="1:18" hidden="1" x14ac:dyDescent="0.25">
      <c r="A2369">
        <v>95516</v>
      </c>
      <c r="B2369" s="1" t="s">
        <v>18</v>
      </c>
      <c r="C2369" s="1" t="s">
        <v>10361</v>
      </c>
      <c r="D2369" s="1" t="s">
        <v>10362</v>
      </c>
      <c r="E2369" s="1" t="s">
        <v>10363</v>
      </c>
      <c r="F2369" s="1" t="s">
        <v>1012</v>
      </c>
      <c r="G2369" s="2">
        <v>40976</v>
      </c>
      <c r="H2369">
        <v>2012</v>
      </c>
      <c r="I2369">
        <v>57</v>
      </c>
      <c r="J2369" s="1" t="s">
        <v>23</v>
      </c>
      <c r="K2369" s="1" t="s">
        <v>1341</v>
      </c>
      <c r="L2369" s="1" t="s">
        <v>25</v>
      </c>
      <c r="M2369" s="1" t="s">
        <v>10364</v>
      </c>
      <c r="N2369">
        <v>10718</v>
      </c>
      <c r="O2369">
        <v>326</v>
      </c>
      <c r="P2369">
        <v>57</v>
      </c>
      <c r="Q2369">
        <v>0</v>
      </c>
      <c r="R2369">
        <v>0</v>
      </c>
    </row>
    <row r="2370" spans="1:18" hidden="1" x14ac:dyDescent="0.25">
      <c r="A2370">
        <v>74306</v>
      </c>
      <c r="B2370" s="1" t="s">
        <v>18</v>
      </c>
      <c r="C2370" s="1" t="s">
        <v>10365</v>
      </c>
      <c r="D2370" s="1" t="s">
        <v>10366</v>
      </c>
      <c r="E2370" s="1" t="s">
        <v>10367</v>
      </c>
      <c r="F2370" s="1" t="s">
        <v>22</v>
      </c>
      <c r="G2370" s="2">
        <v>41040</v>
      </c>
      <c r="H2370">
        <v>2012</v>
      </c>
      <c r="I2370">
        <v>70</v>
      </c>
      <c r="J2370" s="1" t="s">
        <v>23</v>
      </c>
      <c r="K2370" s="1" t="s">
        <v>10368</v>
      </c>
      <c r="L2370" s="1" t="s">
        <v>25</v>
      </c>
      <c r="M2370" s="1" t="s">
        <v>10369</v>
      </c>
      <c r="N2370">
        <v>10714</v>
      </c>
      <c r="O2370">
        <v>962</v>
      </c>
      <c r="P2370">
        <v>70</v>
      </c>
      <c r="Q2370">
        <v>0</v>
      </c>
      <c r="R2370">
        <v>0</v>
      </c>
    </row>
    <row r="2371" spans="1:18" hidden="1" x14ac:dyDescent="0.25">
      <c r="A2371">
        <v>85739</v>
      </c>
      <c r="B2371" s="1" t="s">
        <v>18</v>
      </c>
      <c r="C2371" s="1" t="s">
        <v>10370</v>
      </c>
      <c r="D2371" s="1" t="s">
        <v>10371</v>
      </c>
      <c r="E2371" s="1" t="s">
        <v>10372</v>
      </c>
      <c r="F2371" s="1" t="s">
        <v>2166</v>
      </c>
      <c r="G2371" s="2">
        <v>40935</v>
      </c>
      <c r="H2371">
        <v>2012</v>
      </c>
      <c r="I2371">
        <v>70</v>
      </c>
      <c r="J2371" s="1" t="s">
        <v>23</v>
      </c>
      <c r="K2371" s="1" t="s">
        <v>5894</v>
      </c>
      <c r="L2371" s="1" t="s">
        <v>1258</v>
      </c>
      <c r="M2371" s="1" t="s">
        <v>10373</v>
      </c>
      <c r="N2371">
        <v>10688</v>
      </c>
      <c r="O2371">
        <v>828</v>
      </c>
      <c r="P2371">
        <v>70</v>
      </c>
      <c r="Q2371">
        <v>5000000</v>
      </c>
      <c r="R2371">
        <v>3300000</v>
      </c>
    </row>
    <row r="2372" spans="1:18" hidden="1" x14ac:dyDescent="0.25">
      <c r="A2372">
        <v>127867</v>
      </c>
      <c r="B2372" s="1" t="s">
        <v>18</v>
      </c>
      <c r="C2372" s="1" t="s">
        <v>10374</v>
      </c>
      <c r="D2372" s="1" t="s">
        <v>10375</v>
      </c>
      <c r="E2372" s="1" t="s">
        <v>10376</v>
      </c>
      <c r="F2372" s="1" t="s">
        <v>22</v>
      </c>
      <c r="G2372" s="2">
        <v>41160</v>
      </c>
      <c r="H2372">
        <v>2012</v>
      </c>
      <c r="I2372">
        <v>61</v>
      </c>
      <c r="J2372" s="1" t="s">
        <v>23</v>
      </c>
      <c r="K2372" s="1" t="s">
        <v>10377</v>
      </c>
      <c r="L2372" s="1" t="s">
        <v>25</v>
      </c>
      <c r="M2372" s="1" t="s">
        <v>10378</v>
      </c>
      <c r="N2372">
        <v>10682</v>
      </c>
      <c r="O2372">
        <v>484</v>
      </c>
      <c r="P2372">
        <v>61</v>
      </c>
      <c r="Q2372">
        <v>0</v>
      </c>
      <c r="R2372">
        <v>0</v>
      </c>
    </row>
    <row r="2373" spans="1:18" hidden="1" x14ac:dyDescent="0.25">
      <c r="A2373">
        <v>130739</v>
      </c>
      <c r="B2373" s="1" t="s">
        <v>18</v>
      </c>
      <c r="C2373" s="1" t="s">
        <v>10379</v>
      </c>
      <c r="D2373" s="1" t="s">
        <v>10380</v>
      </c>
      <c r="E2373" s="1" t="s">
        <v>10381</v>
      </c>
      <c r="F2373" s="1" t="s">
        <v>674</v>
      </c>
      <c r="G2373" s="2">
        <v>41214</v>
      </c>
      <c r="H2373">
        <v>2012</v>
      </c>
      <c r="I2373">
        <v>72</v>
      </c>
      <c r="J2373" s="1" t="s">
        <v>23</v>
      </c>
      <c r="K2373" s="1" t="s">
        <v>1791</v>
      </c>
      <c r="L2373" s="1" t="s">
        <v>676</v>
      </c>
      <c r="M2373" s="1" t="s">
        <v>10382</v>
      </c>
      <c r="N2373">
        <v>10669</v>
      </c>
      <c r="O2373">
        <v>330</v>
      </c>
      <c r="P2373">
        <v>72</v>
      </c>
      <c r="Q2373">
        <v>300000</v>
      </c>
      <c r="R2373">
        <v>2750275</v>
      </c>
    </row>
    <row r="2374" spans="1:18" hidden="1" x14ac:dyDescent="0.25">
      <c r="A2374">
        <v>138376</v>
      </c>
      <c r="B2374" s="1" t="s">
        <v>18</v>
      </c>
      <c r="C2374" s="1" t="s">
        <v>10383</v>
      </c>
      <c r="D2374" s="1" t="s">
        <v>6995</v>
      </c>
      <c r="E2374" s="1" t="s">
        <v>10384</v>
      </c>
      <c r="F2374" s="1" t="s">
        <v>1045</v>
      </c>
      <c r="G2374" s="2">
        <v>41242</v>
      </c>
      <c r="H2374">
        <v>2012</v>
      </c>
      <c r="I2374">
        <v>5586</v>
      </c>
      <c r="J2374" s="1" t="s">
        <v>23</v>
      </c>
      <c r="K2374" s="1" t="s">
        <v>448</v>
      </c>
      <c r="L2374" s="1" t="s">
        <v>25</v>
      </c>
      <c r="M2374" s="1" t="s">
        <v>10385</v>
      </c>
      <c r="N2374">
        <v>10647</v>
      </c>
      <c r="O2374">
        <v>111</v>
      </c>
      <c r="P2374">
        <v>5586</v>
      </c>
      <c r="Q2374">
        <v>0</v>
      </c>
      <c r="R2374">
        <v>5750</v>
      </c>
    </row>
    <row r="2375" spans="1:18" hidden="1" x14ac:dyDescent="0.25">
      <c r="A2375">
        <v>124294</v>
      </c>
      <c r="B2375" s="1" t="s">
        <v>18</v>
      </c>
      <c r="C2375" s="1" t="s">
        <v>10386</v>
      </c>
      <c r="D2375" s="1" t="s">
        <v>10387</v>
      </c>
      <c r="E2375" s="1" t="s">
        <v>10388</v>
      </c>
      <c r="F2375" s="1" t="s">
        <v>215</v>
      </c>
      <c r="G2375" s="2">
        <v>41135</v>
      </c>
      <c r="H2375">
        <v>2012</v>
      </c>
      <c r="I2375">
        <v>66</v>
      </c>
      <c r="J2375" s="1" t="s">
        <v>23</v>
      </c>
      <c r="K2375" s="1" t="s">
        <v>4323</v>
      </c>
      <c r="L2375" s="1" t="s">
        <v>217</v>
      </c>
      <c r="M2375" s="1" t="s">
        <v>10389</v>
      </c>
      <c r="N2375">
        <v>10627</v>
      </c>
      <c r="O2375">
        <v>137</v>
      </c>
      <c r="P2375">
        <v>66</v>
      </c>
      <c r="Q2375">
        <v>10000000</v>
      </c>
      <c r="R2375">
        <v>0</v>
      </c>
    </row>
    <row r="2376" spans="1:18" hidden="1" x14ac:dyDescent="0.25">
      <c r="A2376">
        <v>257368</v>
      </c>
      <c r="B2376" s="1" t="s">
        <v>18</v>
      </c>
      <c r="C2376" s="1" t="s">
        <v>10390</v>
      </c>
      <c r="D2376" s="1" t="s">
        <v>10391</v>
      </c>
      <c r="E2376" s="1" t="s">
        <v>10392</v>
      </c>
      <c r="F2376" s="1" t="s">
        <v>1395</v>
      </c>
      <c r="G2376" s="2">
        <v>41252</v>
      </c>
      <c r="H2376">
        <v>2012</v>
      </c>
      <c r="I2376">
        <v>67</v>
      </c>
      <c r="J2376" s="1" t="s">
        <v>23</v>
      </c>
      <c r="K2376" s="1" t="s">
        <v>10393</v>
      </c>
      <c r="L2376" s="1" t="s">
        <v>25</v>
      </c>
      <c r="M2376" s="1" t="s">
        <v>10394</v>
      </c>
      <c r="N2376">
        <v>10538</v>
      </c>
      <c r="O2376">
        <v>160</v>
      </c>
      <c r="P2376">
        <v>67</v>
      </c>
      <c r="Q2376">
        <v>0</v>
      </c>
      <c r="R2376">
        <v>0</v>
      </c>
    </row>
    <row r="2377" spans="1:18" hidden="1" x14ac:dyDescent="0.25">
      <c r="A2377">
        <v>121491</v>
      </c>
      <c r="B2377" s="1" t="s">
        <v>18</v>
      </c>
      <c r="C2377" s="1" t="s">
        <v>10395</v>
      </c>
      <c r="D2377" s="1" t="s">
        <v>10396</v>
      </c>
      <c r="E2377" s="1" t="s">
        <v>10397</v>
      </c>
      <c r="F2377" s="1" t="s">
        <v>215</v>
      </c>
      <c r="G2377" s="2">
        <v>41095</v>
      </c>
      <c r="H2377">
        <v>2012</v>
      </c>
      <c r="I2377">
        <v>67</v>
      </c>
      <c r="J2377" s="1" t="s">
        <v>23</v>
      </c>
      <c r="K2377" s="1" t="s">
        <v>741</v>
      </c>
      <c r="L2377" s="1" t="s">
        <v>217</v>
      </c>
      <c r="M2377" s="1" t="s">
        <v>10398</v>
      </c>
      <c r="N2377">
        <v>1052</v>
      </c>
      <c r="O2377">
        <v>107</v>
      </c>
      <c r="P2377">
        <v>67</v>
      </c>
      <c r="Q2377">
        <v>0</v>
      </c>
      <c r="R2377">
        <v>0</v>
      </c>
    </row>
    <row r="2378" spans="1:18" hidden="1" x14ac:dyDescent="0.25">
      <c r="A2378">
        <v>91010</v>
      </c>
      <c r="B2378" s="1" t="s">
        <v>18</v>
      </c>
      <c r="C2378" s="1" t="s">
        <v>10399</v>
      </c>
      <c r="D2378" s="1" t="s">
        <v>1326</v>
      </c>
      <c r="E2378" s="1" t="s">
        <v>10400</v>
      </c>
      <c r="F2378" s="1" t="s">
        <v>22</v>
      </c>
      <c r="G2378" s="2">
        <v>40967</v>
      </c>
      <c r="H2378">
        <v>2012</v>
      </c>
      <c r="I2378">
        <v>69</v>
      </c>
      <c r="J2378" s="1" t="s">
        <v>23</v>
      </c>
      <c r="K2378" s="1" t="s">
        <v>10401</v>
      </c>
      <c r="L2378" s="1" t="s">
        <v>25</v>
      </c>
      <c r="M2378" s="1" t="s">
        <v>10402</v>
      </c>
      <c r="N2378">
        <v>10505</v>
      </c>
      <c r="O2378">
        <v>322</v>
      </c>
      <c r="P2378">
        <v>69</v>
      </c>
      <c r="Q2378">
        <v>0</v>
      </c>
      <c r="R2378">
        <v>0</v>
      </c>
    </row>
    <row r="2379" spans="1:18" hidden="1" x14ac:dyDescent="0.25">
      <c r="A2379">
        <v>110410</v>
      </c>
      <c r="B2379" s="1" t="s">
        <v>18</v>
      </c>
      <c r="C2379" s="1" t="s">
        <v>10403</v>
      </c>
      <c r="D2379" s="1" t="s">
        <v>7244</v>
      </c>
      <c r="E2379" s="1" t="s">
        <v>10404</v>
      </c>
      <c r="F2379" s="1" t="s">
        <v>1312</v>
      </c>
      <c r="G2379" s="2">
        <v>41228</v>
      </c>
      <c r="H2379">
        <v>2012</v>
      </c>
      <c r="I2379">
        <v>69</v>
      </c>
      <c r="J2379" s="1" t="s">
        <v>23</v>
      </c>
      <c r="K2379" s="1" t="s">
        <v>5894</v>
      </c>
      <c r="L2379" s="1" t="s">
        <v>1314</v>
      </c>
      <c r="M2379" s="1" t="s">
        <v>10405</v>
      </c>
      <c r="N2379">
        <v>10491</v>
      </c>
      <c r="O2379">
        <v>279</v>
      </c>
      <c r="P2379">
        <v>69</v>
      </c>
      <c r="Q2379">
        <v>0</v>
      </c>
      <c r="R2379">
        <v>0</v>
      </c>
    </row>
    <row r="2380" spans="1:18" hidden="1" x14ac:dyDescent="0.25">
      <c r="A2380">
        <v>127913</v>
      </c>
      <c r="B2380" s="1" t="s">
        <v>18</v>
      </c>
      <c r="C2380" s="1" t="s">
        <v>10406</v>
      </c>
      <c r="D2380" s="1" t="s">
        <v>2395</v>
      </c>
      <c r="E2380" s="1" t="s">
        <v>10407</v>
      </c>
      <c r="F2380" s="1" t="s">
        <v>10408</v>
      </c>
      <c r="G2380" s="2">
        <v>41159</v>
      </c>
      <c r="H2380">
        <v>2012</v>
      </c>
      <c r="I2380">
        <v>63</v>
      </c>
      <c r="J2380" s="1" t="s">
        <v>23</v>
      </c>
      <c r="K2380" s="1" t="s">
        <v>110</v>
      </c>
      <c r="L2380" s="1" t="s">
        <v>1431</v>
      </c>
      <c r="M2380" s="1" t="s">
        <v>10409</v>
      </c>
      <c r="N2380">
        <v>10487</v>
      </c>
      <c r="O2380">
        <v>122</v>
      </c>
      <c r="P2380">
        <v>63</v>
      </c>
      <c r="Q2380">
        <v>3000000</v>
      </c>
      <c r="R2380">
        <v>0</v>
      </c>
    </row>
    <row r="2381" spans="1:18" hidden="1" x14ac:dyDescent="0.25">
      <c r="A2381">
        <v>77875</v>
      </c>
      <c r="B2381" s="1" t="s">
        <v>18</v>
      </c>
      <c r="C2381" s="1" t="s">
        <v>10410</v>
      </c>
      <c r="D2381" s="1" t="s">
        <v>2582</v>
      </c>
      <c r="E2381" s="1" t="s">
        <v>10411</v>
      </c>
      <c r="F2381" s="1" t="s">
        <v>22</v>
      </c>
      <c r="G2381" s="2">
        <v>41242</v>
      </c>
      <c r="H2381">
        <v>2012</v>
      </c>
      <c r="I2381">
        <v>57</v>
      </c>
      <c r="J2381" s="1" t="s">
        <v>23</v>
      </c>
      <c r="K2381" s="1" t="s">
        <v>645</v>
      </c>
      <c r="L2381" s="1" t="s">
        <v>25</v>
      </c>
      <c r="M2381" s="1" t="s">
        <v>10412</v>
      </c>
      <c r="N2381">
        <v>10485</v>
      </c>
      <c r="O2381">
        <v>682</v>
      </c>
      <c r="P2381">
        <v>57</v>
      </c>
      <c r="Q2381">
        <v>35000000</v>
      </c>
      <c r="R2381">
        <v>30962335</v>
      </c>
    </row>
    <row r="2382" spans="1:18" hidden="1" x14ac:dyDescent="0.25">
      <c r="A2382">
        <v>163772</v>
      </c>
      <c r="B2382" s="1" t="s">
        <v>18</v>
      </c>
      <c r="C2382" s="1" t="s">
        <v>10413</v>
      </c>
      <c r="D2382" s="1" t="s">
        <v>6616</v>
      </c>
      <c r="E2382" s="1" t="s">
        <v>10414</v>
      </c>
      <c r="F2382" s="1" t="s">
        <v>327</v>
      </c>
      <c r="G2382" s="2">
        <v>41012</v>
      </c>
      <c r="H2382">
        <v>2012</v>
      </c>
      <c r="I2382">
        <v>68</v>
      </c>
      <c r="J2382" s="1" t="s">
        <v>23</v>
      </c>
      <c r="K2382" s="1" t="s">
        <v>4057</v>
      </c>
      <c r="L2382" s="1" t="s">
        <v>329</v>
      </c>
      <c r="M2382" s="1" t="s">
        <v>10415</v>
      </c>
      <c r="N2382">
        <v>10462</v>
      </c>
      <c r="O2382">
        <v>33</v>
      </c>
      <c r="P2382">
        <v>68</v>
      </c>
      <c r="Q2382">
        <v>0</v>
      </c>
      <c r="R2382">
        <v>0</v>
      </c>
    </row>
    <row r="2383" spans="1:18" hidden="1" x14ac:dyDescent="0.25">
      <c r="A2383">
        <v>100089</v>
      </c>
      <c r="B2383" s="1" t="s">
        <v>18</v>
      </c>
      <c r="C2383" s="1" t="s">
        <v>10416</v>
      </c>
      <c r="D2383" s="1" t="s">
        <v>10417</v>
      </c>
      <c r="E2383" s="1" t="s">
        <v>10418</v>
      </c>
      <c r="F2383" s="1" t="s">
        <v>22</v>
      </c>
      <c r="G2383" s="2">
        <v>41022</v>
      </c>
      <c r="H2383">
        <v>2012</v>
      </c>
      <c r="I2383">
        <v>32</v>
      </c>
      <c r="J2383" s="1" t="s">
        <v>23</v>
      </c>
      <c r="K2383" s="1" t="s">
        <v>10419</v>
      </c>
      <c r="L2383" s="1" t="s">
        <v>25</v>
      </c>
      <c r="M2383" s="1" t="s">
        <v>10420</v>
      </c>
      <c r="N2383">
        <v>10435</v>
      </c>
      <c r="O2383">
        <v>92</v>
      </c>
      <c r="P2383">
        <v>32</v>
      </c>
      <c r="Q2383">
        <v>0</v>
      </c>
      <c r="R2383">
        <v>0</v>
      </c>
    </row>
    <row r="2384" spans="1:18" hidden="1" x14ac:dyDescent="0.25">
      <c r="A2384">
        <v>84334</v>
      </c>
      <c r="B2384" s="1" t="s">
        <v>18</v>
      </c>
      <c r="C2384" s="1" t="s">
        <v>10421</v>
      </c>
      <c r="D2384" s="1" t="s">
        <v>10422</v>
      </c>
      <c r="E2384" s="1" t="s">
        <v>10423</v>
      </c>
      <c r="F2384" s="1" t="s">
        <v>10424</v>
      </c>
      <c r="G2384" s="2">
        <v>41090</v>
      </c>
      <c r="H2384">
        <v>2012</v>
      </c>
      <c r="I2384">
        <v>7879</v>
      </c>
      <c r="J2384" s="1" t="s">
        <v>23</v>
      </c>
      <c r="K2384" s="1" t="s">
        <v>3245</v>
      </c>
      <c r="L2384" s="1" t="s">
        <v>25</v>
      </c>
      <c r="M2384" s="1" t="s">
        <v>10425</v>
      </c>
      <c r="N2384">
        <v>10433</v>
      </c>
      <c r="O2384">
        <v>933</v>
      </c>
      <c r="P2384">
        <v>7879</v>
      </c>
      <c r="Q2384">
        <v>1000000</v>
      </c>
      <c r="R2384">
        <v>3696196</v>
      </c>
    </row>
    <row r="2385" spans="1:18" hidden="1" x14ac:dyDescent="0.25">
      <c r="A2385">
        <v>127501</v>
      </c>
      <c r="B2385" s="1" t="s">
        <v>18</v>
      </c>
      <c r="C2385" s="1" t="s">
        <v>10426</v>
      </c>
      <c r="D2385" s="1" t="s">
        <v>1862</v>
      </c>
      <c r="E2385" s="1" t="s">
        <v>10427</v>
      </c>
      <c r="F2385" s="1" t="s">
        <v>1475</v>
      </c>
      <c r="G2385" s="2">
        <v>41165</v>
      </c>
      <c r="H2385">
        <v>2012</v>
      </c>
      <c r="I2385">
        <v>75</v>
      </c>
      <c r="J2385" s="1" t="s">
        <v>23</v>
      </c>
      <c r="K2385" s="1" t="s">
        <v>3852</v>
      </c>
      <c r="L2385" s="1" t="s">
        <v>322</v>
      </c>
      <c r="M2385" s="1" t="s">
        <v>10428</v>
      </c>
      <c r="N2385">
        <v>1041</v>
      </c>
      <c r="O2385">
        <v>326</v>
      </c>
      <c r="P2385">
        <v>75</v>
      </c>
      <c r="Q2385">
        <v>4437508</v>
      </c>
      <c r="R2385">
        <v>2804874</v>
      </c>
    </row>
    <row r="2386" spans="1:18" hidden="1" x14ac:dyDescent="0.25">
      <c r="A2386">
        <v>123380</v>
      </c>
      <c r="B2386" s="1" t="s">
        <v>18</v>
      </c>
      <c r="C2386" s="1" t="s">
        <v>10429</v>
      </c>
      <c r="D2386" s="1" t="s">
        <v>10430</v>
      </c>
      <c r="E2386" s="1" t="s">
        <v>10431</v>
      </c>
      <c r="F2386" s="1" t="s">
        <v>2243</v>
      </c>
      <c r="G2386" s="2">
        <v>41151</v>
      </c>
      <c r="H2386">
        <v>2012</v>
      </c>
      <c r="I2386">
        <v>6303</v>
      </c>
      <c r="J2386" s="1" t="s">
        <v>23</v>
      </c>
      <c r="K2386" s="1" t="s">
        <v>110</v>
      </c>
      <c r="L2386" s="1" t="s">
        <v>1954</v>
      </c>
      <c r="M2386" s="1" t="s">
        <v>10432</v>
      </c>
      <c r="N2386">
        <v>10399</v>
      </c>
      <c r="O2386">
        <v>38</v>
      </c>
      <c r="P2386">
        <v>6303</v>
      </c>
      <c r="Q2386">
        <v>0</v>
      </c>
      <c r="R2386">
        <v>0</v>
      </c>
    </row>
    <row r="2387" spans="1:18" hidden="1" x14ac:dyDescent="0.25">
      <c r="A2387">
        <v>128241</v>
      </c>
      <c r="B2387" s="1" t="s">
        <v>18</v>
      </c>
      <c r="C2387" s="1" t="s">
        <v>10433</v>
      </c>
      <c r="D2387" s="1" t="s">
        <v>10434</v>
      </c>
      <c r="E2387" s="1" t="s">
        <v>10435</v>
      </c>
      <c r="F2387" s="1" t="s">
        <v>1012</v>
      </c>
      <c r="G2387" s="2">
        <v>41161</v>
      </c>
      <c r="H2387">
        <v>2012</v>
      </c>
      <c r="I2387">
        <v>6693</v>
      </c>
      <c r="J2387" s="1" t="s">
        <v>23</v>
      </c>
      <c r="K2387" s="1" t="s">
        <v>10436</v>
      </c>
      <c r="L2387" s="1" t="s">
        <v>25</v>
      </c>
      <c r="M2387" s="1" t="s">
        <v>10437</v>
      </c>
      <c r="N2387">
        <v>10391</v>
      </c>
      <c r="O2387">
        <v>106</v>
      </c>
      <c r="P2387">
        <v>6693</v>
      </c>
      <c r="Q2387">
        <v>0</v>
      </c>
      <c r="R2387">
        <v>0</v>
      </c>
    </row>
    <row r="2388" spans="1:18" hidden="1" x14ac:dyDescent="0.25">
      <c r="A2388">
        <v>89584</v>
      </c>
      <c r="B2388" s="1" t="s">
        <v>18</v>
      </c>
      <c r="C2388" s="1" t="s">
        <v>10438</v>
      </c>
      <c r="D2388" s="1" t="s">
        <v>10439</v>
      </c>
      <c r="E2388" s="1" t="s">
        <v>10440</v>
      </c>
      <c r="F2388" s="1" t="s">
        <v>2252</v>
      </c>
      <c r="G2388" s="2">
        <v>40955</v>
      </c>
      <c r="H2388">
        <v>2012</v>
      </c>
      <c r="I2388">
        <v>6057</v>
      </c>
      <c r="J2388" s="1" t="s">
        <v>23</v>
      </c>
      <c r="K2388" s="1" t="s">
        <v>10441</v>
      </c>
      <c r="L2388" s="1" t="s">
        <v>2253</v>
      </c>
      <c r="M2388" s="1" t="s">
        <v>10442</v>
      </c>
      <c r="N2388">
        <v>10379</v>
      </c>
      <c r="O2388">
        <v>185</v>
      </c>
      <c r="P2388">
        <v>6057</v>
      </c>
      <c r="Q2388">
        <v>2581561</v>
      </c>
      <c r="R2388">
        <v>9001826</v>
      </c>
    </row>
    <row r="2389" spans="1:18" hidden="1" x14ac:dyDescent="0.25">
      <c r="A2389">
        <v>135579</v>
      </c>
      <c r="B2389" s="1" t="s">
        <v>18</v>
      </c>
      <c r="C2389" s="1" t="s">
        <v>10443</v>
      </c>
      <c r="D2389" s="1" t="s">
        <v>10444</v>
      </c>
      <c r="E2389" s="1" t="s">
        <v>10445</v>
      </c>
      <c r="F2389" s="1" t="s">
        <v>394</v>
      </c>
      <c r="G2389" s="2">
        <v>41192</v>
      </c>
      <c r="H2389">
        <v>2012</v>
      </c>
      <c r="I2389">
        <v>5329</v>
      </c>
      <c r="J2389" s="1" t="s">
        <v>23</v>
      </c>
      <c r="K2389" s="1" t="s">
        <v>8073</v>
      </c>
      <c r="L2389" s="1" t="s">
        <v>25</v>
      </c>
      <c r="M2389" s="1" t="s">
        <v>10446</v>
      </c>
      <c r="N2389">
        <v>10374</v>
      </c>
      <c r="O2389">
        <v>111</v>
      </c>
      <c r="P2389">
        <v>5329</v>
      </c>
      <c r="Q2389">
        <v>0</v>
      </c>
      <c r="R2389">
        <v>0</v>
      </c>
    </row>
    <row r="2390" spans="1:18" hidden="1" x14ac:dyDescent="0.25">
      <c r="A2390">
        <v>58547</v>
      </c>
      <c r="B2390" s="1" t="s">
        <v>18</v>
      </c>
      <c r="C2390" s="1" t="s">
        <v>10447</v>
      </c>
      <c r="D2390" s="1" t="s">
        <v>10448</v>
      </c>
      <c r="E2390" s="1" t="s">
        <v>10449</v>
      </c>
      <c r="F2390" s="1" t="s">
        <v>22</v>
      </c>
      <c r="G2390" s="2">
        <v>41166</v>
      </c>
      <c r="H2390">
        <v>2012</v>
      </c>
      <c r="I2390">
        <v>58</v>
      </c>
      <c r="J2390" s="1" t="s">
        <v>23</v>
      </c>
      <c r="K2390" s="1" t="s">
        <v>411</v>
      </c>
      <c r="L2390" s="1" t="s">
        <v>25</v>
      </c>
      <c r="M2390" s="1" t="s">
        <v>10450</v>
      </c>
      <c r="N2390">
        <v>1036</v>
      </c>
      <c r="O2390">
        <v>550</v>
      </c>
      <c r="P2390">
        <v>58</v>
      </c>
      <c r="Q2390">
        <v>0</v>
      </c>
      <c r="R2390">
        <v>203373</v>
      </c>
    </row>
    <row r="2391" spans="1:18" hidden="1" x14ac:dyDescent="0.25">
      <c r="A2391">
        <v>118293</v>
      </c>
      <c r="B2391" s="1" t="s">
        <v>18</v>
      </c>
      <c r="C2391" s="1" t="s">
        <v>10451</v>
      </c>
      <c r="D2391" s="1" t="s">
        <v>10452</v>
      </c>
      <c r="E2391" s="1" t="s">
        <v>10453</v>
      </c>
      <c r="F2391" s="1" t="s">
        <v>10454</v>
      </c>
      <c r="G2391" s="2">
        <v>41178</v>
      </c>
      <c r="H2391">
        <v>2012</v>
      </c>
      <c r="I2391">
        <v>6352</v>
      </c>
      <c r="J2391" s="1" t="s">
        <v>23</v>
      </c>
      <c r="K2391" s="1" t="s">
        <v>10455</v>
      </c>
      <c r="L2391" s="1" t="s">
        <v>246</v>
      </c>
      <c r="M2391" s="1" t="s">
        <v>10456</v>
      </c>
      <c r="N2391">
        <v>10313</v>
      </c>
      <c r="O2391">
        <v>601</v>
      </c>
      <c r="P2391">
        <v>6352</v>
      </c>
      <c r="Q2391">
        <v>0</v>
      </c>
      <c r="R2391">
        <v>2514478</v>
      </c>
    </row>
    <row r="2392" spans="1:18" hidden="1" x14ac:dyDescent="0.25">
      <c r="A2392">
        <v>119569</v>
      </c>
      <c r="B2392" s="1" t="s">
        <v>18</v>
      </c>
      <c r="C2392" s="1" t="s">
        <v>10457</v>
      </c>
      <c r="D2392" s="1" t="s">
        <v>10458</v>
      </c>
      <c r="E2392" s="1" t="s">
        <v>10459</v>
      </c>
      <c r="F2392" s="1" t="s">
        <v>22</v>
      </c>
      <c r="G2392" s="2">
        <v>41150</v>
      </c>
      <c r="H2392">
        <v>2012</v>
      </c>
      <c r="I2392">
        <v>645</v>
      </c>
      <c r="J2392" s="1" t="s">
        <v>23</v>
      </c>
      <c r="K2392" s="1" t="s">
        <v>10460</v>
      </c>
      <c r="L2392" s="1" t="s">
        <v>25</v>
      </c>
      <c r="M2392" s="1" t="s">
        <v>10461</v>
      </c>
      <c r="N2392">
        <v>1031</v>
      </c>
      <c r="O2392">
        <v>550</v>
      </c>
      <c r="P2392">
        <v>645</v>
      </c>
      <c r="Q2392">
        <v>0</v>
      </c>
      <c r="R2392">
        <v>0</v>
      </c>
    </row>
    <row r="2393" spans="1:18" hidden="1" x14ac:dyDescent="0.25">
      <c r="A2393">
        <v>84165</v>
      </c>
      <c r="B2393" s="1" t="s">
        <v>18</v>
      </c>
      <c r="C2393" s="1" t="s">
        <v>10462</v>
      </c>
      <c r="D2393" s="1" t="s">
        <v>7931</v>
      </c>
      <c r="E2393" s="1" t="s">
        <v>10463</v>
      </c>
      <c r="F2393" s="1" t="s">
        <v>10464</v>
      </c>
      <c r="G2393" s="2">
        <v>40996</v>
      </c>
      <c r="H2393">
        <v>2012</v>
      </c>
      <c r="I2393">
        <v>56</v>
      </c>
      <c r="J2393" s="1" t="s">
        <v>23</v>
      </c>
      <c r="K2393" s="1" t="s">
        <v>458</v>
      </c>
      <c r="L2393" s="1" t="s">
        <v>25</v>
      </c>
      <c r="M2393" s="1" t="s">
        <v>10465</v>
      </c>
      <c r="N2393">
        <v>10264</v>
      </c>
      <c r="O2393">
        <v>289</v>
      </c>
      <c r="P2393">
        <v>56</v>
      </c>
      <c r="Q2393">
        <v>8000000</v>
      </c>
      <c r="R2393">
        <v>1653792</v>
      </c>
    </row>
    <row r="2394" spans="1:18" hidden="1" x14ac:dyDescent="0.25">
      <c r="A2394">
        <v>136793</v>
      </c>
      <c r="B2394" s="1" t="s">
        <v>18</v>
      </c>
      <c r="C2394" s="1" t="s">
        <v>10466</v>
      </c>
      <c r="D2394" s="1" t="s">
        <v>10467</v>
      </c>
      <c r="E2394" s="1" t="s">
        <v>10468</v>
      </c>
      <c r="F2394" s="1" t="s">
        <v>6291</v>
      </c>
      <c r="G2394" s="2">
        <v>41250</v>
      </c>
      <c r="H2394">
        <v>2012</v>
      </c>
      <c r="I2394">
        <v>58</v>
      </c>
      <c r="J2394" s="1" t="s">
        <v>23</v>
      </c>
      <c r="K2394" s="1" t="s">
        <v>4700</v>
      </c>
      <c r="L2394" s="1" t="s">
        <v>25</v>
      </c>
      <c r="M2394" s="1" t="s">
        <v>10469</v>
      </c>
      <c r="N2394">
        <v>10247</v>
      </c>
      <c r="O2394">
        <v>75</v>
      </c>
      <c r="P2394">
        <v>58</v>
      </c>
      <c r="Q2394">
        <v>0</v>
      </c>
      <c r="R2394">
        <v>6423279</v>
      </c>
    </row>
    <row r="2395" spans="1:18" hidden="1" x14ac:dyDescent="0.25">
      <c r="A2395">
        <v>59963</v>
      </c>
      <c r="B2395" s="1" t="s">
        <v>18</v>
      </c>
      <c r="C2395" s="1" t="s">
        <v>10470</v>
      </c>
      <c r="D2395" s="1" t="s">
        <v>7098</v>
      </c>
      <c r="E2395" s="1" t="s">
        <v>10471</v>
      </c>
      <c r="F2395" s="1" t="s">
        <v>921</v>
      </c>
      <c r="G2395" s="2">
        <v>40996</v>
      </c>
      <c r="H2395">
        <v>2012</v>
      </c>
      <c r="I2395">
        <v>48</v>
      </c>
      <c r="J2395" s="1" t="s">
        <v>23</v>
      </c>
      <c r="K2395" s="1" t="s">
        <v>10472</v>
      </c>
      <c r="L2395" s="1" t="s">
        <v>25</v>
      </c>
      <c r="M2395" s="1" t="s">
        <v>10473</v>
      </c>
      <c r="N2395">
        <v>10194</v>
      </c>
      <c r="O2395">
        <v>221</v>
      </c>
      <c r="P2395">
        <v>48</v>
      </c>
      <c r="Q2395">
        <v>25000000</v>
      </c>
      <c r="R2395">
        <v>432274</v>
      </c>
    </row>
    <row r="2396" spans="1:18" hidden="1" x14ac:dyDescent="0.25">
      <c r="A2396">
        <v>84281</v>
      </c>
      <c r="B2396" s="1" t="s">
        <v>18</v>
      </c>
      <c r="C2396" s="1" t="s">
        <v>10474</v>
      </c>
      <c r="D2396" s="1" t="s">
        <v>10475</v>
      </c>
      <c r="E2396" s="1" t="s">
        <v>10476</v>
      </c>
      <c r="F2396" s="1" t="s">
        <v>22</v>
      </c>
      <c r="G2396" s="2">
        <v>41159</v>
      </c>
      <c r="H2396">
        <v>2012</v>
      </c>
      <c r="I2396">
        <v>60</v>
      </c>
      <c r="J2396" s="1" t="s">
        <v>23</v>
      </c>
      <c r="K2396" s="1" t="s">
        <v>271</v>
      </c>
      <c r="L2396" s="1" t="s">
        <v>25</v>
      </c>
      <c r="M2396" s="1" t="s">
        <v>10477</v>
      </c>
      <c r="N2396">
        <v>10192</v>
      </c>
      <c r="O2396">
        <v>138</v>
      </c>
      <c r="P2396">
        <v>60</v>
      </c>
      <c r="Q2396">
        <v>0</v>
      </c>
      <c r="R2396">
        <v>354939</v>
      </c>
    </row>
    <row r="2397" spans="1:18" hidden="1" x14ac:dyDescent="0.25">
      <c r="A2397">
        <v>84575</v>
      </c>
      <c r="B2397" s="1" t="s">
        <v>18</v>
      </c>
      <c r="C2397" s="1" t="s">
        <v>10478</v>
      </c>
      <c r="D2397" s="1" t="s">
        <v>5365</v>
      </c>
      <c r="E2397" s="1" t="s">
        <v>10479</v>
      </c>
      <c r="F2397" s="1" t="s">
        <v>22</v>
      </c>
      <c r="G2397" s="2">
        <v>40974</v>
      </c>
      <c r="H2397">
        <v>2012</v>
      </c>
      <c r="I2397">
        <v>49</v>
      </c>
      <c r="J2397" s="1" t="s">
        <v>23</v>
      </c>
      <c r="K2397" s="1" t="s">
        <v>348</v>
      </c>
      <c r="L2397" s="1" t="s">
        <v>25</v>
      </c>
      <c r="M2397" s="1" t="s">
        <v>10480</v>
      </c>
      <c r="N2397">
        <v>10143</v>
      </c>
      <c r="O2397">
        <v>159</v>
      </c>
      <c r="P2397">
        <v>49</v>
      </c>
      <c r="Q2397">
        <v>5000000</v>
      </c>
      <c r="R2397">
        <v>0</v>
      </c>
    </row>
    <row r="2398" spans="1:18" hidden="1" x14ac:dyDescent="0.25">
      <c r="A2398">
        <v>121826</v>
      </c>
      <c r="B2398" s="1" t="s">
        <v>18</v>
      </c>
      <c r="C2398" s="1" t="s">
        <v>10481</v>
      </c>
      <c r="D2398" s="1" t="s">
        <v>10482</v>
      </c>
      <c r="E2398" s="1" t="s">
        <v>10483</v>
      </c>
      <c r="F2398" s="1" t="s">
        <v>1012</v>
      </c>
      <c r="G2398" s="2">
        <v>41269</v>
      </c>
      <c r="H2398">
        <v>2012</v>
      </c>
      <c r="I2398">
        <v>65</v>
      </c>
      <c r="J2398" s="1" t="s">
        <v>23</v>
      </c>
      <c r="K2398" s="1" t="s">
        <v>271</v>
      </c>
      <c r="L2398" s="1" t="s">
        <v>25</v>
      </c>
      <c r="M2398" s="1" t="s">
        <v>10484</v>
      </c>
      <c r="N2398">
        <v>10119</v>
      </c>
      <c r="O2398">
        <v>367</v>
      </c>
      <c r="P2398">
        <v>65</v>
      </c>
      <c r="Q2398">
        <v>11000000</v>
      </c>
      <c r="R2398">
        <v>59520298</v>
      </c>
    </row>
    <row r="2399" spans="1:18" hidden="1" x14ac:dyDescent="0.25">
      <c r="A2399">
        <v>111839</v>
      </c>
      <c r="B2399" s="1" t="s">
        <v>18</v>
      </c>
      <c r="C2399" s="1" t="s">
        <v>10485</v>
      </c>
      <c r="D2399" s="1" t="s">
        <v>10486</v>
      </c>
      <c r="E2399" s="1" t="s">
        <v>10487</v>
      </c>
      <c r="F2399" s="1" t="s">
        <v>22</v>
      </c>
      <c r="G2399" s="2">
        <v>41148</v>
      </c>
      <c r="H2399">
        <v>2012</v>
      </c>
      <c r="I2399">
        <v>61</v>
      </c>
      <c r="J2399" s="1" t="s">
        <v>23</v>
      </c>
      <c r="K2399" s="1" t="s">
        <v>73</v>
      </c>
      <c r="L2399" s="1" t="s">
        <v>25</v>
      </c>
      <c r="M2399" s="1" t="s">
        <v>10488</v>
      </c>
      <c r="N2399">
        <v>10115</v>
      </c>
      <c r="O2399">
        <v>178</v>
      </c>
      <c r="P2399">
        <v>61</v>
      </c>
      <c r="Q2399">
        <v>19500000</v>
      </c>
      <c r="R2399">
        <v>0</v>
      </c>
    </row>
    <row r="2400" spans="1:18" hidden="1" x14ac:dyDescent="0.25">
      <c r="A2400">
        <v>137409</v>
      </c>
      <c r="B2400" s="1" t="s">
        <v>18</v>
      </c>
      <c r="C2400" s="1" t="s">
        <v>10489</v>
      </c>
      <c r="D2400" s="1" t="s">
        <v>10490</v>
      </c>
      <c r="E2400" s="1" t="s">
        <v>10491</v>
      </c>
      <c r="F2400" s="1" t="s">
        <v>1976</v>
      </c>
      <c r="G2400" s="2">
        <v>41221</v>
      </c>
      <c r="H2400">
        <v>2012</v>
      </c>
      <c r="I2400">
        <v>66</v>
      </c>
      <c r="J2400" s="1" t="s">
        <v>23</v>
      </c>
      <c r="K2400" s="1" t="s">
        <v>448</v>
      </c>
      <c r="L2400" s="1" t="s">
        <v>1314</v>
      </c>
      <c r="M2400" s="1" t="s">
        <v>10492</v>
      </c>
      <c r="N2400">
        <v>10103</v>
      </c>
      <c r="O2400">
        <v>171</v>
      </c>
      <c r="P2400">
        <v>66</v>
      </c>
      <c r="Q2400">
        <v>0</v>
      </c>
      <c r="R2400">
        <v>0</v>
      </c>
    </row>
    <row r="2401" spans="1:18" hidden="1" x14ac:dyDescent="0.25">
      <c r="A2401">
        <v>141614</v>
      </c>
      <c r="B2401" s="1" t="s">
        <v>18</v>
      </c>
      <c r="C2401" s="1" t="s">
        <v>10493</v>
      </c>
      <c r="D2401" s="1" t="s">
        <v>10494</v>
      </c>
      <c r="E2401" s="1" t="s">
        <v>10495</v>
      </c>
      <c r="F2401" s="1" t="s">
        <v>10496</v>
      </c>
      <c r="G2401" s="2">
        <v>41194</v>
      </c>
      <c r="H2401">
        <v>2012</v>
      </c>
      <c r="I2401">
        <v>61</v>
      </c>
      <c r="J2401" s="1" t="s">
        <v>23</v>
      </c>
      <c r="K2401" s="1" t="s">
        <v>4650</v>
      </c>
      <c r="L2401" s="1" t="s">
        <v>1273</v>
      </c>
      <c r="M2401" s="1" t="s">
        <v>10497</v>
      </c>
      <c r="N2401">
        <v>10091</v>
      </c>
      <c r="O2401">
        <v>58</v>
      </c>
      <c r="P2401">
        <v>61</v>
      </c>
      <c r="Q2401">
        <v>0</v>
      </c>
      <c r="R2401">
        <v>23785681</v>
      </c>
    </row>
    <row r="2402" spans="1:18" hidden="1" x14ac:dyDescent="0.25">
      <c r="A2402">
        <v>97365</v>
      </c>
      <c r="B2402" s="1" t="s">
        <v>18</v>
      </c>
      <c r="C2402" s="1" t="s">
        <v>10498</v>
      </c>
      <c r="D2402" s="1" t="s">
        <v>10499</v>
      </c>
      <c r="E2402" s="1" t="s">
        <v>10500</v>
      </c>
      <c r="F2402" s="1" t="s">
        <v>10141</v>
      </c>
      <c r="G2402" s="2">
        <v>41046</v>
      </c>
      <c r="H2402">
        <v>2012</v>
      </c>
      <c r="I2402">
        <v>72</v>
      </c>
      <c r="J2402" s="1" t="s">
        <v>23</v>
      </c>
      <c r="K2402" s="1" t="s">
        <v>73</v>
      </c>
      <c r="L2402" s="1" t="s">
        <v>246</v>
      </c>
      <c r="M2402" s="1" t="s">
        <v>10501</v>
      </c>
      <c r="N2402">
        <v>10086</v>
      </c>
      <c r="O2402">
        <v>1378</v>
      </c>
      <c r="P2402">
        <v>72</v>
      </c>
      <c r="Q2402">
        <v>15400000</v>
      </c>
      <c r="R2402">
        <v>25762027</v>
      </c>
    </row>
    <row r="2403" spans="1:18" hidden="1" x14ac:dyDescent="0.25">
      <c r="A2403">
        <v>127374</v>
      </c>
      <c r="B2403" s="1" t="s">
        <v>18</v>
      </c>
      <c r="C2403" s="1" t="s">
        <v>10502</v>
      </c>
      <c r="D2403" s="1" t="s">
        <v>10503</v>
      </c>
      <c r="E2403" s="1" t="s">
        <v>10504</v>
      </c>
      <c r="F2403" s="1" t="s">
        <v>22</v>
      </c>
      <c r="G2403" s="2">
        <v>41159</v>
      </c>
      <c r="H2403">
        <v>2012</v>
      </c>
      <c r="I2403">
        <v>56</v>
      </c>
      <c r="J2403" s="1" t="s">
        <v>23</v>
      </c>
      <c r="K2403" s="1" t="s">
        <v>110</v>
      </c>
      <c r="L2403" s="1" t="s">
        <v>25</v>
      </c>
      <c r="M2403" s="1" t="s">
        <v>10505</v>
      </c>
      <c r="N2403">
        <v>10075</v>
      </c>
      <c r="O2403">
        <v>208</v>
      </c>
      <c r="P2403">
        <v>56</v>
      </c>
      <c r="Q2403">
        <v>0</v>
      </c>
      <c r="R2403">
        <v>0</v>
      </c>
    </row>
    <row r="2404" spans="1:18" hidden="1" x14ac:dyDescent="0.25">
      <c r="A2404">
        <v>120150</v>
      </c>
      <c r="B2404" s="1" t="s">
        <v>18</v>
      </c>
      <c r="C2404" s="1" t="s">
        <v>10506</v>
      </c>
      <c r="D2404" s="1" t="s">
        <v>10507</v>
      </c>
      <c r="E2404" s="1" t="s">
        <v>10508</v>
      </c>
      <c r="F2404" s="1" t="s">
        <v>1475</v>
      </c>
      <c r="G2404" s="2">
        <v>41096</v>
      </c>
      <c r="H2404">
        <v>2012</v>
      </c>
      <c r="I2404">
        <v>71</v>
      </c>
      <c r="J2404" s="1" t="s">
        <v>23</v>
      </c>
      <c r="K2404" s="1" t="s">
        <v>2264</v>
      </c>
      <c r="L2404" s="1" t="s">
        <v>8213</v>
      </c>
      <c r="M2404" s="1" t="s">
        <v>10509</v>
      </c>
      <c r="N2404">
        <v>10067</v>
      </c>
      <c r="O2404">
        <v>36</v>
      </c>
      <c r="P2404">
        <v>71</v>
      </c>
      <c r="Q2404">
        <v>0</v>
      </c>
      <c r="R2404">
        <v>0</v>
      </c>
    </row>
    <row r="2405" spans="1:18" hidden="1" x14ac:dyDescent="0.25">
      <c r="A2405">
        <v>134673</v>
      </c>
      <c r="B2405" s="1" t="s">
        <v>18</v>
      </c>
      <c r="C2405" s="1" t="s">
        <v>10510</v>
      </c>
      <c r="D2405" s="1" t="s">
        <v>10511</v>
      </c>
      <c r="E2405" s="1" t="s">
        <v>10512</v>
      </c>
      <c r="F2405" s="1" t="s">
        <v>244</v>
      </c>
      <c r="G2405" s="2">
        <v>41092</v>
      </c>
      <c r="H2405">
        <v>2012</v>
      </c>
      <c r="I2405">
        <v>64</v>
      </c>
      <c r="J2405" s="1" t="s">
        <v>23</v>
      </c>
      <c r="K2405" s="1" t="s">
        <v>73</v>
      </c>
      <c r="L2405" s="1" t="s">
        <v>246</v>
      </c>
      <c r="M2405" s="1" t="s">
        <v>10513</v>
      </c>
      <c r="N2405">
        <v>10049</v>
      </c>
      <c r="O2405">
        <v>131</v>
      </c>
      <c r="P2405">
        <v>64</v>
      </c>
      <c r="Q2405">
        <v>0</v>
      </c>
      <c r="R2405">
        <v>2293798</v>
      </c>
    </row>
    <row r="2406" spans="1:18" hidden="1" x14ac:dyDescent="0.25">
      <c r="A2406">
        <v>102222</v>
      </c>
      <c r="B2406" s="1" t="s">
        <v>18</v>
      </c>
      <c r="C2406" s="1" t="s">
        <v>10514</v>
      </c>
      <c r="D2406" s="1" t="s">
        <v>7517</v>
      </c>
      <c r="E2406" s="1" t="s">
        <v>10515</v>
      </c>
      <c r="F2406" s="1" t="s">
        <v>22</v>
      </c>
      <c r="G2406" s="2">
        <v>41040</v>
      </c>
      <c r="H2406">
        <v>2012</v>
      </c>
      <c r="I2406">
        <v>55</v>
      </c>
      <c r="J2406" s="1" t="s">
        <v>23</v>
      </c>
      <c r="K2406" s="1" t="s">
        <v>2091</v>
      </c>
      <c r="L2406" s="1" t="s">
        <v>25</v>
      </c>
      <c r="M2406" s="1" t="s">
        <v>10516</v>
      </c>
      <c r="N2406">
        <v>10041</v>
      </c>
      <c r="O2406">
        <v>46</v>
      </c>
      <c r="P2406">
        <v>55</v>
      </c>
      <c r="Q2406">
        <v>5000000</v>
      </c>
      <c r="R2406">
        <v>0</v>
      </c>
    </row>
    <row r="2407" spans="1:18" hidden="1" x14ac:dyDescent="0.25">
      <c r="A2407">
        <v>138496</v>
      </c>
      <c r="B2407" s="1" t="s">
        <v>18</v>
      </c>
      <c r="C2407" s="1" t="s">
        <v>10517</v>
      </c>
      <c r="D2407" s="1" t="s">
        <v>10518</v>
      </c>
      <c r="E2407" s="1" t="s">
        <v>10519</v>
      </c>
      <c r="F2407" s="1" t="s">
        <v>885</v>
      </c>
      <c r="G2407" s="2">
        <v>41030</v>
      </c>
      <c r="H2407">
        <v>2012</v>
      </c>
      <c r="I2407">
        <v>48</v>
      </c>
      <c r="J2407" s="1" t="s">
        <v>23</v>
      </c>
      <c r="K2407" s="1" t="s">
        <v>10520</v>
      </c>
      <c r="L2407" s="1" t="s">
        <v>25</v>
      </c>
      <c r="M2407" s="1" t="s">
        <v>10521</v>
      </c>
      <c r="N2407">
        <v>10039</v>
      </c>
      <c r="O2407">
        <v>101</v>
      </c>
      <c r="P2407">
        <v>48</v>
      </c>
      <c r="Q2407">
        <v>0</v>
      </c>
      <c r="R2407">
        <v>0</v>
      </c>
    </row>
    <row r="2408" spans="1:18" hidden="1" x14ac:dyDescent="0.25">
      <c r="A2408">
        <v>122800</v>
      </c>
      <c r="B2408" s="1" t="s">
        <v>18</v>
      </c>
      <c r="C2408" s="1" t="s">
        <v>10522</v>
      </c>
      <c r="D2408" s="1" t="s">
        <v>2057</v>
      </c>
      <c r="E2408" s="1" t="s">
        <v>10523</v>
      </c>
      <c r="F2408" s="1" t="s">
        <v>22</v>
      </c>
      <c r="G2408" s="2">
        <v>41131</v>
      </c>
      <c r="H2408">
        <v>2012</v>
      </c>
      <c r="I2408">
        <v>50</v>
      </c>
      <c r="J2408" s="1" t="s">
        <v>23</v>
      </c>
      <c r="K2408" s="1" t="s">
        <v>10524</v>
      </c>
      <c r="L2408" s="1" t="s">
        <v>25</v>
      </c>
      <c r="M2408" s="1" t="s">
        <v>10525</v>
      </c>
      <c r="N2408">
        <v>10039</v>
      </c>
      <c r="O2408">
        <v>239</v>
      </c>
      <c r="P2408">
        <v>50</v>
      </c>
      <c r="Q2408">
        <v>11000000</v>
      </c>
      <c r="R2408">
        <v>0</v>
      </c>
    </row>
    <row r="2409" spans="1:18" hidden="1" x14ac:dyDescent="0.25">
      <c r="A2409">
        <v>143010</v>
      </c>
      <c r="B2409" s="1" t="s">
        <v>18</v>
      </c>
      <c r="C2409" s="1" t="s">
        <v>10526</v>
      </c>
      <c r="D2409" s="1" t="s">
        <v>10527</v>
      </c>
      <c r="E2409" s="1" t="s">
        <v>10528</v>
      </c>
      <c r="F2409" s="1" t="s">
        <v>1475</v>
      </c>
      <c r="G2409" s="2">
        <v>41226</v>
      </c>
      <c r="H2409">
        <v>2012</v>
      </c>
      <c r="I2409">
        <v>72</v>
      </c>
      <c r="J2409" s="1" t="s">
        <v>23</v>
      </c>
      <c r="K2409" s="1" t="s">
        <v>448</v>
      </c>
      <c r="L2409" s="1" t="s">
        <v>1477</v>
      </c>
      <c r="M2409" s="1" t="s">
        <v>10529</v>
      </c>
      <c r="N2409">
        <v>10034</v>
      </c>
      <c r="O2409">
        <v>100</v>
      </c>
      <c r="P2409">
        <v>72</v>
      </c>
      <c r="Q2409">
        <v>11000000</v>
      </c>
      <c r="R2409">
        <v>23000000</v>
      </c>
    </row>
    <row r="2410" spans="1:18" hidden="1" x14ac:dyDescent="0.25">
      <c r="A2410">
        <v>149085</v>
      </c>
      <c r="B2410" s="1" t="s">
        <v>18</v>
      </c>
      <c r="C2410" s="1" t="s">
        <v>10530</v>
      </c>
      <c r="D2410" s="1" t="s">
        <v>10531</v>
      </c>
      <c r="E2410" s="1" t="s">
        <v>10532</v>
      </c>
      <c r="F2410" s="1" t="s">
        <v>1001</v>
      </c>
      <c r="G2410" s="2">
        <v>41207</v>
      </c>
      <c r="H2410">
        <v>2012</v>
      </c>
      <c r="I2410">
        <v>61</v>
      </c>
      <c r="J2410" s="1" t="s">
        <v>23</v>
      </c>
      <c r="K2410" s="1" t="s">
        <v>1025</v>
      </c>
      <c r="L2410" s="1" t="s">
        <v>1314</v>
      </c>
      <c r="M2410" s="1" t="s">
        <v>10533</v>
      </c>
      <c r="N2410">
        <v>10006</v>
      </c>
      <c r="O2410">
        <v>97</v>
      </c>
      <c r="P2410">
        <v>61</v>
      </c>
      <c r="Q2410">
        <v>40000000</v>
      </c>
      <c r="R2410">
        <v>0</v>
      </c>
    </row>
    <row r="2411" spans="1:18" hidden="1" x14ac:dyDescent="0.25">
      <c r="A2411">
        <v>84175</v>
      </c>
      <c r="B2411" s="1" t="s">
        <v>18</v>
      </c>
      <c r="C2411" s="1" t="s">
        <v>10534</v>
      </c>
      <c r="D2411" s="1" t="s">
        <v>10535</v>
      </c>
      <c r="E2411" s="1" t="s">
        <v>10536</v>
      </c>
      <c r="F2411" s="1" t="s">
        <v>394</v>
      </c>
      <c r="G2411" s="2">
        <v>41089</v>
      </c>
      <c r="H2411">
        <v>2012</v>
      </c>
      <c r="I2411">
        <v>68</v>
      </c>
      <c r="J2411" s="1" t="s">
        <v>23</v>
      </c>
      <c r="K2411" s="1" t="s">
        <v>880</v>
      </c>
      <c r="L2411" s="1" t="s">
        <v>25</v>
      </c>
      <c r="M2411" s="1" t="s">
        <v>10537</v>
      </c>
      <c r="N2411">
        <v>9995</v>
      </c>
      <c r="O2411">
        <v>1062</v>
      </c>
      <c r="P2411">
        <v>68</v>
      </c>
      <c r="Q2411">
        <v>1800000</v>
      </c>
      <c r="R2411">
        <v>21107746</v>
      </c>
    </row>
    <row r="2412" spans="1:18" hidden="1" x14ac:dyDescent="0.25">
      <c r="A2412">
        <v>148265</v>
      </c>
      <c r="B2412" s="1" t="s">
        <v>18</v>
      </c>
      <c r="C2412" s="1" t="s">
        <v>10538</v>
      </c>
      <c r="D2412" s="1" t="s">
        <v>10539</v>
      </c>
      <c r="E2412" s="1" t="s">
        <v>10540</v>
      </c>
      <c r="F2412" s="1" t="s">
        <v>1475</v>
      </c>
      <c r="G2412" s="2">
        <v>41095</v>
      </c>
      <c r="H2412">
        <v>2012</v>
      </c>
      <c r="I2412">
        <v>71</v>
      </c>
      <c r="J2412" s="1" t="s">
        <v>23</v>
      </c>
      <c r="K2412" s="1" t="s">
        <v>8573</v>
      </c>
      <c r="L2412" s="1" t="s">
        <v>2724</v>
      </c>
      <c r="M2412" s="1" t="s">
        <v>10541</v>
      </c>
      <c r="N2412">
        <v>9981</v>
      </c>
      <c r="O2412">
        <v>208</v>
      </c>
      <c r="P2412">
        <v>71</v>
      </c>
      <c r="Q2412">
        <v>5990000</v>
      </c>
      <c r="R2412">
        <v>19450000</v>
      </c>
    </row>
    <row r="2413" spans="1:18" hidden="1" x14ac:dyDescent="0.25">
      <c r="A2413">
        <v>122192</v>
      </c>
      <c r="B2413" s="1" t="s">
        <v>18</v>
      </c>
      <c r="C2413" s="1" t="s">
        <v>10542</v>
      </c>
      <c r="D2413" s="1" t="s">
        <v>2377</v>
      </c>
      <c r="E2413" s="1" t="s">
        <v>10543</v>
      </c>
      <c r="F2413" s="1" t="s">
        <v>7431</v>
      </c>
      <c r="G2413" s="2">
        <v>41157</v>
      </c>
      <c r="H2413">
        <v>2012</v>
      </c>
      <c r="I2413">
        <v>5567</v>
      </c>
      <c r="J2413" s="1" t="s">
        <v>23</v>
      </c>
      <c r="K2413" s="1" t="s">
        <v>10544</v>
      </c>
      <c r="L2413" s="1" t="s">
        <v>246</v>
      </c>
      <c r="M2413" s="1" t="s">
        <v>10545</v>
      </c>
      <c r="N2413">
        <v>9966</v>
      </c>
      <c r="O2413">
        <v>119</v>
      </c>
      <c r="P2413">
        <v>5567</v>
      </c>
      <c r="Q2413">
        <v>0</v>
      </c>
      <c r="R2413">
        <v>0</v>
      </c>
    </row>
    <row r="2414" spans="1:18" hidden="1" x14ac:dyDescent="0.25">
      <c r="A2414">
        <v>121872</v>
      </c>
      <c r="B2414" s="1" t="s">
        <v>18</v>
      </c>
      <c r="C2414" s="1" t="s">
        <v>10546</v>
      </c>
      <c r="D2414" s="1" t="s">
        <v>10547</v>
      </c>
      <c r="E2414" s="1" t="s">
        <v>10548</v>
      </c>
      <c r="F2414" s="1" t="s">
        <v>10549</v>
      </c>
      <c r="G2414" s="2">
        <v>41200</v>
      </c>
      <c r="H2414">
        <v>2012</v>
      </c>
      <c r="I2414">
        <v>61</v>
      </c>
      <c r="J2414" s="1" t="s">
        <v>23</v>
      </c>
      <c r="K2414" s="1" t="s">
        <v>110</v>
      </c>
      <c r="L2414" s="1" t="s">
        <v>25</v>
      </c>
      <c r="M2414" s="1" t="s">
        <v>10550</v>
      </c>
      <c r="N2414">
        <v>9952</v>
      </c>
      <c r="O2414">
        <v>222</v>
      </c>
      <c r="P2414">
        <v>61</v>
      </c>
      <c r="Q2414">
        <v>0</v>
      </c>
      <c r="R2414">
        <v>1005700</v>
      </c>
    </row>
    <row r="2415" spans="1:18" hidden="1" x14ac:dyDescent="0.25">
      <c r="A2415">
        <v>92591</v>
      </c>
      <c r="B2415" s="1" t="s">
        <v>18</v>
      </c>
      <c r="C2415" s="1" t="s">
        <v>10551</v>
      </c>
      <c r="D2415" s="1" t="s">
        <v>10552</v>
      </c>
      <c r="E2415" s="1" t="s">
        <v>10553</v>
      </c>
      <c r="F2415" s="1" t="s">
        <v>22</v>
      </c>
      <c r="G2415" s="2">
        <v>41026</v>
      </c>
      <c r="H2415">
        <v>2012</v>
      </c>
      <c r="I2415">
        <v>66</v>
      </c>
      <c r="J2415" s="1" t="s">
        <v>23</v>
      </c>
      <c r="K2415" s="1" t="s">
        <v>1307</v>
      </c>
      <c r="L2415" s="1" t="s">
        <v>25</v>
      </c>
      <c r="M2415" s="1" t="s">
        <v>10554</v>
      </c>
      <c r="N2415">
        <v>9938</v>
      </c>
      <c r="O2415">
        <v>938</v>
      </c>
      <c r="P2415">
        <v>66</v>
      </c>
      <c r="Q2415">
        <v>5000000</v>
      </c>
      <c r="R2415">
        <v>9206470</v>
      </c>
    </row>
    <row r="2416" spans="1:18" hidden="1" x14ac:dyDescent="0.25">
      <c r="A2416">
        <v>118612</v>
      </c>
      <c r="B2416" s="1" t="s">
        <v>18</v>
      </c>
      <c r="C2416" s="1" t="s">
        <v>10555</v>
      </c>
      <c r="D2416" s="1" t="s">
        <v>10556</v>
      </c>
      <c r="E2416" s="1" t="s">
        <v>10557</v>
      </c>
      <c r="F2416" s="1" t="s">
        <v>22</v>
      </c>
      <c r="G2416" s="2">
        <v>41148</v>
      </c>
      <c r="H2416">
        <v>2012</v>
      </c>
      <c r="I2416">
        <v>55</v>
      </c>
      <c r="J2416" s="1" t="s">
        <v>23</v>
      </c>
      <c r="K2416" s="1" t="s">
        <v>2183</v>
      </c>
      <c r="L2416" s="1" t="s">
        <v>25</v>
      </c>
      <c r="M2416" s="1" t="s">
        <v>10558</v>
      </c>
      <c r="N2416">
        <v>9934</v>
      </c>
      <c r="O2416">
        <v>170</v>
      </c>
      <c r="P2416">
        <v>55</v>
      </c>
      <c r="Q2416">
        <v>0</v>
      </c>
      <c r="R2416">
        <v>0</v>
      </c>
    </row>
    <row r="2417" spans="1:18" hidden="1" x14ac:dyDescent="0.25">
      <c r="A2417">
        <v>386467</v>
      </c>
      <c r="B2417" s="1" t="s">
        <v>18</v>
      </c>
      <c r="C2417" s="1" t="s">
        <v>10559</v>
      </c>
      <c r="D2417" s="1" t="s">
        <v>10560</v>
      </c>
      <c r="E2417" s="1" t="s">
        <v>23</v>
      </c>
      <c r="F2417" s="1" t="s">
        <v>327</v>
      </c>
      <c r="G2417" s="2">
        <v>41133</v>
      </c>
      <c r="H2417">
        <v>2012</v>
      </c>
      <c r="I2417">
        <v>73</v>
      </c>
      <c r="J2417" s="1" t="s">
        <v>23</v>
      </c>
      <c r="K2417" s="1" t="s">
        <v>10561</v>
      </c>
      <c r="L2417" s="1" t="s">
        <v>329</v>
      </c>
      <c r="M2417" s="1" t="s">
        <v>10562</v>
      </c>
      <c r="N2417">
        <v>9932</v>
      </c>
      <c r="O2417">
        <v>27</v>
      </c>
      <c r="P2417">
        <v>73</v>
      </c>
      <c r="Q2417">
        <v>0</v>
      </c>
      <c r="R2417">
        <v>0</v>
      </c>
    </row>
    <row r="2418" spans="1:18" hidden="1" x14ac:dyDescent="0.25">
      <c r="A2418">
        <v>135647</v>
      </c>
      <c r="B2418" s="1" t="s">
        <v>18</v>
      </c>
      <c r="C2418" s="1" t="s">
        <v>10563</v>
      </c>
      <c r="D2418" s="1" t="s">
        <v>10564</v>
      </c>
      <c r="E2418" s="1" t="s">
        <v>10565</v>
      </c>
      <c r="F2418" s="1" t="s">
        <v>22</v>
      </c>
      <c r="G2418" s="2">
        <v>41215</v>
      </c>
      <c r="H2418">
        <v>2012</v>
      </c>
      <c r="I2418">
        <v>6005</v>
      </c>
      <c r="J2418" s="1" t="s">
        <v>23</v>
      </c>
      <c r="K2418" s="1" t="s">
        <v>411</v>
      </c>
      <c r="L2418" s="1" t="s">
        <v>25</v>
      </c>
      <c r="M2418" s="1" t="s">
        <v>10566</v>
      </c>
      <c r="N2418">
        <v>9932</v>
      </c>
      <c r="O2418">
        <v>183</v>
      </c>
      <c r="P2418">
        <v>6005</v>
      </c>
      <c r="Q2418">
        <v>0</v>
      </c>
      <c r="R2418">
        <v>63595</v>
      </c>
    </row>
    <row r="2419" spans="1:18" hidden="1" x14ac:dyDescent="0.25">
      <c r="A2419">
        <v>84194</v>
      </c>
      <c r="B2419" s="1" t="s">
        <v>18</v>
      </c>
      <c r="C2419" s="1" t="s">
        <v>10567</v>
      </c>
      <c r="D2419" s="1" t="s">
        <v>10568</v>
      </c>
      <c r="E2419" s="1" t="s">
        <v>10569</v>
      </c>
      <c r="F2419" s="1" t="s">
        <v>22</v>
      </c>
      <c r="G2419" s="2">
        <v>41164</v>
      </c>
      <c r="H2419">
        <v>2012</v>
      </c>
      <c r="I2419">
        <v>62</v>
      </c>
      <c r="J2419" s="1" t="s">
        <v>23</v>
      </c>
      <c r="K2419" s="1" t="s">
        <v>10570</v>
      </c>
      <c r="L2419" s="1" t="s">
        <v>25</v>
      </c>
      <c r="M2419" s="1" t="s">
        <v>10571</v>
      </c>
      <c r="N2419">
        <v>9925</v>
      </c>
      <c r="O2419">
        <v>553</v>
      </c>
      <c r="P2419">
        <v>62</v>
      </c>
      <c r="Q2419">
        <v>0</v>
      </c>
      <c r="R2419">
        <v>0</v>
      </c>
    </row>
    <row r="2420" spans="1:18" hidden="1" x14ac:dyDescent="0.25">
      <c r="A2420">
        <v>103173</v>
      </c>
      <c r="B2420" s="1" t="s">
        <v>18</v>
      </c>
      <c r="C2420" s="1" t="s">
        <v>10572</v>
      </c>
      <c r="D2420" s="1" t="s">
        <v>10573</v>
      </c>
      <c r="E2420" s="1" t="s">
        <v>10574</v>
      </c>
      <c r="F2420" s="1" t="s">
        <v>10575</v>
      </c>
      <c r="G2420" s="2">
        <v>40950</v>
      </c>
      <c r="H2420">
        <v>2012</v>
      </c>
      <c r="I2420">
        <v>5543</v>
      </c>
      <c r="J2420" s="1" t="s">
        <v>23</v>
      </c>
      <c r="K2420" s="1" t="s">
        <v>1846</v>
      </c>
      <c r="L2420" s="1" t="s">
        <v>25</v>
      </c>
      <c r="M2420" s="1" t="s">
        <v>10576</v>
      </c>
      <c r="N2420">
        <v>992</v>
      </c>
      <c r="O2420">
        <v>58</v>
      </c>
      <c r="P2420">
        <v>5543</v>
      </c>
      <c r="Q2420">
        <v>0</v>
      </c>
      <c r="R2420">
        <v>0</v>
      </c>
    </row>
    <row r="2421" spans="1:18" hidden="1" x14ac:dyDescent="0.25">
      <c r="A2421">
        <v>82450</v>
      </c>
      <c r="B2421" s="1" t="s">
        <v>18</v>
      </c>
      <c r="C2421" s="1" t="s">
        <v>10577</v>
      </c>
      <c r="D2421" s="1" t="s">
        <v>10578</v>
      </c>
      <c r="E2421" s="1" t="s">
        <v>10579</v>
      </c>
      <c r="F2421" s="1" t="s">
        <v>1888</v>
      </c>
      <c r="G2421" s="2">
        <v>40970</v>
      </c>
      <c r="H2421">
        <v>2012</v>
      </c>
      <c r="I2421">
        <v>61</v>
      </c>
      <c r="J2421" s="1" t="s">
        <v>23</v>
      </c>
      <c r="K2421" s="1" t="s">
        <v>1700</v>
      </c>
      <c r="L2421" s="1" t="s">
        <v>1367</v>
      </c>
      <c r="M2421" s="1" t="s">
        <v>10580</v>
      </c>
      <c r="N2421">
        <v>9916</v>
      </c>
      <c r="O2421">
        <v>124</v>
      </c>
      <c r="P2421">
        <v>61</v>
      </c>
      <c r="Q2421">
        <v>6629445</v>
      </c>
      <c r="R2421">
        <v>8249053</v>
      </c>
    </row>
    <row r="2422" spans="1:18" hidden="1" x14ac:dyDescent="0.25">
      <c r="A2422">
        <v>121835</v>
      </c>
      <c r="B2422" s="1" t="s">
        <v>18</v>
      </c>
      <c r="C2422" s="1" t="s">
        <v>10581</v>
      </c>
      <c r="D2422" s="1" t="s">
        <v>10582</v>
      </c>
      <c r="E2422" s="1" t="s">
        <v>10583</v>
      </c>
      <c r="F2422" s="1" t="s">
        <v>10584</v>
      </c>
      <c r="G2422" s="2">
        <v>41123</v>
      </c>
      <c r="H2422">
        <v>2012</v>
      </c>
      <c r="I2422">
        <v>68</v>
      </c>
      <c r="J2422" s="1" t="s">
        <v>23</v>
      </c>
      <c r="K2422" s="1" t="s">
        <v>10585</v>
      </c>
      <c r="L2422" s="1" t="s">
        <v>676</v>
      </c>
      <c r="M2422" s="1" t="s">
        <v>10586</v>
      </c>
      <c r="N2422">
        <v>9877</v>
      </c>
      <c r="O2422">
        <v>285</v>
      </c>
      <c r="P2422">
        <v>68</v>
      </c>
      <c r="Q2422">
        <v>4000000</v>
      </c>
      <c r="R2422">
        <v>970000</v>
      </c>
    </row>
    <row r="2423" spans="1:18" hidden="1" x14ac:dyDescent="0.25">
      <c r="A2423">
        <v>159121</v>
      </c>
      <c r="B2423" s="1" t="s">
        <v>18</v>
      </c>
      <c r="C2423" s="1" t="s">
        <v>10587</v>
      </c>
      <c r="D2423" s="1" t="s">
        <v>10588</v>
      </c>
      <c r="E2423" s="1" t="s">
        <v>10589</v>
      </c>
      <c r="F2423" s="1" t="s">
        <v>244</v>
      </c>
      <c r="G2423" s="2">
        <v>41186</v>
      </c>
      <c r="H2423">
        <v>2012</v>
      </c>
      <c r="I2423">
        <v>65</v>
      </c>
      <c r="J2423" s="1" t="s">
        <v>23</v>
      </c>
      <c r="K2423" s="1" t="s">
        <v>2321</v>
      </c>
      <c r="L2423" s="1" t="s">
        <v>246</v>
      </c>
      <c r="M2423" s="1" t="s">
        <v>10590</v>
      </c>
      <c r="N2423">
        <v>9873</v>
      </c>
      <c r="O2423">
        <v>393</v>
      </c>
      <c r="P2423">
        <v>65</v>
      </c>
      <c r="Q2423">
        <v>0</v>
      </c>
      <c r="R2423">
        <v>29494</v>
      </c>
    </row>
    <row r="2424" spans="1:18" hidden="1" x14ac:dyDescent="0.25">
      <c r="A2424">
        <v>80384</v>
      </c>
      <c r="B2424" s="1" t="s">
        <v>18</v>
      </c>
      <c r="C2424" s="1" t="s">
        <v>10591</v>
      </c>
      <c r="D2424" s="1" t="s">
        <v>1904</v>
      </c>
      <c r="E2424" s="1" t="s">
        <v>10592</v>
      </c>
      <c r="F2424" s="1" t="s">
        <v>22</v>
      </c>
      <c r="G2424" s="2">
        <v>40995</v>
      </c>
      <c r="H2424">
        <v>2012</v>
      </c>
      <c r="I2424">
        <v>33</v>
      </c>
      <c r="J2424" s="1" t="s">
        <v>23</v>
      </c>
      <c r="K2424" s="1" t="s">
        <v>507</v>
      </c>
      <c r="L2424" s="1" t="s">
        <v>25</v>
      </c>
      <c r="M2424" s="1" t="s">
        <v>10593</v>
      </c>
      <c r="N2424">
        <v>987</v>
      </c>
      <c r="O2424">
        <v>213</v>
      </c>
      <c r="P2424">
        <v>33</v>
      </c>
      <c r="Q2424">
        <v>0</v>
      </c>
      <c r="R2424">
        <v>0</v>
      </c>
    </row>
    <row r="2425" spans="1:18" hidden="1" x14ac:dyDescent="0.25">
      <c r="A2425">
        <v>136080</v>
      </c>
      <c r="B2425" s="1" t="s">
        <v>18</v>
      </c>
      <c r="C2425" s="1" t="s">
        <v>10594</v>
      </c>
      <c r="D2425" s="1" t="s">
        <v>10595</v>
      </c>
      <c r="E2425" s="1" t="s">
        <v>10596</v>
      </c>
      <c r="F2425" s="1" t="s">
        <v>623</v>
      </c>
      <c r="G2425" s="2">
        <v>41180</v>
      </c>
      <c r="H2425">
        <v>2012</v>
      </c>
      <c r="I2425">
        <v>60</v>
      </c>
      <c r="J2425" s="1" t="s">
        <v>23</v>
      </c>
      <c r="K2425" s="1" t="s">
        <v>10597</v>
      </c>
      <c r="L2425" s="1" t="s">
        <v>625</v>
      </c>
      <c r="M2425" s="1" t="s">
        <v>10598</v>
      </c>
      <c r="N2425">
        <v>9843</v>
      </c>
      <c r="O2425">
        <v>131</v>
      </c>
      <c r="P2425">
        <v>60</v>
      </c>
      <c r="Q2425">
        <v>0</v>
      </c>
      <c r="R2425">
        <v>0</v>
      </c>
    </row>
    <row r="2426" spans="1:18" hidden="1" x14ac:dyDescent="0.25">
      <c r="A2426">
        <v>124075</v>
      </c>
      <c r="B2426" s="1" t="s">
        <v>18</v>
      </c>
      <c r="C2426" s="1" t="s">
        <v>10599</v>
      </c>
      <c r="D2426" s="1" t="s">
        <v>10600</v>
      </c>
      <c r="E2426" s="1" t="s">
        <v>10601</v>
      </c>
      <c r="F2426" s="1" t="s">
        <v>10602</v>
      </c>
      <c r="G2426" s="2">
        <v>41132</v>
      </c>
      <c r="H2426">
        <v>2012</v>
      </c>
      <c r="I2426">
        <v>72</v>
      </c>
      <c r="J2426" s="1" t="s">
        <v>23</v>
      </c>
      <c r="K2426" s="1" t="s">
        <v>788</v>
      </c>
      <c r="L2426" s="1" t="s">
        <v>676</v>
      </c>
      <c r="M2426" s="1" t="s">
        <v>10603</v>
      </c>
      <c r="N2426">
        <v>9834</v>
      </c>
      <c r="O2426">
        <v>91</v>
      </c>
      <c r="P2426">
        <v>72</v>
      </c>
      <c r="Q2426">
        <v>0</v>
      </c>
      <c r="R2426">
        <v>0</v>
      </c>
    </row>
    <row r="2427" spans="1:18" hidden="1" x14ac:dyDescent="0.25">
      <c r="A2427">
        <v>128215</v>
      </c>
      <c r="B2427" s="1" t="s">
        <v>18</v>
      </c>
      <c r="C2427" s="1" t="s">
        <v>10604</v>
      </c>
      <c r="D2427" s="1" t="s">
        <v>10605</v>
      </c>
      <c r="E2427" s="1" t="s">
        <v>10606</v>
      </c>
      <c r="F2427" s="1" t="s">
        <v>1045</v>
      </c>
      <c r="G2427" s="2">
        <v>41162</v>
      </c>
      <c r="H2427">
        <v>2012</v>
      </c>
      <c r="I2427">
        <v>68</v>
      </c>
      <c r="J2427" s="1" t="s">
        <v>23</v>
      </c>
      <c r="K2427" s="1" t="s">
        <v>110</v>
      </c>
      <c r="L2427" s="1" t="s">
        <v>25</v>
      </c>
      <c r="M2427" s="1" t="s">
        <v>10607</v>
      </c>
      <c r="N2427">
        <v>9831</v>
      </c>
      <c r="O2427">
        <v>75</v>
      </c>
      <c r="P2427">
        <v>68</v>
      </c>
      <c r="Q2427">
        <v>0</v>
      </c>
      <c r="R2427">
        <v>0</v>
      </c>
    </row>
    <row r="2428" spans="1:18" hidden="1" x14ac:dyDescent="0.25">
      <c r="A2428">
        <v>114958</v>
      </c>
      <c r="B2428" s="1" t="s">
        <v>18</v>
      </c>
      <c r="C2428" s="1" t="s">
        <v>10608</v>
      </c>
      <c r="D2428" s="1" t="s">
        <v>3104</v>
      </c>
      <c r="E2428" s="1" t="s">
        <v>10609</v>
      </c>
      <c r="F2428" s="1" t="s">
        <v>1012</v>
      </c>
      <c r="G2428" s="2">
        <v>41089</v>
      </c>
      <c r="H2428">
        <v>2012</v>
      </c>
      <c r="I2428">
        <v>43</v>
      </c>
      <c r="J2428" s="1" t="s">
        <v>23</v>
      </c>
      <c r="K2428" s="1" t="s">
        <v>400</v>
      </c>
      <c r="L2428" s="1" t="s">
        <v>25</v>
      </c>
      <c r="M2428" s="1" t="s">
        <v>10610</v>
      </c>
      <c r="N2428">
        <v>9778</v>
      </c>
      <c r="O2428">
        <v>139</v>
      </c>
      <c r="P2428">
        <v>43</v>
      </c>
      <c r="Q2428">
        <v>0</v>
      </c>
      <c r="R2428">
        <v>0</v>
      </c>
    </row>
    <row r="2429" spans="1:18" hidden="1" x14ac:dyDescent="0.25">
      <c r="A2429">
        <v>215180</v>
      </c>
      <c r="B2429" s="1" t="s">
        <v>18</v>
      </c>
      <c r="C2429" s="1" t="s">
        <v>10611</v>
      </c>
      <c r="D2429" s="1" t="s">
        <v>10612</v>
      </c>
      <c r="E2429" s="1" t="s">
        <v>10613</v>
      </c>
      <c r="F2429" s="1" t="s">
        <v>327</v>
      </c>
      <c r="G2429" s="2">
        <v>41146</v>
      </c>
      <c r="H2429">
        <v>2012</v>
      </c>
      <c r="I2429">
        <v>69</v>
      </c>
      <c r="J2429" s="1" t="s">
        <v>23</v>
      </c>
      <c r="K2429" s="1" t="s">
        <v>10614</v>
      </c>
      <c r="L2429" s="1" t="s">
        <v>329</v>
      </c>
      <c r="M2429" s="1" t="s">
        <v>10615</v>
      </c>
      <c r="N2429">
        <v>9767</v>
      </c>
      <c r="O2429">
        <v>48</v>
      </c>
      <c r="P2429">
        <v>69</v>
      </c>
      <c r="Q2429">
        <v>0</v>
      </c>
      <c r="R2429">
        <v>0</v>
      </c>
    </row>
    <row r="2430" spans="1:18" hidden="1" x14ac:dyDescent="0.25">
      <c r="A2430">
        <v>101267</v>
      </c>
      <c r="B2430" s="1" t="s">
        <v>18</v>
      </c>
      <c r="C2430" s="1" t="s">
        <v>10616</v>
      </c>
      <c r="D2430" s="1" t="s">
        <v>10617</v>
      </c>
      <c r="E2430" s="1" t="s">
        <v>10618</v>
      </c>
      <c r="F2430" s="1" t="s">
        <v>22</v>
      </c>
      <c r="G2430" s="2">
        <v>41088</v>
      </c>
      <c r="H2430">
        <v>2012</v>
      </c>
      <c r="I2430">
        <v>72</v>
      </c>
      <c r="J2430" s="1" t="s">
        <v>23</v>
      </c>
      <c r="K2430" s="1" t="s">
        <v>3079</v>
      </c>
      <c r="L2430" s="1" t="s">
        <v>25</v>
      </c>
      <c r="M2430" s="1" t="s">
        <v>10619</v>
      </c>
      <c r="N2430">
        <v>9761</v>
      </c>
      <c r="O2430">
        <v>282</v>
      </c>
      <c r="P2430">
        <v>72</v>
      </c>
      <c r="Q2430">
        <v>12000000</v>
      </c>
      <c r="R2430">
        <v>32726956</v>
      </c>
    </row>
    <row r="2431" spans="1:18" hidden="1" x14ac:dyDescent="0.25">
      <c r="A2431">
        <v>80038</v>
      </c>
      <c r="B2431" s="1" t="s">
        <v>18</v>
      </c>
      <c r="C2431" s="1" t="s">
        <v>10620</v>
      </c>
      <c r="D2431" s="1" t="s">
        <v>10621</v>
      </c>
      <c r="E2431" s="1" t="s">
        <v>10622</v>
      </c>
      <c r="F2431" s="1" t="s">
        <v>22</v>
      </c>
      <c r="G2431" s="2">
        <v>40977</v>
      </c>
      <c r="H2431">
        <v>2012</v>
      </c>
      <c r="I2431">
        <v>60</v>
      </c>
      <c r="J2431" s="1" t="s">
        <v>23</v>
      </c>
      <c r="K2431" s="1" t="s">
        <v>783</v>
      </c>
      <c r="L2431" s="1" t="s">
        <v>25</v>
      </c>
      <c r="M2431" s="1" t="s">
        <v>10623</v>
      </c>
      <c r="N2431">
        <v>9748</v>
      </c>
      <c r="O2431">
        <v>469</v>
      </c>
      <c r="P2431">
        <v>60</v>
      </c>
      <c r="Q2431">
        <v>0</v>
      </c>
      <c r="R2431">
        <v>12186625</v>
      </c>
    </row>
    <row r="2432" spans="1:18" hidden="1" x14ac:dyDescent="0.25">
      <c r="A2432">
        <v>133698</v>
      </c>
      <c r="B2432" s="1" t="s">
        <v>18</v>
      </c>
      <c r="C2432" s="1" t="s">
        <v>10624</v>
      </c>
      <c r="D2432" s="1" t="s">
        <v>1600</v>
      </c>
      <c r="E2432" s="1" t="s">
        <v>10625</v>
      </c>
      <c r="F2432" s="1" t="s">
        <v>244</v>
      </c>
      <c r="G2432" s="2">
        <v>41211</v>
      </c>
      <c r="H2432">
        <v>2012</v>
      </c>
      <c r="I2432">
        <v>5859</v>
      </c>
      <c r="J2432" s="1" t="s">
        <v>23</v>
      </c>
      <c r="K2432" s="1" t="s">
        <v>645</v>
      </c>
      <c r="L2432" s="1" t="s">
        <v>246</v>
      </c>
      <c r="M2432" s="1" t="s">
        <v>10626</v>
      </c>
      <c r="N2432">
        <v>9732</v>
      </c>
      <c r="O2432">
        <v>621</v>
      </c>
      <c r="P2432">
        <v>5859</v>
      </c>
      <c r="Q2432">
        <v>0</v>
      </c>
      <c r="R2432">
        <v>0</v>
      </c>
    </row>
    <row r="2433" spans="1:18" hidden="1" x14ac:dyDescent="0.25">
      <c r="A2433">
        <v>86703</v>
      </c>
      <c r="B2433" s="1" t="s">
        <v>18</v>
      </c>
      <c r="C2433" s="1" t="s">
        <v>10627</v>
      </c>
      <c r="D2433" s="1" t="s">
        <v>1693</v>
      </c>
      <c r="E2433" s="1" t="s">
        <v>10628</v>
      </c>
      <c r="F2433" s="1" t="s">
        <v>22</v>
      </c>
      <c r="G2433" s="2">
        <v>41086</v>
      </c>
      <c r="H2433">
        <v>2012</v>
      </c>
      <c r="I2433">
        <v>43</v>
      </c>
      <c r="J2433" s="1" t="s">
        <v>23</v>
      </c>
      <c r="K2433" s="1" t="s">
        <v>10629</v>
      </c>
      <c r="L2433" s="1" t="s">
        <v>25</v>
      </c>
      <c r="M2433" s="1" t="s">
        <v>10630</v>
      </c>
      <c r="N2433">
        <v>9728</v>
      </c>
      <c r="O2433">
        <v>282</v>
      </c>
      <c r="P2433">
        <v>43</v>
      </c>
      <c r="Q2433">
        <v>0</v>
      </c>
      <c r="R2433">
        <v>0</v>
      </c>
    </row>
    <row r="2434" spans="1:18" hidden="1" x14ac:dyDescent="0.25">
      <c r="A2434">
        <v>77948</v>
      </c>
      <c r="B2434" s="1" t="s">
        <v>18</v>
      </c>
      <c r="C2434" s="1" t="s">
        <v>10631</v>
      </c>
      <c r="D2434" s="1" t="s">
        <v>10632</v>
      </c>
      <c r="E2434" s="1" t="s">
        <v>10633</v>
      </c>
      <c r="F2434" s="1" t="s">
        <v>1283</v>
      </c>
      <c r="G2434" s="2">
        <v>41003</v>
      </c>
      <c r="H2434">
        <v>2012</v>
      </c>
      <c r="I2434">
        <v>54</v>
      </c>
      <c r="J2434" s="1" t="s">
        <v>23</v>
      </c>
      <c r="K2434" s="1" t="s">
        <v>10634</v>
      </c>
      <c r="L2434" s="1" t="s">
        <v>25</v>
      </c>
      <c r="M2434" s="1" t="s">
        <v>10635</v>
      </c>
      <c r="N2434">
        <v>9728</v>
      </c>
      <c r="O2434">
        <v>911</v>
      </c>
      <c r="P2434">
        <v>54</v>
      </c>
      <c r="Q2434">
        <v>20000000</v>
      </c>
      <c r="R2434">
        <v>16863583</v>
      </c>
    </row>
    <row r="2435" spans="1:18" hidden="1" x14ac:dyDescent="0.25">
      <c r="A2435">
        <v>133458</v>
      </c>
      <c r="B2435" s="1" t="s">
        <v>18</v>
      </c>
      <c r="C2435" s="1" t="s">
        <v>10636</v>
      </c>
      <c r="D2435" s="1" t="s">
        <v>771</v>
      </c>
      <c r="E2435" s="1" t="s">
        <v>10637</v>
      </c>
      <c r="F2435" s="1" t="s">
        <v>1888</v>
      </c>
      <c r="G2435" s="2">
        <v>41180</v>
      </c>
      <c r="H2435">
        <v>2012</v>
      </c>
      <c r="I2435">
        <v>56</v>
      </c>
      <c r="J2435" s="1" t="s">
        <v>23</v>
      </c>
      <c r="K2435" s="1" t="s">
        <v>126</v>
      </c>
      <c r="L2435" s="1" t="s">
        <v>1367</v>
      </c>
      <c r="M2435" s="1" t="s">
        <v>10638</v>
      </c>
      <c r="N2435">
        <v>9709</v>
      </c>
      <c r="O2435">
        <v>181</v>
      </c>
      <c r="P2435">
        <v>56</v>
      </c>
      <c r="Q2435">
        <v>0</v>
      </c>
      <c r="R2435">
        <v>0</v>
      </c>
    </row>
    <row r="2436" spans="1:18" hidden="1" x14ac:dyDescent="0.25">
      <c r="A2436">
        <v>98548</v>
      </c>
      <c r="B2436" s="1" t="s">
        <v>18</v>
      </c>
      <c r="C2436" s="1" t="s">
        <v>10639</v>
      </c>
      <c r="D2436" s="1" t="s">
        <v>10640</v>
      </c>
      <c r="E2436" s="1" t="s">
        <v>10641</v>
      </c>
      <c r="F2436" s="1" t="s">
        <v>22</v>
      </c>
      <c r="G2436" s="2">
        <v>41089</v>
      </c>
      <c r="H2436">
        <v>2012</v>
      </c>
      <c r="I2436">
        <v>68</v>
      </c>
      <c r="J2436" s="1" t="s">
        <v>23</v>
      </c>
      <c r="K2436" s="1" t="s">
        <v>110</v>
      </c>
      <c r="L2436" s="1" t="s">
        <v>25</v>
      </c>
      <c r="M2436" s="1" t="s">
        <v>10642</v>
      </c>
      <c r="N2436">
        <v>9697</v>
      </c>
      <c r="O2436">
        <v>619</v>
      </c>
      <c r="P2436">
        <v>68</v>
      </c>
      <c r="Q2436">
        <v>16000000</v>
      </c>
      <c r="R2436">
        <v>12434778</v>
      </c>
    </row>
    <row r="2437" spans="1:18" hidden="1" x14ac:dyDescent="0.25">
      <c r="A2437">
        <v>91333</v>
      </c>
      <c r="B2437" s="1" t="s">
        <v>18</v>
      </c>
      <c r="C2437" s="1" t="s">
        <v>10643</v>
      </c>
      <c r="D2437" s="1" t="s">
        <v>10644</v>
      </c>
      <c r="E2437" s="1" t="s">
        <v>10645</v>
      </c>
      <c r="F2437" s="1" t="s">
        <v>1395</v>
      </c>
      <c r="G2437" s="2">
        <v>41015</v>
      </c>
      <c r="H2437">
        <v>2012</v>
      </c>
      <c r="I2437">
        <v>58</v>
      </c>
      <c r="J2437" s="1" t="s">
        <v>23</v>
      </c>
      <c r="K2437" s="1" t="s">
        <v>425</v>
      </c>
      <c r="L2437" s="1" t="s">
        <v>25</v>
      </c>
      <c r="M2437" s="1" t="s">
        <v>10646</v>
      </c>
      <c r="N2437">
        <v>9696</v>
      </c>
      <c r="O2437">
        <v>182</v>
      </c>
      <c r="P2437">
        <v>58</v>
      </c>
      <c r="Q2437">
        <v>0</v>
      </c>
      <c r="R2437">
        <v>0</v>
      </c>
    </row>
    <row r="2438" spans="1:18" hidden="1" x14ac:dyDescent="0.25">
      <c r="A2438">
        <v>146631</v>
      </c>
      <c r="B2438" s="1" t="s">
        <v>18</v>
      </c>
      <c r="C2438" s="1" t="s">
        <v>10647</v>
      </c>
      <c r="D2438" s="1" t="s">
        <v>10648</v>
      </c>
      <c r="E2438" s="1" t="s">
        <v>10649</v>
      </c>
      <c r="F2438" s="1" t="s">
        <v>1012</v>
      </c>
      <c r="G2438" s="2">
        <v>41258</v>
      </c>
      <c r="H2438">
        <v>2012</v>
      </c>
      <c r="I2438">
        <v>43</v>
      </c>
      <c r="J2438" s="1" t="s">
        <v>23</v>
      </c>
      <c r="K2438" s="1" t="s">
        <v>1476</v>
      </c>
      <c r="L2438" s="1" t="s">
        <v>25</v>
      </c>
      <c r="M2438" s="1" t="s">
        <v>10650</v>
      </c>
      <c r="N2438">
        <v>9674</v>
      </c>
      <c r="O2438">
        <v>180</v>
      </c>
      <c r="P2438">
        <v>43</v>
      </c>
      <c r="Q2438">
        <v>2500000</v>
      </c>
      <c r="R2438">
        <v>0</v>
      </c>
    </row>
    <row r="2439" spans="1:18" hidden="1" x14ac:dyDescent="0.25">
      <c r="A2439">
        <v>81446</v>
      </c>
      <c r="B2439" s="1" t="s">
        <v>18</v>
      </c>
      <c r="C2439" s="1" t="s">
        <v>10651</v>
      </c>
      <c r="D2439" s="1" t="s">
        <v>10652</v>
      </c>
      <c r="E2439" s="1" t="s">
        <v>10653</v>
      </c>
      <c r="F2439" s="1" t="s">
        <v>22</v>
      </c>
      <c r="G2439" s="2">
        <v>41148</v>
      </c>
      <c r="H2439">
        <v>2012</v>
      </c>
      <c r="I2439">
        <v>5963</v>
      </c>
      <c r="J2439" s="1" t="s">
        <v>23</v>
      </c>
      <c r="K2439" s="1" t="s">
        <v>308</v>
      </c>
      <c r="L2439" s="1" t="s">
        <v>25</v>
      </c>
      <c r="M2439" s="1" t="s">
        <v>10654</v>
      </c>
      <c r="N2439">
        <v>9666</v>
      </c>
      <c r="O2439">
        <v>313</v>
      </c>
      <c r="P2439">
        <v>5963</v>
      </c>
      <c r="Q2439">
        <v>4000000</v>
      </c>
      <c r="R2439">
        <v>37470</v>
      </c>
    </row>
    <row r="2440" spans="1:18" hidden="1" x14ac:dyDescent="0.25">
      <c r="A2440">
        <v>84341</v>
      </c>
      <c r="B2440" s="1" t="s">
        <v>18</v>
      </c>
      <c r="C2440" s="1" t="s">
        <v>10655</v>
      </c>
      <c r="D2440" s="1" t="s">
        <v>10656</v>
      </c>
      <c r="E2440" s="1" t="s">
        <v>10657</v>
      </c>
      <c r="F2440" s="1" t="s">
        <v>22</v>
      </c>
      <c r="G2440" s="2">
        <v>40930</v>
      </c>
      <c r="H2440">
        <v>2012</v>
      </c>
      <c r="I2440">
        <v>65</v>
      </c>
      <c r="J2440" s="1" t="s">
        <v>23</v>
      </c>
      <c r="K2440" s="1" t="s">
        <v>458</v>
      </c>
      <c r="L2440" s="1" t="s">
        <v>25</v>
      </c>
      <c r="M2440" s="1" t="s">
        <v>10658</v>
      </c>
      <c r="N2440">
        <v>9661</v>
      </c>
      <c r="O2440">
        <v>282</v>
      </c>
      <c r="P2440">
        <v>65</v>
      </c>
      <c r="Q2440">
        <v>500000</v>
      </c>
      <c r="R2440">
        <v>377000</v>
      </c>
    </row>
    <row r="2441" spans="1:18" hidden="1" x14ac:dyDescent="0.25">
      <c r="A2441">
        <v>126314</v>
      </c>
      <c r="B2441" s="1" t="s">
        <v>18</v>
      </c>
      <c r="C2441" s="1" t="s">
        <v>10659</v>
      </c>
      <c r="D2441" s="1" t="s">
        <v>10660</v>
      </c>
      <c r="E2441" s="1" t="s">
        <v>10661</v>
      </c>
      <c r="F2441" s="1" t="s">
        <v>8098</v>
      </c>
      <c r="G2441" s="2">
        <v>40943</v>
      </c>
      <c r="H2441">
        <v>2012</v>
      </c>
      <c r="I2441">
        <v>75</v>
      </c>
      <c r="J2441" s="1" t="s">
        <v>23</v>
      </c>
      <c r="K2441" s="1" t="s">
        <v>73</v>
      </c>
      <c r="L2441" s="1" t="s">
        <v>5934</v>
      </c>
      <c r="M2441" s="1" t="s">
        <v>10662</v>
      </c>
      <c r="N2441">
        <v>9653</v>
      </c>
      <c r="O2441">
        <v>71</v>
      </c>
      <c r="P2441">
        <v>75</v>
      </c>
      <c r="Q2441">
        <v>0</v>
      </c>
      <c r="R2441">
        <v>0</v>
      </c>
    </row>
    <row r="2442" spans="1:18" hidden="1" x14ac:dyDescent="0.25">
      <c r="A2442">
        <v>88036</v>
      </c>
      <c r="B2442" s="1" t="s">
        <v>18</v>
      </c>
      <c r="C2442" s="1" t="s">
        <v>10663</v>
      </c>
      <c r="D2442" s="1" t="s">
        <v>5927</v>
      </c>
      <c r="E2442" s="1" t="s">
        <v>10664</v>
      </c>
      <c r="F2442" s="1" t="s">
        <v>22</v>
      </c>
      <c r="G2442" s="2">
        <v>41138</v>
      </c>
      <c r="H2442">
        <v>2012</v>
      </c>
      <c r="I2442">
        <v>62</v>
      </c>
      <c r="J2442" s="1" t="s">
        <v>23</v>
      </c>
      <c r="K2442" s="1" t="s">
        <v>1997</v>
      </c>
      <c r="L2442" s="1" t="s">
        <v>25</v>
      </c>
      <c r="M2442" s="1" t="s">
        <v>10665</v>
      </c>
      <c r="N2442">
        <v>9647</v>
      </c>
      <c r="O2442">
        <v>118</v>
      </c>
      <c r="P2442">
        <v>62</v>
      </c>
      <c r="Q2442">
        <v>14000000</v>
      </c>
      <c r="R2442">
        <v>24637469</v>
      </c>
    </row>
    <row r="2443" spans="1:18" hidden="1" x14ac:dyDescent="0.25">
      <c r="A2443">
        <v>143800</v>
      </c>
      <c r="B2443" s="1" t="s">
        <v>18</v>
      </c>
      <c r="C2443" s="1" t="s">
        <v>10666</v>
      </c>
      <c r="D2443" s="1" t="s">
        <v>10667</v>
      </c>
      <c r="E2443" s="1" t="s">
        <v>10668</v>
      </c>
      <c r="F2443" s="1" t="s">
        <v>6019</v>
      </c>
      <c r="G2443" s="2">
        <v>41222</v>
      </c>
      <c r="H2443">
        <v>2012</v>
      </c>
      <c r="I2443">
        <v>6565</v>
      </c>
      <c r="J2443" s="1" t="s">
        <v>23</v>
      </c>
      <c r="K2443" s="1" t="s">
        <v>5384</v>
      </c>
      <c r="L2443" s="1" t="s">
        <v>6020</v>
      </c>
      <c r="M2443" s="1" t="s">
        <v>10669</v>
      </c>
      <c r="N2443">
        <v>9622</v>
      </c>
      <c r="O2443">
        <v>85</v>
      </c>
      <c r="P2443">
        <v>6565</v>
      </c>
      <c r="Q2443">
        <v>0</v>
      </c>
      <c r="R2443">
        <v>0</v>
      </c>
    </row>
    <row r="2444" spans="1:18" hidden="1" x14ac:dyDescent="0.25">
      <c r="A2444">
        <v>95775</v>
      </c>
      <c r="B2444" s="1" t="s">
        <v>18</v>
      </c>
      <c r="C2444" s="1" t="s">
        <v>10670</v>
      </c>
      <c r="D2444" s="1" t="s">
        <v>10671</v>
      </c>
      <c r="E2444" s="1" t="s">
        <v>10672</v>
      </c>
      <c r="F2444" s="1" t="s">
        <v>98</v>
      </c>
      <c r="G2444" s="2">
        <v>40935</v>
      </c>
      <c r="H2444">
        <v>2012</v>
      </c>
      <c r="I2444">
        <v>5358</v>
      </c>
      <c r="J2444" s="1" t="s">
        <v>23</v>
      </c>
      <c r="K2444" s="1" t="s">
        <v>110</v>
      </c>
      <c r="L2444" s="1" t="s">
        <v>100</v>
      </c>
      <c r="M2444" s="1" t="s">
        <v>10673</v>
      </c>
      <c r="N2444">
        <v>9614</v>
      </c>
      <c r="O2444">
        <v>116</v>
      </c>
      <c r="P2444">
        <v>5358</v>
      </c>
      <c r="Q2444">
        <v>0</v>
      </c>
      <c r="R2444">
        <v>0</v>
      </c>
    </row>
    <row r="2445" spans="1:18" hidden="1" x14ac:dyDescent="0.25">
      <c r="A2445">
        <v>94196</v>
      </c>
      <c r="B2445" s="1" t="s">
        <v>18</v>
      </c>
      <c r="C2445" s="1" t="s">
        <v>10674</v>
      </c>
      <c r="D2445" s="1" t="s">
        <v>10675</v>
      </c>
      <c r="E2445" s="1" t="s">
        <v>10676</v>
      </c>
      <c r="F2445" s="1" t="s">
        <v>2137</v>
      </c>
      <c r="G2445" s="2">
        <v>40933</v>
      </c>
      <c r="H2445">
        <v>2012</v>
      </c>
      <c r="I2445">
        <v>68</v>
      </c>
      <c r="J2445" s="1" t="s">
        <v>23</v>
      </c>
      <c r="K2445" s="1" t="s">
        <v>453</v>
      </c>
      <c r="L2445" s="1" t="s">
        <v>246</v>
      </c>
      <c r="M2445" s="1" t="s">
        <v>10677</v>
      </c>
      <c r="N2445">
        <v>9613</v>
      </c>
      <c r="O2445">
        <v>111</v>
      </c>
      <c r="P2445">
        <v>68</v>
      </c>
      <c r="Q2445">
        <v>10750000</v>
      </c>
      <c r="R2445">
        <v>12197574</v>
      </c>
    </row>
    <row r="2446" spans="1:18" hidden="1" x14ac:dyDescent="0.25">
      <c r="A2446">
        <v>150015</v>
      </c>
      <c r="B2446" s="1" t="s">
        <v>18</v>
      </c>
      <c r="C2446" s="1" t="s">
        <v>10678</v>
      </c>
      <c r="D2446" s="1" t="s">
        <v>1761</v>
      </c>
      <c r="E2446" s="1" t="s">
        <v>10679</v>
      </c>
      <c r="F2446" s="1" t="s">
        <v>22</v>
      </c>
      <c r="G2446" s="2">
        <v>41238</v>
      </c>
      <c r="H2446">
        <v>2012</v>
      </c>
      <c r="I2446">
        <v>58</v>
      </c>
      <c r="J2446" s="1" t="s">
        <v>23</v>
      </c>
      <c r="K2446" s="1" t="s">
        <v>2161</v>
      </c>
      <c r="L2446" s="1" t="s">
        <v>25</v>
      </c>
      <c r="M2446" s="1" t="s">
        <v>10680</v>
      </c>
      <c r="N2446">
        <v>9612</v>
      </c>
      <c r="O2446">
        <v>92</v>
      </c>
      <c r="P2446">
        <v>58</v>
      </c>
      <c r="Q2446">
        <v>0</v>
      </c>
      <c r="R2446">
        <v>0</v>
      </c>
    </row>
    <row r="2447" spans="1:18" hidden="1" x14ac:dyDescent="0.25">
      <c r="A2447">
        <v>121879</v>
      </c>
      <c r="B2447" s="1" t="s">
        <v>18</v>
      </c>
      <c r="C2447" s="1" t="s">
        <v>10681</v>
      </c>
      <c r="D2447" s="1" t="s">
        <v>10682</v>
      </c>
      <c r="E2447" s="1" t="s">
        <v>10683</v>
      </c>
      <c r="F2447" s="1" t="s">
        <v>22</v>
      </c>
      <c r="G2447" s="2">
        <v>41215</v>
      </c>
      <c r="H2447">
        <v>2012</v>
      </c>
      <c r="I2447">
        <v>67</v>
      </c>
      <c r="J2447" s="1" t="s">
        <v>23</v>
      </c>
      <c r="K2447" s="1" t="s">
        <v>4122</v>
      </c>
      <c r="L2447" s="1" t="s">
        <v>25</v>
      </c>
      <c r="M2447" s="1" t="s">
        <v>10684</v>
      </c>
      <c r="N2447">
        <v>9611</v>
      </c>
      <c r="O2447">
        <v>230</v>
      </c>
      <c r="P2447">
        <v>67</v>
      </c>
      <c r="Q2447">
        <v>0</v>
      </c>
      <c r="R2447">
        <v>6303709</v>
      </c>
    </row>
    <row r="2448" spans="1:18" hidden="1" x14ac:dyDescent="0.25">
      <c r="A2448">
        <v>128216</v>
      </c>
      <c r="B2448" s="1" t="s">
        <v>18</v>
      </c>
      <c r="C2448" s="1" t="s">
        <v>10685</v>
      </c>
      <c r="D2448" s="1" t="s">
        <v>6391</v>
      </c>
      <c r="E2448" s="1" t="s">
        <v>10686</v>
      </c>
      <c r="F2448" s="1" t="s">
        <v>1045</v>
      </c>
      <c r="G2448" s="2">
        <v>41194</v>
      </c>
      <c r="H2448">
        <v>2012</v>
      </c>
      <c r="I2448">
        <v>71</v>
      </c>
      <c r="J2448" s="1" t="s">
        <v>23</v>
      </c>
      <c r="K2448" s="1" t="s">
        <v>788</v>
      </c>
      <c r="L2448" s="1" t="s">
        <v>25</v>
      </c>
      <c r="M2448" s="1" t="s">
        <v>10687</v>
      </c>
      <c r="N2448">
        <v>9574</v>
      </c>
      <c r="O2448">
        <v>214</v>
      </c>
      <c r="P2448">
        <v>71</v>
      </c>
      <c r="Q2448">
        <v>0</v>
      </c>
      <c r="R2448">
        <v>0</v>
      </c>
    </row>
    <row r="2449" spans="1:18" hidden="1" x14ac:dyDescent="0.25">
      <c r="A2449">
        <v>136278</v>
      </c>
      <c r="B2449" s="1" t="s">
        <v>18</v>
      </c>
      <c r="C2449" s="1" t="s">
        <v>10688</v>
      </c>
      <c r="D2449" s="1" t="s">
        <v>5440</v>
      </c>
      <c r="E2449" s="1" t="s">
        <v>10689</v>
      </c>
      <c r="F2449" s="1" t="s">
        <v>1012</v>
      </c>
      <c r="G2449" s="2">
        <v>41191</v>
      </c>
      <c r="H2449">
        <v>2012</v>
      </c>
      <c r="I2449">
        <v>59</v>
      </c>
      <c r="J2449" s="1" t="s">
        <v>23</v>
      </c>
      <c r="K2449" s="1" t="s">
        <v>1341</v>
      </c>
      <c r="L2449" s="1" t="s">
        <v>25</v>
      </c>
      <c r="M2449" s="1" t="s">
        <v>10690</v>
      </c>
      <c r="N2449">
        <v>9572</v>
      </c>
      <c r="O2449">
        <v>157</v>
      </c>
      <c r="P2449">
        <v>59</v>
      </c>
      <c r="Q2449">
        <v>0</v>
      </c>
      <c r="R2449">
        <v>0</v>
      </c>
    </row>
    <row r="2450" spans="1:18" hidden="1" x14ac:dyDescent="0.25">
      <c r="A2450">
        <v>84306</v>
      </c>
      <c r="B2450" s="1" t="s">
        <v>18</v>
      </c>
      <c r="C2450" s="1" t="s">
        <v>10691</v>
      </c>
      <c r="D2450" s="1" t="s">
        <v>7974</v>
      </c>
      <c r="E2450" s="1" t="s">
        <v>10692</v>
      </c>
      <c r="F2450" s="1" t="s">
        <v>22</v>
      </c>
      <c r="G2450" s="2">
        <v>41166</v>
      </c>
      <c r="H2450">
        <v>2012</v>
      </c>
      <c r="I2450">
        <v>65</v>
      </c>
      <c r="J2450" s="1" t="s">
        <v>23</v>
      </c>
      <c r="K2450" s="1" t="s">
        <v>3217</v>
      </c>
      <c r="L2450" s="1" t="s">
        <v>25</v>
      </c>
      <c r="M2450" s="1" t="s">
        <v>10693</v>
      </c>
      <c r="N2450">
        <v>9572</v>
      </c>
      <c r="O2450">
        <v>540</v>
      </c>
      <c r="P2450">
        <v>65</v>
      </c>
      <c r="Q2450">
        <v>0</v>
      </c>
      <c r="R2450">
        <v>327345</v>
      </c>
    </row>
    <row r="2451" spans="1:18" hidden="1" x14ac:dyDescent="0.25">
      <c r="A2451">
        <v>105526</v>
      </c>
      <c r="B2451" s="1" t="s">
        <v>18</v>
      </c>
      <c r="C2451" s="1" t="s">
        <v>10694</v>
      </c>
      <c r="D2451" s="1" t="s">
        <v>10695</v>
      </c>
      <c r="E2451" s="1" t="s">
        <v>10696</v>
      </c>
      <c r="F2451" s="1" t="s">
        <v>22</v>
      </c>
      <c r="G2451" s="2">
        <v>41257</v>
      </c>
      <c r="H2451">
        <v>2012</v>
      </c>
      <c r="I2451">
        <v>70</v>
      </c>
      <c r="J2451" s="1" t="s">
        <v>23</v>
      </c>
      <c r="K2451" s="1" t="s">
        <v>110</v>
      </c>
      <c r="L2451" s="1" t="s">
        <v>25</v>
      </c>
      <c r="M2451" s="1" t="s">
        <v>10697</v>
      </c>
      <c r="N2451">
        <v>9543</v>
      </c>
      <c r="O2451">
        <v>102</v>
      </c>
      <c r="P2451">
        <v>70</v>
      </c>
      <c r="Q2451">
        <v>0</v>
      </c>
      <c r="R2451">
        <v>0</v>
      </c>
    </row>
    <row r="2452" spans="1:18" hidden="1" x14ac:dyDescent="0.25">
      <c r="A2452">
        <v>119360</v>
      </c>
      <c r="B2452" s="1" t="s">
        <v>18</v>
      </c>
      <c r="C2452" s="1" t="s">
        <v>10698</v>
      </c>
      <c r="D2452" s="1" t="s">
        <v>10699</v>
      </c>
      <c r="E2452" s="1" t="s">
        <v>10700</v>
      </c>
      <c r="F2452" s="1" t="s">
        <v>1336</v>
      </c>
      <c r="G2452" s="2">
        <v>41206</v>
      </c>
      <c r="H2452">
        <v>2012</v>
      </c>
      <c r="I2452">
        <v>6179</v>
      </c>
      <c r="J2452" s="1" t="s">
        <v>23</v>
      </c>
      <c r="K2452" s="1" t="s">
        <v>110</v>
      </c>
      <c r="L2452" s="1" t="s">
        <v>1258</v>
      </c>
      <c r="M2452" s="1" t="s">
        <v>10701</v>
      </c>
      <c r="N2452">
        <v>9536</v>
      </c>
      <c r="O2452">
        <v>232</v>
      </c>
      <c r="P2452">
        <v>6179</v>
      </c>
      <c r="Q2452">
        <v>0</v>
      </c>
      <c r="R2452">
        <v>0</v>
      </c>
    </row>
    <row r="2453" spans="1:18" hidden="1" x14ac:dyDescent="0.25">
      <c r="A2453">
        <v>121823</v>
      </c>
      <c r="B2453" s="1" t="s">
        <v>18</v>
      </c>
      <c r="C2453" s="1" t="s">
        <v>10702</v>
      </c>
      <c r="D2453" s="1" t="s">
        <v>10531</v>
      </c>
      <c r="E2453" s="1" t="s">
        <v>10703</v>
      </c>
      <c r="F2453" s="1" t="s">
        <v>1001</v>
      </c>
      <c r="G2453" s="2">
        <v>41179</v>
      </c>
      <c r="H2453">
        <v>2012</v>
      </c>
      <c r="I2453">
        <v>60</v>
      </c>
      <c r="J2453" s="1" t="s">
        <v>23</v>
      </c>
      <c r="K2453" s="1" t="s">
        <v>2050</v>
      </c>
      <c r="L2453" s="1" t="s">
        <v>818</v>
      </c>
      <c r="M2453" s="1" t="s">
        <v>10704</v>
      </c>
      <c r="N2453">
        <v>9533</v>
      </c>
      <c r="O2453">
        <v>120</v>
      </c>
      <c r="P2453">
        <v>60</v>
      </c>
      <c r="Q2453">
        <v>0</v>
      </c>
      <c r="R2453">
        <v>1317376</v>
      </c>
    </row>
    <row r="2454" spans="1:18" hidden="1" x14ac:dyDescent="0.25">
      <c r="A2454">
        <v>97632</v>
      </c>
      <c r="B2454" s="1" t="s">
        <v>18</v>
      </c>
      <c r="C2454" s="1" t="s">
        <v>10705</v>
      </c>
      <c r="D2454" s="1" t="s">
        <v>10706</v>
      </c>
      <c r="E2454" s="1" t="s">
        <v>10707</v>
      </c>
      <c r="F2454" s="1" t="s">
        <v>22</v>
      </c>
      <c r="G2454" s="2">
        <v>41044</v>
      </c>
      <c r="H2454">
        <v>2012</v>
      </c>
      <c r="I2454">
        <v>36</v>
      </c>
      <c r="J2454" s="1" t="s">
        <v>23</v>
      </c>
      <c r="K2454" s="1" t="s">
        <v>10708</v>
      </c>
      <c r="L2454" s="1" t="s">
        <v>25</v>
      </c>
      <c r="M2454" s="1" t="s">
        <v>10709</v>
      </c>
      <c r="N2454">
        <v>9507</v>
      </c>
      <c r="O2454">
        <v>62</v>
      </c>
      <c r="P2454">
        <v>36</v>
      </c>
      <c r="Q2454">
        <v>0</v>
      </c>
      <c r="R2454">
        <v>1000000</v>
      </c>
    </row>
    <row r="2455" spans="1:18" hidden="1" x14ac:dyDescent="0.25">
      <c r="A2455">
        <v>132923</v>
      </c>
      <c r="B2455" s="1" t="s">
        <v>18</v>
      </c>
      <c r="C2455" s="1" t="s">
        <v>10710</v>
      </c>
      <c r="D2455" s="1" t="s">
        <v>10711</v>
      </c>
      <c r="E2455" s="1" t="s">
        <v>10712</v>
      </c>
      <c r="F2455" s="1" t="s">
        <v>22</v>
      </c>
      <c r="G2455" s="2">
        <v>41157</v>
      </c>
      <c r="H2455">
        <v>2012</v>
      </c>
      <c r="I2455">
        <v>54</v>
      </c>
      <c r="J2455" s="1" t="s">
        <v>23</v>
      </c>
      <c r="K2455" s="1" t="s">
        <v>2709</v>
      </c>
      <c r="L2455" s="1" t="s">
        <v>25</v>
      </c>
      <c r="M2455" s="1" t="s">
        <v>10713</v>
      </c>
      <c r="N2455">
        <v>9506</v>
      </c>
      <c r="O2455">
        <v>113</v>
      </c>
      <c r="P2455">
        <v>54</v>
      </c>
      <c r="Q2455">
        <v>0</v>
      </c>
      <c r="R2455">
        <v>0</v>
      </c>
    </row>
    <row r="2456" spans="1:18" hidden="1" x14ac:dyDescent="0.25">
      <c r="A2456">
        <v>140441</v>
      </c>
      <c r="B2456" s="1" t="s">
        <v>18</v>
      </c>
      <c r="C2456" s="1" t="s">
        <v>10714</v>
      </c>
      <c r="D2456" s="1" t="s">
        <v>10715</v>
      </c>
      <c r="E2456" s="1" t="s">
        <v>10716</v>
      </c>
      <c r="F2456" s="1" t="s">
        <v>327</v>
      </c>
      <c r="G2456" s="2">
        <v>41041</v>
      </c>
      <c r="H2456">
        <v>2012</v>
      </c>
      <c r="I2456">
        <v>53</v>
      </c>
      <c r="J2456" s="1" t="s">
        <v>23</v>
      </c>
      <c r="K2456" s="1" t="s">
        <v>1143</v>
      </c>
      <c r="L2456" s="1" t="s">
        <v>329</v>
      </c>
      <c r="M2456" s="1" t="s">
        <v>10717</v>
      </c>
      <c r="N2456">
        <v>9493</v>
      </c>
      <c r="O2456">
        <v>94</v>
      </c>
      <c r="P2456">
        <v>53</v>
      </c>
      <c r="Q2456">
        <v>0</v>
      </c>
      <c r="R2456">
        <v>20335408</v>
      </c>
    </row>
    <row r="2457" spans="1:18" hidden="1" x14ac:dyDescent="0.25">
      <c r="A2457">
        <v>139455</v>
      </c>
      <c r="B2457" s="1" t="s">
        <v>18</v>
      </c>
      <c r="C2457" s="1" t="s">
        <v>10718</v>
      </c>
      <c r="D2457" s="1" t="s">
        <v>6727</v>
      </c>
      <c r="E2457" s="1" t="s">
        <v>10719</v>
      </c>
      <c r="F2457" s="1" t="s">
        <v>394</v>
      </c>
      <c r="G2457" s="2">
        <v>41243</v>
      </c>
      <c r="H2457">
        <v>2012</v>
      </c>
      <c r="I2457">
        <v>52</v>
      </c>
      <c r="J2457" s="1" t="s">
        <v>23</v>
      </c>
      <c r="K2457" s="1" t="s">
        <v>10720</v>
      </c>
      <c r="L2457" s="1" t="s">
        <v>25</v>
      </c>
      <c r="M2457" s="1" t="s">
        <v>10721</v>
      </c>
      <c r="N2457">
        <v>9475</v>
      </c>
      <c r="O2457">
        <v>306</v>
      </c>
      <c r="P2457">
        <v>52</v>
      </c>
      <c r="Q2457">
        <v>5000000</v>
      </c>
      <c r="R2457">
        <v>130781</v>
      </c>
    </row>
    <row r="2458" spans="1:18" hidden="1" x14ac:dyDescent="0.25">
      <c r="A2458">
        <v>102632</v>
      </c>
      <c r="B2458" s="1" t="s">
        <v>18</v>
      </c>
      <c r="C2458" s="1" t="s">
        <v>10722</v>
      </c>
      <c r="D2458" s="1" t="s">
        <v>10723</v>
      </c>
      <c r="E2458" s="1" t="s">
        <v>10724</v>
      </c>
      <c r="F2458" s="1" t="s">
        <v>1475</v>
      </c>
      <c r="G2458" s="2">
        <v>41061</v>
      </c>
      <c r="H2458">
        <v>2012</v>
      </c>
      <c r="I2458">
        <v>59</v>
      </c>
      <c r="J2458" s="1" t="s">
        <v>23</v>
      </c>
      <c r="K2458" s="1" t="s">
        <v>308</v>
      </c>
      <c r="L2458" s="1" t="s">
        <v>322</v>
      </c>
      <c r="M2458" s="1" t="s">
        <v>10725</v>
      </c>
      <c r="N2458">
        <v>9469</v>
      </c>
      <c r="O2458">
        <v>97</v>
      </c>
      <c r="P2458">
        <v>59</v>
      </c>
      <c r="Q2458">
        <v>6700000</v>
      </c>
      <c r="R2458">
        <v>31000000</v>
      </c>
    </row>
    <row r="2459" spans="1:18" hidden="1" x14ac:dyDescent="0.25">
      <c r="A2459">
        <v>111443</v>
      </c>
      <c r="B2459" s="1" t="s">
        <v>18</v>
      </c>
      <c r="C2459" s="1" t="s">
        <v>10726</v>
      </c>
      <c r="D2459" s="1" t="s">
        <v>10727</v>
      </c>
      <c r="E2459" s="1" t="s">
        <v>10728</v>
      </c>
      <c r="F2459" s="1" t="s">
        <v>115</v>
      </c>
      <c r="G2459" s="2">
        <v>41236</v>
      </c>
      <c r="H2459">
        <v>2012</v>
      </c>
      <c r="I2459">
        <v>49</v>
      </c>
      <c r="J2459" s="1" t="s">
        <v>23</v>
      </c>
      <c r="K2459" s="1" t="s">
        <v>1013</v>
      </c>
      <c r="L2459" s="1" t="s">
        <v>74</v>
      </c>
      <c r="M2459" s="1" t="s">
        <v>10729</v>
      </c>
      <c r="N2459">
        <v>946</v>
      </c>
      <c r="O2459">
        <v>118</v>
      </c>
      <c r="P2459">
        <v>49</v>
      </c>
      <c r="Q2459">
        <v>0</v>
      </c>
      <c r="R2459">
        <v>0</v>
      </c>
    </row>
    <row r="2460" spans="1:18" hidden="1" x14ac:dyDescent="0.25">
      <c r="A2460">
        <v>127864</v>
      </c>
      <c r="B2460" s="1" t="s">
        <v>18</v>
      </c>
      <c r="C2460" s="1" t="s">
        <v>10730</v>
      </c>
      <c r="D2460" s="1" t="s">
        <v>10731</v>
      </c>
      <c r="E2460" s="1" t="s">
        <v>10732</v>
      </c>
      <c r="F2460" s="1" t="s">
        <v>10733</v>
      </c>
      <c r="G2460" s="2">
        <v>41180</v>
      </c>
      <c r="H2460">
        <v>2012</v>
      </c>
      <c r="I2460">
        <v>73</v>
      </c>
      <c r="J2460" s="1" t="s">
        <v>23</v>
      </c>
      <c r="K2460" s="1" t="s">
        <v>880</v>
      </c>
      <c r="L2460" s="1" t="s">
        <v>74</v>
      </c>
      <c r="M2460" s="1" t="s">
        <v>10734</v>
      </c>
      <c r="N2460">
        <v>9435</v>
      </c>
      <c r="O2460">
        <v>248</v>
      </c>
      <c r="P2460">
        <v>73</v>
      </c>
      <c r="Q2460">
        <v>0</v>
      </c>
      <c r="R2460">
        <v>279735</v>
      </c>
    </row>
    <row r="2461" spans="1:18" hidden="1" x14ac:dyDescent="0.25">
      <c r="A2461">
        <v>116613</v>
      </c>
      <c r="B2461" s="1" t="s">
        <v>18</v>
      </c>
      <c r="C2461" s="1" t="s">
        <v>10735</v>
      </c>
      <c r="D2461" s="1" t="s">
        <v>10736</v>
      </c>
      <c r="E2461" s="1" t="s">
        <v>10737</v>
      </c>
      <c r="F2461" s="1" t="s">
        <v>1012</v>
      </c>
      <c r="G2461" s="2">
        <v>41163</v>
      </c>
      <c r="H2461">
        <v>2012</v>
      </c>
      <c r="I2461">
        <v>57</v>
      </c>
      <c r="J2461" s="1" t="s">
        <v>23</v>
      </c>
      <c r="K2461" s="1" t="s">
        <v>162</v>
      </c>
      <c r="L2461" s="1" t="s">
        <v>25</v>
      </c>
      <c r="M2461" s="1" t="s">
        <v>10738</v>
      </c>
      <c r="N2461">
        <v>9434</v>
      </c>
      <c r="O2461">
        <v>279</v>
      </c>
      <c r="P2461">
        <v>57</v>
      </c>
      <c r="Q2461">
        <v>3730500</v>
      </c>
      <c r="R2461">
        <v>6294161</v>
      </c>
    </row>
    <row r="2462" spans="1:18" hidden="1" x14ac:dyDescent="0.25">
      <c r="A2462">
        <v>139997</v>
      </c>
      <c r="B2462" s="1" t="s">
        <v>18</v>
      </c>
      <c r="C2462" s="1" t="s">
        <v>10739</v>
      </c>
      <c r="D2462" s="1" t="s">
        <v>7363</v>
      </c>
      <c r="E2462" s="1" t="s">
        <v>10740</v>
      </c>
      <c r="F2462" s="1" t="s">
        <v>22</v>
      </c>
      <c r="G2462" s="2">
        <v>41020</v>
      </c>
      <c r="H2462">
        <v>2012</v>
      </c>
      <c r="I2462">
        <v>58</v>
      </c>
      <c r="J2462" s="1" t="s">
        <v>23</v>
      </c>
      <c r="K2462" s="1" t="s">
        <v>73</v>
      </c>
      <c r="L2462" s="1" t="s">
        <v>25</v>
      </c>
      <c r="M2462" s="1" t="s">
        <v>10741</v>
      </c>
      <c r="N2462">
        <v>9402</v>
      </c>
      <c r="O2462">
        <v>110</v>
      </c>
      <c r="P2462">
        <v>58</v>
      </c>
      <c r="Q2462">
        <v>0</v>
      </c>
      <c r="R2462">
        <v>0</v>
      </c>
    </row>
    <row r="2463" spans="1:18" hidden="1" x14ac:dyDescent="0.25">
      <c r="A2463">
        <v>94380</v>
      </c>
      <c r="B2463" s="1" t="s">
        <v>18</v>
      </c>
      <c r="C2463" s="1" t="s">
        <v>10742</v>
      </c>
      <c r="D2463" s="1" t="s">
        <v>1904</v>
      </c>
      <c r="E2463" s="1" t="s">
        <v>10743</v>
      </c>
      <c r="F2463" s="1" t="s">
        <v>22</v>
      </c>
      <c r="G2463" s="2">
        <v>41011</v>
      </c>
      <c r="H2463">
        <v>2012</v>
      </c>
      <c r="I2463">
        <v>58</v>
      </c>
      <c r="J2463" s="1" t="s">
        <v>23</v>
      </c>
      <c r="K2463" s="1" t="s">
        <v>2050</v>
      </c>
      <c r="L2463" s="1" t="s">
        <v>25</v>
      </c>
      <c r="M2463" s="1" t="s">
        <v>10744</v>
      </c>
      <c r="N2463">
        <v>9394</v>
      </c>
      <c r="O2463">
        <v>407</v>
      </c>
      <c r="P2463">
        <v>58</v>
      </c>
      <c r="Q2463">
        <v>0</v>
      </c>
      <c r="R2463">
        <v>0</v>
      </c>
    </row>
    <row r="2464" spans="1:18" hidden="1" x14ac:dyDescent="0.25">
      <c r="A2464">
        <v>132316</v>
      </c>
      <c r="B2464" s="1" t="s">
        <v>18</v>
      </c>
      <c r="C2464" s="1" t="s">
        <v>10745</v>
      </c>
      <c r="D2464" s="1" t="s">
        <v>10746</v>
      </c>
      <c r="E2464" s="1" t="s">
        <v>10747</v>
      </c>
      <c r="F2464" s="1" t="s">
        <v>1475</v>
      </c>
      <c r="G2464" s="2">
        <v>41226</v>
      </c>
      <c r="H2464">
        <v>2012</v>
      </c>
      <c r="I2464">
        <v>71</v>
      </c>
      <c r="J2464" s="1" t="s">
        <v>23</v>
      </c>
      <c r="K2464" s="1" t="s">
        <v>73</v>
      </c>
      <c r="L2464" s="1" t="s">
        <v>322</v>
      </c>
      <c r="M2464" s="1" t="s">
        <v>10748</v>
      </c>
      <c r="N2464">
        <v>9389</v>
      </c>
      <c r="O2464">
        <v>259</v>
      </c>
      <c r="P2464">
        <v>71</v>
      </c>
      <c r="Q2464">
        <v>6087315</v>
      </c>
      <c r="R2464">
        <v>27942181</v>
      </c>
    </row>
    <row r="2465" spans="1:18" hidden="1" x14ac:dyDescent="0.25">
      <c r="A2465">
        <v>703363</v>
      </c>
      <c r="B2465" s="1" t="s">
        <v>18</v>
      </c>
      <c r="C2465" s="1" t="s">
        <v>10749</v>
      </c>
      <c r="D2465" s="1" t="s">
        <v>10750</v>
      </c>
      <c r="E2465" s="1" t="s">
        <v>10751</v>
      </c>
      <c r="F2465" s="1" t="s">
        <v>23</v>
      </c>
      <c r="G2465" s="2">
        <v>41247</v>
      </c>
      <c r="H2465">
        <v>2012</v>
      </c>
      <c r="I2465">
        <v>72</v>
      </c>
      <c r="J2465" s="1" t="s">
        <v>23</v>
      </c>
      <c r="K2465" s="1" t="s">
        <v>788</v>
      </c>
      <c r="L2465" s="1" t="s">
        <v>25</v>
      </c>
      <c r="M2465" s="1" t="s">
        <v>10752</v>
      </c>
      <c r="N2465">
        <v>9385</v>
      </c>
      <c r="O2465">
        <v>32</v>
      </c>
      <c r="P2465">
        <v>72</v>
      </c>
      <c r="Q2465">
        <v>0</v>
      </c>
      <c r="R2465">
        <v>0</v>
      </c>
    </row>
    <row r="2466" spans="1:18" hidden="1" x14ac:dyDescent="0.25">
      <c r="A2466">
        <v>144204</v>
      </c>
      <c r="B2466" s="1" t="s">
        <v>18</v>
      </c>
      <c r="C2466" s="1" t="s">
        <v>10753</v>
      </c>
      <c r="D2466" s="1" t="s">
        <v>10754</v>
      </c>
      <c r="E2466" s="1" t="s">
        <v>10755</v>
      </c>
      <c r="F2466" s="1" t="s">
        <v>1045</v>
      </c>
      <c r="G2466" s="2">
        <v>41186</v>
      </c>
      <c r="H2466">
        <v>2012</v>
      </c>
      <c r="I2466">
        <v>58</v>
      </c>
      <c r="J2466" s="1" t="s">
        <v>23</v>
      </c>
      <c r="K2466" s="1" t="s">
        <v>1143</v>
      </c>
      <c r="L2466" s="1" t="s">
        <v>25</v>
      </c>
      <c r="M2466" s="1" t="s">
        <v>10756</v>
      </c>
      <c r="N2466">
        <v>9344</v>
      </c>
      <c r="O2466">
        <v>119</v>
      </c>
      <c r="P2466">
        <v>58</v>
      </c>
      <c r="Q2466">
        <v>0</v>
      </c>
      <c r="R2466">
        <v>0</v>
      </c>
    </row>
    <row r="2467" spans="1:18" hidden="1" x14ac:dyDescent="0.25">
      <c r="A2467">
        <v>80304</v>
      </c>
      <c r="B2467" s="1" t="s">
        <v>18</v>
      </c>
      <c r="C2467" s="1" t="s">
        <v>10757</v>
      </c>
      <c r="D2467" s="1" t="s">
        <v>10758</v>
      </c>
      <c r="E2467" s="1" t="s">
        <v>10759</v>
      </c>
      <c r="F2467" s="1" t="s">
        <v>22</v>
      </c>
      <c r="G2467" s="2">
        <v>40983</v>
      </c>
      <c r="H2467">
        <v>2012</v>
      </c>
      <c r="I2467">
        <v>5368</v>
      </c>
      <c r="J2467" s="1" t="s">
        <v>23</v>
      </c>
      <c r="K2467" s="1" t="s">
        <v>10760</v>
      </c>
      <c r="L2467" s="1" t="s">
        <v>25</v>
      </c>
      <c r="M2467" s="1" t="s">
        <v>10761</v>
      </c>
      <c r="N2467">
        <v>9334</v>
      </c>
      <c r="O2467">
        <v>307</v>
      </c>
      <c r="P2467">
        <v>5368</v>
      </c>
      <c r="Q2467">
        <v>0</v>
      </c>
      <c r="R2467">
        <v>5909483</v>
      </c>
    </row>
    <row r="2468" spans="1:18" hidden="1" x14ac:dyDescent="0.25">
      <c r="A2468">
        <v>138941</v>
      </c>
      <c r="B2468" s="1" t="s">
        <v>18</v>
      </c>
      <c r="C2468" s="1" t="s">
        <v>10762</v>
      </c>
      <c r="D2468" s="1" t="s">
        <v>10763</v>
      </c>
      <c r="E2468" s="1" t="s">
        <v>10764</v>
      </c>
      <c r="F2468" s="1" t="s">
        <v>22</v>
      </c>
      <c r="G2468" s="2">
        <v>40998</v>
      </c>
      <c r="H2468">
        <v>2012</v>
      </c>
      <c r="I2468">
        <v>64</v>
      </c>
      <c r="J2468" s="1" t="s">
        <v>23</v>
      </c>
      <c r="K2468" s="1" t="s">
        <v>3595</v>
      </c>
      <c r="L2468" s="1" t="s">
        <v>25</v>
      </c>
      <c r="M2468" s="1" t="s">
        <v>10765</v>
      </c>
      <c r="N2468">
        <v>9331</v>
      </c>
      <c r="O2468">
        <v>163</v>
      </c>
      <c r="P2468">
        <v>64</v>
      </c>
      <c r="Q2468">
        <v>8000</v>
      </c>
      <c r="R2468">
        <v>0</v>
      </c>
    </row>
    <row r="2469" spans="1:18" hidden="1" x14ac:dyDescent="0.25">
      <c r="A2469">
        <v>98582</v>
      </c>
      <c r="B2469" s="1" t="s">
        <v>18</v>
      </c>
      <c r="C2469" s="1" t="s">
        <v>10766</v>
      </c>
      <c r="D2469" s="1" t="s">
        <v>4895</v>
      </c>
      <c r="E2469" s="1" t="s">
        <v>10767</v>
      </c>
      <c r="F2469" s="1" t="s">
        <v>115</v>
      </c>
      <c r="G2469" s="2">
        <v>41002</v>
      </c>
      <c r="H2469">
        <v>2012</v>
      </c>
      <c r="I2469">
        <v>61</v>
      </c>
      <c r="J2469" s="1" t="s">
        <v>23</v>
      </c>
      <c r="K2469" s="1" t="s">
        <v>2091</v>
      </c>
      <c r="L2469" s="1" t="s">
        <v>74</v>
      </c>
      <c r="M2469" s="1" t="s">
        <v>10768</v>
      </c>
      <c r="N2469">
        <v>9327</v>
      </c>
      <c r="O2469">
        <v>172</v>
      </c>
      <c r="P2469">
        <v>61</v>
      </c>
      <c r="Q2469">
        <v>3500000</v>
      </c>
      <c r="R2469">
        <v>0</v>
      </c>
    </row>
    <row r="2470" spans="1:18" hidden="1" x14ac:dyDescent="0.25">
      <c r="A2470">
        <v>98066</v>
      </c>
      <c r="B2470" s="1" t="s">
        <v>18</v>
      </c>
      <c r="C2470" s="1" t="s">
        <v>10769</v>
      </c>
      <c r="D2470" s="1" t="s">
        <v>10770</v>
      </c>
      <c r="E2470" s="1" t="s">
        <v>10771</v>
      </c>
      <c r="F2470" s="1" t="s">
        <v>22</v>
      </c>
      <c r="G2470" s="2">
        <v>41124</v>
      </c>
      <c r="H2470">
        <v>2012</v>
      </c>
      <c r="I2470">
        <v>51</v>
      </c>
      <c r="J2470" s="1" t="s">
        <v>23</v>
      </c>
      <c r="K2470" s="1" t="s">
        <v>67</v>
      </c>
      <c r="L2470" s="1" t="s">
        <v>25</v>
      </c>
      <c r="M2470" s="1" t="s">
        <v>10772</v>
      </c>
      <c r="N2470">
        <v>9316</v>
      </c>
      <c r="O2470">
        <v>138</v>
      </c>
      <c r="P2470">
        <v>51</v>
      </c>
      <c r="Q2470">
        <v>0</v>
      </c>
      <c r="R2470">
        <v>0</v>
      </c>
    </row>
    <row r="2471" spans="1:18" hidden="1" x14ac:dyDescent="0.25">
      <c r="A2471">
        <v>127918</v>
      </c>
      <c r="B2471" s="1" t="s">
        <v>18</v>
      </c>
      <c r="C2471" s="1" t="s">
        <v>10773</v>
      </c>
      <c r="D2471" s="1" t="s">
        <v>10774</v>
      </c>
      <c r="E2471" s="1" t="s">
        <v>10775</v>
      </c>
      <c r="F2471" s="1" t="s">
        <v>10776</v>
      </c>
      <c r="G2471" s="2">
        <v>41099</v>
      </c>
      <c r="H2471">
        <v>2012</v>
      </c>
      <c r="I2471">
        <v>69</v>
      </c>
      <c r="J2471" s="1" t="s">
        <v>23</v>
      </c>
      <c r="K2471" s="1" t="s">
        <v>10777</v>
      </c>
      <c r="L2471" s="1" t="s">
        <v>4353</v>
      </c>
      <c r="M2471" s="1" t="s">
        <v>10778</v>
      </c>
      <c r="N2471">
        <v>9285</v>
      </c>
      <c r="O2471">
        <v>105</v>
      </c>
      <c r="P2471">
        <v>69</v>
      </c>
      <c r="Q2471">
        <v>0</v>
      </c>
      <c r="R2471">
        <v>2573616</v>
      </c>
    </row>
    <row r="2472" spans="1:18" hidden="1" x14ac:dyDescent="0.25">
      <c r="A2472">
        <v>288737</v>
      </c>
      <c r="B2472" s="1" t="s">
        <v>18</v>
      </c>
      <c r="C2472" s="1" t="s">
        <v>10779</v>
      </c>
      <c r="D2472" s="1" t="s">
        <v>10780</v>
      </c>
      <c r="E2472" s="1" t="s">
        <v>10781</v>
      </c>
      <c r="F2472" s="1" t="s">
        <v>327</v>
      </c>
      <c r="G2472" s="2">
        <v>41083</v>
      </c>
      <c r="H2472">
        <v>2012</v>
      </c>
      <c r="I2472">
        <v>73</v>
      </c>
      <c r="J2472" s="1" t="s">
        <v>23</v>
      </c>
      <c r="K2472" s="1" t="s">
        <v>1597</v>
      </c>
      <c r="L2472" s="1" t="s">
        <v>329</v>
      </c>
      <c r="M2472" s="1" t="s">
        <v>10782</v>
      </c>
      <c r="N2472">
        <v>9267</v>
      </c>
      <c r="O2472">
        <v>160</v>
      </c>
      <c r="P2472">
        <v>73</v>
      </c>
      <c r="Q2472">
        <v>0</v>
      </c>
      <c r="R2472">
        <v>0</v>
      </c>
    </row>
    <row r="2473" spans="1:18" hidden="1" x14ac:dyDescent="0.25">
      <c r="A2473">
        <v>101176</v>
      </c>
      <c r="B2473" s="1" t="s">
        <v>18</v>
      </c>
      <c r="C2473" s="1" t="s">
        <v>10783</v>
      </c>
      <c r="D2473" s="1" t="s">
        <v>10784</v>
      </c>
      <c r="E2473" s="1" t="s">
        <v>10785</v>
      </c>
      <c r="F2473" s="1" t="s">
        <v>6375</v>
      </c>
      <c r="G2473" s="2">
        <v>41125</v>
      </c>
      <c r="H2473">
        <v>2012</v>
      </c>
      <c r="I2473">
        <v>58</v>
      </c>
      <c r="J2473" s="1" t="s">
        <v>23</v>
      </c>
      <c r="K2473" s="1" t="s">
        <v>298</v>
      </c>
      <c r="L2473" s="1" t="s">
        <v>25</v>
      </c>
      <c r="M2473" s="1" t="s">
        <v>10786</v>
      </c>
      <c r="N2473">
        <v>9244</v>
      </c>
      <c r="O2473">
        <v>126</v>
      </c>
      <c r="P2473">
        <v>58</v>
      </c>
      <c r="Q2473">
        <v>0</v>
      </c>
      <c r="R2473">
        <v>1081</v>
      </c>
    </row>
    <row r="2474" spans="1:18" hidden="1" x14ac:dyDescent="0.25">
      <c r="A2474">
        <v>162145</v>
      </c>
      <c r="B2474" s="1" t="s">
        <v>18</v>
      </c>
      <c r="C2474" s="1" t="s">
        <v>10787</v>
      </c>
      <c r="D2474" s="1" t="s">
        <v>10788</v>
      </c>
      <c r="E2474" s="1" t="s">
        <v>10789</v>
      </c>
      <c r="F2474" s="1" t="s">
        <v>1012</v>
      </c>
      <c r="G2474" s="2">
        <v>41237</v>
      </c>
      <c r="H2474">
        <v>2012</v>
      </c>
      <c r="I2474">
        <v>56</v>
      </c>
      <c r="J2474" s="1" t="s">
        <v>23</v>
      </c>
      <c r="K2474" s="1" t="s">
        <v>10790</v>
      </c>
      <c r="L2474" s="1" t="s">
        <v>25</v>
      </c>
      <c r="M2474" s="1" t="s">
        <v>10791</v>
      </c>
      <c r="N2474">
        <v>9239</v>
      </c>
      <c r="O2474">
        <v>198</v>
      </c>
      <c r="P2474">
        <v>56</v>
      </c>
      <c r="Q2474">
        <v>0</v>
      </c>
      <c r="R2474">
        <v>0</v>
      </c>
    </row>
    <row r="2475" spans="1:18" hidden="1" x14ac:dyDescent="0.25">
      <c r="A2475">
        <v>79697</v>
      </c>
      <c r="B2475" s="1" t="s">
        <v>18</v>
      </c>
      <c r="C2475" s="1" t="s">
        <v>10792</v>
      </c>
      <c r="D2475" s="1" t="s">
        <v>373</v>
      </c>
      <c r="E2475" s="1" t="s">
        <v>10793</v>
      </c>
      <c r="F2475" s="1" t="s">
        <v>22</v>
      </c>
      <c r="G2475" s="2">
        <v>41187</v>
      </c>
      <c r="H2475">
        <v>2012</v>
      </c>
      <c r="I2475">
        <v>5871</v>
      </c>
      <c r="J2475" s="1" t="s">
        <v>23</v>
      </c>
      <c r="K2475" s="1" t="s">
        <v>67</v>
      </c>
      <c r="L2475" s="1" t="s">
        <v>25</v>
      </c>
      <c r="M2475" s="1" t="s">
        <v>10794</v>
      </c>
      <c r="N2475">
        <v>9214</v>
      </c>
      <c r="O2475">
        <v>400</v>
      </c>
      <c r="P2475">
        <v>5871</v>
      </c>
      <c r="Q2475">
        <v>0</v>
      </c>
      <c r="R2475">
        <v>175706</v>
      </c>
    </row>
    <row r="2476" spans="1:18" hidden="1" x14ac:dyDescent="0.25">
      <c r="A2476">
        <v>81900</v>
      </c>
      <c r="B2476" s="1" t="s">
        <v>18</v>
      </c>
      <c r="C2476" s="1" t="s">
        <v>10795</v>
      </c>
      <c r="D2476" s="1" t="s">
        <v>10796</v>
      </c>
      <c r="E2476" s="1" t="s">
        <v>10797</v>
      </c>
      <c r="F2476" s="1" t="s">
        <v>22</v>
      </c>
      <c r="G2476" s="2">
        <v>40975</v>
      </c>
      <c r="H2476">
        <v>2012</v>
      </c>
      <c r="I2476">
        <v>77</v>
      </c>
      <c r="J2476" s="1" t="s">
        <v>23</v>
      </c>
      <c r="K2476" s="1" t="s">
        <v>10798</v>
      </c>
      <c r="L2476" s="1" t="s">
        <v>25</v>
      </c>
      <c r="M2476" s="1" t="s">
        <v>10799</v>
      </c>
      <c r="N2476">
        <v>9207</v>
      </c>
      <c r="O2476">
        <v>199</v>
      </c>
      <c r="P2476">
        <v>77</v>
      </c>
      <c r="Q2476">
        <v>0</v>
      </c>
      <c r="R2476">
        <v>0</v>
      </c>
    </row>
    <row r="2477" spans="1:18" hidden="1" x14ac:dyDescent="0.25">
      <c r="A2477">
        <v>127962</v>
      </c>
      <c r="B2477" s="1" t="s">
        <v>18</v>
      </c>
      <c r="C2477" s="1" t="s">
        <v>10800</v>
      </c>
      <c r="D2477" s="1" t="s">
        <v>10801</v>
      </c>
      <c r="E2477" s="1" t="s">
        <v>10802</v>
      </c>
      <c r="F2477" s="1" t="s">
        <v>227</v>
      </c>
      <c r="G2477" s="2">
        <v>41130</v>
      </c>
      <c r="H2477">
        <v>2012</v>
      </c>
      <c r="I2477">
        <v>6606</v>
      </c>
      <c r="J2477" s="1" t="s">
        <v>23</v>
      </c>
      <c r="K2477" s="1" t="s">
        <v>788</v>
      </c>
      <c r="L2477" s="1" t="s">
        <v>25</v>
      </c>
      <c r="M2477" s="1" t="s">
        <v>10803</v>
      </c>
      <c r="N2477">
        <v>919</v>
      </c>
      <c r="O2477">
        <v>94</v>
      </c>
      <c r="P2477">
        <v>6606</v>
      </c>
      <c r="Q2477">
        <v>0</v>
      </c>
      <c r="R2477">
        <v>0</v>
      </c>
    </row>
    <row r="2478" spans="1:18" hidden="1" x14ac:dyDescent="0.25">
      <c r="A2478">
        <v>94904</v>
      </c>
      <c r="B2478" s="1" t="s">
        <v>18</v>
      </c>
      <c r="C2478" s="1" t="s">
        <v>10804</v>
      </c>
      <c r="D2478" s="1" t="s">
        <v>10805</v>
      </c>
      <c r="E2478" s="1" t="s">
        <v>10806</v>
      </c>
      <c r="F2478" s="1" t="s">
        <v>10807</v>
      </c>
      <c r="G2478" s="2">
        <v>41004</v>
      </c>
      <c r="H2478">
        <v>2012</v>
      </c>
      <c r="I2478">
        <v>57</v>
      </c>
      <c r="J2478" s="1" t="s">
        <v>23</v>
      </c>
      <c r="K2478" s="1" t="s">
        <v>110</v>
      </c>
      <c r="L2478" s="1" t="s">
        <v>74</v>
      </c>
      <c r="M2478" s="1" t="s">
        <v>10808</v>
      </c>
      <c r="N2478">
        <v>9186</v>
      </c>
      <c r="O2478">
        <v>108</v>
      </c>
      <c r="P2478">
        <v>57</v>
      </c>
      <c r="Q2478">
        <v>3800000</v>
      </c>
      <c r="R2478">
        <v>197911</v>
      </c>
    </row>
    <row r="2479" spans="1:18" hidden="1" x14ac:dyDescent="0.25">
      <c r="A2479">
        <v>149722</v>
      </c>
      <c r="B2479" s="1" t="s">
        <v>18</v>
      </c>
      <c r="C2479" s="1" t="s">
        <v>10809</v>
      </c>
      <c r="D2479" s="1" t="s">
        <v>220</v>
      </c>
      <c r="E2479" s="1" t="s">
        <v>10810</v>
      </c>
      <c r="F2479" s="1" t="s">
        <v>394</v>
      </c>
      <c r="G2479" s="2">
        <v>41245</v>
      </c>
      <c r="H2479">
        <v>2012</v>
      </c>
      <c r="I2479">
        <v>43</v>
      </c>
      <c r="J2479" s="1" t="s">
        <v>23</v>
      </c>
      <c r="K2479" s="1" t="s">
        <v>10811</v>
      </c>
      <c r="L2479" s="1" t="s">
        <v>25</v>
      </c>
      <c r="M2479" s="1" t="s">
        <v>10812</v>
      </c>
      <c r="N2479">
        <v>9138</v>
      </c>
      <c r="O2479">
        <v>55</v>
      </c>
      <c r="P2479">
        <v>43</v>
      </c>
      <c r="Q2479">
        <v>0</v>
      </c>
      <c r="R2479">
        <v>0</v>
      </c>
    </row>
    <row r="2480" spans="1:18" hidden="1" x14ac:dyDescent="0.25">
      <c r="A2480">
        <v>89325</v>
      </c>
      <c r="B2480" s="1" t="s">
        <v>18</v>
      </c>
      <c r="C2480" s="1" t="s">
        <v>10813</v>
      </c>
      <c r="D2480" s="1" t="s">
        <v>10814</v>
      </c>
      <c r="E2480" s="1" t="s">
        <v>10815</v>
      </c>
      <c r="F2480" s="1" t="s">
        <v>22</v>
      </c>
      <c r="G2480" s="2">
        <v>41019</v>
      </c>
      <c r="H2480">
        <v>2012</v>
      </c>
      <c r="I2480">
        <v>50</v>
      </c>
      <c r="J2480" s="1" t="s">
        <v>23</v>
      </c>
      <c r="K2480" s="1" t="s">
        <v>3852</v>
      </c>
      <c r="L2480" s="1" t="s">
        <v>25</v>
      </c>
      <c r="M2480" s="1" t="s">
        <v>10816</v>
      </c>
      <c r="N2480">
        <v>9128</v>
      </c>
      <c r="O2480">
        <v>94</v>
      </c>
      <c r="P2480">
        <v>50</v>
      </c>
      <c r="Q2480">
        <v>0</v>
      </c>
      <c r="R2480">
        <v>1157257</v>
      </c>
    </row>
    <row r="2481" spans="1:18" hidden="1" x14ac:dyDescent="0.25">
      <c r="A2481">
        <v>85870</v>
      </c>
      <c r="B2481" s="1" t="s">
        <v>18</v>
      </c>
      <c r="C2481" s="1" t="s">
        <v>5749</v>
      </c>
      <c r="D2481" s="1" t="s">
        <v>10817</v>
      </c>
      <c r="E2481" s="1" t="s">
        <v>10818</v>
      </c>
      <c r="F2481" s="1" t="s">
        <v>2648</v>
      </c>
      <c r="G2481" s="2">
        <v>40982</v>
      </c>
      <c r="H2481">
        <v>2012</v>
      </c>
      <c r="I2481">
        <v>65</v>
      </c>
      <c r="J2481" s="1" t="s">
        <v>23</v>
      </c>
      <c r="K2481" s="1" t="s">
        <v>1361</v>
      </c>
      <c r="L2481" s="1" t="s">
        <v>246</v>
      </c>
      <c r="M2481" s="1" t="s">
        <v>10819</v>
      </c>
      <c r="N2481">
        <v>91</v>
      </c>
      <c r="O2481">
        <v>291</v>
      </c>
      <c r="P2481">
        <v>65</v>
      </c>
      <c r="Q2481">
        <v>27563396</v>
      </c>
      <c r="R2481">
        <v>29193330</v>
      </c>
    </row>
    <row r="2482" spans="1:18" hidden="1" x14ac:dyDescent="0.25">
      <c r="A2482">
        <v>122089</v>
      </c>
      <c r="B2482" s="1" t="s">
        <v>18</v>
      </c>
      <c r="C2482" s="1" t="s">
        <v>10820</v>
      </c>
      <c r="D2482" s="1" t="s">
        <v>1727</v>
      </c>
      <c r="E2482" s="1" t="s">
        <v>10821</v>
      </c>
      <c r="F2482" s="1" t="s">
        <v>244</v>
      </c>
      <c r="G2482" s="2">
        <v>41227</v>
      </c>
      <c r="H2482">
        <v>2012</v>
      </c>
      <c r="I2482">
        <v>60</v>
      </c>
      <c r="J2482" s="1" t="s">
        <v>23</v>
      </c>
      <c r="K2482" s="1" t="s">
        <v>116</v>
      </c>
      <c r="L2482" s="1" t="s">
        <v>246</v>
      </c>
      <c r="M2482" s="1" t="s">
        <v>10822</v>
      </c>
      <c r="N2482">
        <v>9092</v>
      </c>
      <c r="O2482">
        <v>88</v>
      </c>
      <c r="P2482">
        <v>60</v>
      </c>
      <c r="Q2482">
        <v>0</v>
      </c>
      <c r="R2482">
        <v>1305473</v>
      </c>
    </row>
    <row r="2483" spans="1:18" hidden="1" x14ac:dyDescent="0.25">
      <c r="A2483">
        <v>135281</v>
      </c>
      <c r="B2483" s="1" t="s">
        <v>18</v>
      </c>
      <c r="C2483" s="1" t="s">
        <v>10823</v>
      </c>
      <c r="D2483" s="1" t="s">
        <v>10824</v>
      </c>
      <c r="E2483" s="1" t="s">
        <v>10825</v>
      </c>
      <c r="F2483" s="1" t="s">
        <v>244</v>
      </c>
      <c r="G2483" s="2">
        <v>41164</v>
      </c>
      <c r="H2483">
        <v>2012</v>
      </c>
      <c r="I2483">
        <v>62</v>
      </c>
      <c r="J2483" s="1" t="s">
        <v>23</v>
      </c>
      <c r="K2483" s="1" t="s">
        <v>783</v>
      </c>
      <c r="L2483" s="1" t="s">
        <v>246</v>
      </c>
      <c r="M2483" s="1" t="s">
        <v>10826</v>
      </c>
      <c r="N2483">
        <v>9077</v>
      </c>
      <c r="O2483">
        <v>226</v>
      </c>
      <c r="P2483">
        <v>62</v>
      </c>
      <c r="Q2483">
        <v>0</v>
      </c>
      <c r="R2483">
        <v>0</v>
      </c>
    </row>
    <row r="2484" spans="1:18" hidden="1" x14ac:dyDescent="0.25">
      <c r="A2484">
        <v>305817</v>
      </c>
      <c r="B2484" s="1" t="s">
        <v>18</v>
      </c>
      <c r="C2484" s="1" t="s">
        <v>10827</v>
      </c>
      <c r="D2484" s="1" t="s">
        <v>23</v>
      </c>
      <c r="E2484" s="1" t="s">
        <v>23</v>
      </c>
      <c r="F2484" s="1" t="s">
        <v>23</v>
      </c>
      <c r="G2484" s="2">
        <v>41201</v>
      </c>
      <c r="H2484">
        <v>2012</v>
      </c>
      <c r="I2484">
        <v>0</v>
      </c>
      <c r="J2484" s="1" t="s">
        <v>23</v>
      </c>
      <c r="K2484" s="1" t="s">
        <v>23</v>
      </c>
      <c r="L2484" s="1" t="s">
        <v>25</v>
      </c>
      <c r="M2484" s="1" t="s">
        <v>10828</v>
      </c>
      <c r="N2484">
        <v>9069</v>
      </c>
      <c r="O2484">
        <v>0</v>
      </c>
      <c r="P2484">
        <v>0</v>
      </c>
      <c r="Q2484">
        <v>0</v>
      </c>
      <c r="R2484">
        <v>0</v>
      </c>
    </row>
    <row r="2485" spans="1:18" hidden="1" x14ac:dyDescent="0.25">
      <c r="A2485">
        <v>89899</v>
      </c>
      <c r="B2485" s="1" t="s">
        <v>18</v>
      </c>
      <c r="C2485" s="1" t="s">
        <v>10829</v>
      </c>
      <c r="D2485" s="1" t="s">
        <v>10830</v>
      </c>
      <c r="E2485" s="1" t="s">
        <v>10831</v>
      </c>
      <c r="F2485" s="1" t="s">
        <v>244</v>
      </c>
      <c r="G2485" s="2">
        <v>40968</v>
      </c>
      <c r="H2485">
        <v>2012</v>
      </c>
      <c r="I2485">
        <v>4723</v>
      </c>
      <c r="J2485" s="1" t="s">
        <v>23</v>
      </c>
      <c r="K2485" s="1" t="s">
        <v>67</v>
      </c>
      <c r="L2485" s="1" t="s">
        <v>246</v>
      </c>
      <c r="M2485" s="1" t="s">
        <v>10832</v>
      </c>
      <c r="N2485">
        <v>9066</v>
      </c>
      <c r="O2485">
        <v>707</v>
      </c>
      <c r="P2485">
        <v>4723</v>
      </c>
      <c r="Q2485">
        <v>0</v>
      </c>
      <c r="R2485">
        <v>441420</v>
      </c>
    </row>
    <row r="2486" spans="1:18" hidden="1" x14ac:dyDescent="0.25">
      <c r="A2486">
        <v>119738</v>
      </c>
      <c r="B2486" s="1" t="s">
        <v>18</v>
      </c>
      <c r="C2486" s="1" t="s">
        <v>10833</v>
      </c>
      <c r="D2486" s="1" t="s">
        <v>4993</v>
      </c>
      <c r="E2486" s="1" t="s">
        <v>10834</v>
      </c>
      <c r="F2486" s="1" t="s">
        <v>22</v>
      </c>
      <c r="G2486" s="2">
        <v>41145</v>
      </c>
      <c r="H2486">
        <v>2012</v>
      </c>
      <c r="I2486">
        <v>61</v>
      </c>
      <c r="J2486" s="1" t="s">
        <v>23</v>
      </c>
      <c r="K2486" s="1" t="s">
        <v>348</v>
      </c>
      <c r="L2486" s="1" t="s">
        <v>25</v>
      </c>
      <c r="M2486" s="1" t="s">
        <v>10835</v>
      </c>
      <c r="N2486">
        <v>9059</v>
      </c>
      <c r="O2486">
        <v>236</v>
      </c>
      <c r="P2486">
        <v>61</v>
      </c>
      <c r="Q2486">
        <v>587211</v>
      </c>
      <c r="R2486">
        <v>587211</v>
      </c>
    </row>
    <row r="2487" spans="1:18" hidden="1" x14ac:dyDescent="0.25">
      <c r="A2487">
        <v>130267</v>
      </c>
      <c r="B2487" s="1" t="s">
        <v>18</v>
      </c>
      <c r="C2487" s="1" t="s">
        <v>10836</v>
      </c>
      <c r="D2487" s="1" t="s">
        <v>10837</v>
      </c>
      <c r="E2487" s="1" t="s">
        <v>10838</v>
      </c>
      <c r="F2487" s="1" t="s">
        <v>22</v>
      </c>
      <c r="G2487" s="2">
        <v>41217</v>
      </c>
      <c r="H2487">
        <v>2012</v>
      </c>
      <c r="I2487">
        <v>59</v>
      </c>
      <c r="J2487" s="1" t="s">
        <v>23</v>
      </c>
      <c r="K2487" s="1" t="s">
        <v>1700</v>
      </c>
      <c r="L2487" s="1" t="s">
        <v>25</v>
      </c>
      <c r="M2487" s="1" t="s">
        <v>10839</v>
      </c>
      <c r="N2487">
        <v>9041</v>
      </c>
      <c r="O2487">
        <v>276</v>
      </c>
      <c r="P2487">
        <v>59</v>
      </c>
      <c r="Q2487">
        <v>0</v>
      </c>
      <c r="R2487">
        <v>0</v>
      </c>
    </row>
    <row r="2488" spans="1:18" hidden="1" x14ac:dyDescent="0.25">
      <c r="A2488">
        <v>156643</v>
      </c>
      <c r="B2488" s="1" t="s">
        <v>18</v>
      </c>
      <c r="C2488" s="1" t="s">
        <v>10840</v>
      </c>
      <c r="D2488" s="1" t="s">
        <v>3381</v>
      </c>
      <c r="E2488" s="1" t="s">
        <v>10841</v>
      </c>
      <c r="F2488" s="1" t="s">
        <v>817</v>
      </c>
      <c r="G2488" s="2">
        <v>41265</v>
      </c>
      <c r="H2488">
        <v>2012</v>
      </c>
      <c r="I2488">
        <v>64</v>
      </c>
      <c r="J2488" s="1" t="s">
        <v>23</v>
      </c>
      <c r="K2488" s="1" t="s">
        <v>435</v>
      </c>
      <c r="L2488" s="1" t="s">
        <v>818</v>
      </c>
      <c r="M2488" s="1" t="s">
        <v>10842</v>
      </c>
      <c r="N2488">
        <v>9036</v>
      </c>
      <c r="O2488">
        <v>46</v>
      </c>
      <c r="P2488">
        <v>64</v>
      </c>
      <c r="Q2488">
        <v>0</v>
      </c>
      <c r="R2488">
        <v>0</v>
      </c>
    </row>
    <row r="2489" spans="1:18" hidden="1" x14ac:dyDescent="0.25">
      <c r="A2489">
        <v>135718</v>
      </c>
      <c r="B2489" s="1" t="s">
        <v>18</v>
      </c>
      <c r="C2489" s="1" t="s">
        <v>10843</v>
      </c>
      <c r="D2489" s="1" t="s">
        <v>10844</v>
      </c>
      <c r="E2489" s="1" t="s">
        <v>10845</v>
      </c>
      <c r="F2489" s="1" t="s">
        <v>1475</v>
      </c>
      <c r="G2489" s="2">
        <v>41180</v>
      </c>
      <c r="H2489">
        <v>2012</v>
      </c>
      <c r="I2489">
        <v>72</v>
      </c>
      <c r="J2489" s="1" t="s">
        <v>23</v>
      </c>
      <c r="K2489" s="1" t="s">
        <v>10846</v>
      </c>
      <c r="L2489" s="1" t="s">
        <v>322</v>
      </c>
      <c r="M2489" s="1" t="s">
        <v>10847</v>
      </c>
      <c r="N2489">
        <v>9028</v>
      </c>
      <c r="O2489">
        <v>251</v>
      </c>
      <c r="P2489">
        <v>72</v>
      </c>
      <c r="Q2489">
        <v>2500000</v>
      </c>
      <c r="R2489">
        <v>19000000</v>
      </c>
    </row>
    <row r="2490" spans="1:18" hidden="1" x14ac:dyDescent="0.25">
      <c r="A2490">
        <v>82533</v>
      </c>
      <c r="B2490" s="1" t="s">
        <v>18</v>
      </c>
      <c r="C2490" s="1" t="s">
        <v>10848</v>
      </c>
      <c r="D2490" s="1" t="s">
        <v>10849</v>
      </c>
      <c r="E2490" s="1" t="s">
        <v>10850</v>
      </c>
      <c r="F2490" s="1" t="s">
        <v>22</v>
      </c>
      <c r="G2490" s="2">
        <v>41005</v>
      </c>
      <c r="H2490">
        <v>2012</v>
      </c>
      <c r="I2490">
        <v>55</v>
      </c>
      <c r="J2490" s="1" t="s">
        <v>23</v>
      </c>
      <c r="K2490" s="1" t="s">
        <v>458</v>
      </c>
      <c r="L2490" s="1" t="s">
        <v>25</v>
      </c>
      <c r="M2490" s="1" t="s">
        <v>10851</v>
      </c>
      <c r="N2490">
        <v>9027</v>
      </c>
      <c r="O2490">
        <v>189</v>
      </c>
      <c r="P2490">
        <v>55</v>
      </c>
      <c r="Q2490">
        <v>0</v>
      </c>
      <c r="R2490">
        <v>1314358</v>
      </c>
    </row>
    <row r="2491" spans="1:18" hidden="1" x14ac:dyDescent="0.25">
      <c r="A2491">
        <v>84336</v>
      </c>
      <c r="B2491" s="1" t="s">
        <v>18</v>
      </c>
      <c r="C2491" s="1" t="s">
        <v>10852</v>
      </c>
      <c r="D2491" s="1" t="s">
        <v>7856</v>
      </c>
      <c r="E2491" s="1" t="s">
        <v>10853</v>
      </c>
      <c r="F2491" s="1" t="s">
        <v>10854</v>
      </c>
      <c r="G2491" s="2">
        <v>40951</v>
      </c>
      <c r="H2491">
        <v>2012</v>
      </c>
      <c r="I2491">
        <v>59</v>
      </c>
      <c r="J2491" s="1" t="s">
        <v>23</v>
      </c>
      <c r="K2491" s="1" t="s">
        <v>379</v>
      </c>
      <c r="L2491" s="1" t="s">
        <v>25</v>
      </c>
      <c r="M2491" s="1" t="s">
        <v>10855</v>
      </c>
      <c r="N2491">
        <v>9001</v>
      </c>
      <c r="O2491">
        <v>257</v>
      </c>
      <c r="P2491">
        <v>59</v>
      </c>
      <c r="Q2491">
        <v>6300000</v>
      </c>
      <c r="R2491">
        <v>1777709</v>
      </c>
    </row>
    <row r="2492" spans="1:18" hidden="1" x14ac:dyDescent="0.25">
      <c r="A2492">
        <v>104185</v>
      </c>
      <c r="B2492" s="1" t="s">
        <v>18</v>
      </c>
      <c r="C2492" s="1" t="s">
        <v>10856</v>
      </c>
      <c r="D2492" s="1" t="s">
        <v>10857</v>
      </c>
      <c r="E2492" s="1" t="s">
        <v>10858</v>
      </c>
      <c r="F2492" s="1" t="s">
        <v>22</v>
      </c>
      <c r="G2492" s="2">
        <v>41020</v>
      </c>
      <c r="H2492">
        <v>2012</v>
      </c>
      <c r="I2492">
        <v>39</v>
      </c>
      <c r="J2492" s="1" t="s">
        <v>23</v>
      </c>
      <c r="K2492" s="1" t="s">
        <v>131</v>
      </c>
      <c r="L2492" s="1" t="s">
        <v>25</v>
      </c>
      <c r="M2492" s="1" t="s">
        <v>10859</v>
      </c>
      <c r="N2492">
        <v>90</v>
      </c>
      <c r="O2492">
        <v>49</v>
      </c>
      <c r="P2492">
        <v>39</v>
      </c>
      <c r="Q2492">
        <v>0</v>
      </c>
      <c r="R2492">
        <v>0</v>
      </c>
    </row>
    <row r="2493" spans="1:18" hidden="1" x14ac:dyDescent="0.25">
      <c r="A2493">
        <v>119193</v>
      </c>
      <c r="B2493" s="1" t="s">
        <v>18</v>
      </c>
      <c r="C2493" s="1" t="s">
        <v>10860</v>
      </c>
      <c r="D2493" s="1" t="s">
        <v>3339</v>
      </c>
      <c r="E2493" s="1" t="s">
        <v>10861</v>
      </c>
      <c r="F2493" s="1" t="s">
        <v>244</v>
      </c>
      <c r="G2493" s="2">
        <v>41164</v>
      </c>
      <c r="H2493">
        <v>2012</v>
      </c>
      <c r="I2493">
        <v>77</v>
      </c>
      <c r="J2493" s="1" t="s">
        <v>23</v>
      </c>
      <c r="K2493" s="1" t="s">
        <v>73</v>
      </c>
      <c r="L2493" s="1" t="s">
        <v>246</v>
      </c>
      <c r="M2493" s="1" t="s">
        <v>10862</v>
      </c>
      <c r="N2493">
        <v>8992</v>
      </c>
      <c r="O2493">
        <v>222</v>
      </c>
      <c r="P2493">
        <v>77</v>
      </c>
      <c r="Q2493">
        <v>17</v>
      </c>
      <c r="R2493">
        <v>0</v>
      </c>
    </row>
    <row r="2494" spans="1:18" hidden="1" x14ac:dyDescent="0.25">
      <c r="A2494">
        <v>95754</v>
      </c>
      <c r="B2494" s="1" t="s">
        <v>18</v>
      </c>
      <c r="C2494" s="1" t="s">
        <v>10863</v>
      </c>
      <c r="D2494" s="1" t="s">
        <v>5650</v>
      </c>
      <c r="E2494" s="1" t="s">
        <v>10864</v>
      </c>
      <c r="F2494" s="1" t="s">
        <v>22</v>
      </c>
      <c r="G2494" s="2">
        <v>40978</v>
      </c>
      <c r="H2494">
        <v>2012</v>
      </c>
      <c r="I2494">
        <v>75</v>
      </c>
      <c r="J2494" s="1" t="s">
        <v>23</v>
      </c>
      <c r="K2494" s="1" t="s">
        <v>10865</v>
      </c>
      <c r="L2494" s="1" t="s">
        <v>25</v>
      </c>
      <c r="M2494" s="1" t="s">
        <v>10866</v>
      </c>
      <c r="N2494">
        <v>8985</v>
      </c>
      <c r="O2494">
        <v>172</v>
      </c>
      <c r="P2494">
        <v>75</v>
      </c>
      <c r="Q2494">
        <v>3004000</v>
      </c>
      <c r="R2494">
        <v>0</v>
      </c>
    </row>
    <row r="2495" spans="1:18" hidden="1" x14ac:dyDescent="0.25">
      <c r="A2495">
        <v>127846</v>
      </c>
      <c r="B2495" s="1" t="s">
        <v>18</v>
      </c>
      <c r="C2495" s="1" t="s">
        <v>10867</v>
      </c>
      <c r="D2495" s="1" t="s">
        <v>10868</v>
      </c>
      <c r="E2495" s="1" t="s">
        <v>10869</v>
      </c>
      <c r="F2495" s="1" t="s">
        <v>2949</v>
      </c>
      <c r="G2495" s="2">
        <v>40968</v>
      </c>
      <c r="H2495">
        <v>2012</v>
      </c>
      <c r="I2495">
        <v>68</v>
      </c>
      <c r="J2495" s="1" t="s">
        <v>23</v>
      </c>
      <c r="K2495" s="1" t="s">
        <v>741</v>
      </c>
      <c r="L2495" s="1" t="s">
        <v>1612</v>
      </c>
      <c r="M2495" s="1" t="s">
        <v>10870</v>
      </c>
      <c r="N2495">
        <v>8964</v>
      </c>
      <c r="O2495">
        <v>272</v>
      </c>
      <c r="P2495">
        <v>68</v>
      </c>
      <c r="Q2495">
        <v>0</v>
      </c>
      <c r="R2495">
        <v>0</v>
      </c>
    </row>
    <row r="2496" spans="1:18" hidden="1" x14ac:dyDescent="0.25">
      <c r="A2496">
        <v>83706</v>
      </c>
      <c r="B2496" s="1" t="s">
        <v>18</v>
      </c>
      <c r="C2496" s="1" t="s">
        <v>10871</v>
      </c>
      <c r="D2496" s="1" t="s">
        <v>2727</v>
      </c>
      <c r="E2496" s="1" t="s">
        <v>10872</v>
      </c>
      <c r="F2496" s="1" t="s">
        <v>1312</v>
      </c>
      <c r="G2496" s="2">
        <v>40927</v>
      </c>
      <c r="H2496">
        <v>2012</v>
      </c>
      <c r="I2496">
        <v>58</v>
      </c>
      <c r="J2496" s="1" t="s">
        <v>23</v>
      </c>
      <c r="K2496" s="1" t="s">
        <v>10873</v>
      </c>
      <c r="L2496" s="1" t="s">
        <v>818</v>
      </c>
      <c r="M2496" s="1" t="s">
        <v>10874</v>
      </c>
      <c r="N2496">
        <v>895</v>
      </c>
      <c r="O2496">
        <v>103</v>
      </c>
      <c r="P2496">
        <v>58</v>
      </c>
      <c r="Q2496">
        <v>0</v>
      </c>
      <c r="R2496">
        <v>220145</v>
      </c>
    </row>
    <row r="2497" spans="1:18" hidden="1" x14ac:dyDescent="0.25">
      <c r="A2497">
        <v>179058</v>
      </c>
      <c r="B2497" s="1" t="s">
        <v>18</v>
      </c>
      <c r="C2497" s="1" t="s">
        <v>10875</v>
      </c>
      <c r="D2497" s="1" t="s">
        <v>3726</v>
      </c>
      <c r="E2497" s="1" t="s">
        <v>10876</v>
      </c>
      <c r="F2497" s="1" t="s">
        <v>327</v>
      </c>
      <c r="G2497" s="2">
        <v>41216</v>
      </c>
      <c r="H2497">
        <v>2012</v>
      </c>
      <c r="I2497">
        <v>59</v>
      </c>
      <c r="J2497" s="1" t="s">
        <v>23</v>
      </c>
      <c r="K2497" s="1" t="s">
        <v>3852</v>
      </c>
      <c r="L2497" s="1" t="s">
        <v>329</v>
      </c>
      <c r="M2497" s="1" t="s">
        <v>10877</v>
      </c>
      <c r="N2497">
        <v>8941</v>
      </c>
      <c r="O2497">
        <v>36</v>
      </c>
      <c r="P2497">
        <v>59</v>
      </c>
      <c r="Q2497">
        <v>0</v>
      </c>
      <c r="R2497">
        <v>0</v>
      </c>
    </row>
    <row r="2498" spans="1:18" hidden="1" x14ac:dyDescent="0.25">
      <c r="A2498">
        <v>84204</v>
      </c>
      <c r="B2498" s="1" t="s">
        <v>18</v>
      </c>
      <c r="C2498" s="1" t="s">
        <v>10878</v>
      </c>
      <c r="D2498" s="1" t="s">
        <v>10879</v>
      </c>
      <c r="E2498" s="1" t="s">
        <v>10880</v>
      </c>
      <c r="F2498" s="1" t="s">
        <v>6777</v>
      </c>
      <c r="G2498" s="2">
        <v>41131</v>
      </c>
      <c r="H2498">
        <v>2012</v>
      </c>
      <c r="I2498">
        <v>61</v>
      </c>
      <c r="J2498" s="1" t="s">
        <v>23</v>
      </c>
      <c r="K2498" s="1" t="s">
        <v>10881</v>
      </c>
      <c r="L2498" s="1" t="s">
        <v>25</v>
      </c>
      <c r="M2498" s="1" t="s">
        <v>10882</v>
      </c>
      <c r="N2498">
        <v>8939</v>
      </c>
      <c r="O2498">
        <v>458</v>
      </c>
      <c r="P2498">
        <v>61</v>
      </c>
      <c r="Q2498">
        <v>0</v>
      </c>
      <c r="R2498">
        <v>427335</v>
      </c>
    </row>
    <row r="2499" spans="1:18" hidden="1" x14ac:dyDescent="0.25">
      <c r="A2499">
        <v>132601</v>
      </c>
      <c r="B2499" s="1" t="s">
        <v>18</v>
      </c>
      <c r="C2499" s="1" t="s">
        <v>10883</v>
      </c>
      <c r="D2499" s="1" t="s">
        <v>10884</v>
      </c>
      <c r="E2499" s="1" t="s">
        <v>10885</v>
      </c>
      <c r="F2499" s="1" t="s">
        <v>6291</v>
      </c>
      <c r="G2499" s="2">
        <v>41201</v>
      </c>
      <c r="H2499">
        <v>2012</v>
      </c>
      <c r="I2499">
        <v>44</v>
      </c>
      <c r="J2499" s="1" t="s">
        <v>23</v>
      </c>
      <c r="K2499" s="1" t="s">
        <v>938</v>
      </c>
      <c r="L2499" s="1" t="s">
        <v>25</v>
      </c>
      <c r="M2499" s="1" t="s">
        <v>10886</v>
      </c>
      <c r="N2499">
        <v>8937</v>
      </c>
      <c r="O2499">
        <v>54</v>
      </c>
      <c r="P2499">
        <v>44</v>
      </c>
      <c r="Q2499">
        <v>0</v>
      </c>
      <c r="R2499">
        <v>0</v>
      </c>
    </row>
    <row r="2500" spans="1:18" hidden="1" x14ac:dyDescent="0.25">
      <c r="A2500">
        <v>100183</v>
      </c>
      <c r="B2500" s="1" t="s">
        <v>18</v>
      </c>
      <c r="C2500" s="1" t="s">
        <v>10887</v>
      </c>
      <c r="D2500" s="1" t="s">
        <v>10888</v>
      </c>
      <c r="E2500" s="1" t="s">
        <v>10889</v>
      </c>
      <c r="F2500" s="1" t="s">
        <v>1012</v>
      </c>
      <c r="G2500" s="2">
        <v>41024</v>
      </c>
      <c r="H2500">
        <v>2012</v>
      </c>
      <c r="I2500">
        <v>50</v>
      </c>
      <c r="J2500" s="1" t="s">
        <v>23</v>
      </c>
      <c r="K2500" s="1" t="s">
        <v>8702</v>
      </c>
      <c r="L2500" s="1" t="s">
        <v>25</v>
      </c>
      <c r="M2500" s="1" t="s">
        <v>10890</v>
      </c>
      <c r="N2500">
        <v>8927</v>
      </c>
      <c r="O2500">
        <v>108</v>
      </c>
      <c r="P2500">
        <v>50</v>
      </c>
      <c r="Q2500">
        <v>3000000</v>
      </c>
      <c r="R2500">
        <v>0</v>
      </c>
    </row>
    <row r="2501" spans="1:18" hidden="1" x14ac:dyDescent="0.25">
      <c r="A2501">
        <v>92647</v>
      </c>
      <c r="B2501" s="1" t="s">
        <v>18</v>
      </c>
      <c r="C2501" s="1" t="s">
        <v>10891</v>
      </c>
      <c r="D2501" s="1" t="s">
        <v>10892</v>
      </c>
      <c r="E2501" s="1" t="s">
        <v>10893</v>
      </c>
      <c r="F2501" s="1" t="s">
        <v>10894</v>
      </c>
      <c r="G2501" s="2">
        <v>41137</v>
      </c>
      <c r="H2501">
        <v>2012</v>
      </c>
      <c r="I2501">
        <v>63</v>
      </c>
      <c r="J2501" s="1" t="s">
        <v>23</v>
      </c>
      <c r="K2501" s="1" t="s">
        <v>10895</v>
      </c>
      <c r="L2501" s="1" t="s">
        <v>1367</v>
      </c>
      <c r="M2501" s="1" t="s">
        <v>10896</v>
      </c>
      <c r="N2501">
        <v>8909</v>
      </c>
      <c r="O2501">
        <v>118</v>
      </c>
      <c r="P2501">
        <v>63</v>
      </c>
      <c r="Q2501">
        <v>0</v>
      </c>
      <c r="R2501">
        <v>45190</v>
      </c>
    </row>
    <row r="2502" spans="1:18" hidden="1" x14ac:dyDescent="0.25">
      <c r="A2502">
        <v>112090</v>
      </c>
      <c r="B2502" s="1" t="s">
        <v>18</v>
      </c>
      <c r="C2502" s="1" t="s">
        <v>10897</v>
      </c>
      <c r="D2502" s="1" t="s">
        <v>10898</v>
      </c>
      <c r="E2502" s="1" t="s">
        <v>10899</v>
      </c>
      <c r="F2502" s="1" t="s">
        <v>2243</v>
      </c>
      <c r="G2502" s="2">
        <v>41158</v>
      </c>
      <c r="H2502">
        <v>2012</v>
      </c>
      <c r="I2502">
        <v>48</v>
      </c>
      <c r="J2502" s="1" t="s">
        <v>23</v>
      </c>
      <c r="K2502" s="1" t="s">
        <v>3711</v>
      </c>
      <c r="L2502" s="1" t="s">
        <v>25</v>
      </c>
      <c r="M2502" s="1" t="s">
        <v>10900</v>
      </c>
      <c r="N2502">
        <v>8901</v>
      </c>
      <c r="O2502">
        <v>180</v>
      </c>
      <c r="P2502">
        <v>48</v>
      </c>
      <c r="Q2502">
        <v>0</v>
      </c>
      <c r="R2502">
        <v>3754070</v>
      </c>
    </row>
    <row r="2503" spans="1:18" hidden="1" x14ac:dyDescent="0.25">
      <c r="A2503">
        <v>222951</v>
      </c>
      <c r="B2503" s="1" t="s">
        <v>18</v>
      </c>
      <c r="C2503" s="1" t="s">
        <v>10901</v>
      </c>
      <c r="D2503" s="1" t="s">
        <v>10902</v>
      </c>
      <c r="E2503" s="1" t="s">
        <v>10903</v>
      </c>
      <c r="F2503" s="1" t="s">
        <v>1475</v>
      </c>
      <c r="G2503" s="2">
        <v>41151</v>
      </c>
      <c r="H2503">
        <v>2012</v>
      </c>
      <c r="I2503">
        <v>56</v>
      </c>
      <c r="J2503" s="1" t="s">
        <v>23</v>
      </c>
      <c r="K2503" s="1" t="s">
        <v>110</v>
      </c>
      <c r="L2503" s="1" t="s">
        <v>322</v>
      </c>
      <c r="M2503" s="1" t="s">
        <v>10904</v>
      </c>
      <c r="N2503">
        <v>8894</v>
      </c>
      <c r="O2503">
        <v>37</v>
      </c>
      <c r="P2503">
        <v>56</v>
      </c>
      <c r="Q2503">
        <v>0</v>
      </c>
      <c r="R2503">
        <v>0</v>
      </c>
    </row>
    <row r="2504" spans="1:18" hidden="1" x14ac:dyDescent="0.25">
      <c r="A2504">
        <v>84354</v>
      </c>
      <c r="B2504" s="1" t="s">
        <v>18</v>
      </c>
      <c r="C2504" s="1" t="s">
        <v>10905</v>
      </c>
      <c r="D2504" s="1" t="s">
        <v>10906</v>
      </c>
      <c r="E2504" s="1" t="s">
        <v>10907</v>
      </c>
      <c r="F2504" s="1" t="s">
        <v>10908</v>
      </c>
      <c r="G2504" s="2">
        <v>40997</v>
      </c>
      <c r="H2504">
        <v>2012</v>
      </c>
      <c r="I2504">
        <v>63</v>
      </c>
      <c r="J2504" s="1" t="s">
        <v>23</v>
      </c>
      <c r="K2504" s="1" t="s">
        <v>411</v>
      </c>
      <c r="L2504" s="1" t="s">
        <v>74</v>
      </c>
      <c r="M2504" s="1" t="s">
        <v>10909</v>
      </c>
      <c r="N2504">
        <v>8883</v>
      </c>
      <c r="O2504">
        <v>145</v>
      </c>
      <c r="P2504">
        <v>63</v>
      </c>
      <c r="Q2504">
        <v>0</v>
      </c>
      <c r="R2504">
        <v>0</v>
      </c>
    </row>
    <row r="2505" spans="1:18" hidden="1" x14ac:dyDescent="0.25">
      <c r="A2505">
        <v>52001</v>
      </c>
      <c r="B2505" s="1" t="s">
        <v>18</v>
      </c>
      <c r="C2505" s="1" t="s">
        <v>10910</v>
      </c>
      <c r="D2505" s="1" t="s">
        <v>10911</v>
      </c>
      <c r="E2505" s="1" t="s">
        <v>10912</v>
      </c>
      <c r="F2505" s="1" t="s">
        <v>6777</v>
      </c>
      <c r="G2505" s="2">
        <v>40979</v>
      </c>
      <c r="H2505">
        <v>2012</v>
      </c>
      <c r="I2505">
        <v>53</v>
      </c>
      <c r="J2505" s="1" t="s">
        <v>23</v>
      </c>
      <c r="K2505" s="1" t="s">
        <v>865</v>
      </c>
      <c r="L2505" s="1" t="s">
        <v>25</v>
      </c>
      <c r="M2505" s="1" t="s">
        <v>10913</v>
      </c>
      <c r="N2505">
        <v>8846</v>
      </c>
      <c r="O2505">
        <v>162</v>
      </c>
      <c r="P2505">
        <v>53</v>
      </c>
      <c r="Q2505">
        <v>0</v>
      </c>
      <c r="R2505">
        <v>0</v>
      </c>
    </row>
    <row r="2506" spans="1:18" hidden="1" x14ac:dyDescent="0.25">
      <c r="A2506">
        <v>108972</v>
      </c>
      <c r="B2506" s="1" t="s">
        <v>18</v>
      </c>
      <c r="C2506" s="1" t="s">
        <v>10914</v>
      </c>
      <c r="D2506" s="1" t="s">
        <v>10915</v>
      </c>
      <c r="E2506" s="1" t="s">
        <v>10916</v>
      </c>
      <c r="F2506" s="1" t="s">
        <v>215</v>
      </c>
      <c r="G2506" s="2">
        <v>40976</v>
      </c>
      <c r="H2506">
        <v>2012</v>
      </c>
      <c r="I2506">
        <v>7108</v>
      </c>
      <c r="J2506" s="1" t="s">
        <v>23</v>
      </c>
      <c r="K2506" s="1" t="s">
        <v>2183</v>
      </c>
      <c r="L2506" s="1" t="s">
        <v>217</v>
      </c>
      <c r="M2506" s="1" t="s">
        <v>10917</v>
      </c>
      <c r="N2506">
        <v>8841</v>
      </c>
      <c r="O2506">
        <v>83</v>
      </c>
      <c r="P2506">
        <v>7108</v>
      </c>
      <c r="Q2506">
        <v>0</v>
      </c>
      <c r="R2506">
        <v>16</v>
      </c>
    </row>
    <row r="2507" spans="1:18" hidden="1" x14ac:dyDescent="0.25">
      <c r="A2507">
        <v>124471</v>
      </c>
      <c r="B2507" s="1" t="s">
        <v>18</v>
      </c>
      <c r="C2507" s="1" t="s">
        <v>10918</v>
      </c>
      <c r="D2507" s="1" t="s">
        <v>8114</v>
      </c>
      <c r="E2507" s="1" t="s">
        <v>10919</v>
      </c>
      <c r="F2507" s="1" t="s">
        <v>1001</v>
      </c>
      <c r="G2507" s="2">
        <v>41088</v>
      </c>
      <c r="H2507">
        <v>2012</v>
      </c>
      <c r="I2507">
        <v>58</v>
      </c>
      <c r="J2507" s="1" t="s">
        <v>23</v>
      </c>
      <c r="K2507" s="1" t="s">
        <v>880</v>
      </c>
      <c r="L2507" s="1" t="s">
        <v>818</v>
      </c>
      <c r="M2507" s="1" t="s">
        <v>10920</v>
      </c>
      <c r="N2507">
        <v>8834</v>
      </c>
      <c r="O2507">
        <v>92</v>
      </c>
      <c r="P2507">
        <v>58</v>
      </c>
      <c r="Q2507">
        <v>0</v>
      </c>
      <c r="R2507">
        <v>103131994</v>
      </c>
    </row>
    <row r="2508" spans="1:18" hidden="1" x14ac:dyDescent="0.25">
      <c r="A2508">
        <v>121602</v>
      </c>
      <c r="B2508" s="1" t="s">
        <v>18</v>
      </c>
      <c r="C2508" s="1" t="s">
        <v>10921</v>
      </c>
      <c r="D2508" s="1" t="s">
        <v>10922</v>
      </c>
      <c r="E2508" s="1" t="s">
        <v>10923</v>
      </c>
      <c r="F2508" s="1" t="s">
        <v>10924</v>
      </c>
      <c r="G2508" s="2">
        <v>41179</v>
      </c>
      <c r="H2508">
        <v>2012</v>
      </c>
      <c r="I2508">
        <v>61</v>
      </c>
      <c r="J2508" s="1" t="s">
        <v>23</v>
      </c>
      <c r="K2508" s="1" t="s">
        <v>73</v>
      </c>
      <c r="L2508" s="1" t="s">
        <v>818</v>
      </c>
      <c r="M2508" s="1" t="s">
        <v>10925</v>
      </c>
      <c r="N2508">
        <v>8811</v>
      </c>
      <c r="O2508">
        <v>41</v>
      </c>
      <c r="P2508">
        <v>61</v>
      </c>
      <c r="Q2508">
        <v>31000000</v>
      </c>
      <c r="R2508">
        <v>0</v>
      </c>
    </row>
    <row r="2509" spans="1:18" hidden="1" x14ac:dyDescent="0.25">
      <c r="A2509">
        <v>489412</v>
      </c>
      <c r="B2509" s="1" t="s">
        <v>18</v>
      </c>
      <c r="C2509" s="1" t="s">
        <v>8456</v>
      </c>
      <c r="D2509" s="1" t="s">
        <v>8457</v>
      </c>
      <c r="E2509" s="1" t="s">
        <v>8458</v>
      </c>
      <c r="F2509" s="1" t="s">
        <v>22</v>
      </c>
      <c r="G2509" s="2">
        <v>41145</v>
      </c>
      <c r="H2509">
        <v>2012</v>
      </c>
      <c r="I2509">
        <v>79</v>
      </c>
      <c r="J2509" s="1" t="s">
        <v>23</v>
      </c>
      <c r="K2509" s="1" t="s">
        <v>1597</v>
      </c>
      <c r="L2509" s="1" t="s">
        <v>25</v>
      </c>
      <c r="M2509" s="1" t="s">
        <v>10926</v>
      </c>
      <c r="N2509">
        <v>8807</v>
      </c>
      <c r="O2509">
        <v>330</v>
      </c>
      <c r="P2509">
        <v>79</v>
      </c>
      <c r="Q2509">
        <v>0</v>
      </c>
      <c r="R2509">
        <v>0</v>
      </c>
    </row>
    <row r="2510" spans="1:18" hidden="1" x14ac:dyDescent="0.25">
      <c r="A2510">
        <v>120846</v>
      </c>
      <c r="B2510" s="1" t="s">
        <v>18</v>
      </c>
      <c r="C2510" s="1" t="s">
        <v>10927</v>
      </c>
      <c r="D2510" s="1" t="s">
        <v>10928</v>
      </c>
      <c r="E2510" s="1" t="s">
        <v>10929</v>
      </c>
      <c r="F2510" s="1" t="s">
        <v>1045</v>
      </c>
      <c r="G2510" s="2">
        <v>41173</v>
      </c>
      <c r="H2510">
        <v>2012</v>
      </c>
      <c r="I2510">
        <v>24</v>
      </c>
      <c r="J2510" s="1" t="s">
        <v>23</v>
      </c>
      <c r="K2510" s="1" t="s">
        <v>10930</v>
      </c>
      <c r="L2510" s="1" t="s">
        <v>25</v>
      </c>
      <c r="M2510" s="1" t="s">
        <v>10931</v>
      </c>
      <c r="N2510">
        <v>8801</v>
      </c>
      <c r="O2510">
        <v>101</v>
      </c>
      <c r="P2510">
        <v>24</v>
      </c>
      <c r="Q2510">
        <v>0</v>
      </c>
      <c r="R2510">
        <v>0</v>
      </c>
    </row>
    <row r="2511" spans="1:18" hidden="1" x14ac:dyDescent="0.25">
      <c r="A2511">
        <v>84185</v>
      </c>
      <c r="B2511" s="1" t="s">
        <v>18</v>
      </c>
      <c r="C2511" s="1" t="s">
        <v>10932</v>
      </c>
      <c r="D2511" s="1" t="s">
        <v>10933</v>
      </c>
      <c r="E2511" s="1" t="s">
        <v>10934</v>
      </c>
      <c r="F2511" s="1" t="s">
        <v>22</v>
      </c>
      <c r="G2511" s="2">
        <v>41183</v>
      </c>
      <c r="H2511">
        <v>2012</v>
      </c>
      <c r="I2511">
        <v>75</v>
      </c>
      <c r="J2511" s="1" t="s">
        <v>23</v>
      </c>
      <c r="K2511" s="1" t="s">
        <v>788</v>
      </c>
      <c r="L2511" s="1" t="s">
        <v>25</v>
      </c>
      <c r="M2511" s="1" t="s">
        <v>10935</v>
      </c>
      <c r="N2511">
        <v>8768</v>
      </c>
      <c r="O2511">
        <v>158</v>
      </c>
      <c r="P2511">
        <v>75</v>
      </c>
      <c r="Q2511">
        <v>0</v>
      </c>
      <c r="R2511">
        <v>1328467</v>
      </c>
    </row>
    <row r="2512" spans="1:18" hidden="1" x14ac:dyDescent="0.25">
      <c r="A2512">
        <v>83384</v>
      </c>
      <c r="B2512" s="1" t="s">
        <v>18</v>
      </c>
      <c r="C2512" s="1" t="s">
        <v>10936</v>
      </c>
      <c r="D2512" s="1" t="s">
        <v>1858</v>
      </c>
      <c r="E2512" s="1" t="s">
        <v>10937</v>
      </c>
      <c r="F2512" s="1" t="s">
        <v>22</v>
      </c>
      <c r="G2512" s="2">
        <v>41068</v>
      </c>
      <c r="H2512">
        <v>2012</v>
      </c>
      <c r="I2512">
        <v>5678</v>
      </c>
      <c r="J2512" s="1" t="s">
        <v>23</v>
      </c>
      <c r="K2512" s="1" t="s">
        <v>411</v>
      </c>
      <c r="L2512" s="1" t="s">
        <v>25</v>
      </c>
      <c r="M2512" s="1" t="s">
        <v>10938</v>
      </c>
      <c r="N2512">
        <v>8749</v>
      </c>
      <c r="O2512">
        <v>107</v>
      </c>
      <c r="P2512">
        <v>5678</v>
      </c>
      <c r="Q2512">
        <v>0</v>
      </c>
      <c r="R2512">
        <v>166228</v>
      </c>
    </row>
    <row r="2513" spans="1:18" hidden="1" x14ac:dyDescent="0.25">
      <c r="A2513">
        <v>82485</v>
      </c>
      <c r="B2513" s="1" t="s">
        <v>18</v>
      </c>
      <c r="C2513" s="1" t="s">
        <v>10939</v>
      </c>
      <c r="D2513" s="1" t="s">
        <v>7978</v>
      </c>
      <c r="E2513" s="1" t="s">
        <v>10940</v>
      </c>
      <c r="F2513" s="1" t="s">
        <v>22</v>
      </c>
      <c r="G2513" s="2">
        <v>40990</v>
      </c>
      <c r="H2513">
        <v>2012</v>
      </c>
      <c r="I2513">
        <v>57</v>
      </c>
      <c r="J2513" s="1" t="s">
        <v>23</v>
      </c>
      <c r="K2513" s="1" t="s">
        <v>216</v>
      </c>
      <c r="L2513" s="1" t="s">
        <v>25</v>
      </c>
      <c r="M2513" s="1" t="s">
        <v>10941</v>
      </c>
      <c r="N2513">
        <v>8747</v>
      </c>
      <c r="O2513">
        <v>213</v>
      </c>
      <c r="P2513">
        <v>57</v>
      </c>
      <c r="Q2513">
        <v>5000000</v>
      </c>
      <c r="R2513">
        <v>0</v>
      </c>
    </row>
    <row r="2514" spans="1:18" hidden="1" x14ac:dyDescent="0.25">
      <c r="A2514">
        <v>120143</v>
      </c>
      <c r="B2514" s="1" t="s">
        <v>18</v>
      </c>
      <c r="C2514" s="1" t="s">
        <v>10942</v>
      </c>
      <c r="D2514" s="1" t="s">
        <v>10943</v>
      </c>
      <c r="E2514" s="1" t="s">
        <v>10944</v>
      </c>
      <c r="F2514" s="1" t="s">
        <v>1001</v>
      </c>
      <c r="G2514" s="2">
        <v>41102</v>
      </c>
      <c r="H2514">
        <v>2012</v>
      </c>
      <c r="I2514">
        <v>64</v>
      </c>
      <c r="J2514" s="1" t="s">
        <v>23</v>
      </c>
      <c r="K2514" s="1" t="s">
        <v>10945</v>
      </c>
      <c r="L2514" s="1" t="s">
        <v>818</v>
      </c>
      <c r="M2514" s="1" t="s">
        <v>10946</v>
      </c>
      <c r="N2514">
        <v>874</v>
      </c>
      <c r="O2514">
        <v>88</v>
      </c>
      <c r="P2514">
        <v>64</v>
      </c>
      <c r="Q2514">
        <v>0</v>
      </c>
      <c r="R2514">
        <v>0</v>
      </c>
    </row>
    <row r="2515" spans="1:18" hidden="1" x14ac:dyDescent="0.25">
      <c r="A2515">
        <v>103750</v>
      </c>
      <c r="B2515" s="1" t="s">
        <v>18</v>
      </c>
      <c r="C2515" s="1" t="s">
        <v>10947</v>
      </c>
      <c r="D2515" s="1" t="s">
        <v>1389</v>
      </c>
      <c r="E2515" s="1" t="s">
        <v>10948</v>
      </c>
      <c r="F2515" s="1" t="s">
        <v>215</v>
      </c>
      <c r="G2515" s="2">
        <v>41046</v>
      </c>
      <c r="H2515">
        <v>2012</v>
      </c>
      <c r="I2515">
        <v>56</v>
      </c>
      <c r="J2515" s="1" t="s">
        <v>23</v>
      </c>
      <c r="K2515" s="1" t="s">
        <v>110</v>
      </c>
      <c r="L2515" s="1" t="s">
        <v>217</v>
      </c>
      <c r="M2515" s="1" t="s">
        <v>10949</v>
      </c>
      <c r="N2515">
        <v>8735</v>
      </c>
      <c r="O2515">
        <v>59</v>
      </c>
      <c r="P2515">
        <v>56</v>
      </c>
      <c r="Q2515">
        <v>0</v>
      </c>
      <c r="R2515">
        <v>0</v>
      </c>
    </row>
    <row r="2516" spans="1:18" hidden="1" x14ac:dyDescent="0.25">
      <c r="A2516">
        <v>84105</v>
      </c>
      <c r="B2516" s="1" t="s">
        <v>18</v>
      </c>
      <c r="C2516" s="1" t="s">
        <v>10950</v>
      </c>
      <c r="D2516" s="1" t="s">
        <v>10951</v>
      </c>
      <c r="E2516" s="1" t="s">
        <v>10952</v>
      </c>
      <c r="F2516" s="1" t="s">
        <v>394</v>
      </c>
      <c r="G2516" s="2">
        <v>40921</v>
      </c>
      <c r="H2516">
        <v>2012</v>
      </c>
      <c r="I2516">
        <v>58</v>
      </c>
      <c r="J2516" s="1" t="s">
        <v>23</v>
      </c>
      <c r="K2516" s="1" t="s">
        <v>10953</v>
      </c>
      <c r="L2516" s="1" t="s">
        <v>25</v>
      </c>
      <c r="M2516" s="1" t="s">
        <v>10954</v>
      </c>
      <c r="N2516">
        <v>8721</v>
      </c>
      <c r="O2516">
        <v>432</v>
      </c>
      <c r="P2516">
        <v>58</v>
      </c>
      <c r="Q2516">
        <v>0</v>
      </c>
      <c r="R2516">
        <v>0</v>
      </c>
    </row>
    <row r="2517" spans="1:18" hidden="1" x14ac:dyDescent="0.25">
      <c r="A2517">
        <v>110323</v>
      </c>
      <c r="B2517" s="1" t="s">
        <v>18</v>
      </c>
      <c r="C2517" s="1" t="s">
        <v>10955</v>
      </c>
      <c r="D2517" s="1" t="s">
        <v>10956</v>
      </c>
      <c r="E2517" s="1" t="s">
        <v>10957</v>
      </c>
      <c r="F2517" s="1" t="s">
        <v>244</v>
      </c>
      <c r="G2517" s="2">
        <v>41056</v>
      </c>
      <c r="H2517">
        <v>2012</v>
      </c>
      <c r="I2517">
        <v>58</v>
      </c>
      <c r="J2517" s="1" t="s">
        <v>23</v>
      </c>
      <c r="K2517" s="1" t="s">
        <v>110</v>
      </c>
      <c r="L2517" s="1" t="s">
        <v>246</v>
      </c>
      <c r="M2517" s="1" t="s">
        <v>10958</v>
      </c>
      <c r="N2517">
        <v>8701</v>
      </c>
      <c r="O2517">
        <v>106</v>
      </c>
      <c r="P2517">
        <v>58</v>
      </c>
      <c r="Q2517">
        <v>12700000</v>
      </c>
      <c r="R2517">
        <v>4408087</v>
      </c>
    </row>
    <row r="2518" spans="1:18" hidden="1" x14ac:dyDescent="0.25">
      <c r="A2518">
        <v>110148</v>
      </c>
      <c r="B2518" s="1" t="s">
        <v>18</v>
      </c>
      <c r="C2518" s="1" t="s">
        <v>10959</v>
      </c>
      <c r="D2518" s="1" t="s">
        <v>1350</v>
      </c>
      <c r="E2518" s="1" t="s">
        <v>7036</v>
      </c>
      <c r="F2518" s="1" t="s">
        <v>22</v>
      </c>
      <c r="G2518" s="2">
        <v>41048</v>
      </c>
      <c r="H2518">
        <v>2012</v>
      </c>
      <c r="I2518">
        <v>68</v>
      </c>
      <c r="J2518" s="1" t="s">
        <v>23</v>
      </c>
      <c r="K2518" s="1" t="s">
        <v>1352</v>
      </c>
      <c r="L2518" s="1" t="s">
        <v>25</v>
      </c>
      <c r="M2518" s="1" t="s">
        <v>10960</v>
      </c>
      <c r="N2518">
        <v>87</v>
      </c>
      <c r="O2518">
        <v>76</v>
      </c>
      <c r="P2518">
        <v>68</v>
      </c>
      <c r="Q2518">
        <v>0</v>
      </c>
      <c r="R2518">
        <v>0</v>
      </c>
    </row>
    <row r="2519" spans="1:18" hidden="1" x14ac:dyDescent="0.25">
      <c r="A2519">
        <v>140212</v>
      </c>
      <c r="B2519" s="1" t="s">
        <v>18</v>
      </c>
      <c r="C2519" s="1" t="s">
        <v>10961</v>
      </c>
      <c r="D2519" s="1" t="s">
        <v>10962</v>
      </c>
      <c r="E2519" s="1" t="s">
        <v>10963</v>
      </c>
      <c r="F2519" s="1" t="s">
        <v>215</v>
      </c>
      <c r="G2519" s="2">
        <v>41221</v>
      </c>
      <c r="H2519">
        <v>2012</v>
      </c>
      <c r="I2519">
        <v>71</v>
      </c>
      <c r="J2519" s="1" t="s">
        <v>23</v>
      </c>
      <c r="K2519" s="1" t="s">
        <v>448</v>
      </c>
      <c r="L2519" s="1" t="s">
        <v>217</v>
      </c>
      <c r="M2519" s="1" t="s">
        <v>10964</v>
      </c>
      <c r="N2519">
        <v>8694</v>
      </c>
      <c r="O2519">
        <v>304</v>
      </c>
      <c r="P2519">
        <v>71</v>
      </c>
      <c r="Q2519">
        <v>0</v>
      </c>
      <c r="R2519">
        <v>0</v>
      </c>
    </row>
    <row r="2520" spans="1:18" hidden="1" x14ac:dyDescent="0.25">
      <c r="A2520">
        <v>62008</v>
      </c>
      <c r="B2520" s="1" t="s">
        <v>18</v>
      </c>
      <c r="C2520" s="1" t="s">
        <v>10965</v>
      </c>
      <c r="D2520" s="1" t="s">
        <v>2053</v>
      </c>
      <c r="E2520" s="1" t="s">
        <v>10966</v>
      </c>
      <c r="F2520" s="1" t="s">
        <v>22</v>
      </c>
      <c r="G2520" s="2">
        <v>40962</v>
      </c>
      <c r="H2520">
        <v>2012</v>
      </c>
      <c r="I2520">
        <v>62</v>
      </c>
      <c r="J2520" s="1" t="s">
        <v>23</v>
      </c>
      <c r="K2520" s="1" t="s">
        <v>73</v>
      </c>
      <c r="L2520" s="1" t="s">
        <v>25</v>
      </c>
      <c r="M2520" s="1" t="s">
        <v>10967</v>
      </c>
      <c r="N2520">
        <v>8665</v>
      </c>
      <c r="O2520">
        <v>131</v>
      </c>
      <c r="P2520">
        <v>62</v>
      </c>
      <c r="Q2520">
        <v>14000000</v>
      </c>
      <c r="R2520">
        <v>35579177</v>
      </c>
    </row>
    <row r="2521" spans="1:18" hidden="1" x14ac:dyDescent="0.25">
      <c r="A2521">
        <v>124071</v>
      </c>
      <c r="B2521" s="1" t="s">
        <v>18</v>
      </c>
      <c r="C2521" s="1" t="s">
        <v>10968</v>
      </c>
      <c r="D2521" s="1" t="s">
        <v>10969</v>
      </c>
      <c r="E2521" s="1" t="s">
        <v>10970</v>
      </c>
      <c r="F2521" s="1" t="s">
        <v>22</v>
      </c>
      <c r="G2521" s="2">
        <v>41159</v>
      </c>
      <c r="H2521">
        <v>2012</v>
      </c>
      <c r="I2521">
        <v>7061</v>
      </c>
      <c r="J2521" s="1" t="s">
        <v>23</v>
      </c>
      <c r="K2521" s="1" t="s">
        <v>788</v>
      </c>
      <c r="L2521" s="1" t="s">
        <v>25</v>
      </c>
      <c r="M2521" s="1" t="s">
        <v>10971</v>
      </c>
      <c r="N2521">
        <v>8662</v>
      </c>
      <c r="O2521">
        <v>99</v>
      </c>
      <c r="P2521">
        <v>7061</v>
      </c>
      <c r="Q2521">
        <v>0</v>
      </c>
      <c r="R2521">
        <v>0</v>
      </c>
    </row>
    <row r="2522" spans="1:18" hidden="1" x14ac:dyDescent="0.25">
      <c r="A2522">
        <v>127329</v>
      </c>
      <c r="B2522" s="1" t="s">
        <v>18</v>
      </c>
      <c r="C2522" s="1" t="s">
        <v>10972</v>
      </c>
      <c r="D2522" s="1" t="s">
        <v>10973</v>
      </c>
      <c r="E2522" s="1" t="s">
        <v>10974</v>
      </c>
      <c r="F2522" s="1" t="s">
        <v>1976</v>
      </c>
      <c r="G2522" s="2">
        <v>41136</v>
      </c>
      <c r="H2522">
        <v>2012</v>
      </c>
      <c r="I2522">
        <v>4673</v>
      </c>
      <c r="J2522" s="1" t="s">
        <v>23</v>
      </c>
      <c r="K2522" s="1" t="s">
        <v>178</v>
      </c>
      <c r="L2522" s="1" t="s">
        <v>1314</v>
      </c>
      <c r="M2522" s="1" t="s">
        <v>10975</v>
      </c>
      <c r="N2522">
        <v>8653</v>
      </c>
      <c r="O2522">
        <v>26</v>
      </c>
      <c r="P2522">
        <v>4673</v>
      </c>
      <c r="Q2522">
        <v>0</v>
      </c>
      <c r="R2522">
        <v>0</v>
      </c>
    </row>
    <row r="2523" spans="1:18" hidden="1" x14ac:dyDescent="0.25">
      <c r="A2523">
        <v>84287</v>
      </c>
      <c r="B2523" s="1" t="s">
        <v>18</v>
      </c>
      <c r="C2523" s="1" t="s">
        <v>10976</v>
      </c>
      <c r="D2523" s="1" t="s">
        <v>10977</v>
      </c>
      <c r="E2523" s="1" t="s">
        <v>10978</v>
      </c>
      <c r="F2523" s="1" t="s">
        <v>30</v>
      </c>
      <c r="G2523" s="2">
        <v>41103</v>
      </c>
      <c r="H2523">
        <v>2012</v>
      </c>
      <c r="I2523">
        <v>73</v>
      </c>
      <c r="J2523" s="1" t="s">
        <v>23</v>
      </c>
      <c r="K2523" s="1" t="s">
        <v>10979</v>
      </c>
      <c r="L2523" s="1" t="s">
        <v>25</v>
      </c>
      <c r="M2523" s="1" t="s">
        <v>10980</v>
      </c>
      <c r="N2523">
        <v>8649</v>
      </c>
      <c r="O2523">
        <v>732</v>
      </c>
      <c r="P2523">
        <v>73</v>
      </c>
      <c r="Q2523">
        <v>0</v>
      </c>
      <c r="R2523">
        <v>898317</v>
      </c>
    </row>
    <row r="2524" spans="1:18" hidden="1" x14ac:dyDescent="0.25">
      <c r="A2524">
        <v>82631</v>
      </c>
      <c r="B2524" s="1" t="s">
        <v>18</v>
      </c>
      <c r="C2524" s="1" t="s">
        <v>10981</v>
      </c>
      <c r="D2524" s="1" t="s">
        <v>5400</v>
      </c>
      <c r="E2524" s="1" t="s">
        <v>10982</v>
      </c>
      <c r="F2524" s="1" t="s">
        <v>22</v>
      </c>
      <c r="G2524" s="2">
        <v>41180</v>
      </c>
      <c r="H2524">
        <v>2012</v>
      </c>
      <c r="I2524">
        <v>61</v>
      </c>
      <c r="J2524" s="1" t="s">
        <v>23</v>
      </c>
      <c r="K2524" s="1" t="s">
        <v>110</v>
      </c>
      <c r="L2524" s="1" t="s">
        <v>25</v>
      </c>
      <c r="M2524" s="1" t="s">
        <v>10983</v>
      </c>
      <c r="N2524">
        <v>862</v>
      </c>
      <c r="O2524">
        <v>115</v>
      </c>
      <c r="P2524">
        <v>61</v>
      </c>
      <c r="Q2524">
        <v>0</v>
      </c>
      <c r="R2524">
        <v>5310554</v>
      </c>
    </row>
    <row r="2525" spans="1:18" hidden="1" x14ac:dyDescent="0.25">
      <c r="A2525">
        <v>117942</v>
      </c>
      <c r="B2525" s="1" t="s">
        <v>18</v>
      </c>
      <c r="C2525" s="1" t="s">
        <v>10984</v>
      </c>
      <c r="D2525" s="1" t="s">
        <v>10985</v>
      </c>
      <c r="E2525" s="1" t="s">
        <v>10986</v>
      </c>
      <c r="F2525" s="1" t="s">
        <v>22</v>
      </c>
      <c r="G2525" s="2">
        <v>40996</v>
      </c>
      <c r="H2525">
        <v>2012</v>
      </c>
      <c r="I2525">
        <v>4482</v>
      </c>
      <c r="J2525" s="1" t="s">
        <v>23</v>
      </c>
      <c r="K2525" s="1" t="s">
        <v>1401</v>
      </c>
      <c r="L2525" s="1" t="s">
        <v>25</v>
      </c>
      <c r="M2525" s="1" t="s">
        <v>10987</v>
      </c>
      <c r="N2525">
        <v>8609</v>
      </c>
      <c r="O2525">
        <v>57</v>
      </c>
      <c r="P2525">
        <v>4482</v>
      </c>
      <c r="Q2525">
        <v>500000</v>
      </c>
      <c r="R2525">
        <v>0</v>
      </c>
    </row>
    <row r="2526" spans="1:18" hidden="1" x14ac:dyDescent="0.25">
      <c r="A2526">
        <v>122088</v>
      </c>
      <c r="B2526" s="1" t="s">
        <v>18</v>
      </c>
      <c r="C2526" s="1" t="s">
        <v>10988</v>
      </c>
      <c r="D2526" s="1" t="s">
        <v>10989</v>
      </c>
      <c r="E2526" s="1" t="s">
        <v>10990</v>
      </c>
      <c r="F2526" s="1" t="s">
        <v>4352</v>
      </c>
      <c r="G2526" s="2">
        <v>41091</v>
      </c>
      <c r="H2526">
        <v>2012</v>
      </c>
      <c r="I2526">
        <v>65</v>
      </c>
      <c r="J2526" s="1" t="s">
        <v>23</v>
      </c>
      <c r="K2526" s="1" t="s">
        <v>110</v>
      </c>
      <c r="L2526" s="1" t="s">
        <v>4353</v>
      </c>
      <c r="M2526" s="1" t="s">
        <v>10991</v>
      </c>
      <c r="N2526">
        <v>8608</v>
      </c>
      <c r="O2526">
        <v>66</v>
      </c>
      <c r="P2526">
        <v>65</v>
      </c>
      <c r="Q2526">
        <v>0</v>
      </c>
      <c r="R2526">
        <v>1775316</v>
      </c>
    </row>
    <row r="2527" spans="1:18" hidden="1" x14ac:dyDescent="0.25">
      <c r="A2527">
        <v>89691</v>
      </c>
      <c r="B2527" s="1" t="s">
        <v>18</v>
      </c>
      <c r="C2527" s="1" t="s">
        <v>10992</v>
      </c>
      <c r="D2527" s="1" t="s">
        <v>10993</v>
      </c>
      <c r="E2527" s="1" t="s">
        <v>10994</v>
      </c>
      <c r="F2527" s="1" t="s">
        <v>22</v>
      </c>
      <c r="G2527" s="2">
        <v>40956</v>
      </c>
      <c r="H2527">
        <v>2012</v>
      </c>
      <c r="I2527">
        <v>50</v>
      </c>
      <c r="J2527" s="1" t="s">
        <v>23</v>
      </c>
      <c r="K2527" s="1" t="s">
        <v>298</v>
      </c>
      <c r="L2527" s="1" t="s">
        <v>25</v>
      </c>
      <c r="M2527" s="1" t="s">
        <v>10995</v>
      </c>
      <c r="N2527">
        <v>8582</v>
      </c>
      <c r="O2527">
        <v>614</v>
      </c>
      <c r="P2527">
        <v>50</v>
      </c>
      <c r="Q2527">
        <v>3000000</v>
      </c>
      <c r="R2527">
        <v>921752</v>
      </c>
    </row>
    <row r="2528" spans="1:18" hidden="1" x14ac:dyDescent="0.25">
      <c r="A2528">
        <v>89888</v>
      </c>
      <c r="B2528" s="1" t="s">
        <v>18</v>
      </c>
      <c r="C2528" s="1" t="s">
        <v>10996</v>
      </c>
      <c r="D2528" s="1" t="s">
        <v>2526</v>
      </c>
      <c r="E2528" s="1" t="s">
        <v>10997</v>
      </c>
      <c r="F2528" s="1" t="s">
        <v>22</v>
      </c>
      <c r="G2528" s="2">
        <v>40974</v>
      </c>
      <c r="H2528">
        <v>2012</v>
      </c>
      <c r="I2528">
        <v>44</v>
      </c>
      <c r="J2528" s="1" t="s">
        <v>23</v>
      </c>
      <c r="K2528" s="1" t="s">
        <v>5786</v>
      </c>
      <c r="L2528" s="1" t="s">
        <v>25</v>
      </c>
      <c r="M2528" s="1" t="s">
        <v>10998</v>
      </c>
      <c r="N2528">
        <v>8561</v>
      </c>
      <c r="O2528">
        <v>53</v>
      </c>
      <c r="P2528">
        <v>44</v>
      </c>
      <c r="Q2528">
        <v>0</v>
      </c>
      <c r="R2528">
        <v>0</v>
      </c>
    </row>
    <row r="2529" spans="1:18" hidden="1" x14ac:dyDescent="0.25">
      <c r="A2529">
        <v>94684</v>
      </c>
      <c r="B2529" s="1" t="s">
        <v>18</v>
      </c>
      <c r="C2529" s="1" t="s">
        <v>10999</v>
      </c>
      <c r="D2529" s="1" t="s">
        <v>11000</v>
      </c>
      <c r="E2529" s="1" t="s">
        <v>11001</v>
      </c>
      <c r="F2529" s="1" t="s">
        <v>327</v>
      </c>
      <c r="G2529" s="2">
        <v>40954</v>
      </c>
      <c r="H2529">
        <v>2012</v>
      </c>
      <c r="I2529">
        <v>53</v>
      </c>
      <c r="J2529" s="1" t="s">
        <v>23</v>
      </c>
      <c r="K2529" s="1" t="s">
        <v>11002</v>
      </c>
      <c r="L2529" s="1" t="s">
        <v>329</v>
      </c>
      <c r="M2529" s="1" t="s">
        <v>11003</v>
      </c>
      <c r="N2529">
        <v>8548</v>
      </c>
      <c r="O2529">
        <v>94</v>
      </c>
      <c r="P2529">
        <v>53</v>
      </c>
      <c r="Q2529">
        <v>0</v>
      </c>
      <c r="R2529">
        <v>0</v>
      </c>
    </row>
    <row r="2530" spans="1:18" hidden="1" x14ac:dyDescent="0.25">
      <c r="A2530">
        <v>336746</v>
      </c>
      <c r="B2530" s="1" t="s">
        <v>18</v>
      </c>
      <c r="C2530" s="1" t="s">
        <v>11004</v>
      </c>
      <c r="D2530" s="1" t="s">
        <v>11005</v>
      </c>
      <c r="E2530" s="1" t="s">
        <v>11006</v>
      </c>
      <c r="F2530" s="1" t="s">
        <v>2949</v>
      </c>
      <c r="G2530" s="2">
        <v>41072</v>
      </c>
      <c r="H2530">
        <v>2012</v>
      </c>
      <c r="I2530">
        <v>58</v>
      </c>
      <c r="J2530" s="1" t="s">
        <v>23</v>
      </c>
      <c r="K2530" s="1" t="s">
        <v>110</v>
      </c>
      <c r="L2530" s="1" t="s">
        <v>1612</v>
      </c>
      <c r="M2530" s="1" t="s">
        <v>11007</v>
      </c>
      <c r="N2530">
        <v>8527</v>
      </c>
      <c r="O2530">
        <v>5</v>
      </c>
      <c r="P2530">
        <v>58</v>
      </c>
      <c r="Q2530">
        <v>0</v>
      </c>
      <c r="R2530">
        <v>0</v>
      </c>
    </row>
    <row r="2531" spans="1:18" hidden="1" x14ac:dyDescent="0.25">
      <c r="A2531">
        <v>89455</v>
      </c>
      <c r="B2531" s="1" t="s">
        <v>18</v>
      </c>
      <c r="C2531" s="1" t="s">
        <v>11008</v>
      </c>
      <c r="D2531" s="1" t="s">
        <v>11009</v>
      </c>
      <c r="E2531" s="1" t="s">
        <v>11010</v>
      </c>
      <c r="F2531" s="1" t="s">
        <v>11011</v>
      </c>
      <c r="G2531" s="2">
        <v>41115</v>
      </c>
      <c r="H2531">
        <v>2012</v>
      </c>
      <c r="I2531">
        <v>57</v>
      </c>
      <c r="J2531" s="1" t="s">
        <v>23</v>
      </c>
      <c r="K2531" s="1" t="s">
        <v>73</v>
      </c>
      <c r="L2531" s="1" t="s">
        <v>25</v>
      </c>
      <c r="M2531" s="1" t="s">
        <v>11012</v>
      </c>
      <c r="N2531">
        <v>8527</v>
      </c>
      <c r="O2531">
        <v>283</v>
      </c>
      <c r="P2531">
        <v>57</v>
      </c>
      <c r="Q2531">
        <v>0</v>
      </c>
      <c r="R2531">
        <v>1663931</v>
      </c>
    </row>
    <row r="2532" spans="1:18" hidden="1" x14ac:dyDescent="0.25">
      <c r="A2532">
        <v>162282</v>
      </c>
      <c r="B2532" s="1" t="s">
        <v>18</v>
      </c>
      <c r="C2532" s="1" t="s">
        <v>11013</v>
      </c>
      <c r="D2532" s="1" t="s">
        <v>2712</v>
      </c>
      <c r="E2532" s="1" t="s">
        <v>11014</v>
      </c>
      <c r="F2532" s="1" t="s">
        <v>1336</v>
      </c>
      <c r="G2532" s="2">
        <v>41242</v>
      </c>
      <c r="H2532">
        <v>2012</v>
      </c>
      <c r="I2532">
        <v>65</v>
      </c>
      <c r="J2532" s="1" t="s">
        <v>23</v>
      </c>
      <c r="K2532" s="1" t="s">
        <v>67</v>
      </c>
      <c r="L2532" s="1" t="s">
        <v>1258</v>
      </c>
      <c r="M2532" s="1" t="s">
        <v>11015</v>
      </c>
      <c r="N2532">
        <v>8509</v>
      </c>
      <c r="O2532">
        <v>220</v>
      </c>
      <c r="P2532">
        <v>65</v>
      </c>
      <c r="Q2532">
        <v>0</v>
      </c>
      <c r="R2532">
        <v>4621441</v>
      </c>
    </row>
    <row r="2533" spans="1:18" hidden="1" x14ac:dyDescent="0.25">
      <c r="A2533">
        <v>127872</v>
      </c>
      <c r="B2533" s="1" t="s">
        <v>18</v>
      </c>
      <c r="C2533" s="1" t="s">
        <v>11016</v>
      </c>
      <c r="D2533" s="1" t="s">
        <v>11017</v>
      </c>
      <c r="E2533" s="1" t="s">
        <v>11018</v>
      </c>
      <c r="F2533" s="1" t="s">
        <v>1888</v>
      </c>
      <c r="G2533" s="2">
        <v>41222</v>
      </c>
      <c r="H2533">
        <v>2012</v>
      </c>
      <c r="I2533">
        <v>63</v>
      </c>
      <c r="J2533" s="1" t="s">
        <v>23</v>
      </c>
      <c r="K2533" s="1" t="s">
        <v>741</v>
      </c>
      <c r="L2533" s="1" t="s">
        <v>1367</v>
      </c>
      <c r="M2533" s="1" t="s">
        <v>11019</v>
      </c>
      <c r="N2533">
        <v>8471</v>
      </c>
      <c r="O2533">
        <v>75</v>
      </c>
      <c r="P2533">
        <v>63</v>
      </c>
      <c r="Q2533">
        <v>6075000</v>
      </c>
      <c r="R2533">
        <v>0</v>
      </c>
    </row>
    <row r="2534" spans="1:18" hidden="1" x14ac:dyDescent="0.25">
      <c r="A2534">
        <v>88284</v>
      </c>
      <c r="B2534" s="1" t="s">
        <v>18</v>
      </c>
      <c r="C2534" s="1" t="s">
        <v>11020</v>
      </c>
      <c r="D2534" s="1" t="s">
        <v>11021</v>
      </c>
      <c r="E2534" s="1" t="s">
        <v>11022</v>
      </c>
      <c r="F2534" s="1" t="s">
        <v>674</v>
      </c>
      <c r="G2534" s="2">
        <v>40976</v>
      </c>
      <c r="H2534">
        <v>2012</v>
      </c>
      <c r="I2534">
        <v>72</v>
      </c>
      <c r="J2534" s="1" t="s">
        <v>23</v>
      </c>
      <c r="K2534" s="1" t="s">
        <v>110</v>
      </c>
      <c r="L2534" s="1" t="s">
        <v>676</v>
      </c>
      <c r="M2534" s="1" t="s">
        <v>11023</v>
      </c>
      <c r="N2534">
        <v>8465</v>
      </c>
      <c r="O2534">
        <v>329</v>
      </c>
      <c r="P2534">
        <v>72</v>
      </c>
      <c r="Q2534">
        <v>0</v>
      </c>
      <c r="R2534">
        <v>6889185</v>
      </c>
    </row>
    <row r="2535" spans="1:18" hidden="1" x14ac:dyDescent="0.25">
      <c r="A2535">
        <v>82679</v>
      </c>
      <c r="B2535" s="1" t="s">
        <v>18</v>
      </c>
      <c r="C2535" s="1" t="s">
        <v>11024</v>
      </c>
      <c r="D2535" s="1" t="s">
        <v>11025</v>
      </c>
      <c r="E2535" s="1" t="s">
        <v>11026</v>
      </c>
      <c r="F2535" s="1" t="s">
        <v>22</v>
      </c>
      <c r="G2535" s="2">
        <v>41206</v>
      </c>
      <c r="H2535">
        <v>2012</v>
      </c>
      <c r="I2535">
        <v>56</v>
      </c>
      <c r="J2535" s="1" t="s">
        <v>23</v>
      </c>
      <c r="K2535" s="1" t="s">
        <v>67</v>
      </c>
      <c r="L2535" s="1" t="s">
        <v>25</v>
      </c>
      <c r="M2535" s="1" t="s">
        <v>11027</v>
      </c>
      <c r="N2535">
        <v>8461</v>
      </c>
      <c r="O2535">
        <v>427</v>
      </c>
      <c r="P2535">
        <v>56</v>
      </c>
      <c r="Q2535">
        <v>14000000</v>
      </c>
      <c r="R2535">
        <v>11417362</v>
      </c>
    </row>
    <row r="2536" spans="1:18" hidden="1" x14ac:dyDescent="0.25">
      <c r="A2536">
        <v>124972</v>
      </c>
      <c r="B2536" s="1" t="s">
        <v>18</v>
      </c>
      <c r="C2536" s="1" t="s">
        <v>11028</v>
      </c>
      <c r="D2536" s="1" t="s">
        <v>11029</v>
      </c>
      <c r="E2536" s="1" t="s">
        <v>11030</v>
      </c>
      <c r="F2536" s="1" t="s">
        <v>22</v>
      </c>
      <c r="G2536" s="2">
        <v>41101</v>
      </c>
      <c r="H2536">
        <v>2012</v>
      </c>
      <c r="I2536">
        <v>3978</v>
      </c>
      <c r="J2536" s="1" t="s">
        <v>23</v>
      </c>
      <c r="K2536" s="1" t="s">
        <v>110</v>
      </c>
      <c r="L2536" s="1" t="s">
        <v>25</v>
      </c>
      <c r="M2536" s="1" t="s">
        <v>11031</v>
      </c>
      <c r="N2536">
        <v>8454</v>
      </c>
      <c r="O2536">
        <v>91</v>
      </c>
      <c r="P2536">
        <v>3978</v>
      </c>
      <c r="Q2536">
        <v>1700000</v>
      </c>
      <c r="R2536">
        <v>0</v>
      </c>
    </row>
    <row r="2537" spans="1:18" hidden="1" x14ac:dyDescent="0.25">
      <c r="A2537">
        <v>151743</v>
      </c>
      <c r="B2537" s="1" t="s">
        <v>18</v>
      </c>
      <c r="C2537" s="1" t="s">
        <v>11032</v>
      </c>
      <c r="D2537" s="1" t="s">
        <v>11033</v>
      </c>
      <c r="E2537" s="1" t="s">
        <v>11034</v>
      </c>
      <c r="F2537" s="1" t="s">
        <v>11035</v>
      </c>
      <c r="G2537" s="2">
        <v>41255</v>
      </c>
      <c r="H2537">
        <v>2012</v>
      </c>
      <c r="I2537">
        <v>6407</v>
      </c>
      <c r="J2537" s="1" t="s">
        <v>23</v>
      </c>
      <c r="K2537" s="1" t="s">
        <v>11036</v>
      </c>
      <c r="L2537" s="1" t="s">
        <v>818</v>
      </c>
      <c r="M2537" s="1" t="s">
        <v>11037</v>
      </c>
      <c r="N2537">
        <v>8448</v>
      </c>
      <c r="O2537">
        <v>118</v>
      </c>
      <c r="P2537">
        <v>6407</v>
      </c>
      <c r="Q2537">
        <v>2200000</v>
      </c>
      <c r="R2537">
        <v>208000000</v>
      </c>
    </row>
    <row r="2538" spans="1:18" hidden="1" x14ac:dyDescent="0.25">
      <c r="A2538">
        <v>234564</v>
      </c>
      <c r="B2538" s="1" t="s">
        <v>18</v>
      </c>
      <c r="C2538" s="1" t="s">
        <v>11038</v>
      </c>
      <c r="D2538" s="1" t="s">
        <v>11039</v>
      </c>
      <c r="E2538" s="1" t="s">
        <v>11040</v>
      </c>
      <c r="F2538" s="1" t="s">
        <v>22</v>
      </c>
      <c r="G2538" s="2">
        <v>41153</v>
      </c>
      <c r="H2538">
        <v>2012</v>
      </c>
      <c r="I2538">
        <v>70</v>
      </c>
      <c r="J2538" s="1" t="s">
        <v>23</v>
      </c>
      <c r="K2538" s="1" t="s">
        <v>11041</v>
      </c>
      <c r="L2538" s="1" t="s">
        <v>11042</v>
      </c>
      <c r="M2538" s="1" t="s">
        <v>11043</v>
      </c>
      <c r="N2538">
        <v>844</v>
      </c>
      <c r="O2538">
        <v>32</v>
      </c>
      <c r="P2538">
        <v>70</v>
      </c>
      <c r="Q2538">
        <v>0</v>
      </c>
      <c r="R2538">
        <v>0</v>
      </c>
    </row>
    <row r="2539" spans="1:18" hidden="1" x14ac:dyDescent="0.25">
      <c r="A2539">
        <v>113160</v>
      </c>
      <c r="B2539" s="1" t="s">
        <v>18</v>
      </c>
      <c r="C2539" s="1" t="s">
        <v>11044</v>
      </c>
      <c r="D2539" s="1" t="s">
        <v>11045</v>
      </c>
      <c r="E2539" s="1" t="s">
        <v>11046</v>
      </c>
      <c r="F2539" s="1" t="s">
        <v>244</v>
      </c>
      <c r="G2539" s="2">
        <v>40926</v>
      </c>
      <c r="H2539">
        <v>2012</v>
      </c>
      <c r="I2539">
        <v>66</v>
      </c>
      <c r="J2539" s="1" t="s">
        <v>23</v>
      </c>
      <c r="K2539" s="1" t="s">
        <v>73</v>
      </c>
      <c r="L2539" s="1" t="s">
        <v>246</v>
      </c>
      <c r="M2539" s="1" t="s">
        <v>11047</v>
      </c>
      <c r="N2539">
        <v>8437</v>
      </c>
      <c r="O2539">
        <v>531</v>
      </c>
      <c r="P2539">
        <v>66</v>
      </c>
      <c r="Q2539">
        <v>6180000</v>
      </c>
      <c r="R2539">
        <v>0</v>
      </c>
    </row>
    <row r="2540" spans="1:18" hidden="1" x14ac:dyDescent="0.25">
      <c r="A2540">
        <v>84166</v>
      </c>
      <c r="B2540" s="1" t="s">
        <v>18</v>
      </c>
      <c r="C2540" s="1" t="s">
        <v>11048</v>
      </c>
      <c r="D2540" s="1" t="s">
        <v>11049</v>
      </c>
      <c r="E2540" s="1" t="s">
        <v>11050</v>
      </c>
      <c r="F2540" s="1" t="s">
        <v>11051</v>
      </c>
      <c r="G2540" s="2">
        <v>40929</v>
      </c>
      <c r="H2540">
        <v>2012</v>
      </c>
      <c r="I2540">
        <v>55</v>
      </c>
      <c r="J2540" s="1" t="s">
        <v>23</v>
      </c>
      <c r="K2540" s="1" t="s">
        <v>73</v>
      </c>
      <c r="L2540" s="1" t="s">
        <v>25</v>
      </c>
      <c r="M2540" s="1" t="s">
        <v>11052</v>
      </c>
      <c r="N2540">
        <v>8435</v>
      </c>
      <c r="O2540">
        <v>63</v>
      </c>
      <c r="P2540">
        <v>55</v>
      </c>
      <c r="Q2540">
        <v>0</v>
      </c>
      <c r="R2540">
        <v>16017</v>
      </c>
    </row>
    <row r="2541" spans="1:18" hidden="1" x14ac:dyDescent="0.25">
      <c r="A2541">
        <v>208466</v>
      </c>
      <c r="B2541" s="1" t="s">
        <v>18</v>
      </c>
      <c r="C2541" s="1" t="s">
        <v>11053</v>
      </c>
      <c r="D2541" s="1" t="s">
        <v>11054</v>
      </c>
      <c r="E2541" s="1" t="s">
        <v>11055</v>
      </c>
      <c r="F2541" s="1" t="s">
        <v>22</v>
      </c>
      <c r="G2541" s="2">
        <v>41259</v>
      </c>
      <c r="H2541">
        <v>2012</v>
      </c>
      <c r="I2541">
        <v>51</v>
      </c>
      <c r="J2541" s="1" t="s">
        <v>23</v>
      </c>
      <c r="K2541" s="1" t="s">
        <v>11056</v>
      </c>
      <c r="L2541" s="1" t="s">
        <v>25</v>
      </c>
      <c r="M2541" s="1" t="s">
        <v>11057</v>
      </c>
      <c r="N2541">
        <v>8409</v>
      </c>
      <c r="O2541">
        <v>56</v>
      </c>
      <c r="P2541">
        <v>51</v>
      </c>
      <c r="Q2541">
        <v>0</v>
      </c>
      <c r="R2541">
        <v>0</v>
      </c>
    </row>
    <row r="2542" spans="1:18" hidden="1" x14ac:dyDescent="0.25">
      <c r="A2542">
        <v>102000</v>
      </c>
      <c r="B2542" s="1" t="s">
        <v>18</v>
      </c>
      <c r="C2542" s="1" t="s">
        <v>11058</v>
      </c>
      <c r="D2542" s="1" t="s">
        <v>11059</v>
      </c>
      <c r="E2542" s="1" t="s">
        <v>11060</v>
      </c>
      <c r="F2542" s="1" t="s">
        <v>7937</v>
      </c>
      <c r="G2542" s="2">
        <v>41003</v>
      </c>
      <c r="H2542">
        <v>2012</v>
      </c>
      <c r="I2542">
        <v>67</v>
      </c>
      <c r="J2542" s="1" t="s">
        <v>23</v>
      </c>
      <c r="K2542" s="1" t="s">
        <v>110</v>
      </c>
      <c r="L2542" s="1" t="s">
        <v>246</v>
      </c>
      <c r="M2542" s="1" t="s">
        <v>11061</v>
      </c>
      <c r="N2542">
        <v>8402</v>
      </c>
      <c r="O2542">
        <v>158</v>
      </c>
      <c r="P2542">
        <v>67</v>
      </c>
      <c r="Q2542">
        <v>0</v>
      </c>
      <c r="R2542">
        <v>0</v>
      </c>
    </row>
    <row r="2543" spans="1:18" hidden="1" x14ac:dyDescent="0.25">
      <c r="A2543">
        <v>245881</v>
      </c>
      <c r="B2543" s="1" t="s">
        <v>18</v>
      </c>
      <c r="C2543" s="1" t="s">
        <v>11062</v>
      </c>
      <c r="D2543" s="1" t="s">
        <v>9899</v>
      </c>
      <c r="E2543" s="1" t="s">
        <v>11063</v>
      </c>
      <c r="F2543" s="1" t="s">
        <v>22</v>
      </c>
      <c r="G2543" s="2">
        <v>41198</v>
      </c>
      <c r="H2543">
        <v>2012</v>
      </c>
      <c r="I2543">
        <v>82</v>
      </c>
      <c r="J2543" s="1" t="s">
        <v>23</v>
      </c>
      <c r="K2543" s="1" t="s">
        <v>11064</v>
      </c>
      <c r="L2543" s="1" t="s">
        <v>25</v>
      </c>
      <c r="M2543" s="1" t="s">
        <v>11065</v>
      </c>
      <c r="N2543">
        <v>8324</v>
      </c>
      <c r="O2543">
        <v>102</v>
      </c>
      <c r="P2543">
        <v>82</v>
      </c>
      <c r="Q2543">
        <v>0</v>
      </c>
      <c r="R2543">
        <v>0</v>
      </c>
    </row>
    <row r="2544" spans="1:18" hidden="1" x14ac:dyDescent="0.25">
      <c r="A2544">
        <v>147132</v>
      </c>
      <c r="B2544" s="1" t="s">
        <v>18</v>
      </c>
      <c r="C2544" s="1" t="s">
        <v>11066</v>
      </c>
      <c r="D2544" s="1" t="s">
        <v>11067</v>
      </c>
      <c r="E2544" s="1" t="s">
        <v>11068</v>
      </c>
      <c r="F2544" s="1" t="s">
        <v>1045</v>
      </c>
      <c r="G2544" s="2">
        <v>41272</v>
      </c>
      <c r="H2544">
        <v>2012</v>
      </c>
      <c r="I2544">
        <v>62</v>
      </c>
      <c r="J2544" s="1" t="s">
        <v>23</v>
      </c>
      <c r="K2544" s="1" t="s">
        <v>2542</v>
      </c>
      <c r="L2544" s="1" t="s">
        <v>25</v>
      </c>
      <c r="M2544" s="1" t="s">
        <v>11069</v>
      </c>
      <c r="N2544">
        <v>8301</v>
      </c>
      <c r="O2544">
        <v>119</v>
      </c>
      <c r="P2544">
        <v>62</v>
      </c>
      <c r="Q2544">
        <v>0</v>
      </c>
      <c r="R2544">
        <v>0</v>
      </c>
    </row>
    <row r="2545" spans="1:18" hidden="1" x14ac:dyDescent="0.25">
      <c r="A2545">
        <v>120605</v>
      </c>
      <c r="B2545" s="1" t="s">
        <v>18</v>
      </c>
      <c r="C2545" s="1" t="s">
        <v>11070</v>
      </c>
      <c r="D2545" s="1" t="s">
        <v>11071</v>
      </c>
      <c r="E2545" s="1" t="s">
        <v>11072</v>
      </c>
      <c r="F2545" s="1" t="s">
        <v>22</v>
      </c>
      <c r="G2545" s="2">
        <v>41106</v>
      </c>
      <c r="H2545">
        <v>2012</v>
      </c>
      <c r="I2545">
        <v>7064</v>
      </c>
      <c r="J2545" s="1" t="s">
        <v>23</v>
      </c>
      <c r="K2545" s="1" t="s">
        <v>1483</v>
      </c>
      <c r="L2545" s="1" t="s">
        <v>25</v>
      </c>
      <c r="M2545" s="1" t="s">
        <v>11073</v>
      </c>
      <c r="N2545">
        <v>8293</v>
      </c>
      <c r="O2545">
        <v>343</v>
      </c>
      <c r="P2545">
        <v>7064</v>
      </c>
      <c r="Q2545">
        <v>0</v>
      </c>
      <c r="R2545">
        <v>0</v>
      </c>
    </row>
    <row r="2546" spans="1:18" hidden="1" x14ac:dyDescent="0.25">
      <c r="A2546">
        <v>97512</v>
      </c>
      <c r="B2546" s="1" t="s">
        <v>18</v>
      </c>
      <c r="C2546" s="1" t="s">
        <v>11074</v>
      </c>
      <c r="D2546" s="1" t="s">
        <v>11075</v>
      </c>
      <c r="E2546" s="1" t="s">
        <v>11076</v>
      </c>
      <c r="F2546" s="1" t="s">
        <v>22</v>
      </c>
      <c r="G2546" s="2">
        <v>40997</v>
      </c>
      <c r="H2546">
        <v>2012</v>
      </c>
      <c r="I2546">
        <v>50</v>
      </c>
      <c r="J2546" s="1" t="s">
        <v>23</v>
      </c>
      <c r="K2546" s="1" t="s">
        <v>162</v>
      </c>
      <c r="L2546" s="1" t="s">
        <v>25</v>
      </c>
      <c r="M2546" s="1" t="s">
        <v>11077</v>
      </c>
      <c r="N2546">
        <v>8273</v>
      </c>
      <c r="O2546">
        <v>121</v>
      </c>
      <c r="P2546">
        <v>50</v>
      </c>
      <c r="Q2546">
        <v>15500000</v>
      </c>
      <c r="R2546">
        <v>58387</v>
      </c>
    </row>
    <row r="2547" spans="1:18" hidden="1" x14ac:dyDescent="0.25">
      <c r="A2547">
        <v>134415</v>
      </c>
      <c r="B2547" s="1" t="s">
        <v>18</v>
      </c>
      <c r="C2547" s="1" t="s">
        <v>11078</v>
      </c>
      <c r="D2547" s="1" t="s">
        <v>11079</v>
      </c>
      <c r="E2547" s="1" t="s">
        <v>11080</v>
      </c>
      <c r="F2547" s="1" t="s">
        <v>1045</v>
      </c>
      <c r="G2547" s="2">
        <v>41177</v>
      </c>
      <c r="H2547">
        <v>2012</v>
      </c>
      <c r="I2547">
        <v>51</v>
      </c>
      <c r="J2547" s="1" t="s">
        <v>23</v>
      </c>
      <c r="K2547" s="1" t="s">
        <v>6953</v>
      </c>
      <c r="L2547" s="1" t="s">
        <v>25</v>
      </c>
      <c r="M2547" s="1" t="s">
        <v>11081</v>
      </c>
      <c r="N2547">
        <v>8266</v>
      </c>
      <c r="O2547">
        <v>47</v>
      </c>
      <c r="P2547">
        <v>51</v>
      </c>
      <c r="Q2547">
        <v>0</v>
      </c>
      <c r="R2547">
        <v>0</v>
      </c>
    </row>
    <row r="2548" spans="1:18" hidden="1" x14ac:dyDescent="0.25">
      <c r="A2548">
        <v>133369</v>
      </c>
      <c r="B2548" s="1" t="s">
        <v>18</v>
      </c>
      <c r="C2548" s="1" t="s">
        <v>11082</v>
      </c>
      <c r="D2548" s="1" t="s">
        <v>11083</v>
      </c>
      <c r="E2548" s="1" t="s">
        <v>11084</v>
      </c>
      <c r="F2548" s="1" t="s">
        <v>1045</v>
      </c>
      <c r="G2548" s="2">
        <v>41144</v>
      </c>
      <c r="H2548">
        <v>2012</v>
      </c>
      <c r="I2548">
        <v>59</v>
      </c>
      <c r="J2548" s="1" t="s">
        <v>23</v>
      </c>
      <c r="K2548" s="1" t="s">
        <v>334</v>
      </c>
      <c r="L2548" s="1" t="s">
        <v>25</v>
      </c>
      <c r="M2548" s="1" t="s">
        <v>11085</v>
      </c>
      <c r="N2548">
        <v>8259</v>
      </c>
      <c r="O2548">
        <v>230</v>
      </c>
      <c r="P2548">
        <v>59</v>
      </c>
      <c r="Q2548">
        <v>1500000</v>
      </c>
      <c r="R2548">
        <v>0</v>
      </c>
    </row>
    <row r="2549" spans="1:18" hidden="1" x14ac:dyDescent="0.25">
      <c r="A2549">
        <v>72334</v>
      </c>
      <c r="B2549" s="1" t="s">
        <v>18</v>
      </c>
      <c r="C2549" s="1" t="s">
        <v>11086</v>
      </c>
      <c r="D2549" s="1" t="s">
        <v>11087</v>
      </c>
      <c r="E2549" s="1" t="s">
        <v>2131</v>
      </c>
      <c r="F2549" s="1" t="s">
        <v>244</v>
      </c>
      <c r="G2549" s="2">
        <v>41019</v>
      </c>
      <c r="H2549">
        <v>2012</v>
      </c>
      <c r="I2549">
        <v>70</v>
      </c>
      <c r="J2549" s="1" t="s">
        <v>23</v>
      </c>
      <c r="K2549" s="1" t="s">
        <v>788</v>
      </c>
      <c r="L2549" s="1" t="s">
        <v>25</v>
      </c>
      <c r="M2549" s="1" t="s">
        <v>11088</v>
      </c>
      <c r="N2549">
        <v>825</v>
      </c>
      <c r="O2549">
        <v>122</v>
      </c>
      <c r="P2549">
        <v>70</v>
      </c>
      <c r="Q2549">
        <v>5000000</v>
      </c>
      <c r="R2549">
        <v>34823764</v>
      </c>
    </row>
    <row r="2550" spans="1:18" hidden="1" x14ac:dyDescent="0.25">
      <c r="A2550">
        <v>82532</v>
      </c>
      <c r="B2550" s="1" t="s">
        <v>18</v>
      </c>
      <c r="C2550" s="1" t="s">
        <v>11089</v>
      </c>
      <c r="D2550" s="1" t="s">
        <v>2587</v>
      </c>
      <c r="E2550" s="1" t="s">
        <v>11090</v>
      </c>
      <c r="F2550" s="1" t="s">
        <v>22</v>
      </c>
      <c r="G2550" s="2">
        <v>40984</v>
      </c>
      <c r="H2550">
        <v>2012</v>
      </c>
      <c r="I2550">
        <v>6212</v>
      </c>
      <c r="J2550" s="1" t="s">
        <v>23</v>
      </c>
      <c r="K2550" s="1" t="s">
        <v>1791</v>
      </c>
      <c r="L2550" s="1" t="s">
        <v>25</v>
      </c>
      <c r="M2550" s="1" t="s">
        <v>11091</v>
      </c>
      <c r="N2550">
        <v>8213</v>
      </c>
      <c r="O2550">
        <v>636</v>
      </c>
      <c r="P2550">
        <v>6212</v>
      </c>
      <c r="Q2550">
        <v>10000000</v>
      </c>
      <c r="R2550">
        <v>4400000</v>
      </c>
    </row>
    <row r="2551" spans="1:18" hidden="1" x14ac:dyDescent="0.25">
      <c r="A2551">
        <v>115442</v>
      </c>
      <c r="B2551" s="1" t="s">
        <v>18</v>
      </c>
      <c r="C2551" s="1" t="s">
        <v>11092</v>
      </c>
      <c r="D2551" s="1" t="s">
        <v>11093</v>
      </c>
      <c r="E2551" s="1" t="s">
        <v>11094</v>
      </c>
      <c r="F2551" s="1" t="s">
        <v>3536</v>
      </c>
      <c r="G2551" s="2">
        <v>40951</v>
      </c>
      <c r="H2551">
        <v>2012</v>
      </c>
      <c r="I2551">
        <v>65</v>
      </c>
      <c r="J2551" s="1" t="s">
        <v>23</v>
      </c>
      <c r="K2551" s="1" t="s">
        <v>1715</v>
      </c>
      <c r="L2551" s="1" t="s">
        <v>676</v>
      </c>
      <c r="M2551" s="1" t="s">
        <v>11095</v>
      </c>
      <c r="N2551">
        <v>8212</v>
      </c>
      <c r="O2551">
        <v>137</v>
      </c>
      <c r="P2551">
        <v>65</v>
      </c>
      <c r="Q2551">
        <v>0</v>
      </c>
      <c r="R2551">
        <v>0</v>
      </c>
    </row>
    <row r="2552" spans="1:18" hidden="1" x14ac:dyDescent="0.25">
      <c r="A2552">
        <v>146375</v>
      </c>
      <c r="B2552" s="1" t="s">
        <v>18</v>
      </c>
      <c r="C2552" s="1" t="s">
        <v>11096</v>
      </c>
      <c r="D2552" s="1" t="s">
        <v>11097</v>
      </c>
      <c r="E2552" s="1" t="s">
        <v>11098</v>
      </c>
      <c r="F2552" s="1" t="s">
        <v>244</v>
      </c>
      <c r="G2552" s="2">
        <v>41258</v>
      </c>
      <c r="H2552">
        <v>2012</v>
      </c>
      <c r="I2552">
        <v>5589</v>
      </c>
      <c r="J2552" s="1" t="s">
        <v>23</v>
      </c>
      <c r="K2552" s="1" t="s">
        <v>3613</v>
      </c>
      <c r="L2552" s="1" t="s">
        <v>246</v>
      </c>
      <c r="M2552" s="1" t="s">
        <v>11099</v>
      </c>
      <c r="N2552">
        <v>8207</v>
      </c>
      <c r="O2552">
        <v>666</v>
      </c>
      <c r="P2552">
        <v>5589</v>
      </c>
      <c r="Q2552">
        <v>0</v>
      </c>
      <c r="R2552">
        <v>25109572</v>
      </c>
    </row>
    <row r="2553" spans="1:18" hidden="1" x14ac:dyDescent="0.25">
      <c r="A2553">
        <v>121830</v>
      </c>
      <c r="B2553" s="1" t="s">
        <v>18</v>
      </c>
      <c r="C2553" s="1" t="s">
        <v>11100</v>
      </c>
      <c r="D2553" s="1" t="s">
        <v>11101</v>
      </c>
      <c r="E2553" s="1" t="s">
        <v>11102</v>
      </c>
      <c r="F2553" s="1" t="s">
        <v>4835</v>
      </c>
      <c r="G2553" s="2">
        <v>41160</v>
      </c>
      <c r="H2553">
        <v>2012</v>
      </c>
      <c r="I2553">
        <v>62</v>
      </c>
      <c r="J2553" s="1" t="s">
        <v>23</v>
      </c>
      <c r="K2553" s="1" t="s">
        <v>110</v>
      </c>
      <c r="L2553" s="1" t="s">
        <v>25</v>
      </c>
      <c r="M2553" s="1" t="s">
        <v>11103</v>
      </c>
      <c r="N2553">
        <v>8192</v>
      </c>
      <c r="O2553">
        <v>58</v>
      </c>
      <c r="P2553">
        <v>62</v>
      </c>
      <c r="Q2553">
        <v>0</v>
      </c>
      <c r="R2553">
        <v>0</v>
      </c>
    </row>
    <row r="2554" spans="1:18" hidden="1" x14ac:dyDescent="0.25">
      <c r="A2554">
        <v>139329</v>
      </c>
      <c r="B2554" s="1" t="s">
        <v>18</v>
      </c>
      <c r="C2554" s="1" t="s">
        <v>11104</v>
      </c>
      <c r="D2554" s="1" t="s">
        <v>2016</v>
      </c>
      <c r="E2554" s="1" t="s">
        <v>11105</v>
      </c>
      <c r="F2554" s="1" t="s">
        <v>817</v>
      </c>
      <c r="G2554" s="2">
        <v>41214</v>
      </c>
      <c r="H2554">
        <v>2012</v>
      </c>
      <c r="I2554">
        <v>6471</v>
      </c>
      <c r="J2554" s="1" t="s">
        <v>23</v>
      </c>
      <c r="K2554" s="1" t="s">
        <v>6215</v>
      </c>
      <c r="L2554" s="1" t="s">
        <v>818</v>
      </c>
      <c r="M2554" s="1" t="s">
        <v>11106</v>
      </c>
      <c r="N2554">
        <v>8155</v>
      </c>
      <c r="O2554">
        <v>70</v>
      </c>
      <c r="P2554">
        <v>6471</v>
      </c>
      <c r="Q2554">
        <v>0</v>
      </c>
      <c r="R2554">
        <v>311</v>
      </c>
    </row>
    <row r="2555" spans="1:18" hidden="1" x14ac:dyDescent="0.25">
      <c r="A2555">
        <v>84330</v>
      </c>
      <c r="B2555" s="1" t="s">
        <v>18</v>
      </c>
      <c r="C2555" s="1" t="s">
        <v>11107</v>
      </c>
      <c r="D2555" s="1" t="s">
        <v>11108</v>
      </c>
      <c r="E2555" s="1" t="s">
        <v>11109</v>
      </c>
      <c r="F2555" s="1" t="s">
        <v>22</v>
      </c>
      <c r="G2555" s="2">
        <v>41208</v>
      </c>
      <c r="H2555">
        <v>2012</v>
      </c>
      <c r="I2555">
        <v>61</v>
      </c>
      <c r="J2555" s="1" t="s">
        <v>23</v>
      </c>
      <c r="K2555" s="1" t="s">
        <v>788</v>
      </c>
      <c r="L2555" s="1" t="s">
        <v>25</v>
      </c>
      <c r="M2555" s="1" t="s">
        <v>11110</v>
      </c>
      <c r="N2555">
        <v>8153</v>
      </c>
      <c r="O2555">
        <v>501</v>
      </c>
      <c r="P2555">
        <v>61</v>
      </c>
      <c r="Q2555">
        <v>0</v>
      </c>
      <c r="R2555">
        <v>259765</v>
      </c>
    </row>
    <row r="2556" spans="1:18" hidden="1" x14ac:dyDescent="0.25">
      <c r="A2556">
        <v>127144</v>
      </c>
      <c r="B2556" s="1" t="s">
        <v>18</v>
      </c>
      <c r="C2556" s="1" t="s">
        <v>11111</v>
      </c>
      <c r="D2556" s="1" t="s">
        <v>11112</v>
      </c>
      <c r="E2556" s="1" t="s">
        <v>11113</v>
      </c>
      <c r="F2556" s="1" t="s">
        <v>1012</v>
      </c>
      <c r="G2556" s="2">
        <v>41206</v>
      </c>
      <c r="H2556">
        <v>2012</v>
      </c>
      <c r="I2556">
        <v>76</v>
      </c>
      <c r="J2556" s="1" t="s">
        <v>23</v>
      </c>
      <c r="K2556" s="1" t="s">
        <v>11114</v>
      </c>
      <c r="L2556" s="1" t="s">
        <v>25</v>
      </c>
      <c r="M2556" s="1" t="s">
        <v>11115</v>
      </c>
      <c r="N2556">
        <v>8152</v>
      </c>
      <c r="O2556">
        <v>149</v>
      </c>
      <c r="P2556">
        <v>76</v>
      </c>
      <c r="Q2556">
        <v>0</v>
      </c>
      <c r="R2556">
        <v>0</v>
      </c>
    </row>
    <row r="2557" spans="1:18" hidden="1" x14ac:dyDescent="0.25">
      <c r="A2557">
        <v>396254</v>
      </c>
      <c r="B2557" s="1" t="s">
        <v>18</v>
      </c>
      <c r="C2557" s="1" t="s">
        <v>11116</v>
      </c>
      <c r="D2557" s="1" t="s">
        <v>2099</v>
      </c>
      <c r="E2557" s="1" t="s">
        <v>11117</v>
      </c>
      <c r="F2557" s="1" t="s">
        <v>22</v>
      </c>
      <c r="G2557" s="2">
        <v>41000</v>
      </c>
      <c r="H2557">
        <v>2012</v>
      </c>
      <c r="I2557">
        <v>73</v>
      </c>
      <c r="J2557" s="1" t="s">
        <v>23</v>
      </c>
      <c r="K2557" s="1" t="s">
        <v>3711</v>
      </c>
      <c r="L2557" s="1" t="s">
        <v>25</v>
      </c>
      <c r="M2557" s="1" t="s">
        <v>11118</v>
      </c>
      <c r="N2557">
        <v>8148</v>
      </c>
      <c r="O2557">
        <v>3</v>
      </c>
      <c r="P2557">
        <v>73</v>
      </c>
      <c r="Q2557">
        <v>0</v>
      </c>
      <c r="R2557">
        <v>0</v>
      </c>
    </row>
    <row r="2558" spans="1:18" hidden="1" x14ac:dyDescent="0.25">
      <c r="A2558">
        <v>140208</v>
      </c>
      <c r="B2558" s="1" t="s">
        <v>18</v>
      </c>
      <c r="C2558" s="1" t="s">
        <v>11119</v>
      </c>
      <c r="D2558" s="1" t="s">
        <v>11120</v>
      </c>
      <c r="E2558" s="1" t="s">
        <v>11121</v>
      </c>
      <c r="F2558" s="1" t="s">
        <v>405</v>
      </c>
      <c r="G2558" s="2">
        <v>41204</v>
      </c>
      <c r="H2558">
        <v>2012</v>
      </c>
      <c r="I2558">
        <v>5534</v>
      </c>
      <c r="J2558" s="1" t="s">
        <v>23</v>
      </c>
      <c r="K2558" s="1" t="s">
        <v>73</v>
      </c>
      <c r="L2558" s="1" t="s">
        <v>25</v>
      </c>
      <c r="M2558" s="1" t="s">
        <v>11122</v>
      </c>
      <c r="N2558">
        <v>8138</v>
      </c>
      <c r="O2558">
        <v>29</v>
      </c>
      <c r="P2558">
        <v>5534</v>
      </c>
      <c r="Q2558">
        <v>0</v>
      </c>
      <c r="R2558">
        <v>0</v>
      </c>
    </row>
    <row r="2559" spans="1:18" hidden="1" x14ac:dyDescent="0.25">
      <c r="A2559">
        <v>78047</v>
      </c>
      <c r="B2559" s="1" t="s">
        <v>18</v>
      </c>
      <c r="C2559" s="1" t="s">
        <v>11123</v>
      </c>
      <c r="D2559" s="1" t="s">
        <v>1747</v>
      </c>
      <c r="E2559" s="1" t="s">
        <v>11124</v>
      </c>
      <c r="F2559" s="1" t="s">
        <v>394</v>
      </c>
      <c r="G2559" s="2">
        <v>40939</v>
      </c>
      <c r="H2559">
        <v>2012</v>
      </c>
      <c r="I2559">
        <v>6093</v>
      </c>
      <c r="J2559" s="1" t="s">
        <v>23</v>
      </c>
      <c r="K2559" s="1" t="s">
        <v>6988</v>
      </c>
      <c r="L2559" s="1" t="s">
        <v>25</v>
      </c>
      <c r="M2559" s="1" t="s">
        <v>11125</v>
      </c>
      <c r="N2559">
        <v>8134</v>
      </c>
      <c r="O2559">
        <v>113</v>
      </c>
      <c r="P2559">
        <v>6093</v>
      </c>
      <c r="Q2559">
        <v>0</v>
      </c>
      <c r="R2559">
        <v>0</v>
      </c>
    </row>
    <row r="2560" spans="1:18" hidden="1" x14ac:dyDescent="0.25">
      <c r="A2560">
        <v>142487</v>
      </c>
      <c r="B2560" s="1" t="s">
        <v>18</v>
      </c>
      <c r="C2560" s="1" t="s">
        <v>11126</v>
      </c>
      <c r="D2560" s="1" t="s">
        <v>11127</v>
      </c>
      <c r="E2560" s="1" t="s">
        <v>11128</v>
      </c>
      <c r="F2560" s="1" t="s">
        <v>171</v>
      </c>
      <c r="G2560" s="2">
        <v>41222</v>
      </c>
      <c r="H2560">
        <v>2012</v>
      </c>
      <c r="I2560">
        <v>70</v>
      </c>
      <c r="J2560" s="1" t="s">
        <v>23</v>
      </c>
      <c r="K2560" s="1" t="s">
        <v>110</v>
      </c>
      <c r="L2560" s="1" t="s">
        <v>74</v>
      </c>
      <c r="M2560" s="1" t="s">
        <v>11129</v>
      </c>
      <c r="N2560">
        <v>8121</v>
      </c>
      <c r="O2560">
        <v>104</v>
      </c>
      <c r="P2560">
        <v>70</v>
      </c>
      <c r="Q2560">
        <v>4620000</v>
      </c>
      <c r="R2560">
        <v>2395000</v>
      </c>
    </row>
    <row r="2561" spans="1:18" hidden="1" x14ac:dyDescent="0.25">
      <c r="A2561">
        <v>103243</v>
      </c>
      <c r="B2561" s="1" t="s">
        <v>18</v>
      </c>
      <c r="C2561" s="1" t="s">
        <v>11130</v>
      </c>
      <c r="D2561" s="1" t="s">
        <v>11131</v>
      </c>
      <c r="E2561" s="1" t="s">
        <v>11132</v>
      </c>
      <c r="F2561" s="1" t="s">
        <v>1475</v>
      </c>
      <c r="G2561" s="2">
        <v>41019</v>
      </c>
      <c r="H2561">
        <v>2012</v>
      </c>
      <c r="I2561">
        <v>68</v>
      </c>
      <c r="J2561" s="1" t="s">
        <v>23</v>
      </c>
      <c r="K2561" s="1" t="s">
        <v>645</v>
      </c>
      <c r="L2561" s="1" t="s">
        <v>322</v>
      </c>
      <c r="M2561" s="1" t="s">
        <v>11133</v>
      </c>
      <c r="N2561">
        <v>8114</v>
      </c>
      <c r="O2561">
        <v>173</v>
      </c>
      <c r="P2561">
        <v>68</v>
      </c>
      <c r="Q2561">
        <v>700000</v>
      </c>
      <c r="R2561">
        <v>0</v>
      </c>
    </row>
    <row r="2562" spans="1:18" hidden="1" x14ac:dyDescent="0.25">
      <c r="A2562">
        <v>160833</v>
      </c>
      <c r="B2562" s="1" t="s">
        <v>18</v>
      </c>
      <c r="C2562" s="1" t="s">
        <v>11134</v>
      </c>
      <c r="D2562" s="1" t="s">
        <v>11135</v>
      </c>
      <c r="E2562" s="1" t="s">
        <v>11136</v>
      </c>
      <c r="F2562" s="1" t="s">
        <v>2243</v>
      </c>
      <c r="G2562" s="2">
        <v>41228</v>
      </c>
      <c r="H2562">
        <v>2012</v>
      </c>
      <c r="I2562">
        <v>6142</v>
      </c>
      <c r="J2562" s="1" t="s">
        <v>23</v>
      </c>
      <c r="K2562" s="1" t="s">
        <v>11137</v>
      </c>
      <c r="L2562" s="1" t="s">
        <v>1954</v>
      </c>
      <c r="M2562" s="1" t="s">
        <v>11138</v>
      </c>
      <c r="N2562">
        <v>8109</v>
      </c>
      <c r="O2562">
        <v>53</v>
      </c>
      <c r="P2562">
        <v>6142</v>
      </c>
      <c r="Q2562">
        <v>0</v>
      </c>
      <c r="R2562">
        <v>809738</v>
      </c>
    </row>
    <row r="2563" spans="1:18" hidden="1" x14ac:dyDescent="0.25">
      <c r="A2563">
        <v>101519</v>
      </c>
      <c r="B2563" s="1" t="s">
        <v>18</v>
      </c>
      <c r="C2563" s="1" t="s">
        <v>11139</v>
      </c>
      <c r="D2563" s="1" t="s">
        <v>11140</v>
      </c>
      <c r="E2563" s="1" t="s">
        <v>11141</v>
      </c>
      <c r="F2563" s="1" t="s">
        <v>1012</v>
      </c>
      <c r="G2563" s="2">
        <v>41067</v>
      </c>
      <c r="H2563">
        <v>2012</v>
      </c>
      <c r="I2563">
        <v>5677</v>
      </c>
      <c r="J2563" s="1" t="s">
        <v>23</v>
      </c>
      <c r="K2563" s="1" t="s">
        <v>11142</v>
      </c>
      <c r="L2563" s="1" t="s">
        <v>25</v>
      </c>
      <c r="M2563" s="1" t="s">
        <v>11143</v>
      </c>
      <c r="N2563">
        <v>8105</v>
      </c>
      <c r="O2563">
        <v>293</v>
      </c>
      <c r="P2563">
        <v>5677</v>
      </c>
      <c r="Q2563">
        <v>0</v>
      </c>
      <c r="R2563">
        <v>0</v>
      </c>
    </row>
    <row r="2564" spans="1:18" hidden="1" x14ac:dyDescent="0.25">
      <c r="A2564">
        <v>63574</v>
      </c>
      <c r="B2564" s="1" t="s">
        <v>18</v>
      </c>
      <c r="C2564" s="1" t="s">
        <v>11144</v>
      </c>
      <c r="D2564" s="1" t="s">
        <v>11145</v>
      </c>
      <c r="E2564" s="1" t="s">
        <v>11146</v>
      </c>
      <c r="F2564" s="1" t="s">
        <v>22</v>
      </c>
      <c r="G2564" s="2">
        <v>40921</v>
      </c>
      <c r="H2564">
        <v>2012</v>
      </c>
      <c r="I2564">
        <v>65</v>
      </c>
      <c r="J2564" s="1" t="s">
        <v>23</v>
      </c>
      <c r="K2564" s="1" t="s">
        <v>11147</v>
      </c>
      <c r="L2564" s="1" t="s">
        <v>25</v>
      </c>
      <c r="M2564" s="1" t="s">
        <v>11148</v>
      </c>
      <c r="N2564">
        <v>8104</v>
      </c>
      <c r="O2564">
        <v>157</v>
      </c>
      <c r="P2564">
        <v>65</v>
      </c>
      <c r="Q2564">
        <v>25000000</v>
      </c>
      <c r="R2564">
        <v>31158113</v>
      </c>
    </row>
    <row r="2565" spans="1:18" hidden="1" x14ac:dyDescent="0.25">
      <c r="A2565">
        <v>138372</v>
      </c>
      <c r="B2565" s="1" t="s">
        <v>18</v>
      </c>
      <c r="C2565" s="1" t="s">
        <v>11149</v>
      </c>
      <c r="D2565" s="1" t="s">
        <v>11150</v>
      </c>
      <c r="E2565" s="1" t="s">
        <v>11151</v>
      </c>
      <c r="F2565" s="1" t="s">
        <v>22</v>
      </c>
      <c r="G2565" s="2">
        <v>41250</v>
      </c>
      <c r="H2565">
        <v>2012</v>
      </c>
      <c r="I2565">
        <v>45</v>
      </c>
      <c r="J2565" s="1" t="s">
        <v>23</v>
      </c>
      <c r="K2565" s="1" t="s">
        <v>11152</v>
      </c>
      <c r="L2565" s="1" t="s">
        <v>25</v>
      </c>
      <c r="M2565" s="1" t="s">
        <v>11153</v>
      </c>
      <c r="N2565">
        <v>8077</v>
      </c>
      <c r="O2565">
        <v>96</v>
      </c>
      <c r="P2565">
        <v>45</v>
      </c>
      <c r="Q2565">
        <v>0</v>
      </c>
      <c r="R2565">
        <v>0</v>
      </c>
    </row>
    <row r="2566" spans="1:18" hidden="1" x14ac:dyDescent="0.25">
      <c r="A2566">
        <v>138222</v>
      </c>
      <c r="B2566" s="1" t="s">
        <v>18</v>
      </c>
      <c r="C2566" s="1" t="s">
        <v>11154</v>
      </c>
      <c r="D2566" s="1" t="s">
        <v>11155</v>
      </c>
      <c r="E2566" s="1" t="s">
        <v>11156</v>
      </c>
      <c r="F2566" s="1" t="s">
        <v>22</v>
      </c>
      <c r="G2566" s="2">
        <v>41202</v>
      </c>
      <c r="H2566">
        <v>2012</v>
      </c>
      <c r="I2566">
        <v>6646</v>
      </c>
      <c r="J2566" s="1" t="s">
        <v>23</v>
      </c>
      <c r="K2566" s="1" t="s">
        <v>411</v>
      </c>
      <c r="L2566" s="1" t="s">
        <v>25</v>
      </c>
      <c r="M2566" s="1" t="s">
        <v>11157</v>
      </c>
      <c r="N2566">
        <v>8074</v>
      </c>
      <c r="O2566">
        <v>188</v>
      </c>
      <c r="P2566">
        <v>6646</v>
      </c>
      <c r="Q2566">
        <v>1500000</v>
      </c>
      <c r="R2566">
        <v>1938</v>
      </c>
    </row>
    <row r="2567" spans="1:18" hidden="1" x14ac:dyDescent="0.25">
      <c r="A2567">
        <v>128248</v>
      </c>
      <c r="B2567" s="1" t="s">
        <v>18</v>
      </c>
      <c r="C2567" s="1" t="s">
        <v>11158</v>
      </c>
      <c r="D2567" s="1" t="s">
        <v>11159</v>
      </c>
      <c r="E2567" s="1" t="s">
        <v>11160</v>
      </c>
      <c r="F2567" s="1" t="s">
        <v>8222</v>
      </c>
      <c r="G2567" s="2">
        <v>41161</v>
      </c>
      <c r="H2567">
        <v>2012</v>
      </c>
      <c r="I2567">
        <v>58</v>
      </c>
      <c r="J2567" s="1" t="s">
        <v>23</v>
      </c>
      <c r="K2567" s="1" t="s">
        <v>110</v>
      </c>
      <c r="L2567" s="1" t="s">
        <v>25</v>
      </c>
      <c r="M2567" s="1" t="s">
        <v>11161</v>
      </c>
      <c r="N2567">
        <v>8074</v>
      </c>
      <c r="O2567">
        <v>74</v>
      </c>
      <c r="P2567">
        <v>58</v>
      </c>
      <c r="Q2567">
        <v>0</v>
      </c>
      <c r="R2567">
        <v>0</v>
      </c>
    </row>
    <row r="2568" spans="1:18" hidden="1" x14ac:dyDescent="0.25">
      <c r="A2568">
        <v>103758</v>
      </c>
      <c r="B2568" s="1" t="s">
        <v>18</v>
      </c>
      <c r="C2568" s="1" t="s">
        <v>11162</v>
      </c>
      <c r="D2568" s="1" t="s">
        <v>11163</v>
      </c>
      <c r="E2568" s="1" t="s">
        <v>11164</v>
      </c>
      <c r="F2568" s="1" t="s">
        <v>2166</v>
      </c>
      <c r="G2568" s="2">
        <v>41033</v>
      </c>
      <c r="H2568">
        <v>2012</v>
      </c>
      <c r="I2568">
        <v>71</v>
      </c>
      <c r="J2568" s="1" t="s">
        <v>23</v>
      </c>
      <c r="K2568" s="1" t="s">
        <v>1791</v>
      </c>
      <c r="L2568" s="1" t="s">
        <v>1258</v>
      </c>
      <c r="M2568" s="1" t="s">
        <v>11165</v>
      </c>
      <c r="N2568">
        <v>8034</v>
      </c>
      <c r="O2568">
        <v>325</v>
      </c>
      <c r="P2568">
        <v>71</v>
      </c>
      <c r="Q2568">
        <v>0</v>
      </c>
      <c r="R2568">
        <v>3350996</v>
      </c>
    </row>
    <row r="2569" spans="1:18" hidden="1" x14ac:dyDescent="0.25">
      <c r="A2569">
        <v>160070</v>
      </c>
      <c r="B2569" s="1" t="s">
        <v>18</v>
      </c>
      <c r="C2569" s="1" t="s">
        <v>11166</v>
      </c>
      <c r="D2569" s="1" t="s">
        <v>11167</v>
      </c>
      <c r="E2569" s="1" t="s">
        <v>11168</v>
      </c>
      <c r="F2569" s="1" t="s">
        <v>1395</v>
      </c>
      <c r="G2569" s="2">
        <v>41249</v>
      </c>
      <c r="H2569">
        <v>2012</v>
      </c>
      <c r="I2569">
        <v>36</v>
      </c>
      <c r="J2569" s="1" t="s">
        <v>23</v>
      </c>
      <c r="K2569" s="1" t="s">
        <v>1143</v>
      </c>
      <c r="L2569" s="1" t="s">
        <v>25</v>
      </c>
      <c r="M2569" s="1" t="s">
        <v>11169</v>
      </c>
      <c r="N2569">
        <v>8026</v>
      </c>
      <c r="O2569">
        <v>294</v>
      </c>
      <c r="P2569">
        <v>36</v>
      </c>
      <c r="Q2569">
        <v>5000000</v>
      </c>
      <c r="R2569">
        <v>3377891</v>
      </c>
    </row>
    <row r="2570" spans="1:18" hidden="1" x14ac:dyDescent="0.25">
      <c r="A2570">
        <v>157449</v>
      </c>
      <c r="B2570" s="1" t="s">
        <v>18</v>
      </c>
      <c r="C2570" s="1" t="s">
        <v>11170</v>
      </c>
      <c r="D2570" s="1" t="s">
        <v>11171</v>
      </c>
      <c r="E2570" s="1" t="s">
        <v>11172</v>
      </c>
      <c r="F2570" s="1" t="s">
        <v>1045</v>
      </c>
      <c r="G2570" s="2">
        <v>41271</v>
      </c>
      <c r="H2570">
        <v>2012</v>
      </c>
      <c r="I2570">
        <v>6014</v>
      </c>
      <c r="J2570" s="1" t="s">
        <v>23</v>
      </c>
      <c r="K2570" s="1" t="s">
        <v>11173</v>
      </c>
      <c r="L2570" s="1" t="s">
        <v>25</v>
      </c>
      <c r="M2570" s="1" t="s">
        <v>11174</v>
      </c>
      <c r="N2570">
        <v>8013</v>
      </c>
      <c r="O2570">
        <v>37</v>
      </c>
      <c r="P2570">
        <v>6014</v>
      </c>
      <c r="Q2570">
        <v>0</v>
      </c>
      <c r="R2570">
        <v>0</v>
      </c>
    </row>
    <row r="2571" spans="1:18" hidden="1" x14ac:dyDescent="0.25">
      <c r="A2571">
        <v>110112</v>
      </c>
      <c r="B2571" s="1" t="s">
        <v>18</v>
      </c>
      <c r="C2571" s="1" t="s">
        <v>11175</v>
      </c>
      <c r="D2571" s="1" t="s">
        <v>11176</v>
      </c>
      <c r="E2571" s="1" t="s">
        <v>11177</v>
      </c>
      <c r="F2571" s="1" t="s">
        <v>22</v>
      </c>
      <c r="G2571" s="2">
        <v>41129</v>
      </c>
      <c r="H2571">
        <v>2012</v>
      </c>
      <c r="I2571">
        <v>6372</v>
      </c>
      <c r="J2571" s="1" t="s">
        <v>23</v>
      </c>
      <c r="K2571" s="1" t="s">
        <v>11178</v>
      </c>
      <c r="L2571" s="1" t="s">
        <v>25</v>
      </c>
      <c r="M2571" s="1" t="s">
        <v>11179</v>
      </c>
      <c r="N2571">
        <v>8004</v>
      </c>
      <c r="O2571">
        <v>113</v>
      </c>
      <c r="P2571">
        <v>6372</v>
      </c>
      <c r="Q2571">
        <v>0</v>
      </c>
      <c r="R2571">
        <v>3903479</v>
      </c>
    </row>
    <row r="2572" spans="1:18" hidden="1" x14ac:dyDescent="0.25">
      <c r="A2572">
        <v>133977</v>
      </c>
      <c r="B2572" s="1" t="s">
        <v>18</v>
      </c>
      <c r="C2572" s="1" t="s">
        <v>11180</v>
      </c>
      <c r="D2572" s="1" t="s">
        <v>2386</v>
      </c>
      <c r="E2572" s="1" t="s">
        <v>11181</v>
      </c>
      <c r="F2572" s="1" t="s">
        <v>327</v>
      </c>
      <c r="G2572" s="2">
        <v>40971</v>
      </c>
      <c r="H2572">
        <v>2012</v>
      </c>
      <c r="I2572">
        <v>64</v>
      </c>
      <c r="J2572" s="1" t="s">
        <v>23</v>
      </c>
      <c r="K2572" s="1" t="s">
        <v>11182</v>
      </c>
      <c r="L2572" s="1" t="s">
        <v>329</v>
      </c>
      <c r="M2572" s="1" t="s">
        <v>11183</v>
      </c>
      <c r="N2572">
        <v>7999</v>
      </c>
      <c r="O2572">
        <v>32</v>
      </c>
      <c r="P2572">
        <v>64</v>
      </c>
      <c r="Q2572">
        <v>0</v>
      </c>
      <c r="R2572">
        <v>0</v>
      </c>
    </row>
    <row r="2573" spans="1:18" hidden="1" x14ac:dyDescent="0.25">
      <c r="A2573">
        <v>127370</v>
      </c>
      <c r="B2573" s="1" t="s">
        <v>18</v>
      </c>
      <c r="C2573" s="1" t="s">
        <v>11184</v>
      </c>
      <c r="D2573" s="1" t="s">
        <v>11185</v>
      </c>
      <c r="E2573" s="1" t="s">
        <v>11186</v>
      </c>
      <c r="F2573" s="1" t="s">
        <v>11187</v>
      </c>
      <c r="G2573" s="2">
        <v>41167</v>
      </c>
      <c r="H2573">
        <v>2012</v>
      </c>
      <c r="I2573">
        <v>6851</v>
      </c>
      <c r="J2573" s="1" t="s">
        <v>23</v>
      </c>
      <c r="K2573" s="1" t="s">
        <v>11188</v>
      </c>
      <c r="L2573" s="1" t="s">
        <v>25</v>
      </c>
      <c r="M2573" s="1" t="s">
        <v>11189</v>
      </c>
      <c r="N2573">
        <v>7967</v>
      </c>
      <c r="O2573">
        <v>154</v>
      </c>
      <c r="P2573">
        <v>6851</v>
      </c>
      <c r="Q2573">
        <v>0</v>
      </c>
      <c r="R2573">
        <v>1697294</v>
      </c>
    </row>
    <row r="2574" spans="1:18" hidden="1" x14ac:dyDescent="0.25">
      <c r="A2574">
        <v>116811</v>
      </c>
      <c r="B2574" s="1" t="s">
        <v>18</v>
      </c>
      <c r="C2574" s="1" t="s">
        <v>11190</v>
      </c>
      <c r="D2574" s="1" t="s">
        <v>11191</v>
      </c>
      <c r="E2574" s="1" t="s">
        <v>11192</v>
      </c>
      <c r="F2574" s="1" t="s">
        <v>1012</v>
      </c>
      <c r="G2574" s="2">
        <v>41151</v>
      </c>
      <c r="H2574">
        <v>2012</v>
      </c>
      <c r="I2574">
        <v>61</v>
      </c>
      <c r="J2574" s="1" t="s">
        <v>23</v>
      </c>
      <c r="K2574" s="1" t="s">
        <v>3012</v>
      </c>
      <c r="L2574" s="1" t="s">
        <v>25</v>
      </c>
      <c r="M2574" s="1" t="s">
        <v>11193</v>
      </c>
      <c r="N2574">
        <v>7924</v>
      </c>
      <c r="O2574">
        <v>359</v>
      </c>
      <c r="P2574">
        <v>61</v>
      </c>
      <c r="Q2574">
        <v>0</v>
      </c>
      <c r="R2574">
        <v>0</v>
      </c>
    </row>
    <row r="2575" spans="1:18" hidden="1" x14ac:dyDescent="0.25">
      <c r="A2575">
        <v>78571</v>
      </c>
      <c r="B2575" s="1" t="s">
        <v>18</v>
      </c>
      <c r="C2575" s="1" t="s">
        <v>11194</v>
      </c>
      <c r="D2575" s="1" t="s">
        <v>11195</v>
      </c>
      <c r="E2575" s="1" t="s">
        <v>11196</v>
      </c>
      <c r="F2575" s="1" t="s">
        <v>22</v>
      </c>
      <c r="G2575" s="2">
        <v>40970</v>
      </c>
      <c r="H2575">
        <v>2012</v>
      </c>
      <c r="I2575">
        <v>61</v>
      </c>
      <c r="J2575" s="1" t="s">
        <v>23</v>
      </c>
      <c r="K2575" s="1" t="s">
        <v>110</v>
      </c>
      <c r="L2575" s="1" t="s">
        <v>25</v>
      </c>
      <c r="M2575" s="1" t="s">
        <v>11197</v>
      </c>
      <c r="N2575">
        <v>7921</v>
      </c>
      <c r="O2575">
        <v>259</v>
      </c>
      <c r="P2575">
        <v>61</v>
      </c>
      <c r="Q2575">
        <v>0</v>
      </c>
      <c r="R2575">
        <v>540152</v>
      </c>
    </row>
    <row r="2576" spans="1:18" hidden="1" x14ac:dyDescent="0.25">
      <c r="A2576">
        <v>145738</v>
      </c>
      <c r="B2576" s="1" t="s">
        <v>18</v>
      </c>
      <c r="C2576" s="1" t="s">
        <v>11198</v>
      </c>
      <c r="D2576" s="1" t="s">
        <v>11199</v>
      </c>
      <c r="E2576" s="1" t="s">
        <v>11200</v>
      </c>
      <c r="F2576" s="1" t="s">
        <v>22</v>
      </c>
      <c r="G2576" s="2">
        <v>41258</v>
      </c>
      <c r="H2576">
        <v>2012</v>
      </c>
      <c r="I2576">
        <v>30</v>
      </c>
      <c r="J2576" s="1" t="s">
        <v>23</v>
      </c>
      <c r="K2576" s="1" t="s">
        <v>11201</v>
      </c>
      <c r="L2576" s="1" t="s">
        <v>25</v>
      </c>
      <c r="M2576" s="1" t="s">
        <v>11202</v>
      </c>
      <c r="N2576">
        <v>7915</v>
      </c>
      <c r="O2576">
        <v>73</v>
      </c>
      <c r="P2576">
        <v>30</v>
      </c>
      <c r="Q2576">
        <v>0</v>
      </c>
      <c r="R2576">
        <v>0</v>
      </c>
    </row>
    <row r="2577" spans="1:18" hidden="1" x14ac:dyDescent="0.25">
      <c r="A2577">
        <v>103327</v>
      </c>
      <c r="B2577" s="1" t="s">
        <v>18</v>
      </c>
      <c r="C2577" s="1" t="s">
        <v>11203</v>
      </c>
      <c r="D2577" s="1" t="s">
        <v>7454</v>
      </c>
      <c r="E2577" s="1" t="s">
        <v>11204</v>
      </c>
      <c r="F2577" s="1" t="s">
        <v>244</v>
      </c>
      <c r="G2577" s="2">
        <v>41023</v>
      </c>
      <c r="H2577">
        <v>2012</v>
      </c>
      <c r="I2577">
        <v>47</v>
      </c>
      <c r="J2577" s="1" t="s">
        <v>23</v>
      </c>
      <c r="K2577" s="1" t="s">
        <v>67</v>
      </c>
      <c r="L2577" s="1" t="s">
        <v>246</v>
      </c>
      <c r="M2577" s="1" t="s">
        <v>11205</v>
      </c>
      <c r="N2577">
        <v>7907</v>
      </c>
      <c r="O2577">
        <v>294</v>
      </c>
      <c r="P2577">
        <v>47</v>
      </c>
      <c r="Q2577">
        <v>0</v>
      </c>
      <c r="R2577">
        <v>0</v>
      </c>
    </row>
    <row r="2578" spans="1:18" hidden="1" x14ac:dyDescent="0.25">
      <c r="A2578">
        <v>136406</v>
      </c>
      <c r="B2578" s="1" t="s">
        <v>18</v>
      </c>
      <c r="C2578" s="1" t="s">
        <v>11206</v>
      </c>
      <c r="D2578" s="1" t="s">
        <v>11207</v>
      </c>
      <c r="E2578" s="1" t="s">
        <v>11208</v>
      </c>
      <c r="F2578" s="1" t="s">
        <v>22</v>
      </c>
      <c r="G2578" s="2">
        <v>41176</v>
      </c>
      <c r="H2578">
        <v>2012</v>
      </c>
      <c r="I2578">
        <v>63</v>
      </c>
      <c r="J2578" s="1" t="s">
        <v>23</v>
      </c>
      <c r="K2578" s="1" t="s">
        <v>6786</v>
      </c>
      <c r="L2578" s="1" t="s">
        <v>25</v>
      </c>
      <c r="M2578" s="1" t="s">
        <v>11209</v>
      </c>
      <c r="N2578">
        <v>7903</v>
      </c>
      <c r="O2578">
        <v>98</v>
      </c>
      <c r="P2578">
        <v>63</v>
      </c>
      <c r="Q2578">
        <v>0</v>
      </c>
      <c r="R2578">
        <v>0</v>
      </c>
    </row>
    <row r="2579" spans="1:18" hidden="1" x14ac:dyDescent="0.25">
      <c r="A2579">
        <v>103689</v>
      </c>
      <c r="B2579" s="1" t="s">
        <v>18</v>
      </c>
      <c r="C2579" s="1" t="s">
        <v>11210</v>
      </c>
      <c r="D2579" s="1" t="s">
        <v>11211</v>
      </c>
      <c r="E2579" s="1" t="s">
        <v>11212</v>
      </c>
      <c r="F2579" s="1" t="s">
        <v>11213</v>
      </c>
      <c r="G2579" s="2">
        <v>41235</v>
      </c>
      <c r="H2579">
        <v>2012</v>
      </c>
      <c r="I2579">
        <v>62</v>
      </c>
      <c r="J2579" s="1" t="s">
        <v>23</v>
      </c>
      <c r="K2579" s="1" t="s">
        <v>110</v>
      </c>
      <c r="L2579" s="1" t="s">
        <v>74</v>
      </c>
      <c r="M2579" s="1" t="s">
        <v>11214</v>
      </c>
      <c r="N2579">
        <v>7902</v>
      </c>
      <c r="O2579">
        <v>125</v>
      </c>
      <c r="P2579">
        <v>62</v>
      </c>
      <c r="Q2579">
        <v>0</v>
      </c>
      <c r="R2579">
        <v>0</v>
      </c>
    </row>
    <row r="2580" spans="1:18" hidden="1" x14ac:dyDescent="0.25">
      <c r="A2580">
        <v>97605</v>
      </c>
      <c r="B2580" s="1" t="s">
        <v>18</v>
      </c>
      <c r="C2580" s="1" t="s">
        <v>11215</v>
      </c>
      <c r="D2580" s="1" t="s">
        <v>11216</v>
      </c>
      <c r="E2580" s="1" t="s">
        <v>11217</v>
      </c>
      <c r="F2580" s="1" t="s">
        <v>22</v>
      </c>
      <c r="G2580" s="2">
        <v>40978</v>
      </c>
      <c r="H2580">
        <v>2012</v>
      </c>
      <c r="I2580">
        <v>62</v>
      </c>
      <c r="J2580" s="1" t="s">
        <v>23</v>
      </c>
      <c r="K2580" s="1" t="s">
        <v>3711</v>
      </c>
      <c r="L2580" s="1" t="s">
        <v>25</v>
      </c>
      <c r="M2580" s="1" t="s">
        <v>11218</v>
      </c>
      <c r="N2580">
        <v>79</v>
      </c>
      <c r="O2580">
        <v>232</v>
      </c>
      <c r="P2580">
        <v>62</v>
      </c>
      <c r="Q2580">
        <v>0</v>
      </c>
      <c r="R2580">
        <v>0</v>
      </c>
    </row>
    <row r="2581" spans="1:18" hidden="1" x14ac:dyDescent="0.25">
      <c r="A2581">
        <v>241697</v>
      </c>
      <c r="B2581" s="1" t="s">
        <v>18</v>
      </c>
      <c r="C2581" s="1" t="s">
        <v>11219</v>
      </c>
      <c r="D2581" s="1" t="s">
        <v>8860</v>
      </c>
      <c r="E2581" s="1" t="s">
        <v>11220</v>
      </c>
      <c r="F2581" s="1" t="s">
        <v>327</v>
      </c>
      <c r="G2581" s="2">
        <v>41020</v>
      </c>
      <c r="H2581">
        <v>2012</v>
      </c>
      <c r="I2581">
        <v>63</v>
      </c>
      <c r="J2581" s="1" t="s">
        <v>23</v>
      </c>
      <c r="K2581" s="1" t="s">
        <v>1587</v>
      </c>
      <c r="L2581" s="1" t="s">
        <v>329</v>
      </c>
      <c r="M2581" s="1" t="s">
        <v>11221</v>
      </c>
      <c r="N2581">
        <v>7894</v>
      </c>
      <c r="O2581">
        <v>13</v>
      </c>
      <c r="P2581">
        <v>63</v>
      </c>
      <c r="Q2581">
        <v>0</v>
      </c>
      <c r="R2581">
        <v>0</v>
      </c>
    </row>
    <row r="2582" spans="1:18" hidden="1" x14ac:dyDescent="0.25">
      <c r="A2582">
        <v>96973</v>
      </c>
      <c r="B2582" s="1" t="s">
        <v>18</v>
      </c>
      <c r="C2582" s="1" t="s">
        <v>11222</v>
      </c>
      <c r="D2582" s="1" t="s">
        <v>11223</v>
      </c>
      <c r="E2582" s="1" t="s">
        <v>11224</v>
      </c>
      <c r="F2582" s="1" t="s">
        <v>22</v>
      </c>
      <c r="G2582" s="2">
        <v>41033</v>
      </c>
      <c r="H2582">
        <v>2012</v>
      </c>
      <c r="I2582">
        <v>62</v>
      </c>
      <c r="J2582" s="1" t="s">
        <v>23</v>
      </c>
      <c r="K2582" s="1" t="s">
        <v>11225</v>
      </c>
      <c r="L2582" s="1" t="s">
        <v>25</v>
      </c>
      <c r="M2582" s="1" t="s">
        <v>11226</v>
      </c>
      <c r="N2582">
        <v>7893</v>
      </c>
      <c r="O2582">
        <v>117</v>
      </c>
      <c r="P2582">
        <v>62</v>
      </c>
      <c r="Q2582">
        <v>0</v>
      </c>
      <c r="R2582">
        <v>20184</v>
      </c>
    </row>
    <row r="2583" spans="1:18" hidden="1" x14ac:dyDescent="0.25">
      <c r="A2583">
        <v>134371</v>
      </c>
      <c r="B2583" s="1" t="s">
        <v>18</v>
      </c>
      <c r="C2583" s="1" t="s">
        <v>11227</v>
      </c>
      <c r="D2583" s="1" t="s">
        <v>6951</v>
      </c>
      <c r="E2583" s="1" t="s">
        <v>11228</v>
      </c>
      <c r="F2583" s="1" t="s">
        <v>22</v>
      </c>
      <c r="G2583" s="2">
        <v>41194</v>
      </c>
      <c r="H2583">
        <v>2012</v>
      </c>
      <c r="I2583">
        <v>52</v>
      </c>
      <c r="J2583" s="1" t="s">
        <v>23</v>
      </c>
      <c r="K2583" s="1" t="s">
        <v>11229</v>
      </c>
      <c r="L2583" s="1" t="s">
        <v>25</v>
      </c>
      <c r="M2583" s="1" t="s">
        <v>11230</v>
      </c>
      <c r="N2583">
        <v>7891</v>
      </c>
      <c r="O2583">
        <v>132</v>
      </c>
      <c r="P2583">
        <v>52</v>
      </c>
      <c r="Q2583">
        <v>10000000</v>
      </c>
      <c r="R2583">
        <v>3336053</v>
      </c>
    </row>
    <row r="2584" spans="1:18" hidden="1" x14ac:dyDescent="0.25">
      <c r="A2584">
        <v>117751</v>
      </c>
      <c r="B2584" s="1" t="s">
        <v>18</v>
      </c>
      <c r="C2584" s="1" t="s">
        <v>11231</v>
      </c>
      <c r="D2584" s="1" t="s">
        <v>11232</v>
      </c>
      <c r="E2584" s="1" t="s">
        <v>11233</v>
      </c>
      <c r="F2584" s="1" t="s">
        <v>1475</v>
      </c>
      <c r="G2584" s="2">
        <v>41089</v>
      </c>
      <c r="H2584">
        <v>2012</v>
      </c>
      <c r="I2584">
        <v>75</v>
      </c>
      <c r="J2584" s="1" t="s">
        <v>23</v>
      </c>
      <c r="K2584" s="1" t="s">
        <v>1791</v>
      </c>
      <c r="L2584" s="1" t="s">
        <v>8213</v>
      </c>
      <c r="M2584" s="1" t="s">
        <v>11234</v>
      </c>
      <c r="N2584">
        <v>7879</v>
      </c>
      <c r="O2584">
        <v>94</v>
      </c>
      <c r="P2584">
        <v>75</v>
      </c>
      <c r="Q2584">
        <v>0</v>
      </c>
      <c r="R2584">
        <v>0</v>
      </c>
    </row>
    <row r="2585" spans="1:18" hidden="1" x14ac:dyDescent="0.25">
      <c r="A2585">
        <v>102001</v>
      </c>
      <c r="B2585" s="1" t="s">
        <v>18</v>
      </c>
      <c r="C2585" s="1" t="s">
        <v>11235</v>
      </c>
      <c r="D2585" s="1" t="s">
        <v>2314</v>
      </c>
      <c r="E2585" s="1" t="s">
        <v>11236</v>
      </c>
      <c r="F2585" s="1" t="s">
        <v>1018</v>
      </c>
      <c r="G2585" s="2">
        <v>41167</v>
      </c>
      <c r="H2585">
        <v>2012</v>
      </c>
      <c r="I2585">
        <v>69</v>
      </c>
      <c r="J2585" s="1" t="s">
        <v>23</v>
      </c>
      <c r="K2585" s="1" t="s">
        <v>110</v>
      </c>
      <c r="L2585" s="1" t="s">
        <v>329</v>
      </c>
      <c r="M2585" s="1" t="s">
        <v>11237</v>
      </c>
      <c r="N2585">
        <v>7845</v>
      </c>
      <c r="O2585">
        <v>247</v>
      </c>
      <c r="P2585">
        <v>69</v>
      </c>
      <c r="Q2585">
        <v>4800000</v>
      </c>
      <c r="R2585">
        <v>562878</v>
      </c>
    </row>
    <row r="2586" spans="1:18" hidden="1" x14ac:dyDescent="0.25">
      <c r="A2586">
        <v>133446</v>
      </c>
      <c r="B2586" s="1" t="s">
        <v>18</v>
      </c>
      <c r="C2586" s="1" t="s">
        <v>11238</v>
      </c>
      <c r="D2586" s="1" t="s">
        <v>11239</v>
      </c>
      <c r="E2586" s="1" t="s">
        <v>11240</v>
      </c>
      <c r="F2586" s="1" t="s">
        <v>22</v>
      </c>
      <c r="G2586" s="2">
        <v>41062</v>
      </c>
      <c r="H2586">
        <v>2012</v>
      </c>
      <c r="I2586">
        <v>51</v>
      </c>
      <c r="J2586" s="1" t="s">
        <v>23</v>
      </c>
      <c r="K2586" s="1" t="s">
        <v>379</v>
      </c>
      <c r="L2586" s="1" t="s">
        <v>25</v>
      </c>
      <c r="M2586" s="1" t="s">
        <v>11241</v>
      </c>
      <c r="N2586">
        <v>7834</v>
      </c>
      <c r="O2586">
        <v>36</v>
      </c>
      <c r="P2586">
        <v>51</v>
      </c>
      <c r="Q2586">
        <v>0</v>
      </c>
      <c r="R2586">
        <v>0</v>
      </c>
    </row>
    <row r="2587" spans="1:18" hidden="1" x14ac:dyDescent="0.25">
      <c r="A2587">
        <v>100046</v>
      </c>
      <c r="B2587" s="1" t="s">
        <v>18</v>
      </c>
      <c r="C2587" s="1" t="s">
        <v>11242</v>
      </c>
      <c r="D2587" s="1" t="s">
        <v>11243</v>
      </c>
      <c r="E2587" s="1" t="s">
        <v>11244</v>
      </c>
      <c r="F2587" s="1" t="s">
        <v>23</v>
      </c>
      <c r="G2587" s="2">
        <v>41026</v>
      </c>
      <c r="H2587">
        <v>2012</v>
      </c>
      <c r="I2587">
        <v>65</v>
      </c>
      <c r="J2587" s="1" t="s">
        <v>23</v>
      </c>
      <c r="K2587" s="1" t="s">
        <v>458</v>
      </c>
      <c r="L2587" s="1" t="s">
        <v>25</v>
      </c>
      <c r="M2587" s="1" t="s">
        <v>11245</v>
      </c>
      <c r="N2587">
        <v>7822</v>
      </c>
      <c r="O2587">
        <v>150</v>
      </c>
      <c r="P2587">
        <v>65</v>
      </c>
      <c r="Q2587">
        <v>0</v>
      </c>
      <c r="R2587">
        <v>0</v>
      </c>
    </row>
    <row r="2588" spans="1:18" hidden="1" x14ac:dyDescent="0.25">
      <c r="A2588">
        <v>73935</v>
      </c>
      <c r="B2588" s="1" t="s">
        <v>18</v>
      </c>
      <c r="C2588" s="1" t="s">
        <v>11246</v>
      </c>
      <c r="D2588" s="1" t="s">
        <v>11247</v>
      </c>
      <c r="E2588" s="1" t="s">
        <v>11248</v>
      </c>
      <c r="F2588" s="1" t="s">
        <v>22</v>
      </c>
      <c r="G2588" s="2">
        <v>41146</v>
      </c>
      <c r="H2588">
        <v>2012</v>
      </c>
      <c r="I2588">
        <v>53</v>
      </c>
      <c r="J2588" s="1" t="s">
        <v>23</v>
      </c>
      <c r="K2588" s="1" t="s">
        <v>11249</v>
      </c>
      <c r="L2588" s="1" t="s">
        <v>25</v>
      </c>
      <c r="M2588" s="1" t="s">
        <v>11250</v>
      </c>
      <c r="N2588">
        <v>7819</v>
      </c>
      <c r="O2588">
        <v>273</v>
      </c>
      <c r="P2588">
        <v>53</v>
      </c>
      <c r="Q2588">
        <v>16000000</v>
      </c>
      <c r="R2588">
        <v>0</v>
      </c>
    </row>
    <row r="2589" spans="1:18" hidden="1" x14ac:dyDescent="0.25">
      <c r="A2589">
        <v>201365</v>
      </c>
      <c r="B2589" s="1" t="s">
        <v>18</v>
      </c>
      <c r="C2589" s="1" t="s">
        <v>11251</v>
      </c>
      <c r="D2589" s="1" t="s">
        <v>11252</v>
      </c>
      <c r="E2589" s="1" t="s">
        <v>11253</v>
      </c>
      <c r="F2589" s="1" t="s">
        <v>11254</v>
      </c>
      <c r="G2589" s="2">
        <v>41242</v>
      </c>
      <c r="H2589">
        <v>2012</v>
      </c>
      <c r="I2589">
        <v>54</v>
      </c>
      <c r="J2589" s="1" t="s">
        <v>23</v>
      </c>
      <c r="K2589" s="1" t="s">
        <v>73</v>
      </c>
      <c r="L2589" s="1" t="s">
        <v>25</v>
      </c>
      <c r="M2589" s="1" t="s">
        <v>11255</v>
      </c>
      <c r="N2589">
        <v>7755</v>
      </c>
      <c r="O2589">
        <v>64</v>
      </c>
      <c r="P2589">
        <v>54</v>
      </c>
      <c r="Q2589">
        <v>0</v>
      </c>
      <c r="R2589">
        <v>0</v>
      </c>
    </row>
    <row r="2590" spans="1:18" hidden="1" x14ac:dyDescent="0.25">
      <c r="A2590">
        <v>84305</v>
      </c>
      <c r="B2590" s="1" t="s">
        <v>18</v>
      </c>
      <c r="C2590" s="1" t="s">
        <v>11256</v>
      </c>
      <c r="D2590" s="1" t="s">
        <v>1458</v>
      </c>
      <c r="E2590" s="1" t="s">
        <v>11257</v>
      </c>
      <c r="F2590" s="1" t="s">
        <v>30</v>
      </c>
      <c r="G2590" s="2">
        <v>41082</v>
      </c>
      <c r="H2590">
        <v>2012</v>
      </c>
      <c r="I2590">
        <v>5254</v>
      </c>
      <c r="J2590" s="1" t="s">
        <v>23</v>
      </c>
      <c r="K2590" s="1" t="s">
        <v>1791</v>
      </c>
      <c r="L2590" s="1" t="s">
        <v>25</v>
      </c>
      <c r="M2590" s="1" t="s">
        <v>11258</v>
      </c>
      <c r="N2590">
        <v>7754</v>
      </c>
      <c r="O2590">
        <v>232</v>
      </c>
      <c r="P2590">
        <v>5254</v>
      </c>
      <c r="Q2590">
        <v>26350000</v>
      </c>
      <c r="R2590">
        <v>1576687</v>
      </c>
    </row>
    <row r="2591" spans="1:18" hidden="1" x14ac:dyDescent="0.25">
      <c r="A2591">
        <v>95755</v>
      </c>
      <c r="B2591" s="1" t="s">
        <v>18</v>
      </c>
      <c r="C2591" s="1" t="s">
        <v>11259</v>
      </c>
      <c r="D2591" s="1" t="s">
        <v>11260</v>
      </c>
      <c r="E2591" s="1" t="s">
        <v>11261</v>
      </c>
      <c r="F2591" s="1" t="s">
        <v>1395</v>
      </c>
      <c r="G2591" s="2">
        <v>40978</v>
      </c>
      <c r="H2591">
        <v>2012</v>
      </c>
      <c r="I2591">
        <v>59</v>
      </c>
      <c r="J2591" s="1" t="s">
        <v>23</v>
      </c>
      <c r="K2591" s="1" t="s">
        <v>1307</v>
      </c>
      <c r="L2591" s="1" t="s">
        <v>25</v>
      </c>
      <c r="M2591" s="1" t="s">
        <v>11262</v>
      </c>
      <c r="N2591">
        <v>7752</v>
      </c>
      <c r="O2591">
        <v>151</v>
      </c>
      <c r="P2591">
        <v>59</v>
      </c>
      <c r="Q2591">
        <v>2000000</v>
      </c>
      <c r="R2591">
        <v>0</v>
      </c>
    </row>
    <row r="2592" spans="1:18" hidden="1" x14ac:dyDescent="0.25">
      <c r="A2592">
        <v>98339</v>
      </c>
      <c r="B2592" s="1" t="s">
        <v>18</v>
      </c>
      <c r="C2592" s="1" t="s">
        <v>11263</v>
      </c>
      <c r="D2592" s="1" t="s">
        <v>4330</v>
      </c>
      <c r="E2592" s="1" t="s">
        <v>11264</v>
      </c>
      <c r="F2592" s="1" t="s">
        <v>1045</v>
      </c>
      <c r="G2592" s="2">
        <v>40970</v>
      </c>
      <c r="H2592">
        <v>2012</v>
      </c>
      <c r="I2592">
        <v>55</v>
      </c>
      <c r="J2592" s="1" t="s">
        <v>23</v>
      </c>
      <c r="K2592" s="1" t="s">
        <v>379</v>
      </c>
      <c r="L2592" s="1" t="s">
        <v>25</v>
      </c>
      <c r="M2592" s="1" t="s">
        <v>11265</v>
      </c>
      <c r="N2592">
        <v>7748</v>
      </c>
      <c r="O2592">
        <v>210</v>
      </c>
      <c r="P2592">
        <v>55</v>
      </c>
      <c r="Q2592">
        <v>12000000</v>
      </c>
      <c r="R2592">
        <v>2521</v>
      </c>
    </row>
    <row r="2593" spans="1:18" hidden="1" x14ac:dyDescent="0.25">
      <c r="A2593">
        <v>112198</v>
      </c>
      <c r="B2593" s="1" t="s">
        <v>18</v>
      </c>
      <c r="C2593" s="1" t="s">
        <v>11266</v>
      </c>
      <c r="D2593" s="1" t="s">
        <v>11267</v>
      </c>
      <c r="E2593" s="1" t="s">
        <v>11268</v>
      </c>
      <c r="F2593" s="1" t="s">
        <v>2648</v>
      </c>
      <c r="G2593" s="2">
        <v>41024</v>
      </c>
      <c r="H2593">
        <v>2012</v>
      </c>
      <c r="I2593">
        <v>7321</v>
      </c>
      <c r="J2593" s="1" t="s">
        <v>23</v>
      </c>
      <c r="K2593" s="1" t="s">
        <v>67</v>
      </c>
      <c r="L2593" s="1" t="s">
        <v>246</v>
      </c>
      <c r="M2593" s="1" t="s">
        <v>11269</v>
      </c>
      <c r="N2593">
        <v>7746</v>
      </c>
      <c r="O2593">
        <v>1706</v>
      </c>
      <c r="P2593">
        <v>7321</v>
      </c>
      <c r="Q2593">
        <v>0</v>
      </c>
      <c r="R2593">
        <v>0</v>
      </c>
    </row>
    <row r="2594" spans="1:18" hidden="1" x14ac:dyDescent="0.25">
      <c r="A2594">
        <v>87504</v>
      </c>
      <c r="B2594" s="1" t="s">
        <v>18</v>
      </c>
      <c r="C2594" s="1" t="s">
        <v>11270</v>
      </c>
      <c r="D2594" s="1" t="s">
        <v>1128</v>
      </c>
      <c r="E2594" s="1" t="s">
        <v>11271</v>
      </c>
      <c r="F2594" s="1" t="s">
        <v>1012</v>
      </c>
      <c r="G2594" s="2">
        <v>41250</v>
      </c>
      <c r="H2594">
        <v>2012</v>
      </c>
      <c r="I2594">
        <v>53</v>
      </c>
      <c r="J2594" s="1" t="s">
        <v>23</v>
      </c>
      <c r="K2594" s="1" t="s">
        <v>1893</v>
      </c>
      <c r="L2594" s="1" t="s">
        <v>25</v>
      </c>
      <c r="M2594" s="1" t="s">
        <v>11272</v>
      </c>
      <c r="N2594">
        <v>7737</v>
      </c>
      <c r="O2594">
        <v>193</v>
      </c>
      <c r="P2594">
        <v>53</v>
      </c>
      <c r="Q2594">
        <v>0</v>
      </c>
      <c r="R2594">
        <v>8887603</v>
      </c>
    </row>
    <row r="2595" spans="1:18" hidden="1" x14ac:dyDescent="0.25">
      <c r="A2595">
        <v>105768</v>
      </c>
      <c r="B2595" s="1" t="s">
        <v>18</v>
      </c>
      <c r="C2595" s="1" t="s">
        <v>11273</v>
      </c>
      <c r="D2595" s="1" t="s">
        <v>2043</v>
      </c>
      <c r="E2595" s="1" t="s">
        <v>11274</v>
      </c>
      <c r="F2595" s="1" t="s">
        <v>22</v>
      </c>
      <c r="G2595" s="2">
        <v>41030</v>
      </c>
      <c r="H2595">
        <v>2012</v>
      </c>
      <c r="I2595">
        <v>65</v>
      </c>
      <c r="J2595" s="1" t="s">
        <v>23</v>
      </c>
      <c r="K2595" s="1" t="s">
        <v>1740</v>
      </c>
      <c r="L2595" s="1" t="s">
        <v>25</v>
      </c>
      <c r="M2595" s="1" t="s">
        <v>11275</v>
      </c>
      <c r="N2595">
        <v>7718</v>
      </c>
      <c r="O2595">
        <v>88</v>
      </c>
      <c r="P2595">
        <v>65</v>
      </c>
      <c r="Q2595">
        <v>0</v>
      </c>
      <c r="R2595">
        <v>0</v>
      </c>
    </row>
    <row r="2596" spans="1:18" hidden="1" x14ac:dyDescent="0.25">
      <c r="A2596">
        <v>97690</v>
      </c>
      <c r="B2596" s="1" t="s">
        <v>18</v>
      </c>
      <c r="C2596" s="1" t="s">
        <v>11276</v>
      </c>
      <c r="D2596" s="1" t="s">
        <v>11277</v>
      </c>
      <c r="E2596" s="1" t="s">
        <v>11278</v>
      </c>
      <c r="F2596" s="1" t="s">
        <v>22</v>
      </c>
      <c r="G2596" s="2">
        <v>40928</v>
      </c>
      <c r="H2596">
        <v>2012</v>
      </c>
      <c r="I2596">
        <v>71</v>
      </c>
      <c r="J2596" s="1" t="s">
        <v>23</v>
      </c>
      <c r="K2596" s="1" t="s">
        <v>788</v>
      </c>
      <c r="L2596" s="1" t="s">
        <v>25</v>
      </c>
      <c r="M2596" s="1" t="s">
        <v>11279</v>
      </c>
      <c r="N2596">
        <v>771</v>
      </c>
      <c r="O2596">
        <v>325</v>
      </c>
      <c r="P2596">
        <v>71</v>
      </c>
      <c r="Q2596">
        <v>0</v>
      </c>
      <c r="R2596">
        <v>0</v>
      </c>
    </row>
    <row r="2597" spans="1:18" hidden="1" x14ac:dyDescent="0.25">
      <c r="A2597">
        <v>78461</v>
      </c>
      <c r="B2597" s="1" t="s">
        <v>18</v>
      </c>
      <c r="C2597" s="1" t="s">
        <v>11280</v>
      </c>
      <c r="D2597" s="1" t="s">
        <v>11281</v>
      </c>
      <c r="E2597" s="1" t="s">
        <v>11282</v>
      </c>
      <c r="F2597" s="1" t="s">
        <v>4524</v>
      </c>
      <c r="G2597" s="2">
        <v>40914</v>
      </c>
      <c r="H2597">
        <v>2012</v>
      </c>
      <c r="I2597">
        <v>4764</v>
      </c>
      <c r="J2597" s="1" t="s">
        <v>23</v>
      </c>
      <c r="K2597" s="1" t="s">
        <v>8511</v>
      </c>
      <c r="L2597" s="1" t="s">
        <v>25</v>
      </c>
      <c r="M2597" s="1" t="s">
        <v>11283</v>
      </c>
      <c r="N2597">
        <v>7709</v>
      </c>
      <c r="O2597">
        <v>148</v>
      </c>
      <c r="P2597">
        <v>4764</v>
      </c>
      <c r="Q2597">
        <v>7300000</v>
      </c>
      <c r="R2597">
        <v>23998</v>
      </c>
    </row>
    <row r="2598" spans="1:18" hidden="1" x14ac:dyDescent="0.25">
      <c r="A2598">
        <v>111407</v>
      </c>
      <c r="B2598" s="1" t="s">
        <v>18</v>
      </c>
      <c r="C2598" s="1" t="s">
        <v>11284</v>
      </c>
      <c r="D2598" s="1" t="s">
        <v>11285</v>
      </c>
      <c r="E2598" s="1" t="s">
        <v>11286</v>
      </c>
      <c r="F2598" s="1" t="s">
        <v>22</v>
      </c>
      <c r="G2598" s="2">
        <v>41056</v>
      </c>
      <c r="H2598">
        <v>2012</v>
      </c>
      <c r="I2598">
        <v>57</v>
      </c>
      <c r="J2598" s="1" t="s">
        <v>23</v>
      </c>
      <c r="K2598" s="1" t="s">
        <v>11287</v>
      </c>
      <c r="L2598" s="1" t="s">
        <v>25</v>
      </c>
      <c r="M2598" s="1" t="s">
        <v>11288</v>
      </c>
      <c r="N2598">
        <v>769</v>
      </c>
      <c r="O2598">
        <v>20</v>
      </c>
      <c r="P2598">
        <v>57</v>
      </c>
      <c r="Q2598">
        <v>0</v>
      </c>
      <c r="R2598">
        <v>0</v>
      </c>
    </row>
    <row r="2599" spans="1:18" hidden="1" x14ac:dyDescent="0.25">
      <c r="A2599">
        <v>98120</v>
      </c>
      <c r="B2599" s="1" t="s">
        <v>18</v>
      </c>
      <c r="C2599" s="1" t="s">
        <v>11289</v>
      </c>
      <c r="D2599" s="1" t="s">
        <v>11290</v>
      </c>
      <c r="E2599" s="1" t="s">
        <v>11291</v>
      </c>
      <c r="F2599" s="1" t="s">
        <v>2166</v>
      </c>
      <c r="G2599" s="2">
        <v>40998</v>
      </c>
      <c r="H2599">
        <v>2012</v>
      </c>
      <c r="I2599">
        <v>7172</v>
      </c>
      <c r="J2599" s="1" t="s">
        <v>23</v>
      </c>
      <c r="K2599" s="1" t="s">
        <v>11292</v>
      </c>
      <c r="L2599" s="1" t="s">
        <v>1258</v>
      </c>
      <c r="M2599" s="1" t="s">
        <v>11293</v>
      </c>
      <c r="N2599">
        <v>769</v>
      </c>
      <c r="O2599">
        <v>233</v>
      </c>
      <c r="P2599">
        <v>7172</v>
      </c>
      <c r="Q2599">
        <v>0</v>
      </c>
      <c r="R2599">
        <v>0</v>
      </c>
    </row>
    <row r="2600" spans="1:18" hidden="1" x14ac:dyDescent="0.25">
      <c r="A2600">
        <v>98022</v>
      </c>
      <c r="B2600" s="1" t="s">
        <v>18</v>
      </c>
      <c r="C2600" s="1" t="s">
        <v>11294</v>
      </c>
      <c r="D2600" s="1" t="s">
        <v>11295</v>
      </c>
      <c r="E2600" s="1" t="s">
        <v>11296</v>
      </c>
      <c r="F2600" s="1" t="s">
        <v>22</v>
      </c>
      <c r="G2600" s="2">
        <v>41219</v>
      </c>
      <c r="H2600">
        <v>2012</v>
      </c>
      <c r="I2600">
        <v>67</v>
      </c>
      <c r="J2600" s="1" t="s">
        <v>23</v>
      </c>
      <c r="K2600" s="1" t="s">
        <v>110</v>
      </c>
      <c r="L2600" s="1" t="s">
        <v>25</v>
      </c>
      <c r="M2600" s="1" t="s">
        <v>11297</v>
      </c>
      <c r="N2600">
        <v>7678</v>
      </c>
      <c r="O2600">
        <v>23</v>
      </c>
      <c r="P2600">
        <v>67</v>
      </c>
      <c r="Q2600">
        <v>0</v>
      </c>
      <c r="R2600">
        <v>0</v>
      </c>
    </row>
    <row r="2601" spans="1:18" hidden="1" x14ac:dyDescent="0.25">
      <c r="A2601">
        <v>117856</v>
      </c>
      <c r="B2601" s="1" t="s">
        <v>18</v>
      </c>
      <c r="C2601" s="1" t="s">
        <v>11298</v>
      </c>
      <c r="D2601" s="1" t="s">
        <v>11299</v>
      </c>
      <c r="E2601" s="1" t="s">
        <v>11300</v>
      </c>
      <c r="F2601" s="1" t="s">
        <v>22</v>
      </c>
      <c r="G2601" s="2">
        <v>41210</v>
      </c>
      <c r="H2601">
        <v>2012</v>
      </c>
      <c r="I2601">
        <v>30</v>
      </c>
      <c r="J2601" s="1" t="s">
        <v>23</v>
      </c>
      <c r="K2601" s="1" t="s">
        <v>11301</v>
      </c>
      <c r="L2601" s="1" t="s">
        <v>25</v>
      </c>
      <c r="M2601" s="1" t="s">
        <v>11302</v>
      </c>
      <c r="N2601">
        <v>7667</v>
      </c>
      <c r="O2601">
        <v>49</v>
      </c>
      <c r="P2601">
        <v>30</v>
      </c>
      <c r="Q2601">
        <v>0</v>
      </c>
      <c r="R2601">
        <v>0</v>
      </c>
    </row>
    <row r="2602" spans="1:18" hidden="1" x14ac:dyDescent="0.25">
      <c r="A2602">
        <v>121936</v>
      </c>
      <c r="B2602" s="1" t="s">
        <v>18</v>
      </c>
      <c r="C2602" s="1" t="s">
        <v>11303</v>
      </c>
      <c r="D2602" s="1" t="s">
        <v>11304</v>
      </c>
      <c r="E2602" s="1" t="s">
        <v>11305</v>
      </c>
      <c r="F2602" s="1" t="s">
        <v>244</v>
      </c>
      <c r="G2602" s="2">
        <v>41087</v>
      </c>
      <c r="H2602">
        <v>2012</v>
      </c>
      <c r="I2602">
        <v>6103</v>
      </c>
      <c r="J2602" s="1" t="s">
        <v>23</v>
      </c>
      <c r="K2602" s="1" t="s">
        <v>645</v>
      </c>
      <c r="L2602" s="1" t="s">
        <v>246</v>
      </c>
      <c r="M2602" s="1" t="s">
        <v>11306</v>
      </c>
      <c r="N2602">
        <v>7639</v>
      </c>
      <c r="O2602">
        <v>422</v>
      </c>
      <c r="P2602">
        <v>6103</v>
      </c>
      <c r="Q2602">
        <v>15000000</v>
      </c>
      <c r="R2602">
        <v>0</v>
      </c>
    </row>
    <row r="2603" spans="1:18" hidden="1" x14ac:dyDescent="0.25">
      <c r="A2603">
        <v>109125</v>
      </c>
      <c r="B2603" s="1" t="s">
        <v>18</v>
      </c>
      <c r="C2603" s="1" t="s">
        <v>11307</v>
      </c>
      <c r="D2603" s="1" t="s">
        <v>7375</v>
      </c>
      <c r="E2603" s="1" t="s">
        <v>11308</v>
      </c>
      <c r="F2603" s="1" t="s">
        <v>22</v>
      </c>
      <c r="G2603" s="2">
        <v>41016</v>
      </c>
      <c r="H2603">
        <v>2012</v>
      </c>
      <c r="I2603">
        <v>25</v>
      </c>
      <c r="J2603" s="1" t="s">
        <v>23</v>
      </c>
      <c r="K2603" s="1" t="s">
        <v>11309</v>
      </c>
      <c r="L2603" s="1" t="s">
        <v>25</v>
      </c>
      <c r="M2603" s="1" t="s">
        <v>11310</v>
      </c>
      <c r="N2603">
        <v>7625</v>
      </c>
      <c r="O2603">
        <v>68</v>
      </c>
      <c r="P2603">
        <v>25</v>
      </c>
      <c r="Q2603">
        <v>14000</v>
      </c>
      <c r="R2603">
        <v>0</v>
      </c>
    </row>
    <row r="2604" spans="1:18" hidden="1" x14ac:dyDescent="0.25">
      <c r="A2604">
        <v>132957</v>
      </c>
      <c r="B2604" s="1" t="s">
        <v>18</v>
      </c>
      <c r="C2604" s="1" t="s">
        <v>11311</v>
      </c>
      <c r="D2604" s="1" t="s">
        <v>11312</v>
      </c>
      <c r="E2604" s="1" t="s">
        <v>11313</v>
      </c>
      <c r="F2604" s="1" t="s">
        <v>215</v>
      </c>
      <c r="G2604" s="2">
        <v>41059</v>
      </c>
      <c r="H2604">
        <v>2012</v>
      </c>
      <c r="I2604">
        <v>55</v>
      </c>
      <c r="J2604" s="1" t="s">
        <v>23</v>
      </c>
      <c r="K2604" s="1" t="s">
        <v>11314</v>
      </c>
      <c r="L2604" s="1" t="s">
        <v>217</v>
      </c>
      <c r="M2604" s="1" t="s">
        <v>11315</v>
      </c>
      <c r="N2604">
        <v>762</v>
      </c>
      <c r="O2604">
        <v>41</v>
      </c>
      <c r="P2604">
        <v>55</v>
      </c>
      <c r="Q2604">
        <v>0</v>
      </c>
      <c r="R2604">
        <v>0</v>
      </c>
    </row>
    <row r="2605" spans="1:18" hidden="1" x14ac:dyDescent="0.25">
      <c r="A2605">
        <v>166452</v>
      </c>
      <c r="B2605" s="1" t="s">
        <v>18</v>
      </c>
      <c r="C2605" s="1" t="s">
        <v>11316</v>
      </c>
      <c r="D2605" s="1" t="s">
        <v>11317</v>
      </c>
      <c r="E2605" s="1" t="s">
        <v>11318</v>
      </c>
      <c r="F2605" s="1" t="s">
        <v>11319</v>
      </c>
      <c r="G2605" s="2">
        <v>41193</v>
      </c>
      <c r="H2605">
        <v>2012</v>
      </c>
      <c r="I2605">
        <v>43</v>
      </c>
      <c r="J2605" s="1" t="s">
        <v>23</v>
      </c>
      <c r="K2605" s="1" t="s">
        <v>11320</v>
      </c>
      <c r="L2605" s="1" t="s">
        <v>1258</v>
      </c>
      <c r="M2605" s="1" t="s">
        <v>11321</v>
      </c>
      <c r="N2605">
        <v>7618</v>
      </c>
      <c r="O2605">
        <v>50</v>
      </c>
      <c r="P2605">
        <v>43</v>
      </c>
      <c r="Q2605">
        <v>16000000</v>
      </c>
      <c r="R2605">
        <v>0</v>
      </c>
    </row>
    <row r="2606" spans="1:18" hidden="1" x14ac:dyDescent="0.25">
      <c r="A2606">
        <v>84351</v>
      </c>
      <c r="B2606" s="1" t="s">
        <v>18</v>
      </c>
      <c r="C2606" s="1" t="s">
        <v>11322</v>
      </c>
      <c r="D2606" s="1" t="s">
        <v>11323</v>
      </c>
      <c r="E2606" s="1" t="s">
        <v>11324</v>
      </c>
      <c r="F2606" s="1" t="s">
        <v>931</v>
      </c>
      <c r="G2606" s="2">
        <v>41235</v>
      </c>
      <c r="H2606">
        <v>2012</v>
      </c>
      <c r="I2606">
        <v>74</v>
      </c>
      <c r="J2606" s="1" t="s">
        <v>23</v>
      </c>
      <c r="K2606" s="1" t="s">
        <v>788</v>
      </c>
      <c r="L2606" s="1" t="s">
        <v>25</v>
      </c>
      <c r="M2606" s="1" t="s">
        <v>11325</v>
      </c>
      <c r="N2606">
        <v>7612</v>
      </c>
      <c r="O2606">
        <v>144</v>
      </c>
      <c r="P2606">
        <v>74</v>
      </c>
      <c r="Q2606">
        <v>0</v>
      </c>
      <c r="R2606">
        <v>318317</v>
      </c>
    </row>
    <row r="2607" spans="1:18" hidden="1" x14ac:dyDescent="0.25">
      <c r="A2607">
        <v>127548</v>
      </c>
      <c r="B2607" s="1" t="s">
        <v>18</v>
      </c>
      <c r="C2607" s="1" t="s">
        <v>11326</v>
      </c>
      <c r="D2607" s="1" t="s">
        <v>8332</v>
      </c>
      <c r="E2607" s="1" t="s">
        <v>11327</v>
      </c>
      <c r="F2607" s="1" t="s">
        <v>22</v>
      </c>
      <c r="G2607" s="2">
        <v>41187</v>
      </c>
      <c r="H2607">
        <v>2012</v>
      </c>
      <c r="I2607">
        <v>4247</v>
      </c>
      <c r="J2607" s="1" t="s">
        <v>23</v>
      </c>
      <c r="K2607" s="1" t="s">
        <v>298</v>
      </c>
      <c r="L2607" s="1" t="s">
        <v>25</v>
      </c>
      <c r="M2607" s="1" t="s">
        <v>11328</v>
      </c>
      <c r="N2607">
        <v>7589</v>
      </c>
      <c r="O2607">
        <v>81</v>
      </c>
      <c r="P2607">
        <v>4247</v>
      </c>
      <c r="Q2607">
        <v>0</v>
      </c>
      <c r="R2607">
        <v>0</v>
      </c>
    </row>
    <row r="2608" spans="1:18" hidden="1" x14ac:dyDescent="0.25">
      <c r="A2608">
        <v>110345</v>
      </c>
      <c r="B2608" s="1" t="s">
        <v>18</v>
      </c>
      <c r="C2608" s="1" t="s">
        <v>11329</v>
      </c>
      <c r="D2608" s="1" t="s">
        <v>7371</v>
      </c>
      <c r="E2608" s="1" t="s">
        <v>11330</v>
      </c>
      <c r="F2608" s="1" t="s">
        <v>327</v>
      </c>
      <c r="G2608" s="2">
        <v>41183</v>
      </c>
      <c r="H2608">
        <v>2012</v>
      </c>
      <c r="I2608">
        <v>58</v>
      </c>
      <c r="J2608" s="1" t="s">
        <v>23</v>
      </c>
      <c r="K2608" s="1" t="s">
        <v>11331</v>
      </c>
      <c r="L2608" s="1" t="s">
        <v>329</v>
      </c>
      <c r="M2608" s="1" t="s">
        <v>11332</v>
      </c>
      <c r="N2608">
        <v>7586</v>
      </c>
      <c r="O2608">
        <v>71</v>
      </c>
      <c r="P2608">
        <v>58</v>
      </c>
      <c r="Q2608">
        <v>0</v>
      </c>
      <c r="R2608">
        <v>0</v>
      </c>
    </row>
    <row r="2609" spans="1:18" hidden="1" x14ac:dyDescent="0.25">
      <c r="A2609">
        <v>285012</v>
      </c>
      <c r="B2609" s="1" t="s">
        <v>18</v>
      </c>
      <c r="C2609" s="1" t="s">
        <v>11333</v>
      </c>
      <c r="D2609" s="1" t="s">
        <v>3317</v>
      </c>
      <c r="E2609" s="1" t="s">
        <v>11334</v>
      </c>
      <c r="F2609" s="1" t="s">
        <v>11335</v>
      </c>
      <c r="G2609" s="2">
        <v>41123</v>
      </c>
      <c r="H2609">
        <v>2012</v>
      </c>
      <c r="I2609">
        <v>50</v>
      </c>
      <c r="J2609" s="1" t="s">
        <v>23</v>
      </c>
      <c r="K2609" s="1" t="s">
        <v>67</v>
      </c>
      <c r="L2609" s="1" t="s">
        <v>329</v>
      </c>
      <c r="M2609" s="1" t="s">
        <v>11336</v>
      </c>
      <c r="N2609">
        <v>7582</v>
      </c>
      <c r="O2609">
        <v>2</v>
      </c>
      <c r="P2609">
        <v>50</v>
      </c>
      <c r="Q2609">
        <v>0</v>
      </c>
      <c r="R2609">
        <v>0</v>
      </c>
    </row>
    <row r="2610" spans="1:18" hidden="1" x14ac:dyDescent="0.25">
      <c r="A2610">
        <v>79465</v>
      </c>
      <c r="B2610" s="1" t="s">
        <v>18</v>
      </c>
      <c r="C2610" s="1" t="s">
        <v>11337</v>
      </c>
      <c r="D2610" s="1" t="s">
        <v>11338</v>
      </c>
      <c r="E2610" s="1" t="s">
        <v>11339</v>
      </c>
      <c r="F2610" s="1" t="s">
        <v>22</v>
      </c>
      <c r="G2610" s="2">
        <v>40940</v>
      </c>
      <c r="H2610">
        <v>2012</v>
      </c>
      <c r="I2610">
        <v>5748</v>
      </c>
      <c r="J2610" s="1" t="s">
        <v>23</v>
      </c>
      <c r="K2610" s="1" t="s">
        <v>11340</v>
      </c>
      <c r="L2610" s="1" t="s">
        <v>25</v>
      </c>
      <c r="M2610" s="1" t="s">
        <v>11341</v>
      </c>
      <c r="N2610">
        <v>7568</v>
      </c>
      <c r="O2610">
        <v>115</v>
      </c>
      <c r="P2610">
        <v>5748</v>
      </c>
      <c r="Q2610">
        <v>0</v>
      </c>
      <c r="R2610">
        <v>3519</v>
      </c>
    </row>
    <row r="2611" spans="1:18" hidden="1" x14ac:dyDescent="0.25">
      <c r="A2611">
        <v>125623</v>
      </c>
      <c r="B2611" s="1" t="s">
        <v>18</v>
      </c>
      <c r="C2611" s="1" t="s">
        <v>11342</v>
      </c>
      <c r="D2611" s="1" t="s">
        <v>11343</v>
      </c>
      <c r="E2611" s="1" t="s">
        <v>11344</v>
      </c>
      <c r="F2611" s="1" t="s">
        <v>244</v>
      </c>
      <c r="G2611" s="2">
        <v>41003</v>
      </c>
      <c r="H2611">
        <v>2012</v>
      </c>
      <c r="I2611">
        <v>66</v>
      </c>
      <c r="J2611" s="1" t="s">
        <v>23</v>
      </c>
      <c r="K2611" s="1" t="s">
        <v>110</v>
      </c>
      <c r="L2611" s="1" t="s">
        <v>246</v>
      </c>
      <c r="M2611" s="1" t="s">
        <v>11345</v>
      </c>
      <c r="N2611">
        <v>7564</v>
      </c>
      <c r="O2611">
        <v>82</v>
      </c>
      <c r="P2611">
        <v>66</v>
      </c>
      <c r="Q2611">
        <v>0</v>
      </c>
      <c r="R2611">
        <v>0</v>
      </c>
    </row>
    <row r="2612" spans="1:18" hidden="1" x14ac:dyDescent="0.25">
      <c r="A2612">
        <v>127856</v>
      </c>
      <c r="B2612" s="1" t="s">
        <v>18</v>
      </c>
      <c r="C2612" s="1" t="s">
        <v>11346</v>
      </c>
      <c r="D2612" s="1" t="s">
        <v>11347</v>
      </c>
      <c r="E2612" s="1" t="s">
        <v>11348</v>
      </c>
      <c r="F2612" s="1" t="s">
        <v>244</v>
      </c>
      <c r="G2612" s="2">
        <v>41220</v>
      </c>
      <c r="H2612">
        <v>2012</v>
      </c>
      <c r="I2612">
        <v>5297</v>
      </c>
      <c r="J2612" s="1" t="s">
        <v>23</v>
      </c>
      <c r="K2612" s="1" t="s">
        <v>435</v>
      </c>
      <c r="L2612" s="1" t="s">
        <v>246</v>
      </c>
      <c r="M2612" s="1" t="s">
        <v>11349</v>
      </c>
      <c r="N2612">
        <v>7563</v>
      </c>
      <c r="O2612">
        <v>64</v>
      </c>
      <c r="P2612">
        <v>5297</v>
      </c>
      <c r="Q2612">
        <v>0</v>
      </c>
      <c r="R2612">
        <v>0</v>
      </c>
    </row>
    <row r="2613" spans="1:18" hidden="1" x14ac:dyDescent="0.25">
      <c r="A2613">
        <v>128190</v>
      </c>
      <c r="B2613" s="1" t="s">
        <v>18</v>
      </c>
      <c r="C2613" s="1" t="s">
        <v>11350</v>
      </c>
      <c r="D2613" s="1" t="s">
        <v>11351</v>
      </c>
      <c r="E2613" s="1" t="s">
        <v>11352</v>
      </c>
      <c r="F2613" s="1" t="s">
        <v>6777</v>
      </c>
      <c r="G2613" s="2">
        <v>41228</v>
      </c>
      <c r="H2613">
        <v>2012</v>
      </c>
      <c r="I2613">
        <v>73</v>
      </c>
      <c r="J2613" s="1" t="s">
        <v>23</v>
      </c>
      <c r="K2613" s="1" t="s">
        <v>788</v>
      </c>
      <c r="L2613" s="1" t="s">
        <v>25</v>
      </c>
      <c r="M2613" s="1" t="s">
        <v>11353</v>
      </c>
      <c r="N2613">
        <v>7539</v>
      </c>
      <c r="O2613">
        <v>132</v>
      </c>
      <c r="P2613">
        <v>73</v>
      </c>
      <c r="Q2613">
        <v>0</v>
      </c>
      <c r="R2613">
        <v>0</v>
      </c>
    </row>
    <row r="2614" spans="1:18" hidden="1" x14ac:dyDescent="0.25">
      <c r="A2614">
        <v>138735</v>
      </c>
      <c r="B2614" s="1" t="s">
        <v>18</v>
      </c>
      <c r="C2614" s="1" t="s">
        <v>11354</v>
      </c>
      <c r="D2614" s="1" t="s">
        <v>11355</v>
      </c>
      <c r="E2614" s="1" t="s">
        <v>11356</v>
      </c>
      <c r="F2614" s="1" t="s">
        <v>674</v>
      </c>
      <c r="G2614" s="2">
        <v>41094</v>
      </c>
      <c r="H2614">
        <v>2012</v>
      </c>
      <c r="I2614">
        <v>55</v>
      </c>
      <c r="J2614" s="1" t="s">
        <v>23</v>
      </c>
      <c r="K2614" s="1" t="s">
        <v>110</v>
      </c>
      <c r="L2614" s="1" t="s">
        <v>676</v>
      </c>
      <c r="M2614" s="1" t="s">
        <v>11357</v>
      </c>
      <c r="N2614">
        <v>7534</v>
      </c>
      <c r="O2614">
        <v>37</v>
      </c>
      <c r="P2614">
        <v>55</v>
      </c>
      <c r="Q2614">
        <v>600000</v>
      </c>
      <c r="R2614">
        <v>0</v>
      </c>
    </row>
    <row r="2615" spans="1:18" hidden="1" x14ac:dyDescent="0.25">
      <c r="A2615">
        <v>151826</v>
      </c>
      <c r="B2615" s="1" t="s">
        <v>18</v>
      </c>
      <c r="C2615" s="1" t="s">
        <v>11358</v>
      </c>
      <c r="D2615" s="1" t="s">
        <v>2135</v>
      </c>
      <c r="E2615" s="1" t="s">
        <v>11359</v>
      </c>
      <c r="F2615" s="1" t="s">
        <v>244</v>
      </c>
      <c r="G2615" s="2">
        <v>41269</v>
      </c>
      <c r="H2615">
        <v>2012</v>
      </c>
      <c r="I2615">
        <v>61</v>
      </c>
      <c r="J2615" s="1" t="s">
        <v>23</v>
      </c>
      <c r="K2615" s="1" t="s">
        <v>110</v>
      </c>
      <c r="L2615" s="1" t="s">
        <v>246</v>
      </c>
      <c r="M2615" s="1" t="s">
        <v>11360</v>
      </c>
      <c r="N2615">
        <v>7532</v>
      </c>
      <c r="O2615">
        <v>82</v>
      </c>
      <c r="P2615">
        <v>61</v>
      </c>
      <c r="Q2615">
        <v>0</v>
      </c>
      <c r="R2615">
        <v>0</v>
      </c>
    </row>
    <row r="2616" spans="1:18" hidden="1" x14ac:dyDescent="0.25">
      <c r="A2616">
        <v>168379</v>
      </c>
      <c r="B2616" s="1" t="s">
        <v>18</v>
      </c>
      <c r="C2616" s="1" t="s">
        <v>11361</v>
      </c>
      <c r="D2616" s="1" t="s">
        <v>11362</v>
      </c>
      <c r="E2616" s="1" t="s">
        <v>11363</v>
      </c>
      <c r="F2616" s="1" t="s">
        <v>11364</v>
      </c>
      <c r="G2616" s="2">
        <v>41240</v>
      </c>
      <c r="H2616">
        <v>2012</v>
      </c>
      <c r="I2616">
        <v>77</v>
      </c>
      <c r="J2616" s="1" t="s">
        <v>23</v>
      </c>
      <c r="K2616" s="1" t="s">
        <v>110</v>
      </c>
      <c r="L2616" s="1" t="s">
        <v>74</v>
      </c>
      <c r="M2616" s="1" t="s">
        <v>11365</v>
      </c>
      <c r="N2616">
        <v>7529</v>
      </c>
      <c r="O2616">
        <v>136</v>
      </c>
      <c r="P2616">
        <v>77</v>
      </c>
      <c r="Q2616">
        <v>0</v>
      </c>
      <c r="R2616">
        <v>0</v>
      </c>
    </row>
    <row r="2617" spans="1:18" hidden="1" x14ac:dyDescent="0.25">
      <c r="A2617">
        <v>89673</v>
      </c>
      <c r="B2617" s="1" t="s">
        <v>18</v>
      </c>
      <c r="C2617" s="1" t="s">
        <v>11366</v>
      </c>
      <c r="D2617" s="1" t="s">
        <v>2651</v>
      </c>
      <c r="E2617" s="1" t="s">
        <v>11367</v>
      </c>
      <c r="F2617" s="1" t="s">
        <v>1336</v>
      </c>
      <c r="G2617" s="2">
        <v>40949</v>
      </c>
      <c r="H2617">
        <v>2012</v>
      </c>
      <c r="I2617">
        <v>536</v>
      </c>
      <c r="J2617" s="1" t="s">
        <v>23</v>
      </c>
      <c r="K2617" s="1" t="s">
        <v>67</v>
      </c>
      <c r="L2617" s="1" t="s">
        <v>1258</v>
      </c>
      <c r="M2617" s="1" t="s">
        <v>11368</v>
      </c>
      <c r="N2617">
        <v>751</v>
      </c>
      <c r="O2617">
        <v>296</v>
      </c>
      <c r="P2617">
        <v>536</v>
      </c>
      <c r="Q2617">
        <v>8447395</v>
      </c>
      <c r="R2617">
        <v>0</v>
      </c>
    </row>
    <row r="2618" spans="1:18" hidden="1" x14ac:dyDescent="0.25">
      <c r="A2618">
        <v>85414</v>
      </c>
      <c r="B2618" s="1" t="s">
        <v>18</v>
      </c>
      <c r="C2618" s="1" t="s">
        <v>11369</v>
      </c>
      <c r="D2618" s="1" t="s">
        <v>11370</v>
      </c>
      <c r="E2618" s="1" t="s">
        <v>11371</v>
      </c>
      <c r="F2618" s="1" t="s">
        <v>22</v>
      </c>
      <c r="G2618" s="2">
        <v>40990</v>
      </c>
      <c r="H2618">
        <v>2012</v>
      </c>
      <c r="I2618">
        <v>57</v>
      </c>
      <c r="J2618" s="1" t="s">
        <v>23</v>
      </c>
      <c r="K2618" s="1" t="s">
        <v>11372</v>
      </c>
      <c r="L2618" s="1" t="s">
        <v>25</v>
      </c>
      <c r="M2618" s="1" t="s">
        <v>11373</v>
      </c>
      <c r="N2618">
        <v>75</v>
      </c>
      <c r="O2618">
        <v>202</v>
      </c>
      <c r="P2618">
        <v>57</v>
      </c>
      <c r="Q2618">
        <v>0</v>
      </c>
      <c r="R2618">
        <v>4876</v>
      </c>
    </row>
    <row r="2619" spans="1:18" hidden="1" x14ac:dyDescent="0.25">
      <c r="A2619">
        <v>112304</v>
      </c>
      <c r="B2619" s="1" t="s">
        <v>18</v>
      </c>
      <c r="C2619" s="1" t="s">
        <v>11374</v>
      </c>
      <c r="D2619" s="1" t="s">
        <v>11375</v>
      </c>
      <c r="E2619" s="1" t="s">
        <v>11376</v>
      </c>
      <c r="F2619" s="1" t="s">
        <v>1012</v>
      </c>
      <c r="G2619" s="2">
        <v>41067</v>
      </c>
      <c r="H2619">
        <v>2012</v>
      </c>
      <c r="I2619">
        <v>4934</v>
      </c>
      <c r="J2619" s="1" t="s">
        <v>23</v>
      </c>
      <c r="K2619" s="1" t="s">
        <v>1025</v>
      </c>
      <c r="L2619" s="1" t="s">
        <v>25</v>
      </c>
      <c r="M2619" s="1" t="s">
        <v>11377</v>
      </c>
      <c r="N2619">
        <v>7487</v>
      </c>
      <c r="O2619">
        <v>158</v>
      </c>
      <c r="P2619">
        <v>4934</v>
      </c>
      <c r="Q2619">
        <v>8000000</v>
      </c>
      <c r="R2619">
        <v>0</v>
      </c>
    </row>
    <row r="2620" spans="1:18" hidden="1" x14ac:dyDescent="0.25">
      <c r="A2620">
        <v>109843</v>
      </c>
      <c r="B2620" s="1" t="s">
        <v>18</v>
      </c>
      <c r="C2620" s="1" t="s">
        <v>11378</v>
      </c>
      <c r="D2620" s="1" t="s">
        <v>2730</v>
      </c>
      <c r="E2620" s="1" t="s">
        <v>11379</v>
      </c>
      <c r="F2620" s="1" t="s">
        <v>1012</v>
      </c>
      <c r="G2620" s="2">
        <v>41066</v>
      </c>
      <c r="H2620">
        <v>2012</v>
      </c>
      <c r="I2620">
        <v>6335</v>
      </c>
      <c r="J2620" s="1" t="s">
        <v>23</v>
      </c>
      <c r="K2620" s="1" t="s">
        <v>537</v>
      </c>
      <c r="L2620" s="1" t="s">
        <v>25</v>
      </c>
      <c r="M2620" s="1" t="s">
        <v>11380</v>
      </c>
      <c r="N2620">
        <v>7482</v>
      </c>
      <c r="O2620">
        <v>133</v>
      </c>
      <c r="P2620">
        <v>6335</v>
      </c>
      <c r="Q2620">
        <v>170000</v>
      </c>
      <c r="R2620">
        <v>0</v>
      </c>
    </row>
    <row r="2621" spans="1:18" hidden="1" x14ac:dyDescent="0.25">
      <c r="A2621">
        <v>84309</v>
      </c>
      <c r="B2621" s="1" t="s">
        <v>18</v>
      </c>
      <c r="C2621" s="1" t="s">
        <v>11381</v>
      </c>
      <c r="D2621" s="1" t="s">
        <v>11382</v>
      </c>
      <c r="E2621" s="1" t="s">
        <v>11383</v>
      </c>
      <c r="F2621" s="1" t="s">
        <v>22</v>
      </c>
      <c r="G2621" s="2">
        <v>41073</v>
      </c>
      <c r="H2621">
        <v>2012</v>
      </c>
      <c r="I2621">
        <v>74</v>
      </c>
      <c r="J2621" s="1" t="s">
        <v>23</v>
      </c>
      <c r="K2621" s="1" t="s">
        <v>788</v>
      </c>
      <c r="L2621" s="1" t="s">
        <v>25</v>
      </c>
      <c r="M2621" s="1" t="s">
        <v>11384</v>
      </c>
      <c r="N2621">
        <v>7471</v>
      </c>
      <c r="O2621">
        <v>132</v>
      </c>
      <c r="P2621">
        <v>74</v>
      </c>
      <c r="Q2621">
        <v>0</v>
      </c>
      <c r="R2621">
        <v>86217</v>
      </c>
    </row>
    <row r="2622" spans="1:18" hidden="1" x14ac:dyDescent="0.25">
      <c r="A2622">
        <v>117978</v>
      </c>
      <c r="B2622" s="1" t="s">
        <v>18</v>
      </c>
      <c r="C2622" s="1" t="s">
        <v>11385</v>
      </c>
      <c r="D2622" s="1" t="s">
        <v>11386</v>
      </c>
      <c r="E2622" s="1" t="s">
        <v>11387</v>
      </c>
      <c r="F2622" s="1" t="s">
        <v>1045</v>
      </c>
      <c r="G2622" s="2">
        <v>41222</v>
      </c>
      <c r="H2622">
        <v>2012</v>
      </c>
      <c r="I2622">
        <v>53</v>
      </c>
      <c r="J2622" s="1" t="s">
        <v>23</v>
      </c>
      <c r="K2622" s="1" t="s">
        <v>298</v>
      </c>
      <c r="L2622" s="1" t="s">
        <v>25</v>
      </c>
      <c r="M2622" s="1" t="s">
        <v>11388</v>
      </c>
      <c r="N2622">
        <v>747</v>
      </c>
      <c r="O2622">
        <v>131</v>
      </c>
      <c r="P2622">
        <v>53</v>
      </c>
      <c r="Q2622">
        <v>4000000</v>
      </c>
      <c r="R2622">
        <v>0</v>
      </c>
    </row>
    <row r="2623" spans="1:18" hidden="1" x14ac:dyDescent="0.25">
      <c r="A2623">
        <v>149235</v>
      </c>
      <c r="B2623" s="1" t="s">
        <v>18</v>
      </c>
      <c r="C2623" s="1" t="s">
        <v>11389</v>
      </c>
      <c r="D2623" s="1" t="s">
        <v>2758</v>
      </c>
      <c r="E2623" s="1" t="s">
        <v>11390</v>
      </c>
      <c r="F2623" s="1" t="s">
        <v>22</v>
      </c>
      <c r="G2623" s="2">
        <v>41252</v>
      </c>
      <c r="H2623">
        <v>2012</v>
      </c>
      <c r="I2623">
        <v>61</v>
      </c>
      <c r="J2623" s="1" t="s">
        <v>23</v>
      </c>
      <c r="K2623" s="1" t="s">
        <v>3196</v>
      </c>
      <c r="L2623" s="1" t="s">
        <v>25</v>
      </c>
      <c r="M2623" s="1" t="s">
        <v>11391</v>
      </c>
      <c r="N2623">
        <v>7438</v>
      </c>
      <c r="O2623">
        <v>62</v>
      </c>
      <c r="P2623">
        <v>61</v>
      </c>
      <c r="Q2623">
        <v>0</v>
      </c>
      <c r="R2623">
        <v>0</v>
      </c>
    </row>
    <row r="2624" spans="1:18" hidden="1" x14ac:dyDescent="0.25">
      <c r="A2624">
        <v>68684</v>
      </c>
      <c r="B2624" s="1" t="s">
        <v>18</v>
      </c>
      <c r="C2624" s="1" t="s">
        <v>4433</v>
      </c>
      <c r="D2624" s="1" t="s">
        <v>11392</v>
      </c>
      <c r="E2624" s="1" t="s">
        <v>11393</v>
      </c>
      <c r="F2624" s="1" t="s">
        <v>22</v>
      </c>
      <c r="G2624" s="2">
        <v>41005</v>
      </c>
      <c r="H2624">
        <v>2012</v>
      </c>
      <c r="I2624">
        <v>56</v>
      </c>
      <c r="J2624" s="1" t="s">
        <v>23</v>
      </c>
      <c r="K2624" s="1" t="s">
        <v>11394</v>
      </c>
      <c r="L2624" s="1" t="s">
        <v>25</v>
      </c>
      <c r="M2624" s="1" t="s">
        <v>11395</v>
      </c>
      <c r="N2624">
        <v>7414</v>
      </c>
      <c r="O2624">
        <v>374</v>
      </c>
      <c r="P2624">
        <v>56</v>
      </c>
      <c r="Q2624">
        <v>10000000</v>
      </c>
      <c r="R2624">
        <v>0</v>
      </c>
    </row>
    <row r="2625" spans="1:18" hidden="1" x14ac:dyDescent="0.25">
      <c r="A2625">
        <v>139380</v>
      </c>
      <c r="B2625" s="1" t="s">
        <v>18</v>
      </c>
      <c r="C2625" s="1" t="s">
        <v>11396</v>
      </c>
      <c r="D2625" s="1" t="s">
        <v>11397</v>
      </c>
      <c r="E2625" s="1" t="s">
        <v>11398</v>
      </c>
      <c r="F2625" s="1" t="s">
        <v>1012</v>
      </c>
      <c r="G2625" s="2">
        <v>41236</v>
      </c>
      <c r="H2625">
        <v>2012</v>
      </c>
      <c r="I2625">
        <v>53</v>
      </c>
      <c r="J2625" s="1" t="s">
        <v>23</v>
      </c>
      <c r="K2625" s="1" t="s">
        <v>348</v>
      </c>
      <c r="L2625" s="1" t="s">
        <v>25</v>
      </c>
      <c r="M2625" s="1" t="s">
        <v>11399</v>
      </c>
      <c r="N2625">
        <v>7398</v>
      </c>
      <c r="O2625">
        <v>106</v>
      </c>
      <c r="P2625">
        <v>53</v>
      </c>
      <c r="Q2625">
        <v>0</v>
      </c>
      <c r="R2625">
        <v>0</v>
      </c>
    </row>
    <row r="2626" spans="1:18" hidden="1" x14ac:dyDescent="0.25">
      <c r="A2626">
        <v>102630</v>
      </c>
      <c r="B2626" s="1" t="s">
        <v>18</v>
      </c>
      <c r="C2626" s="1" t="s">
        <v>11400</v>
      </c>
      <c r="D2626" s="1" t="s">
        <v>9824</v>
      </c>
      <c r="E2626" s="1" t="s">
        <v>11401</v>
      </c>
      <c r="F2626" s="1" t="s">
        <v>22</v>
      </c>
      <c r="G2626" s="2">
        <v>41040</v>
      </c>
      <c r="H2626">
        <v>2012</v>
      </c>
      <c r="I2626">
        <v>5013</v>
      </c>
      <c r="J2626" s="1" t="s">
        <v>23</v>
      </c>
      <c r="K2626" s="1" t="s">
        <v>379</v>
      </c>
      <c r="L2626" s="1" t="s">
        <v>25</v>
      </c>
      <c r="M2626" s="1" t="s">
        <v>11402</v>
      </c>
      <c r="N2626">
        <v>7398</v>
      </c>
      <c r="O2626">
        <v>77</v>
      </c>
      <c r="P2626">
        <v>5013</v>
      </c>
      <c r="Q2626">
        <v>2000000</v>
      </c>
      <c r="R2626">
        <v>0</v>
      </c>
    </row>
    <row r="2627" spans="1:18" hidden="1" x14ac:dyDescent="0.25">
      <c r="A2627">
        <v>85985</v>
      </c>
      <c r="B2627" s="1" t="s">
        <v>18</v>
      </c>
      <c r="C2627" s="1" t="s">
        <v>11403</v>
      </c>
      <c r="D2627" s="1" t="s">
        <v>11404</v>
      </c>
      <c r="E2627" s="1" t="s">
        <v>11405</v>
      </c>
      <c r="F2627" s="1" t="s">
        <v>11406</v>
      </c>
      <c r="G2627" s="2">
        <v>41136</v>
      </c>
      <c r="H2627">
        <v>2012</v>
      </c>
      <c r="I2627">
        <v>61</v>
      </c>
      <c r="J2627" s="1" t="s">
        <v>23</v>
      </c>
      <c r="K2627" s="1" t="s">
        <v>11407</v>
      </c>
      <c r="L2627" s="1" t="s">
        <v>322</v>
      </c>
      <c r="M2627" s="1" t="s">
        <v>11408</v>
      </c>
      <c r="N2627">
        <v>7394</v>
      </c>
      <c r="O2627">
        <v>192</v>
      </c>
      <c r="P2627">
        <v>61</v>
      </c>
      <c r="Q2627">
        <v>9400000</v>
      </c>
      <c r="R2627">
        <v>62580000</v>
      </c>
    </row>
    <row r="2628" spans="1:18" hidden="1" x14ac:dyDescent="0.25">
      <c r="A2628">
        <v>140380</v>
      </c>
      <c r="B2628" s="1" t="s">
        <v>18</v>
      </c>
      <c r="C2628" s="1" t="s">
        <v>11409</v>
      </c>
      <c r="D2628" s="1" t="s">
        <v>11410</v>
      </c>
      <c r="E2628" s="1" t="s">
        <v>11411</v>
      </c>
      <c r="F2628" s="1" t="s">
        <v>215</v>
      </c>
      <c r="G2628" s="2">
        <v>41242</v>
      </c>
      <c r="H2628">
        <v>2012</v>
      </c>
      <c r="I2628">
        <v>68</v>
      </c>
      <c r="J2628" s="1" t="s">
        <v>23</v>
      </c>
      <c r="K2628" s="1" t="s">
        <v>561</v>
      </c>
      <c r="L2628" s="1" t="s">
        <v>217</v>
      </c>
      <c r="M2628" s="1" t="s">
        <v>11412</v>
      </c>
      <c r="N2628">
        <v>7381</v>
      </c>
      <c r="O2628">
        <v>66</v>
      </c>
      <c r="P2628">
        <v>68</v>
      </c>
      <c r="Q2628">
        <v>4330000</v>
      </c>
      <c r="R2628">
        <v>0</v>
      </c>
    </row>
    <row r="2629" spans="1:18" hidden="1" x14ac:dyDescent="0.25">
      <c r="A2629">
        <v>129734</v>
      </c>
      <c r="B2629" s="1" t="s">
        <v>18</v>
      </c>
      <c r="C2629" s="1" t="s">
        <v>11413</v>
      </c>
      <c r="D2629" s="1" t="s">
        <v>9355</v>
      </c>
      <c r="E2629" s="1" t="s">
        <v>11414</v>
      </c>
      <c r="F2629" s="1" t="s">
        <v>11415</v>
      </c>
      <c r="G2629" s="2">
        <v>41150</v>
      </c>
      <c r="H2629">
        <v>2012</v>
      </c>
      <c r="I2629">
        <v>66</v>
      </c>
      <c r="J2629" s="1" t="s">
        <v>23</v>
      </c>
      <c r="K2629" s="1" t="s">
        <v>110</v>
      </c>
      <c r="L2629" s="1" t="s">
        <v>676</v>
      </c>
      <c r="M2629" s="1" t="s">
        <v>11416</v>
      </c>
      <c r="N2629">
        <v>7345</v>
      </c>
      <c r="O2629">
        <v>112</v>
      </c>
      <c r="P2629">
        <v>66</v>
      </c>
      <c r="Q2629">
        <v>0</v>
      </c>
      <c r="R2629">
        <v>6508</v>
      </c>
    </row>
    <row r="2630" spans="1:18" hidden="1" x14ac:dyDescent="0.25">
      <c r="A2630">
        <v>141679</v>
      </c>
      <c r="B2630" s="1" t="s">
        <v>18</v>
      </c>
      <c r="C2630" s="1" t="s">
        <v>11417</v>
      </c>
      <c r="D2630" s="1" t="s">
        <v>3784</v>
      </c>
      <c r="E2630" s="1" t="s">
        <v>11418</v>
      </c>
      <c r="F2630" s="1" t="s">
        <v>1012</v>
      </c>
      <c r="G2630" s="2">
        <v>41193</v>
      </c>
      <c r="H2630">
        <v>2012</v>
      </c>
      <c r="I2630">
        <v>6466</v>
      </c>
      <c r="J2630" s="1" t="s">
        <v>23</v>
      </c>
      <c r="K2630" s="1" t="s">
        <v>11419</v>
      </c>
      <c r="L2630" s="1" t="s">
        <v>25</v>
      </c>
      <c r="M2630" s="1" t="s">
        <v>11420</v>
      </c>
      <c r="N2630">
        <v>7327</v>
      </c>
      <c r="O2630">
        <v>73</v>
      </c>
      <c r="P2630">
        <v>6466</v>
      </c>
      <c r="Q2630">
        <v>0</v>
      </c>
      <c r="R2630">
        <v>157036</v>
      </c>
    </row>
    <row r="2631" spans="1:18" hidden="1" x14ac:dyDescent="0.25">
      <c r="A2631">
        <v>96714</v>
      </c>
      <c r="B2631" s="1" t="s">
        <v>18</v>
      </c>
      <c r="C2631" s="1" t="s">
        <v>11421</v>
      </c>
      <c r="D2631" s="1" t="s">
        <v>11422</v>
      </c>
      <c r="E2631" s="1" t="s">
        <v>11423</v>
      </c>
      <c r="F2631" s="1" t="s">
        <v>11424</v>
      </c>
      <c r="G2631" s="2">
        <v>41012</v>
      </c>
      <c r="H2631">
        <v>2012</v>
      </c>
      <c r="I2631">
        <v>72</v>
      </c>
      <c r="J2631" s="1" t="s">
        <v>23</v>
      </c>
      <c r="K2631" s="1" t="s">
        <v>435</v>
      </c>
      <c r="L2631" s="1" t="s">
        <v>1258</v>
      </c>
      <c r="M2631" s="1" t="s">
        <v>11425</v>
      </c>
      <c r="N2631">
        <v>732</v>
      </c>
      <c r="O2631">
        <v>424</v>
      </c>
      <c r="P2631">
        <v>72</v>
      </c>
      <c r="Q2631">
        <v>6453637</v>
      </c>
      <c r="R2631">
        <v>1800000</v>
      </c>
    </row>
    <row r="2632" spans="1:18" hidden="1" x14ac:dyDescent="0.25">
      <c r="A2632">
        <v>85038</v>
      </c>
      <c r="B2632" s="1" t="s">
        <v>18</v>
      </c>
      <c r="C2632" s="1" t="s">
        <v>11426</v>
      </c>
      <c r="D2632" s="1" t="s">
        <v>1921</v>
      </c>
      <c r="E2632" s="1" t="s">
        <v>1922</v>
      </c>
      <c r="F2632" s="1" t="s">
        <v>1336</v>
      </c>
      <c r="G2632" s="2">
        <v>40926</v>
      </c>
      <c r="H2632">
        <v>2012</v>
      </c>
      <c r="I2632">
        <v>58</v>
      </c>
      <c r="J2632" s="1" t="s">
        <v>23</v>
      </c>
      <c r="K2632" s="1" t="s">
        <v>67</v>
      </c>
      <c r="L2632" s="1" t="s">
        <v>1258</v>
      </c>
      <c r="M2632" s="1" t="s">
        <v>11427</v>
      </c>
      <c r="N2632">
        <v>7318</v>
      </c>
      <c r="O2632">
        <v>1308</v>
      </c>
      <c r="P2632">
        <v>58</v>
      </c>
      <c r="Q2632">
        <v>6000000</v>
      </c>
      <c r="R2632">
        <v>35000000</v>
      </c>
    </row>
    <row r="2633" spans="1:18" hidden="1" x14ac:dyDescent="0.25">
      <c r="A2633">
        <v>60270</v>
      </c>
      <c r="B2633" s="1" t="s">
        <v>18</v>
      </c>
      <c r="C2633" s="1" t="s">
        <v>11428</v>
      </c>
      <c r="D2633" s="1" t="s">
        <v>11429</v>
      </c>
      <c r="E2633" s="1" t="s">
        <v>11430</v>
      </c>
      <c r="F2633" s="1" t="s">
        <v>885</v>
      </c>
      <c r="G2633" s="2">
        <v>41025</v>
      </c>
      <c r="H2633">
        <v>2012</v>
      </c>
      <c r="I2633">
        <v>547</v>
      </c>
      <c r="J2633" s="1" t="s">
        <v>23</v>
      </c>
      <c r="K2633" s="1" t="s">
        <v>51</v>
      </c>
      <c r="L2633" s="1" t="s">
        <v>25</v>
      </c>
      <c r="M2633" s="1" t="s">
        <v>11431</v>
      </c>
      <c r="N2633">
        <v>7317</v>
      </c>
      <c r="O2633">
        <v>82</v>
      </c>
      <c r="P2633">
        <v>547</v>
      </c>
      <c r="Q2633">
        <v>0</v>
      </c>
      <c r="R2633">
        <v>0</v>
      </c>
    </row>
    <row r="2634" spans="1:18" hidden="1" x14ac:dyDescent="0.25">
      <c r="A2634">
        <v>60540</v>
      </c>
      <c r="B2634" s="1" t="s">
        <v>18</v>
      </c>
      <c r="C2634" s="1" t="s">
        <v>11432</v>
      </c>
      <c r="D2634" s="1" t="s">
        <v>11433</v>
      </c>
      <c r="E2634" s="1" t="s">
        <v>11434</v>
      </c>
      <c r="F2634" s="1" t="s">
        <v>22</v>
      </c>
      <c r="G2634" s="2">
        <v>41250</v>
      </c>
      <c r="H2634">
        <v>2012</v>
      </c>
      <c r="I2634">
        <v>5482</v>
      </c>
      <c r="J2634" s="1" t="s">
        <v>23</v>
      </c>
      <c r="K2634" s="1" t="s">
        <v>5885</v>
      </c>
      <c r="L2634" s="1" t="s">
        <v>25</v>
      </c>
      <c r="M2634" s="1" t="s">
        <v>11435</v>
      </c>
      <c r="N2634">
        <v>7294</v>
      </c>
      <c r="O2634">
        <v>109</v>
      </c>
      <c r="P2634">
        <v>5482</v>
      </c>
      <c r="Q2634">
        <v>2000000</v>
      </c>
      <c r="R2634">
        <v>0</v>
      </c>
    </row>
    <row r="2635" spans="1:18" hidden="1" x14ac:dyDescent="0.25">
      <c r="A2635">
        <v>82618</v>
      </c>
      <c r="B2635" s="1" t="s">
        <v>18</v>
      </c>
      <c r="C2635" s="1" t="s">
        <v>11436</v>
      </c>
      <c r="D2635" s="1" t="s">
        <v>5494</v>
      </c>
      <c r="E2635" s="1" t="s">
        <v>11437</v>
      </c>
      <c r="F2635" s="1" t="s">
        <v>22</v>
      </c>
      <c r="G2635" s="2">
        <v>41040</v>
      </c>
      <c r="H2635">
        <v>2012</v>
      </c>
      <c r="I2635">
        <v>56</v>
      </c>
      <c r="J2635" s="1" t="s">
        <v>23</v>
      </c>
      <c r="K2635" s="1" t="s">
        <v>411</v>
      </c>
      <c r="L2635" s="1" t="s">
        <v>25</v>
      </c>
      <c r="M2635" s="1" t="s">
        <v>11438</v>
      </c>
      <c r="N2635">
        <v>7288</v>
      </c>
      <c r="O2635">
        <v>117</v>
      </c>
      <c r="P2635">
        <v>56</v>
      </c>
      <c r="Q2635">
        <v>5000000</v>
      </c>
      <c r="R2635">
        <v>4709246</v>
      </c>
    </row>
    <row r="2636" spans="1:18" hidden="1" x14ac:dyDescent="0.25">
      <c r="A2636">
        <v>85052</v>
      </c>
      <c r="B2636" s="1" t="s">
        <v>18</v>
      </c>
      <c r="C2636" s="1" t="s">
        <v>11439</v>
      </c>
      <c r="D2636" s="1" t="s">
        <v>2246</v>
      </c>
      <c r="E2636" s="1" t="s">
        <v>11440</v>
      </c>
      <c r="F2636" s="1" t="s">
        <v>1475</v>
      </c>
      <c r="G2636" s="2">
        <v>41004</v>
      </c>
      <c r="H2636">
        <v>2012</v>
      </c>
      <c r="I2636">
        <v>55</v>
      </c>
      <c r="J2636" s="1" t="s">
        <v>23</v>
      </c>
      <c r="K2636" s="1" t="s">
        <v>645</v>
      </c>
      <c r="L2636" s="1" t="s">
        <v>322</v>
      </c>
      <c r="M2636" s="1" t="s">
        <v>11441</v>
      </c>
      <c r="N2636">
        <v>7273</v>
      </c>
      <c r="O2636">
        <v>113</v>
      </c>
      <c r="P2636">
        <v>55</v>
      </c>
      <c r="Q2636">
        <v>6071922</v>
      </c>
      <c r="R2636">
        <v>25097277</v>
      </c>
    </row>
    <row r="2637" spans="1:18" hidden="1" x14ac:dyDescent="0.25">
      <c r="A2637">
        <v>133557</v>
      </c>
      <c r="B2637" s="1" t="s">
        <v>18</v>
      </c>
      <c r="C2637" s="1" t="s">
        <v>11442</v>
      </c>
      <c r="D2637" s="1" t="s">
        <v>11443</v>
      </c>
      <c r="E2637" s="1" t="s">
        <v>11444</v>
      </c>
      <c r="F2637" s="1" t="s">
        <v>11445</v>
      </c>
      <c r="G2637" s="2">
        <v>41204</v>
      </c>
      <c r="H2637">
        <v>2012</v>
      </c>
      <c r="I2637">
        <v>61</v>
      </c>
      <c r="J2637" s="1" t="s">
        <v>23</v>
      </c>
      <c r="K2637" s="1" t="s">
        <v>961</v>
      </c>
      <c r="L2637" s="1" t="s">
        <v>25</v>
      </c>
      <c r="M2637" s="1" t="s">
        <v>11446</v>
      </c>
      <c r="N2637">
        <v>7266</v>
      </c>
      <c r="O2637">
        <v>110</v>
      </c>
      <c r="P2637">
        <v>61</v>
      </c>
      <c r="Q2637">
        <v>0</v>
      </c>
      <c r="R2637">
        <v>0</v>
      </c>
    </row>
    <row r="2638" spans="1:18" hidden="1" x14ac:dyDescent="0.25">
      <c r="A2638">
        <v>135225</v>
      </c>
      <c r="B2638" s="1" t="s">
        <v>18</v>
      </c>
      <c r="C2638" s="1" t="s">
        <v>11447</v>
      </c>
      <c r="D2638" s="1" t="s">
        <v>5280</v>
      </c>
      <c r="E2638" s="1" t="s">
        <v>11448</v>
      </c>
      <c r="F2638" s="1" t="s">
        <v>11449</v>
      </c>
      <c r="G2638" s="2">
        <v>41159</v>
      </c>
      <c r="H2638">
        <v>2012</v>
      </c>
      <c r="I2638">
        <v>6781</v>
      </c>
      <c r="J2638" s="1" t="s">
        <v>23</v>
      </c>
      <c r="K2638" s="1" t="s">
        <v>435</v>
      </c>
      <c r="L2638" s="1" t="s">
        <v>1273</v>
      </c>
      <c r="M2638" s="1" t="s">
        <v>11450</v>
      </c>
      <c r="N2638">
        <v>7265</v>
      </c>
      <c r="O2638">
        <v>57</v>
      </c>
      <c r="P2638">
        <v>6781</v>
      </c>
      <c r="Q2638">
        <v>3100000</v>
      </c>
      <c r="R2638">
        <v>0</v>
      </c>
    </row>
    <row r="2639" spans="1:18" hidden="1" x14ac:dyDescent="0.25">
      <c r="A2639">
        <v>85725</v>
      </c>
      <c r="B2639" s="1" t="s">
        <v>18</v>
      </c>
      <c r="C2639" s="1" t="s">
        <v>11451</v>
      </c>
      <c r="D2639" s="1" t="s">
        <v>11452</v>
      </c>
      <c r="E2639" s="1" t="s">
        <v>11453</v>
      </c>
      <c r="F2639" s="1" t="s">
        <v>11454</v>
      </c>
      <c r="G2639" s="2">
        <v>40933</v>
      </c>
      <c r="H2639">
        <v>2012</v>
      </c>
      <c r="I2639">
        <v>40</v>
      </c>
      <c r="J2639" s="1" t="s">
        <v>23</v>
      </c>
      <c r="K2639" s="1" t="s">
        <v>110</v>
      </c>
      <c r="L2639" s="1" t="s">
        <v>11455</v>
      </c>
      <c r="M2639" s="1" t="s">
        <v>11456</v>
      </c>
      <c r="N2639">
        <v>7261</v>
      </c>
      <c r="O2639">
        <v>7</v>
      </c>
      <c r="P2639">
        <v>40</v>
      </c>
      <c r="Q2639">
        <v>0</v>
      </c>
      <c r="R2639">
        <v>0</v>
      </c>
    </row>
    <row r="2640" spans="1:18" hidden="1" x14ac:dyDescent="0.25">
      <c r="A2640">
        <v>100493</v>
      </c>
      <c r="B2640" s="1" t="s">
        <v>18</v>
      </c>
      <c r="C2640" s="1" t="s">
        <v>11457</v>
      </c>
      <c r="D2640" s="1" t="s">
        <v>1251</v>
      </c>
      <c r="E2640" s="1" t="s">
        <v>11458</v>
      </c>
      <c r="F2640" s="1" t="s">
        <v>22</v>
      </c>
      <c r="G2640" s="2">
        <v>41004</v>
      </c>
      <c r="H2640">
        <v>2012</v>
      </c>
      <c r="I2640">
        <v>5506</v>
      </c>
      <c r="J2640" s="1" t="s">
        <v>23</v>
      </c>
      <c r="K2640" s="1" t="s">
        <v>11459</v>
      </c>
      <c r="L2640" s="1" t="s">
        <v>25</v>
      </c>
      <c r="M2640" s="1" t="s">
        <v>11460</v>
      </c>
      <c r="N2640">
        <v>726</v>
      </c>
      <c r="O2640">
        <v>88</v>
      </c>
      <c r="P2640">
        <v>5506</v>
      </c>
      <c r="Q2640">
        <v>500000</v>
      </c>
      <c r="R2640">
        <v>0</v>
      </c>
    </row>
    <row r="2641" spans="1:18" hidden="1" x14ac:dyDescent="0.25">
      <c r="A2641">
        <v>192465</v>
      </c>
      <c r="B2641" s="1" t="s">
        <v>18</v>
      </c>
      <c r="C2641" s="1" t="s">
        <v>11461</v>
      </c>
      <c r="D2641" s="1" t="s">
        <v>3189</v>
      </c>
      <c r="E2641" s="1" t="s">
        <v>11462</v>
      </c>
      <c r="F2641" s="1" t="s">
        <v>1395</v>
      </c>
      <c r="G2641" s="2">
        <v>41090</v>
      </c>
      <c r="H2641">
        <v>2012</v>
      </c>
      <c r="I2641">
        <v>66</v>
      </c>
      <c r="J2641" s="1" t="s">
        <v>23</v>
      </c>
      <c r="K2641" s="1" t="s">
        <v>11463</v>
      </c>
      <c r="L2641" s="1" t="s">
        <v>25</v>
      </c>
      <c r="M2641" s="1" t="s">
        <v>11464</v>
      </c>
      <c r="N2641">
        <v>7254</v>
      </c>
      <c r="O2641">
        <v>97</v>
      </c>
      <c r="P2641">
        <v>66</v>
      </c>
      <c r="Q2641">
        <v>0</v>
      </c>
      <c r="R2641">
        <v>0</v>
      </c>
    </row>
    <row r="2642" spans="1:18" hidden="1" x14ac:dyDescent="0.25">
      <c r="A2642">
        <v>169314</v>
      </c>
      <c r="B2642" s="1" t="s">
        <v>18</v>
      </c>
      <c r="C2642" s="1" t="s">
        <v>11465</v>
      </c>
      <c r="D2642" s="1" t="s">
        <v>11466</v>
      </c>
      <c r="E2642" s="1" t="s">
        <v>11467</v>
      </c>
      <c r="F2642" s="1" t="s">
        <v>22</v>
      </c>
      <c r="G2642" s="2">
        <v>40935</v>
      </c>
      <c r="H2642">
        <v>2012</v>
      </c>
      <c r="I2642">
        <v>56</v>
      </c>
      <c r="J2642" s="1" t="s">
        <v>23</v>
      </c>
      <c r="K2642" s="1" t="s">
        <v>11468</v>
      </c>
      <c r="L2642" s="1" t="s">
        <v>25</v>
      </c>
      <c r="M2642" s="1" t="s">
        <v>11469</v>
      </c>
      <c r="N2642">
        <v>7248</v>
      </c>
      <c r="O2642">
        <v>62</v>
      </c>
      <c r="P2642">
        <v>56</v>
      </c>
      <c r="Q2642">
        <v>0</v>
      </c>
      <c r="R2642">
        <v>0</v>
      </c>
    </row>
    <row r="2643" spans="1:18" hidden="1" x14ac:dyDescent="0.25">
      <c r="A2643">
        <v>130987</v>
      </c>
      <c r="B2643" s="1" t="s">
        <v>18</v>
      </c>
      <c r="C2643" s="1" t="s">
        <v>11470</v>
      </c>
      <c r="D2643" s="1" t="s">
        <v>11471</v>
      </c>
      <c r="E2643" s="1" t="s">
        <v>11472</v>
      </c>
      <c r="F2643" s="1" t="s">
        <v>244</v>
      </c>
      <c r="G2643" s="2">
        <v>41009</v>
      </c>
      <c r="H2643">
        <v>2012</v>
      </c>
      <c r="I2643">
        <v>57</v>
      </c>
      <c r="J2643" s="1" t="s">
        <v>23</v>
      </c>
      <c r="K2643" s="1" t="s">
        <v>645</v>
      </c>
      <c r="L2643" s="1" t="s">
        <v>246</v>
      </c>
      <c r="M2643" s="1" t="s">
        <v>11473</v>
      </c>
      <c r="N2643">
        <v>7233</v>
      </c>
      <c r="O2643">
        <v>227</v>
      </c>
      <c r="P2643">
        <v>57</v>
      </c>
      <c r="Q2643">
        <v>0</v>
      </c>
      <c r="R2643">
        <v>0</v>
      </c>
    </row>
    <row r="2644" spans="1:18" hidden="1" x14ac:dyDescent="0.25">
      <c r="A2644">
        <v>94352</v>
      </c>
      <c r="B2644" s="1" t="s">
        <v>18</v>
      </c>
      <c r="C2644" s="1" t="s">
        <v>11474</v>
      </c>
      <c r="D2644" s="1" t="s">
        <v>11101</v>
      </c>
      <c r="E2644" s="1" t="s">
        <v>11475</v>
      </c>
      <c r="F2644" s="1" t="s">
        <v>22</v>
      </c>
      <c r="G2644" s="2">
        <v>41222</v>
      </c>
      <c r="H2644">
        <v>2012</v>
      </c>
      <c r="I2644">
        <v>70</v>
      </c>
      <c r="J2644" s="1" t="s">
        <v>23</v>
      </c>
      <c r="K2644" s="1" t="s">
        <v>11476</v>
      </c>
      <c r="L2644" s="1" t="s">
        <v>25</v>
      </c>
      <c r="M2644" s="1" t="s">
        <v>11477</v>
      </c>
      <c r="N2644">
        <v>7233</v>
      </c>
      <c r="O2644">
        <v>169</v>
      </c>
      <c r="P2644">
        <v>70</v>
      </c>
      <c r="Q2644">
        <v>0</v>
      </c>
      <c r="R2644">
        <v>34153101</v>
      </c>
    </row>
    <row r="2645" spans="1:18" hidden="1" x14ac:dyDescent="0.25">
      <c r="A2645">
        <v>92000</v>
      </c>
      <c r="B2645" s="1" t="s">
        <v>18</v>
      </c>
      <c r="C2645" s="1" t="s">
        <v>11478</v>
      </c>
      <c r="D2645" s="1" t="s">
        <v>11479</v>
      </c>
      <c r="E2645" s="1" t="s">
        <v>11480</v>
      </c>
      <c r="F2645" s="1" t="s">
        <v>22</v>
      </c>
      <c r="G2645" s="2">
        <v>40973</v>
      </c>
      <c r="H2645">
        <v>2012</v>
      </c>
      <c r="I2645">
        <v>57</v>
      </c>
      <c r="J2645" s="1" t="s">
        <v>23</v>
      </c>
      <c r="K2645" s="1" t="s">
        <v>755</v>
      </c>
      <c r="L2645" s="1" t="s">
        <v>25</v>
      </c>
      <c r="M2645" s="1" t="s">
        <v>11481</v>
      </c>
      <c r="N2645">
        <v>7218</v>
      </c>
      <c r="O2645">
        <v>230</v>
      </c>
      <c r="P2645">
        <v>57</v>
      </c>
      <c r="Q2645">
        <v>10000000</v>
      </c>
      <c r="R2645">
        <v>0</v>
      </c>
    </row>
    <row r="2646" spans="1:18" hidden="1" x14ac:dyDescent="0.25">
      <c r="A2646">
        <v>120292</v>
      </c>
      <c r="B2646" s="1" t="s">
        <v>18</v>
      </c>
      <c r="C2646" s="1" t="s">
        <v>11482</v>
      </c>
      <c r="D2646" s="1" t="s">
        <v>11483</v>
      </c>
      <c r="E2646" s="1" t="s">
        <v>11484</v>
      </c>
      <c r="F2646" s="1" t="s">
        <v>885</v>
      </c>
      <c r="G2646" s="2">
        <v>41102</v>
      </c>
      <c r="H2646">
        <v>2012</v>
      </c>
      <c r="I2646">
        <v>53</v>
      </c>
      <c r="J2646" s="1" t="s">
        <v>23</v>
      </c>
      <c r="K2646" s="1" t="s">
        <v>645</v>
      </c>
      <c r="L2646" s="1" t="s">
        <v>25</v>
      </c>
      <c r="M2646" s="1" t="s">
        <v>11485</v>
      </c>
      <c r="N2646">
        <v>7206</v>
      </c>
      <c r="O2646">
        <v>105</v>
      </c>
      <c r="P2646">
        <v>53</v>
      </c>
      <c r="Q2646">
        <v>0</v>
      </c>
      <c r="R2646">
        <v>0</v>
      </c>
    </row>
    <row r="2647" spans="1:18" hidden="1" x14ac:dyDescent="0.25">
      <c r="A2647">
        <v>110391</v>
      </c>
      <c r="B2647" s="1" t="s">
        <v>18</v>
      </c>
      <c r="C2647" s="1" t="s">
        <v>11486</v>
      </c>
      <c r="D2647" s="1" t="s">
        <v>11487</v>
      </c>
      <c r="E2647" s="1" t="s">
        <v>11488</v>
      </c>
      <c r="F2647" s="1" t="s">
        <v>11489</v>
      </c>
      <c r="G2647" s="2">
        <v>41207</v>
      </c>
      <c r="H2647">
        <v>2012</v>
      </c>
      <c r="I2647">
        <v>55</v>
      </c>
      <c r="J2647" s="1" t="s">
        <v>23</v>
      </c>
      <c r="K2647" s="1" t="s">
        <v>9155</v>
      </c>
      <c r="L2647" s="1" t="s">
        <v>3469</v>
      </c>
      <c r="M2647" s="1" t="s">
        <v>11490</v>
      </c>
      <c r="N2647">
        <v>7204</v>
      </c>
      <c r="O2647">
        <v>45</v>
      </c>
      <c r="P2647">
        <v>55</v>
      </c>
      <c r="Q2647">
        <v>0</v>
      </c>
      <c r="R2647">
        <v>0</v>
      </c>
    </row>
    <row r="2648" spans="1:18" hidden="1" x14ac:dyDescent="0.25">
      <c r="A2648">
        <v>50497</v>
      </c>
      <c r="B2648" s="1" t="s">
        <v>18</v>
      </c>
      <c r="C2648" s="1" t="s">
        <v>11491</v>
      </c>
      <c r="D2648" s="1" t="s">
        <v>11492</v>
      </c>
      <c r="E2648" s="1" t="s">
        <v>11493</v>
      </c>
      <c r="F2648" s="1" t="s">
        <v>1012</v>
      </c>
      <c r="G2648" s="2">
        <v>40939</v>
      </c>
      <c r="H2648">
        <v>2012</v>
      </c>
      <c r="I2648">
        <v>5754</v>
      </c>
      <c r="J2648" s="1" t="s">
        <v>23</v>
      </c>
      <c r="K2648" s="1" t="s">
        <v>5450</v>
      </c>
      <c r="L2648" s="1" t="s">
        <v>25</v>
      </c>
      <c r="M2648" s="1" t="s">
        <v>11494</v>
      </c>
      <c r="N2648">
        <v>7165</v>
      </c>
      <c r="O2648">
        <v>122</v>
      </c>
      <c r="P2648">
        <v>5754</v>
      </c>
      <c r="Q2648">
        <v>0</v>
      </c>
      <c r="R2648">
        <v>1181929</v>
      </c>
    </row>
    <row r="2649" spans="1:18" hidden="1" x14ac:dyDescent="0.25">
      <c r="A2649">
        <v>105528</v>
      </c>
      <c r="B2649" s="1" t="s">
        <v>18</v>
      </c>
      <c r="C2649" s="1" t="s">
        <v>11495</v>
      </c>
      <c r="D2649" s="1" t="s">
        <v>11496</v>
      </c>
      <c r="E2649" s="1" t="s">
        <v>11497</v>
      </c>
      <c r="F2649" s="1" t="s">
        <v>22</v>
      </c>
      <c r="G2649" s="2">
        <v>41054</v>
      </c>
      <c r="H2649">
        <v>2012</v>
      </c>
      <c r="I2649">
        <v>61</v>
      </c>
      <c r="J2649" s="1" t="s">
        <v>23</v>
      </c>
      <c r="K2649" s="1" t="s">
        <v>1740</v>
      </c>
      <c r="L2649" s="1" t="s">
        <v>25</v>
      </c>
      <c r="M2649" s="1" t="s">
        <v>11498</v>
      </c>
      <c r="N2649">
        <v>7146</v>
      </c>
      <c r="O2649">
        <v>79</v>
      </c>
      <c r="P2649">
        <v>61</v>
      </c>
      <c r="Q2649">
        <v>0</v>
      </c>
      <c r="R2649">
        <v>120680</v>
      </c>
    </row>
    <row r="2650" spans="1:18" hidden="1" x14ac:dyDescent="0.25">
      <c r="A2650">
        <v>136405</v>
      </c>
      <c r="B2650" s="1" t="s">
        <v>18</v>
      </c>
      <c r="C2650" s="1" t="s">
        <v>11499</v>
      </c>
      <c r="D2650" s="1" t="s">
        <v>11500</v>
      </c>
      <c r="E2650" s="1" t="s">
        <v>11501</v>
      </c>
      <c r="F2650" s="1" t="s">
        <v>6072</v>
      </c>
      <c r="G2650" s="2">
        <v>40920</v>
      </c>
      <c r="H2650">
        <v>2012</v>
      </c>
      <c r="I2650">
        <v>57</v>
      </c>
      <c r="J2650" s="1" t="s">
        <v>23</v>
      </c>
      <c r="K2650" s="1" t="s">
        <v>3212</v>
      </c>
      <c r="L2650" s="1" t="s">
        <v>25</v>
      </c>
      <c r="M2650" s="1" t="s">
        <v>11502</v>
      </c>
      <c r="N2650">
        <v>7134</v>
      </c>
      <c r="O2650">
        <v>45</v>
      </c>
      <c r="P2650">
        <v>57</v>
      </c>
      <c r="Q2650">
        <v>5300000</v>
      </c>
      <c r="R2650">
        <v>0</v>
      </c>
    </row>
    <row r="2651" spans="1:18" hidden="1" x14ac:dyDescent="0.25">
      <c r="A2651">
        <v>101449</v>
      </c>
      <c r="B2651" s="1" t="s">
        <v>18</v>
      </c>
      <c r="C2651" s="1" t="s">
        <v>11503</v>
      </c>
      <c r="D2651" s="1" t="s">
        <v>11504</v>
      </c>
      <c r="E2651" s="1" t="s">
        <v>11505</v>
      </c>
      <c r="F2651" s="1" t="s">
        <v>22</v>
      </c>
      <c r="G2651" s="2">
        <v>41010</v>
      </c>
      <c r="H2651">
        <v>2012</v>
      </c>
      <c r="I2651">
        <v>68</v>
      </c>
      <c r="J2651" s="1" t="s">
        <v>23</v>
      </c>
      <c r="K2651" s="1" t="s">
        <v>67</v>
      </c>
      <c r="L2651" s="1" t="s">
        <v>25</v>
      </c>
      <c r="M2651" s="1" t="s">
        <v>11506</v>
      </c>
      <c r="N2651">
        <v>7128</v>
      </c>
      <c r="O2651">
        <v>79</v>
      </c>
      <c r="P2651">
        <v>68</v>
      </c>
      <c r="Q2651">
        <v>0</v>
      </c>
      <c r="R2651">
        <v>0</v>
      </c>
    </row>
    <row r="2652" spans="1:18" hidden="1" x14ac:dyDescent="0.25">
      <c r="A2652">
        <v>123359</v>
      </c>
      <c r="B2652" s="1" t="s">
        <v>18</v>
      </c>
      <c r="C2652" s="1" t="s">
        <v>11507</v>
      </c>
      <c r="D2652" s="1" t="s">
        <v>11508</v>
      </c>
      <c r="E2652" s="1" t="s">
        <v>11509</v>
      </c>
      <c r="F2652" s="1" t="s">
        <v>171</v>
      </c>
      <c r="G2652" s="2">
        <v>41163</v>
      </c>
      <c r="H2652">
        <v>2012</v>
      </c>
      <c r="I2652">
        <v>55</v>
      </c>
      <c r="J2652" s="1" t="s">
        <v>23</v>
      </c>
      <c r="K2652" s="1" t="s">
        <v>298</v>
      </c>
      <c r="L2652" s="1" t="s">
        <v>74</v>
      </c>
      <c r="M2652" s="1" t="s">
        <v>11510</v>
      </c>
      <c r="N2652">
        <v>7127</v>
      </c>
      <c r="O2652">
        <v>131</v>
      </c>
      <c r="P2652">
        <v>55</v>
      </c>
      <c r="Q2652">
        <v>0</v>
      </c>
      <c r="R2652">
        <v>4534</v>
      </c>
    </row>
    <row r="2653" spans="1:18" hidden="1" x14ac:dyDescent="0.25">
      <c r="A2653">
        <v>130593</v>
      </c>
      <c r="B2653" s="1" t="s">
        <v>18</v>
      </c>
      <c r="C2653" s="1" t="s">
        <v>11511</v>
      </c>
      <c r="D2653" s="1" t="s">
        <v>11512</v>
      </c>
      <c r="E2653" s="1" t="s">
        <v>11513</v>
      </c>
      <c r="F2653" s="1" t="s">
        <v>6777</v>
      </c>
      <c r="G2653" s="2">
        <v>41060</v>
      </c>
      <c r="H2653">
        <v>2012</v>
      </c>
      <c r="I2653">
        <v>6743</v>
      </c>
      <c r="J2653" s="1" t="s">
        <v>23</v>
      </c>
      <c r="K2653" s="1" t="s">
        <v>4122</v>
      </c>
      <c r="L2653" s="1" t="s">
        <v>25</v>
      </c>
      <c r="M2653" s="1" t="s">
        <v>11514</v>
      </c>
      <c r="N2653">
        <v>712</v>
      </c>
      <c r="O2653">
        <v>105</v>
      </c>
      <c r="P2653">
        <v>6743</v>
      </c>
      <c r="Q2653">
        <v>0</v>
      </c>
      <c r="R2653">
        <v>0</v>
      </c>
    </row>
    <row r="2654" spans="1:18" hidden="1" x14ac:dyDescent="0.25">
      <c r="A2654">
        <v>84858</v>
      </c>
      <c r="B2654" s="1" t="s">
        <v>18</v>
      </c>
      <c r="C2654" s="1" t="s">
        <v>11515</v>
      </c>
      <c r="D2654" s="1" t="s">
        <v>11516</v>
      </c>
      <c r="E2654" s="1" t="s">
        <v>11517</v>
      </c>
      <c r="F2654" s="1" t="s">
        <v>1475</v>
      </c>
      <c r="G2654" s="2">
        <v>40933</v>
      </c>
      <c r="H2654">
        <v>2012</v>
      </c>
      <c r="I2654">
        <v>6363</v>
      </c>
      <c r="J2654" s="1" t="s">
        <v>23</v>
      </c>
      <c r="K2654" s="1" t="s">
        <v>2272</v>
      </c>
      <c r="L2654" s="1" t="s">
        <v>322</v>
      </c>
      <c r="M2654" s="1" t="s">
        <v>11518</v>
      </c>
      <c r="N2654">
        <v>7116</v>
      </c>
      <c r="O2654">
        <v>146</v>
      </c>
      <c r="P2654">
        <v>6363</v>
      </c>
      <c r="Q2654">
        <v>8700000</v>
      </c>
      <c r="R2654">
        <v>28000000</v>
      </c>
    </row>
    <row r="2655" spans="1:18" hidden="1" x14ac:dyDescent="0.25">
      <c r="A2655">
        <v>122924</v>
      </c>
      <c r="B2655" s="1" t="s">
        <v>18</v>
      </c>
      <c r="C2655" s="1" t="s">
        <v>11519</v>
      </c>
      <c r="D2655" s="1" t="s">
        <v>3129</v>
      </c>
      <c r="E2655" s="1" t="s">
        <v>11520</v>
      </c>
      <c r="F2655" s="1" t="s">
        <v>1959</v>
      </c>
      <c r="G2655" s="2">
        <v>41142</v>
      </c>
      <c r="H2655">
        <v>2012</v>
      </c>
      <c r="I2655">
        <v>56</v>
      </c>
      <c r="J2655" s="1" t="s">
        <v>23</v>
      </c>
      <c r="K2655" s="1" t="s">
        <v>448</v>
      </c>
      <c r="L2655" s="1" t="s">
        <v>25</v>
      </c>
      <c r="M2655" s="1" t="s">
        <v>11521</v>
      </c>
      <c r="N2655">
        <v>7115</v>
      </c>
      <c r="O2655">
        <v>162</v>
      </c>
      <c r="P2655">
        <v>56</v>
      </c>
      <c r="Q2655">
        <v>6000000</v>
      </c>
      <c r="R2655">
        <v>0</v>
      </c>
    </row>
    <row r="2656" spans="1:18" hidden="1" x14ac:dyDescent="0.25">
      <c r="A2656">
        <v>133701</v>
      </c>
      <c r="B2656" s="1" t="s">
        <v>18</v>
      </c>
      <c r="C2656" s="1" t="s">
        <v>11522</v>
      </c>
      <c r="D2656" s="1" t="s">
        <v>11523</v>
      </c>
      <c r="E2656" s="1" t="s">
        <v>11524</v>
      </c>
      <c r="F2656" s="1" t="s">
        <v>2480</v>
      </c>
      <c r="G2656" s="2">
        <v>41177</v>
      </c>
      <c r="H2656">
        <v>2012</v>
      </c>
      <c r="I2656">
        <v>56</v>
      </c>
      <c r="J2656" s="1" t="s">
        <v>23</v>
      </c>
      <c r="K2656" s="1" t="s">
        <v>316</v>
      </c>
      <c r="L2656" s="1" t="s">
        <v>25</v>
      </c>
      <c r="M2656" s="1" t="s">
        <v>11525</v>
      </c>
      <c r="N2656">
        <v>7108</v>
      </c>
      <c r="O2656">
        <v>55</v>
      </c>
      <c r="P2656">
        <v>56</v>
      </c>
      <c r="Q2656">
        <v>0</v>
      </c>
      <c r="R2656">
        <v>0</v>
      </c>
    </row>
    <row r="2657" spans="1:18" hidden="1" x14ac:dyDescent="0.25">
      <c r="A2657">
        <v>84342</v>
      </c>
      <c r="B2657" s="1" t="s">
        <v>18</v>
      </c>
      <c r="C2657" s="1" t="s">
        <v>11526</v>
      </c>
      <c r="D2657" s="1" t="s">
        <v>11527</v>
      </c>
      <c r="E2657" s="1" t="s">
        <v>11528</v>
      </c>
      <c r="F2657" s="1" t="s">
        <v>5620</v>
      </c>
      <c r="G2657" s="2">
        <v>41075</v>
      </c>
      <c r="H2657">
        <v>2012</v>
      </c>
      <c r="I2657">
        <v>66</v>
      </c>
      <c r="J2657" s="1" t="s">
        <v>23</v>
      </c>
      <c r="K2657" s="1" t="s">
        <v>3079</v>
      </c>
      <c r="L2657" s="1" t="s">
        <v>25</v>
      </c>
      <c r="M2657" s="1" t="s">
        <v>11529</v>
      </c>
      <c r="N2657">
        <v>7106</v>
      </c>
      <c r="O2657">
        <v>56</v>
      </c>
      <c r="P2657">
        <v>66</v>
      </c>
      <c r="Q2657">
        <v>0</v>
      </c>
      <c r="R2657">
        <v>288312</v>
      </c>
    </row>
    <row r="2658" spans="1:18" hidden="1" x14ac:dyDescent="0.25">
      <c r="A2658">
        <v>149786</v>
      </c>
      <c r="B2658" s="1" t="s">
        <v>18</v>
      </c>
      <c r="C2658" s="1" t="s">
        <v>11530</v>
      </c>
      <c r="D2658" s="1" t="s">
        <v>11531</v>
      </c>
      <c r="E2658" s="1" t="s">
        <v>11532</v>
      </c>
      <c r="F2658" s="1" t="s">
        <v>1395</v>
      </c>
      <c r="G2658" s="2">
        <v>41252</v>
      </c>
      <c r="H2658">
        <v>2012</v>
      </c>
      <c r="I2658">
        <v>63</v>
      </c>
      <c r="J2658" s="1" t="s">
        <v>23</v>
      </c>
      <c r="K2658" s="1" t="s">
        <v>11533</v>
      </c>
      <c r="L2658" s="1" t="s">
        <v>25</v>
      </c>
      <c r="M2658" s="1" t="s">
        <v>11534</v>
      </c>
      <c r="N2658">
        <v>7105</v>
      </c>
      <c r="O2658">
        <v>98</v>
      </c>
      <c r="P2658">
        <v>63</v>
      </c>
      <c r="Q2658">
        <v>0</v>
      </c>
      <c r="R2658">
        <v>0</v>
      </c>
    </row>
    <row r="2659" spans="1:18" hidden="1" x14ac:dyDescent="0.25">
      <c r="A2659">
        <v>109500</v>
      </c>
      <c r="B2659" s="1" t="s">
        <v>18</v>
      </c>
      <c r="C2659" s="1" t="s">
        <v>11535</v>
      </c>
      <c r="D2659" s="1" t="s">
        <v>10644</v>
      </c>
      <c r="E2659" s="1" t="s">
        <v>11536</v>
      </c>
      <c r="F2659" s="1" t="s">
        <v>22</v>
      </c>
      <c r="G2659" s="2">
        <v>41058</v>
      </c>
      <c r="H2659">
        <v>2012</v>
      </c>
      <c r="I2659">
        <v>57</v>
      </c>
      <c r="J2659" s="1" t="s">
        <v>23</v>
      </c>
      <c r="K2659" s="1" t="s">
        <v>8378</v>
      </c>
      <c r="L2659" s="1" t="s">
        <v>25</v>
      </c>
      <c r="M2659" s="1" t="s">
        <v>11537</v>
      </c>
      <c r="N2659">
        <v>7103</v>
      </c>
      <c r="O2659">
        <v>76</v>
      </c>
      <c r="P2659">
        <v>57</v>
      </c>
      <c r="Q2659">
        <v>0</v>
      </c>
      <c r="R2659">
        <v>0</v>
      </c>
    </row>
    <row r="2660" spans="1:18" hidden="1" x14ac:dyDescent="0.25">
      <c r="A2660">
        <v>84333</v>
      </c>
      <c r="B2660" s="1" t="s">
        <v>18</v>
      </c>
      <c r="C2660" s="1" t="s">
        <v>11538</v>
      </c>
      <c r="D2660" s="1" t="s">
        <v>11539</v>
      </c>
      <c r="E2660" s="1" t="s">
        <v>11540</v>
      </c>
      <c r="F2660" s="1" t="s">
        <v>22</v>
      </c>
      <c r="G2660" s="2">
        <v>41257</v>
      </c>
      <c r="H2660">
        <v>2012</v>
      </c>
      <c r="I2660">
        <v>5733</v>
      </c>
      <c r="J2660" s="1" t="s">
        <v>23</v>
      </c>
      <c r="K2660" s="1" t="s">
        <v>645</v>
      </c>
      <c r="L2660" s="1" t="s">
        <v>25</v>
      </c>
      <c r="M2660" s="1" t="s">
        <v>11541</v>
      </c>
      <c r="N2660">
        <v>7098</v>
      </c>
      <c r="O2660">
        <v>101</v>
      </c>
      <c r="P2660">
        <v>5733</v>
      </c>
      <c r="Q2660">
        <v>0</v>
      </c>
      <c r="R2660">
        <v>5719</v>
      </c>
    </row>
    <row r="2661" spans="1:18" hidden="1" x14ac:dyDescent="0.25">
      <c r="A2661">
        <v>128154</v>
      </c>
      <c r="B2661" s="1" t="s">
        <v>18</v>
      </c>
      <c r="C2661" s="1" t="s">
        <v>11542</v>
      </c>
      <c r="D2661" s="1" t="s">
        <v>11543</v>
      </c>
      <c r="E2661" s="1" t="s">
        <v>11544</v>
      </c>
      <c r="F2661" s="1" t="s">
        <v>4352</v>
      </c>
      <c r="G2661" s="2">
        <v>41161</v>
      </c>
      <c r="H2661">
        <v>2012</v>
      </c>
      <c r="I2661">
        <v>69</v>
      </c>
      <c r="J2661" s="1" t="s">
        <v>23</v>
      </c>
      <c r="K2661" s="1" t="s">
        <v>4160</v>
      </c>
      <c r="L2661" s="1" t="s">
        <v>4353</v>
      </c>
      <c r="M2661" s="1" t="s">
        <v>11545</v>
      </c>
      <c r="N2661">
        <v>7094</v>
      </c>
      <c r="O2661">
        <v>128</v>
      </c>
      <c r="P2661">
        <v>69</v>
      </c>
      <c r="Q2661">
        <v>0</v>
      </c>
      <c r="R2661">
        <v>26966</v>
      </c>
    </row>
    <row r="2662" spans="1:18" hidden="1" x14ac:dyDescent="0.25">
      <c r="A2662">
        <v>90125</v>
      </c>
      <c r="B2662" s="1" t="s">
        <v>18</v>
      </c>
      <c r="C2662" s="1" t="s">
        <v>11546</v>
      </c>
      <c r="D2662" s="1" t="s">
        <v>5320</v>
      </c>
      <c r="E2662" s="1" t="s">
        <v>11547</v>
      </c>
      <c r="F2662" s="1" t="s">
        <v>30</v>
      </c>
      <c r="G2662" s="2">
        <v>41019</v>
      </c>
      <c r="H2662">
        <v>2012</v>
      </c>
      <c r="I2662">
        <v>7565</v>
      </c>
      <c r="J2662" s="1" t="s">
        <v>23</v>
      </c>
      <c r="K2662" s="1" t="s">
        <v>3245</v>
      </c>
      <c r="L2662" s="1" t="s">
        <v>25</v>
      </c>
      <c r="M2662" s="1" t="s">
        <v>11548</v>
      </c>
      <c r="N2662">
        <v>7092</v>
      </c>
      <c r="O2662">
        <v>254</v>
      </c>
      <c r="P2662">
        <v>7565</v>
      </c>
      <c r="Q2662">
        <v>0</v>
      </c>
      <c r="R2662">
        <v>3512106</v>
      </c>
    </row>
    <row r="2663" spans="1:18" hidden="1" x14ac:dyDescent="0.25">
      <c r="A2663">
        <v>82825</v>
      </c>
      <c r="B2663" s="1" t="s">
        <v>18</v>
      </c>
      <c r="C2663" s="1" t="s">
        <v>11549</v>
      </c>
      <c r="D2663" s="1" t="s">
        <v>11550</v>
      </c>
      <c r="E2663" s="1" t="s">
        <v>11551</v>
      </c>
      <c r="F2663" s="1" t="s">
        <v>1475</v>
      </c>
      <c r="G2663" s="2">
        <v>40976</v>
      </c>
      <c r="H2663">
        <v>2012</v>
      </c>
      <c r="I2663">
        <v>72</v>
      </c>
      <c r="J2663" s="1" t="s">
        <v>23</v>
      </c>
      <c r="K2663" s="1" t="s">
        <v>2183</v>
      </c>
      <c r="L2663" s="1" t="s">
        <v>322</v>
      </c>
      <c r="M2663" s="1" t="s">
        <v>11552</v>
      </c>
      <c r="N2663">
        <v>7092</v>
      </c>
      <c r="O2663">
        <v>307</v>
      </c>
      <c r="P2663">
        <v>72</v>
      </c>
      <c r="Q2663">
        <v>1200000</v>
      </c>
      <c r="R2663">
        <v>16000000</v>
      </c>
    </row>
    <row r="2664" spans="1:18" hidden="1" x14ac:dyDescent="0.25">
      <c r="A2664">
        <v>139900</v>
      </c>
      <c r="B2664" s="1" t="s">
        <v>18</v>
      </c>
      <c r="C2664" s="1" t="s">
        <v>11553</v>
      </c>
      <c r="D2664" s="1" t="s">
        <v>11554</v>
      </c>
      <c r="E2664" s="1" t="s">
        <v>11555</v>
      </c>
      <c r="F2664" s="1" t="s">
        <v>115</v>
      </c>
      <c r="G2664" s="2">
        <v>41213</v>
      </c>
      <c r="H2664">
        <v>2012</v>
      </c>
      <c r="I2664">
        <v>75</v>
      </c>
      <c r="J2664" s="1" t="s">
        <v>23</v>
      </c>
      <c r="K2664" s="1" t="s">
        <v>11556</v>
      </c>
      <c r="L2664" s="1" t="s">
        <v>11557</v>
      </c>
      <c r="M2664" s="1" t="s">
        <v>11558</v>
      </c>
      <c r="N2664">
        <v>708</v>
      </c>
      <c r="O2664">
        <v>54</v>
      </c>
      <c r="P2664">
        <v>75</v>
      </c>
      <c r="Q2664">
        <v>7648160</v>
      </c>
      <c r="R2664">
        <v>59810</v>
      </c>
    </row>
    <row r="2665" spans="1:18" hidden="1" x14ac:dyDescent="0.25">
      <c r="A2665">
        <v>119117</v>
      </c>
      <c r="B2665" s="1" t="s">
        <v>18</v>
      </c>
      <c r="C2665" s="1" t="s">
        <v>11559</v>
      </c>
      <c r="D2665" s="1" t="s">
        <v>11560</v>
      </c>
      <c r="E2665" s="1" t="s">
        <v>11561</v>
      </c>
      <c r="F2665" s="1" t="s">
        <v>22</v>
      </c>
      <c r="G2665" s="2">
        <v>41121</v>
      </c>
      <c r="H2665">
        <v>2012</v>
      </c>
      <c r="I2665">
        <v>41</v>
      </c>
      <c r="J2665" s="1" t="s">
        <v>23</v>
      </c>
      <c r="K2665" s="1" t="s">
        <v>448</v>
      </c>
      <c r="L2665" s="1" t="s">
        <v>25</v>
      </c>
      <c r="M2665" s="1" t="s">
        <v>11562</v>
      </c>
      <c r="N2665">
        <v>7018</v>
      </c>
      <c r="O2665">
        <v>56</v>
      </c>
      <c r="P2665">
        <v>41</v>
      </c>
      <c r="Q2665">
        <v>0</v>
      </c>
      <c r="R2665">
        <v>0</v>
      </c>
    </row>
    <row r="2666" spans="1:18" hidden="1" x14ac:dyDescent="0.25">
      <c r="A2666">
        <v>84577</v>
      </c>
      <c r="B2666" s="1" t="s">
        <v>18</v>
      </c>
      <c r="C2666" s="1" t="s">
        <v>11563</v>
      </c>
      <c r="D2666" s="1" t="s">
        <v>11564</v>
      </c>
      <c r="E2666" s="1" t="s">
        <v>11565</v>
      </c>
      <c r="F2666" s="1" t="s">
        <v>22</v>
      </c>
      <c r="G2666" s="2">
        <v>41015</v>
      </c>
      <c r="H2666">
        <v>2012</v>
      </c>
      <c r="I2666">
        <v>35</v>
      </c>
      <c r="J2666" s="1" t="s">
        <v>23</v>
      </c>
      <c r="K2666" s="1" t="s">
        <v>1143</v>
      </c>
      <c r="L2666" s="1" t="s">
        <v>25</v>
      </c>
      <c r="M2666" s="1" t="s">
        <v>11566</v>
      </c>
      <c r="N2666">
        <v>697</v>
      </c>
      <c r="O2666">
        <v>83</v>
      </c>
      <c r="P2666">
        <v>35</v>
      </c>
      <c r="Q2666">
        <v>6000000</v>
      </c>
      <c r="R2666">
        <v>0</v>
      </c>
    </row>
    <row r="2667" spans="1:18" hidden="1" x14ac:dyDescent="0.25">
      <c r="A2667">
        <v>86868</v>
      </c>
      <c r="B2667" s="1" t="s">
        <v>18</v>
      </c>
      <c r="C2667" s="1" t="s">
        <v>11567</v>
      </c>
      <c r="D2667" s="1" t="s">
        <v>11568</v>
      </c>
      <c r="E2667" s="1" t="s">
        <v>11569</v>
      </c>
      <c r="F2667" s="1" t="s">
        <v>244</v>
      </c>
      <c r="G2667" s="2">
        <v>40939</v>
      </c>
      <c r="H2667">
        <v>2012</v>
      </c>
      <c r="I2667">
        <v>5481</v>
      </c>
      <c r="J2667" s="1" t="s">
        <v>23</v>
      </c>
      <c r="K2667" s="1" t="s">
        <v>67</v>
      </c>
      <c r="L2667" s="1" t="s">
        <v>246</v>
      </c>
      <c r="M2667" s="1" t="s">
        <v>11570</v>
      </c>
      <c r="N2667">
        <v>6967</v>
      </c>
      <c r="O2667">
        <v>335</v>
      </c>
      <c r="P2667">
        <v>5481</v>
      </c>
      <c r="Q2667">
        <v>25496629</v>
      </c>
      <c r="R2667">
        <v>40924982</v>
      </c>
    </row>
    <row r="2668" spans="1:18" hidden="1" x14ac:dyDescent="0.25">
      <c r="A2668">
        <v>117325</v>
      </c>
      <c r="B2668" s="1" t="s">
        <v>18</v>
      </c>
      <c r="C2668" s="1" t="s">
        <v>11571</v>
      </c>
      <c r="D2668" s="1" t="s">
        <v>11572</v>
      </c>
      <c r="E2668" s="1" t="s">
        <v>11573</v>
      </c>
      <c r="F2668" s="1" t="s">
        <v>244</v>
      </c>
      <c r="G2668" s="2">
        <v>40972</v>
      </c>
      <c r="H2668">
        <v>2012</v>
      </c>
      <c r="I2668">
        <v>49</v>
      </c>
      <c r="J2668" s="1" t="s">
        <v>23</v>
      </c>
      <c r="K2668" s="1" t="s">
        <v>2635</v>
      </c>
      <c r="L2668" s="1" t="s">
        <v>246</v>
      </c>
      <c r="M2668" s="1" t="s">
        <v>11574</v>
      </c>
      <c r="N2668">
        <v>6964</v>
      </c>
      <c r="O2668">
        <v>13</v>
      </c>
      <c r="P2668">
        <v>49</v>
      </c>
      <c r="Q2668">
        <v>0</v>
      </c>
      <c r="R2668">
        <v>0</v>
      </c>
    </row>
    <row r="2669" spans="1:18" hidden="1" x14ac:dyDescent="0.25">
      <c r="A2669">
        <v>100529</v>
      </c>
      <c r="B2669" s="1" t="s">
        <v>18</v>
      </c>
      <c r="C2669" s="1" t="s">
        <v>11575</v>
      </c>
      <c r="D2669" s="1" t="s">
        <v>11576</v>
      </c>
      <c r="E2669" s="1" t="s">
        <v>11577</v>
      </c>
      <c r="F2669" s="1" t="s">
        <v>22</v>
      </c>
      <c r="G2669" s="2">
        <v>41023</v>
      </c>
      <c r="H2669">
        <v>2012</v>
      </c>
      <c r="I2669">
        <v>50</v>
      </c>
      <c r="J2669" s="1" t="s">
        <v>23</v>
      </c>
      <c r="K2669" s="1" t="s">
        <v>67</v>
      </c>
      <c r="L2669" s="1" t="s">
        <v>25</v>
      </c>
      <c r="M2669" s="1" t="s">
        <v>11578</v>
      </c>
      <c r="N2669">
        <v>6957</v>
      </c>
      <c r="O2669">
        <v>139</v>
      </c>
      <c r="P2669">
        <v>50</v>
      </c>
      <c r="Q2669">
        <v>0</v>
      </c>
      <c r="R2669">
        <v>252603</v>
      </c>
    </row>
    <row r="2670" spans="1:18" hidden="1" x14ac:dyDescent="0.25">
      <c r="A2670">
        <v>121565</v>
      </c>
      <c r="B2670" s="1" t="s">
        <v>18</v>
      </c>
      <c r="C2670" s="1" t="s">
        <v>11579</v>
      </c>
      <c r="D2670" s="1" t="s">
        <v>11580</v>
      </c>
      <c r="E2670" s="1" t="s">
        <v>11581</v>
      </c>
      <c r="F2670" s="1" t="s">
        <v>2843</v>
      </c>
      <c r="G2670" s="2">
        <v>41175</v>
      </c>
      <c r="H2670">
        <v>2012</v>
      </c>
      <c r="I2670">
        <v>53</v>
      </c>
      <c r="J2670" s="1" t="s">
        <v>23</v>
      </c>
      <c r="K2670" s="1" t="s">
        <v>11582</v>
      </c>
      <c r="L2670" s="1" t="s">
        <v>25</v>
      </c>
      <c r="M2670" s="1" t="s">
        <v>11583</v>
      </c>
      <c r="N2670">
        <v>6954</v>
      </c>
      <c r="O2670">
        <v>54</v>
      </c>
      <c r="P2670">
        <v>53</v>
      </c>
      <c r="Q2670">
        <v>1500000</v>
      </c>
      <c r="R2670">
        <v>0</v>
      </c>
    </row>
    <row r="2671" spans="1:18" hidden="1" x14ac:dyDescent="0.25">
      <c r="A2671">
        <v>122198</v>
      </c>
      <c r="B2671" s="1" t="s">
        <v>18</v>
      </c>
      <c r="C2671" s="1" t="s">
        <v>11584</v>
      </c>
      <c r="D2671" s="1" t="s">
        <v>11585</v>
      </c>
      <c r="E2671" s="1" t="s">
        <v>11586</v>
      </c>
      <c r="F2671" s="1" t="s">
        <v>11587</v>
      </c>
      <c r="G2671" s="2">
        <v>41186</v>
      </c>
      <c r="H2671">
        <v>2012</v>
      </c>
      <c r="I2671">
        <v>575</v>
      </c>
      <c r="J2671" s="1" t="s">
        <v>23</v>
      </c>
      <c r="K2671" s="1" t="s">
        <v>1373</v>
      </c>
      <c r="L2671" s="1" t="s">
        <v>195</v>
      </c>
      <c r="M2671" s="1" t="s">
        <v>11588</v>
      </c>
      <c r="N2671">
        <v>695</v>
      </c>
      <c r="O2671">
        <v>42</v>
      </c>
      <c r="P2671">
        <v>575</v>
      </c>
      <c r="Q2671">
        <v>4800000</v>
      </c>
      <c r="R2671">
        <v>0</v>
      </c>
    </row>
    <row r="2672" spans="1:18" hidden="1" x14ac:dyDescent="0.25">
      <c r="A2672">
        <v>128564</v>
      </c>
      <c r="B2672" s="1" t="s">
        <v>18</v>
      </c>
      <c r="C2672" s="1" t="s">
        <v>11589</v>
      </c>
      <c r="D2672" s="1" t="s">
        <v>3629</v>
      </c>
      <c r="E2672" s="1" t="s">
        <v>11590</v>
      </c>
      <c r="F2672" s="1" t="s">
        <v>22</v>
      </c>
      <c r="G2672" s="2">
        <v>41146</v>
      </c>
      <c r="H2672">
        <v>2012</v>
      </c>
      <c r="I2672">
        <v>5552</v>
      </c>
      <c r="J2672" s="1" t="s">
        <v>23</v>
      </c>
      <c r="K2672" s="1" t="s">
        <v>4749</v>
      </c>
      <c r="L2672" s="1" t="s">
        <v>25</v>
      </c>
      <c r="M2672" s="1" t="s">
        <v>11591</v>
      </c>
      <c r="N2672">
        <v>6948</v>
      </c>
      <c r="O2672">
        <v>58</v>
      </c>
      <c r="P2672">
        <v>5552</v>
      </c>
      <c r="Q2672">
        <v>1000000</v>
      </c>
      <c r="R2672">
        <v>0</v>
      </c>
    </row>
    <row r="2673" spans="1:18" hidden="1" x14ac:dyDescent="0.25">
      <c r="A2673">
        <v>142591</v>
      </c>
      <c r="B2673" s="1" t="s">
        <v>18</v>
      </c>
      <c r="C2673" s="1" t="s">
        <v>11592</v>
      </c>
      <c r="D2673" s="1" t="s">
        <v>11593</v>
      </c>
      <c r="E2673" s="1" t="s">
        <v>11594</v>
      </c>
      <c r="F2673" s="1" t="s">
        <v>1012</v>
      </c>
      <c r="G2673" s="2">
        <v>41222</v>
      </c>
      <c r="H2673">
        <v>2012</v>
      </c>
      <c r="I2673">
        <v>54</v>
      </c>
      <c r="J2673" s="1" t="s">
        <v>23</v>
      </c>
      <c r="K2673" s="1" t="s">
        <v>1401</v>
      </c>
      <c r="L2673" s="1" t="s">
        <v>25</v>
      </c>
      <c r="M2673" s="1" t="s">
        <v>11595</v>
      </c>
      <c r="N2673">
        <v>6931</v>
      </c>
      <c r="O2673">
        <v>88</v>
      </c>
      <c r="P2673">
        <v>54</v>
      </c>
      <c r="Q2673">
        <v>0</v>
      </c>
      <c r="R2673">
        <v>0</v>
      </c>
    </row>
    <row r="2674" spans="1:18" hidden="1" x14ac:dyDescent="0.25">
      <c r="A2674">
        <v>51996</v>
      </c>
      <c r="B2674" s="1" t="s">
        <v>18</v>
      </c>
      <c r="C2674" s="1" t="s">
        <v>11596</v>
      </c>
      <c r="D2674" s="1" t="s">
        <v>11597</v>
      </c>
      <c r="E2674" s="1" t="s">
        <v>11598</v>
      </c>
      <c r="F2674" s="1" t="s">
        <v>22</v>
      </c>
      <c r="G2674" s="2">
        <v>40956</v>
      </c>
      <c r="H2674">
        <v>2012</v>
      </c>
      <c r="I2674">
        <v>657</v>
      </c>
      <c r="J2674" s="1" t="s">
        <v>23</v>
      </c>
      <c r="K2674" s="1" t="s">
        <v>1307</v>
      </c>
      <c r="L2674" s="1" t="s">
        <v>25</v>
      </c>
      <c r="M2674" s="1" t="s">
        <v>11599</v>
      </c>
      <c r="N2674">
        <v>693</v>
      </c>
      <c r="O2674">
        <v>165</v>
      </c>
      <c r="P2674">
        <v>657</v>
      </c>
      <c r="Q2674">
        <v>0</v>
      </c>
      <c r="R2674">
        <v>790421</v>
      </c>
    </row>
    <row r="2675" spans="1:18" hidden="1" x14ac:dyDescent="0.25">
      <c r="A2675">
        <v>103640</v>
      </c>
      <c r="B2675" s="1" t="s">
        <v>18</v>
      </c>
      <c r="C2675" s="1" t="s">
        <v>11600</v>
      </c>
      <c r="D2675" s="1" t="s">
        <v>11601</v>
      </c>
      <c r="E2675" s="1" t="s">
        <v>11602</v>
      </c>
      <c r="F2675" s="1" t="s">
        <v>1475</v>
      </c>
      <c r="G2675" s="2">
        <v>41040</v>
      </c>
      <c r="H2675">
        <v>2012</v>
      </c>
      <c r="I2675">
        <v>61</v>
      </c>
      <c r="J2675" s="1" t="s">
        <v>23</v>
      </c>
      <c r="K2675" s="1" t="s">
        <v>1864</v>
      </c>
      <c r="L2675" s="1" t="s">
        <v>322</v>
      </c>
      <c r="M2675" s="1" t="s">
        <v>11603</v>
      </c>
      <c r="N2675">
        <v>6924</v>
      </c>
      <c r="O2675">
        <v>69</v>
      </c>
      <c r="P2675">
        <v>61</v>
      </c>
      <c r="Q2675">
        <v>0</v>
      </c>
      <c r="R2675">
        <v>0</v>
      </c>
    </row>
    <row r="2676" spans="1:18" hidden="1" x14ac:dyDescent="0.25">
      <c r="A2676">
        <v>93855</v>
      </c>
      <c r="B2676" s="1" t="s">
        <v>18</v>
      </c>
      <c r="C2676" s="1" t="s">
        <v>11604</v>
      </c>
      <c r="D2676" s="1" t="s">
        <v>3167</v>
      </c>
      <c r="E2676" s="1" t="s">
        <v>11605</v>
      </c>
      <c r="F2676" s="1" t="s">
        <v>1336</v>
      </c>
      <c r="G2676" s="2">
        <v>40970</v>
      </c>
      <c r="H2676">
        <v>2012</v>
      </c>
      <c r="I2676">
        <v>5987</v>
      </c>
      <c r="J2676" s="1" t="s">
        <v>23</v>
      </c>
      <c r="K2676" s="1" t="s">
        <v>411</v>
      </c>
      <c r="L2676" s="1" t="s">
        <v>1258</v>
      </c>
      <c r="M2676" s="1" t="s">
        <v>11606</v>
      </c>
      <c r="N2676">
        <v>6923</v>
      </c>
      <c r="O2676">
        <v>199</v>
      </c>
      <c r="P2676">
        <v>5987</v>
      </c>
      <c r="Q2676">
        <v>10495000</v>
      </c>
      <c r="R2676">
        <v>9303603</v>
      </c>
    </row>
    <row r="2677" spans="1:18" hidden="1" x14ac:dyDescent="0.25">
      <c r="A2677">
        <v>86820</v>
      </c>
      <c r="B2677" s="1" t="s">
        <v>18</v>
      </c>
      <c r="C2677" s="1" t="s">
        <v>11607</v>
      </c>
      <c r="D2677" s="1" t="s">
        <v>11608</v>
      </c>
      <c r="E2677" s="1" t="s">
        <v>11609</v>
      </c>
      <c r="F2677" s="1" t="s">
        <v>11610</v>
      </c>
      <c r="G2677" s="2">
        <v>40991</v>
      </c>
      <c r="H2677">
        <v>2012</v>
      </c>
      <c r="I2677">
        <v>47</v>
      </c>
      <c r="J2677" s="1" t="s">
        <v>23</v>
      </c>
      <c r="K2677" s="1" t="s">
        <v>5317</v>
      </c>
      <c r="L2677" s="1" t="s">
        <v>25</v>
      </c>
      <c r="M2677" s="1" t="s">
        <v>11611</v>
      </c>
      <c r="N2677">
        <v>6917</v>
      </c>
      <c r="O2677">
        <v>163</v>
      </c>
      <c r="P2677">
        <v>47</v>
      </c>
      <c r="Q2677">
        <v>0</v>
      </c>
      <c r="R2677">
        <v>17801</v>
      </c>
    </row>
    <row r="2678" spans="1:18" hidden="1" x14ac:dyDescent="0.25">
      <c r="A2678">
        <v>83564</v>
      </c>
      <c r="B2678" s="1" t="s">
        <v>18</v>
      </c>
      <c r="C2678" s="1" t="s">
        <v>11612</v>
      </c>
      <c r="D2678" s="1" t="s">
        <v>11613</v>
      </c>
      <c r="E2678" s="1" t="s">
        <v>11614</v>
      </c>
      <c r="F2678" s="1" t="s">
        <v>22</v>
      </c>
      <c r="G2678" s="2">
        <v>40949</v>
      </c>
      <c r="H2678">
        <v>2012</v>
      </c>
      <c r="I2678">
        <v>7823</v>
      </c>
      <c r="J2678" s="1" t="s">
        <v>23</v>
      </c>
      <c r="K2678" s="1" t="s">
        <v>542</v>
      </c>
      <c r="L2678" s="1" t="s">
        <v>25</v>
      </c>
      <c r="M2678" s="1" t="s">
        <v>11615</v>
      </c>
      <c r="N2678">
        <v>6906</v>
      </c>
      <c r="O2678">
        <v>804</v>
      </c>
      <c r="P2678">
        <v>7823</v>
      </c>
      <c r="Q2678">
        <v>0</v>
      </c>
      <c r="R2678">
        <v>0</v>
      </c>
    </row>
    <row r="2679" spans="1:18" hidden="1" x14ac:dyDescent="0.25">
      <c r="A2679">
        <v>96231</v>
      </c>
      <c r="B2679" s="1" t="s">
        <v>18</v>
      </c>
      <c r="C2679" s="1" t="s">
        <v>11616</v>
      </c>
      <c r="D2679" s="1" t="s">
        <v>11617</v>
      </c>
      <c r="E2679" s="1" t="s">
        <v>11618</v>
      </c>
      <c r="F2679" s="1" t="s">
        <v>2243</v>
      </c>
      <c r="G2679" s="2">
        <v>40961</v>
      </c>
      <c r="H2679">
        <v>2012</v>
      </c>
      <c r="I2679">
        <v>60</v>
      </c>
      <c r="J2679" s="1" t="s">
        <v>23</v>
      </c>
      <c r="K2679" s="1" t="s">
        <v>11619</v>
      </c>
      <c r="L2679" s="1" t="s">
        <v>1954</v>
      </c>
      <c r="M2679" s="1" t="s">
        <v>11620</v>
      </c>
      <c r="N2679">
        <v>6904</v>
      </c>
      <c r="O2679">
        <v>67</v>
      </c>
      <c r="P2679">
        <v>60</v>
      </c>
      <c r="Q2679">
        <v>16000000</v>
      </c>
      <c r="R2679">
        <v>0</v>
      </c>
    </row>
    <row r="2680" spans="1:18" hidden="1" x14ac:dyDescent="0.25">
      <c r="A2680">
        <v>104593</v>
      </c>
      <c r="B2680" s="1" t="s">
        <v>18</v>
      </c>
      <c r="C2680" s="1" t="s">
        <v>11621</v>
      </c>
      <c r="D2680" s="1" t="s">
        <v>6516</v>
      </c>
      <c r="E2680" s="1" t="s">
        <v>11622</v>
      </c>
      <c r="F2680" s="1" t="s">
        <v>22</v>
      </c>
      <c r="G2680" s="2">
        <v>40971</v>
      </c>
      <c r="H2680">
        <v>2012</v>
      </c>
      <c r="I2680">
        <v>5926</v>
      </c>
      <c r="J2680" s="1" t="s">
        <v>23</v>
      </c>
      <c r="K2680" s="1" t="s">
        <v>11623</v>
      </c>
      <c r="L2680" s="1" t="s">
        <v>25</v>
      </c>
      <c r="M2680" s="1" t="s">
        <v>11624</v>
      </c>
      <c r="N2680">
        <v>6898</v>
      </c>
      <c r="O2680">
        <v>47</v>
      </c>
      <c r="P2680">
        <v>5926</v>
      </c>
      <c r="Q2680">
        <v>0</v>
      </c>
      <c r="R2680">
        <v>0</v>
      </c>
    </row>
    <row r="2681" spans="1:18" hidden="1" x14ac:dyDescent="0.25">
      <c r="A2681">
        <v>177759</v>
      </c>
      <c r="B2681" s="1" t="s">
        <v>18</v>
      </c>
      <c r="C2681" s="1" t="s">
        <v>11625</v>
      </c>
      <c r="D2681" s="1" t="s">
        <v>11626</v>
      </c>
      <c r="E2681" s="1" t="s">
        <v>11627</v>
      </c>
      <c r="F2681" s="1" t="s">
        <v>327</v>
      </c>
      <c r="G2681" s="2">
        <v>41223</v>
      </c>
      <c r="H2681">
        <v>2012</v>
      </c>
      <c r="I2681">
        <v>70</v>
      </c>
      <c r="J2681" s="1" t="s">
        <v>23</v>
      </c>
      <c r="K2681" s="1" t="s">
        <v>110</v>
      </c>
      <c r="L2681" s="1" t="s">
        <v>329</v>
      </c>
      <c r="M2681" s="1" t="s">
        <v>11628</v>
      </c>
      <c r="N2681">
        <v>6895</v>
      </c>
      <c r="O2681">
        <v>13</v>
      </c>
      <c r="P2681">
        <v>70</v>
      </c>
      <c r="Q2681">
        <v>0</v>
      </c>
      <c r="R2681">
        <v>0</v>
      </c>
    </row>
    <row r="2682" spans="1:18" hidden="1" x14ac:dyDescent="0.25">
      <c r="A2682">
        <v>84317</v>
      </c>
      <c r="B2682" s="1" t="s">
        <v>18</v>
      </c>
      <c r="C2682" s="1" t="s">
        <v>11629</v>
      </c>
      <c r="D2682" s="1" t="s">
        <v>11630</v>
      </c>
      <c r="E2682" s="1" t="s">
        <v>11631</v>
      </c>
      <c r="F2682" s="1" t="s">
        <v>22</v>
      </c>
      <c r="G2682" s="2">
        <v>41201</v>
      </c>
      <c r="H2682">
        <v>2012</v>
      </c>
      <c r="I2682">
        <v>47</v>
      </c>
      <c r="J2682" s="1" t="s">
        <v>23</v>
      </c>
      <c r="K2682" s="1" t="s">
        <v>110</v>
      </c>
      <c r="L2682" s="1" t="s">
        <v>25</v>
      </c>
      <c r="M2682" s="1" t="s">
        <v>11632</v>
      </c>
      <c r="N2682">
        <v>6894</v>
      </c>
      <c r="O2682">
        <v>72</v>
      </c>
      <c r="P2682">
        <v>47</v>
      </c>
      <c r="Q2682">
        <v>0</v>
      </c>
      <c r="R2682">
        <v>24995</v>
      </c>
    </row>
    <row r="2683" spans="1:18" hidden="1" x14ac:dyDescent="0.25">
      <c r="A2683">
        <v>93840</v>
      </c>
      <c r="B2683" s="1" t="s">
        <v>18</v>
      </c>
      <c r="C2683" s="1" t="s">
        <v>11633</v>
      </c>
      <c r="D2683" s="1" t="s">
        <v>11634</v>
      </c>
      <c r="E2683" s="1" t="s">
        <v>11635</v>
      </c>
      <c r="F2683" s="1" t="s">
        <v>244</v>
      </c>
      <c r="G2683" s="2">
        <v>40974</v>
      </c>
      <c r="H2683">
        <v>2012</v>
      </c>
      <c r="I2683">
        <v>56</v>
      </c>
      <c r="J2683" s="1" t="s">
        <v>23</v>
      </c>
      <c r="K2683" s="1" t="s">
        <v>5210</v>
      </c>
      <c r="L2683" s="1" t="s">
        <v>246</v>
      </c>
      <c r="M2683" s="1" t="s">
        <v>11636</v>
      </c>
      <c r="N2683">
        <v>6892</v>
      </c>
      <c r="O2683">
        <v>61</v>
      </c>
      <c r="P2683">
        <v>56</v>
      </c>
      <c r="Q2683">
        <v>0</v>
      </c>
      <c r="R2683">
        <v>0</v>
      </c>
    </row>
    <row r="2684" spans="1:18" hidden="1" x14ac:dyDescent="0.25">
      <c r="A2684">
        <v>115134</v>
      </c>
      <c r="B2684" s="1" t="s">
        <v>18</v>
      </c>
      <c r="C2684" s="1" t="s">
        <v>11637</v>
      </c>
      <c r="D2684" s="1" t="s">
        <v>1214</v>
      </c>
      <c r="E2684" s="1" t="s">
        <v>11638</v>
      </c>
      <c r="F2684" s="1" t="s">
        <v>215</v>
      </c>
      <c r="G2684" s="2">
        <v>41010</v>
      </c>
      <c r="H2684">
        <v>2012</v>
      </c>
      <c r="I2684">
        <v>60</v>
      </c>
      <c r="J2684" s="1" t="s">
        <v>23</v>
      </c>
      <c r="K2684" s="1" t="s">
        <v>11639</v>
      </c>
      <c r="L2684" s="1" t="s">
        <v>217</v>
      </c>
      <c r="M2684" s="1" t="s">
        <v>11640</v>
      </c>
      <c r="N2684">
        <v>689</v>
      </c>
      <c r="O2684">
        <v>22</v>
      </c>
      <c r="P2684">
        <v>60</v>
      </c>
      <c r="Q2684">
        <v>0</v>
      </c>
      <c r="R2684">
        <v>0</v>
      </c>
    </row>
    <row r="2685" spans="1:18" hidden="1" x14ac:dyDescent="0.25">
      <c r="A2685">
        <v>110122</v>
      </c>
      <c r="B2685" s="1" t="s">
        <v>18</v>
      </c>
      <c r="C2685" s="1" t="s">
        <v>11641</v>
      </c>
      <c r="D2685" s="1" t="s">
        <v>11642</v>
      </c>
      <c r="E2685" s="1" t="s">
        <v>11643</v>
      </c>
      <c r="F2685" s="1" t="s">
        <v>22</v>
      </c>
      <c r="G2685" s="2">
        <v>41061</v>
      </c>
      <c r="H2685">
        <v>2012</v>
      </c>
      <c r="I2685">
        <v>52</v>
      </c>
      <c r="J2685" s="1" t="s">
        <v>23</v>
      </c>
      <c r="K2685" s="1" t="s">
        <v>7199</v>
      </c>
      <c r="L2685" s="1" t="s">
        <v>25</v>
      </c>
      <c r="M2685" s="1" t="s">
        <v>11644</v>
      </c>
      <c r="N2685">
        <v>6876</v>
      </c>
      <c r="O2685">
        <v>64</v>
      </c>
      <c r="P2685">
        <v>52</v>
      </c>
      <c r="Q2685">
        <v>0</v>
      </c>
      <c r="R2685">
        <v>0</v>
      </c>
    </row>
    <row r="2686" spans="1:18" hidden="1" x14ac:dyDescent="0.25">
      <c r="A2686">
        <v>139649</v>
      </c>
      <c r="B2686" s="1" t="s">
        <v>18</v>
      </c>
      <c r="C2686" s="1" t="s">
        <v>11645</v>
      </c>
      <c r="D2686" s="1" t="s">
        <v>7206</v>
      </c>
      <c r="E2686" s="1" t="s">
        <v>11646</v>
      </c>
      <c r="F2686" s="1" t="s">
        <v>244</v>
      </c>
      <c r="G2686" s="2">
        <v>41184</v>
      </c>
      <c r="H2686">
        <v>2012</v>
      </c>
      <c r="I2686">
        <v>63</v>
      </c>
      <c r="J2686" s="1" t="s">
        <v>23</v>
      </c>
      <c r="K2686" s="1" t="s">
        <v>11647</v>
      </c>
      <c r="L2686" s="1" t="s">
        <v>246</v>
      </c>
      <c r="M2686" s="1" t="s">
        <v>11648</v>
      </c>
      <c r="N2686">
        <v>6862</v>
      </c>
      <c r="O2686">
        <v>159</v>
      </c>
      <c r="P2686">
        <v>63</v>
      </c>
      <c r="Q2686">
        <v>0</v>
      </c>
      <c r="R2686">
        <v>0</v>
      </c>
    </row>
    <row r="2687" spans="1:18" hidden="1" x14ac:dyDescent="0.25">
      <c r="A2687">
        <v>127884</v>
      </c>
      <c r="B2687" s="1" t="s">
        <v>18</v>
      </c>
      <c r="C2687" s="1" t="s">
        <v>11649</v>
      </c>
      <c r="D2687" s="1" t="s">
        <v>11650</v>
      </c>
      <c r="E2687" s="1" t="s">
        <v>11651</v>
      </c>
      <c r="F2687" s="1" t="s">
        <v>171</v>
      </c>
      <c r="G2687" s="2">
        <v>41191</v>
      </c>
      <c r="H2687">
        <v>2012</v>
      </c>
      <c r="I2687">
        <v>50</v>
      </c>
      <c r="J2687" s="1" t="s">
        <v>23</v>
      </c>
      <c r="K2687" s="1" t="s">
        <v>1143</v>
      </c>
      <c r="L2687" s="1" t="s">
        <v>25</v>
      </c>
      <c r="M2687" s="1" t="s">
        <v>11652</v>
      </c>
      <c r="N2687">
        <v>6859</v>
      </c>
      <c r="O2687">
        <v>95</v>
      </c>
      <c r="P2687">
        <v>50</v>
      </c>
      <c r="Q2687">
        <v>0</v>
      </c>
      <c r="R2687">
        <v>0</v>
      </c>
    </row>
    <row r="2688" spans="1:18" hidden="1" x14ac:dyDescent="0.25">
      <c r="A2688">
        <v>98205</v>
      </c>
      <c r="B2688" s="1" t="s">
        <v>18</v>
      </c>
      <c r="C2688" s="1" t="s">
        <v>11653</v>
      </c>
      <c r="D2688" s="1" t="s">
        <v>11654</v>
      </c>
      <c r="E2688" s="1" t="s">
        <v>11655</v>
      </c>
      <c r="F2688" s="1" t="s">
        <v>11656</v>
      </c>
      <c r="G2688" s="2">
        <v>40956</v>
      </c>
      <c r="H2688">
        <v>2012</v>
      </c>
      <c r="I2688">
        <v>66</v>
      </c>
      <c r="J2688" s="1" t="s">
        <v>23</v>
      </c>
      <c r="K2688" s="1" t="s">
        <v>1724</v>
      </c>
      <c r="L2688" s="1" t="s">
        <v>246</v>
      </c>
      <c r="M2688" s="1" t="s">
        <v>11657</v>
      </c>
      <c r="N2688">
        <v>6854</v>
      </c>
      <c r="O2688">
        <v>101</v>
      </c>
      <c r="P2688">
        <v>66</v>
      </c>
      <c r="Q2688">
        <v>0</v>
      </c>
      <c r="R2688">
        <v>0</v>
      </c>
    </row>
    <row r="2689" spans="1:18" hidden="1" x14ac:dyDescent="0.25">
      <c r="A2689">
        <v>138665</v>
      </c>
      <c r="B2689" s="1" t="s">
        <v>18</v>
      </c>
      <c r="C2689" s="1" t="s">
        <v>11658</v>
      </c>
      <c r="D2689" s="1" t="s">
        <v>11659</v>
      </c>
      <c r="E2689" s="1" t="s">
        <v>11660</v>
      </c>
      <c r="F2689" s="1" t="s">
        <v>215</v>
      </c>
      <c r="G2689" s="2">
        <v>41200</v>
      </c>
      <c r="H2689">
        <v>2012</v>
      </c>
      <c r="I2689">
        <v>6596</v>
      </c>
      <c r="J2689" s="1" t="s">
        <v>23</v>
      </c>
      <c r="K2689" s="1" t="s">
        <v>655</v>
      </c>
      <c r="L2689" s="1" t="s">
        <v>217</v>
      </c>
      <c r="M2689" s="1" t="s">
        <v>11661</v>
      </c>
      <c r="N2689">
        <v>6851</v>
      </c>
      <c r="O2689">
        <v>68</v>
      </c>
      <c r="P2689">
        <v>6596</v>
      </c>
      <c r="Q2689">
        <v>0</v>
      </c>
      <c r="R2689">
        <v>10187540</v>
      </c>
    </row>
    <row r="2690" spans="1:18" hidden="1" x14ac:dyDescent="0.25">
      <c r="A2690">
        <v>137315</v>
      </c>
      <c r="B2690" s="1" t="s">
        <v>18</v>
      </c>
      <c r="C2690" s="1" t="s">
        <v>11662</v>
      </c>
      <c r="D2690" s="1" t="s">
        <v>2275</v>
      </c>
      <c r="E2690" s="1" t="s">
        <v>11663</v>
      </c>
      <c r="F2690" s="1" t="s">
        <v>1336</v>
      </c>
      <c r="G2690" s="2">
        <v>41192</v>
      </c>
      <c r="H2690">
        <v>2012</v>
      </c>
      <c r="I2690">
        <v>68</v>
      </c>
      <c r="J2690" s="1" t="s">
        <v>23</v>
      </c>
      <c r="K2690" s="1" t="s">
        <v>783</v>
      </c>
      <c r="L2690" s="1" t="s">
        <v>1258</v>
      </c>
      <c r="M2690" s="1" t="s">
        <v>11664</v>
      </c>
      <c r="N2690">
        <v>6848</v>
      </c>
      <c r="O2690">
        <v>225</v>
      </c>
      <c r="P2690">
        <v>68</v>
      </c>
      <c r="Q2690">
        <v>0</v>
      </c>
      <c r="R2690">
        <v>0</v>
      </c>
    </row>
    <row r="2691" spans="1:18" hidden="1" x14ac:dyDescent="0.25">
      <c r="A2691">
        <v>114172</v>
      </c>
      <c r="B2691" s="1" t="s">
        <v>18</v>
      </c>
      <c r="C2691" s="1" t="s">
        <v>11665</v>
      </c>
      <c r="D2691" s="1" t="s">
        <v>11666</v>
      </c>
      <c r="E2691" s="1" t="s">
        <v>11667</v>
      </c>
      <c r="F2691" s="1" t="s">
        <v>3402</v>
      </c>
      <c r="G2691" s="2">
        <v>40942</v>
      </c>
      <c r="H2691">
        <v>2012</v>
      </c>
      <c r="I2691">
        <v>6011</v>
      </c>
      <c r="J2691" s="1" t="s">
        <v>23</v>
      </c>
      <c r="K2691" s="1" t="s">
        <v>110</v>
      </c>
      <c r="L2691" s="1" t="s">
        <v>1273</v>
      </c>
      <c r="M2691" s="1" t="s">
        <v>11668</v>
      </c>
      <c r="N2691">
        <v>6848</v>
      </c>
      <c r="O2691">
        <v>44</v>
      </c>
      <c r="P2691">
        <v>6011</v>
      </c>
      <c r="Q2691">
        <v>0</v>
      </c>
      <c r="R2691">
        <v>0</v>
      </c>
    </row>
    <row r="2692" spans="1:18" hidden="1" x14ac:dyDescent="0.25">
      <c r="A2692">
        <v>98581</v>
      </c>
      <c r="B2692" s="1" t="s">
        <v>18</v>
      </c>
      <c r="C2692" s="1" t="s">
        <v>11669</v>
      </c>
      <c r="D2692" s="1" t="s">
        <v>11670</v>
      </c>
      <c r="E2692" s="1" t="s">
        <v>11671</v>
      </c>
      <c r="F2692" s="1" t="s">
        <v>2857</v>
      </c>
      <c r="G2692" s="2">
        <v>40976</v>
      </c>
      <c r="H2692">
        <v>2012</v>
      </c>
      <c r="I2692">
        <v>67</v>
      </c>
      <c r="J2692" s="1" t="s">
        <v>23</v>
      </c>
      <c r="K2692" s="1" t="s">
        <v>645</v>
      </c>
      <c r="L2692" s="1" t="s">
        <v>1954</v>
      </c>
      <c r="M2692" s="1" t="s">
        <v>11672</v>
      </c>
      <c r="N2692">
        <v>6847</v>
      </c>
      <c r="O2692">
        <v>50</v>
      </c>
      <c r="P2692">
        <v>67</v>
      </c>
      <c r="Q2692">
        <v>0</v>
      </c>
      <c r="R2692">
        <v>0</v>
      </c>
    </row>
    <row r="2693" spans="1:18" hidden="1" x14ac:dyDescent="0.25">
      <c r="A2693">
        <v>94204</v>
      </c>
      <c r="B2693" s="1" t="s">
        <v>18</v>
      </c>
      <c r="C2693" s="1" t="s">
        <v>11673</v>
      </c>
      <c r="D2693" s="1" t="s">
        <v>8268</v>
      </c>
      <c r="E2693" s="1" t="s">
        <v>11674</v>
      </c>
      <c r="F2693" s="1" t="s">
        <v>22</v>
      </c>
      <c r="G2693" s="2">
        <v>40939</v>
      </c>
      <c r="H2693">
        <v>2012</v>
      </c>
      <c r="I2693">
        <v>53</v>
      </c>
      <c r="J2693" s="1" t="s">
        <v>23</v>
      </c>
      <c r="K2693" s="1" t="s">
        <v>755</v>
      </c>
      <c r="L2693" s="1" t="s">
        <v>25</v>
      </c>
      <c r="M2693" s="1" t="s">
        <v>11675</v>
      </c>
      <c r="N2693">
        <v>6818</v>
      </c>
      <c r="O2693">
        <v>208</v>
      </c>
      <c r="P2693">
        <v>53</v>
      </c>
      <c r="Q2693">
        <v>0</v>
      </c>
      <c r="R2693">
        <v>525</v>
      </c>
    </row>
    <row r="2694" spans="1:18" hidden="1" x14ac:dyDescent="0.25">
      <c r="A2694">
        <v>86391</v>
      </c>
      <c r="B2694" s="1" t="s">
        <v>18</v>
      </c>
      <c r="C2694" s="1" t="s">
        <v>11676</v>
      </c>
      <c r="D2694" s="1" t="s">
        <v>11677</v>
      </c>
      <c r="E2694" s="1" t="s">
        <v>11678</v>
      </c>
      <c r="F2694" s="1" t="s">
        <v>1729</v>
      </c>
      <c r="G2694" s="2">
        <v>40926</v>
      </c>
      <c r="H2694">
        <v>2012</v>
      </c>
      <c r="I2694">
        <v>6421</v>
      </c>
      <c r="J2694" s="1" t="s">
        <v>23</v>
      </c>
      <c r="K2694" s="1" t="s">
        <v>411</v>
      </c>
      <c r="L2694" s="1" t="s">
        <v>246</v>
      </c>
      <c r="M2694" s="1" t="s">
        <v>11679</v>
      </c>
      <c r="N2694">
        <v>6814</v>
      </c>
      <c r="O2694">
        <v>101</v>
      </c>
      <c r="P2694">
        <v>6421</v>
      </c>
      <c r="Q2694">
        <v>0</v>
      </c>
      <c r="R2694">
        <v>7211180</v>
      </c>
    </row>
    <row r="2695" spans="1:18" hidden="1" x14ac:dyDescent="0.25">
      <c r="A2695">
        <v>53567</v>
      </c>
      <c r="B2695" s="1" t="s">
        <v>18</v>
      </c>
      <c r="C2695" s="1" t="s">
        <v>11680</v>
      </c>
      <c r="D2695" s="1" t="s">
        <v>11681</v>
      </c>
      <c r="E2695" s="1" t="s">
        <v>11682</v>
      </c>
      <c r="F2695" s="1" t="s">
        <v>623</v>
      </c>
      <c r="G2695" s="2">
        <v>40955</v>
      </c>
      <c r="H2695">
        <v>2012</v>
      </c>
      <c r="I2695">
        <v>54</v>
      </c>
      <c r="J2695" s="1" t="s">
        <v>23</v>
      </c>
      <c r="K2695" s="1" t="s">
        <v>3801</v>
      </c>
      <c r="L2695" s="1" t="s">
        <v>625</v>
      </c>
      <c r="M2695" s="1" t="s">
        <v>11683</v>
      </c>
      <c r="N2695">
        <v>6808</v>
      </c>
      <c r="O2695">
        <v>146</v>
      </c>
      <c r="P2695">
        <v>54</v>
      </c>
      <c r="Q2695">
        <v>0</v>
      </c>
      <c r="R2695">
        <v>0</v>
      </c>
    </row>
    <row r="2696" spans="1:18" hidden="1" x14ac:dyDescent="0.25">
      <c r="A2696">
        <v>135368</v>
      </c>
      <c r="B2696" s="1" t="s">
        <v>18</v>
      </c>
      <c r="C2696" s="1" t="s">
        <v>11684</v>
      </c>
      <c r="D2696" s="1" t="s">
        <v>1251</v>
      </c>
      <c r="E2696" s="1" t="s">
        <v>11685</v>
      </c>
      <c r="F2696" s="1" t="s">
        <v>394</v>
      </c>
      <c r="G2696" s="2">
        <v>41180</v>
      </c>
      <c r="H2696">
        <v>2012</v>
      </c>
      <c r="I2696">
        <v>492</v>
      </c>
      <c r="J2696" s="1" t="s">
        <v>23</v>
      </c>
      <c r="K2696" s="1" t="s">
        <v>298</v>
      </c>
      <c r="L2696" s="1" t="s">
        <v>25</v>
      </c>
      <c r="M2696" s="1" t="s">
        <v>11686</v>
      </c>
      <c r="N2696">
        <v>6805</v>
      </c>
      <c r="O2696">
        <v>125</v>
      </c>
      <c r="P2696">
        <v>492</v>
      </c>
      <c r="Q2696">
        <v>0</v>
      </c>
      <c r="R2696">
        <v>0</v>
      </c>
    </row>
    <row r="2697" spans="1:18" hidden="1" x14ac:dyDescent="0.25">
      <c r="A2697">
        <v>130747</v>
      </c>
      <c r="B2697" s="1" t="s">
        <v>18</v>
      </c>
      <c r="C2697" s="1" t="s">
        <v>11687</v>
      </c>
      <c r="D2697" s="1" t="s">
        <v>6934</v>
      </c>
      <c r="E2697" s="1" t="s">
        <v>11688</v>
      </c>
      <c r="F2697" s="1" t="s">
        <v>674</v>
      </c>
      <c r="G2697" s="2">
        <v>41170</v>
      </c>
      <c r="H2697">
        <v>2012</v>
      </c>
      <c r="I2697">
        <v>60</v>
      </c>
      <c r="J2697" s="1" t="s">
        <v>23</v>
      </c>
      <c r="K2697" s="1" t="s">
        <v>4537</v>
      </c>
      <c r="L2697" s="1" t="s">
        <v>676</v>
      </c>
      <c r="M2697" s="1" t="s">
        <v>11689</v>
      </c>
      <c r="N2697">
        <v>68</v>
      </c>
      <c r="O2697">
        <v>112</v>
      </c>
      <c r="P2697">
        <v>60</v>
      </c>
      <c r="Q2697">
        <v>0</v>
      </c>
      <c r="R2697">
        <v>0</v>
      </c>
    </row>
    <row r="2698" spans="1:18" hidden="1" x14ac:dyDescent="0.25">
      <c r="A2698">
        <v>139463</v>
      </c>
      <c r="B2698" s="1" t="s">
        <v>18</v>
      </c>
      <c r="C2698" s="1" t="s">
        <v>11690</v>
      </c>
      <c r="D2698" s="1" t="s">
        <v>11691</v>
      </c>
      <c r="E2698" s="1" t="s">
        <v>11692</v>
      </c>
      <c r="F2698" s="1" t="s">
        <v>1012</v>
      </c>
      <c r="G2698" s="2">
        <v>41161</v>
      </c>
      <c r="H2698">
        <v>2012</v>
      </c>
      <c r="I2698">
        <v>64</v>
      </c>
      <c r="J2698" s="1" t="s">
        <v>23</v>
      </c>
      <c r="K2698" s="1" t="s">
        <v>11693</v>
      </c>
      <c r="L2698" s="1" t="s">
        <v>25</v>
      </c>
      <c r="M2698" s="1" t="s">
        <v>11694</v>
      </c>
      <c r="N2698">
        <v>6795</v>
      </c>
      <c r="O2698">
        <v>78</v>
      </c>
      <c r="P2698">
        <v>64</v>
      </c>
      <c r="Q2698">
        <v>0</v>
      </c>
      <c r="R2698">
        <v>0</v>
      </c>
    </row>
    <row r="2699" spans="1:18" hidden="1" x14ac:dyDescent="0.25">
      <c r="A2699">
        <v>135921</v>
      </c>
      <c r="B2699" s="1" t="s">
        <v>18</v>
      </c>
      <c r="C2699" s="1" t="s">
        <v>11695</v>
      </c>
      <c r="D2699" s="1" t="s">
        <v>11696</v>
      </c>
      <c r="E2699" s="1" t="s">
        <v>11697</v>
      </c>
      <c r="F2699" s="1" t="s">
        <v>1012</v>
      </c>
      <c r="G2699" s="2">
        <v>41187</v>
      </c>
      <c r="H2699">
        <v>2012</v>
      </c>
      <c r="I2699">
        <v>7127</v>
      </c>
      <c r="J2699" s="1" t="s">
        <v>23</v>
      </c>
      <c r="K2699" s="1" t="s">
        <v>788</v>
      </c>
      <c r="L2699" s="1" t="s">
        <v>25</v>
      </c>
      <c r="M2699" s="1" t="s">
        <v>11698</v>
      </c>
      <c r="N2699">
        <v>6794</v>
      </c>
      <c r="O2699">
        <v>71</v>
      </c>
      <c r="P2699">
        <v>7127</v>
      </c>
      <c r="Q2699">
        <v>0</v>
      </c>
      <c r="R2699">
        <v>0</v>
      </c>
    </row>
    <row r="2700" spans="1:18" hidden="1" x14ac:dyDescent="0.25">
      <c r="A2700">
        <v>691677</v>
      </c>
      <c r="B2700" s="1" t="s">
        <v>18</v>
      </c>
      <c r="C2700" s="1" t="s">
        <v>11699</v>
      </c>
      <c r="D2700" s="1" t="s">
        <v>11700</v>
      </c>
      <c r="E2700" s="1" t="s">
        <v>11701</v>
      </c>
      <c r="F2700" s="1" t="s">
        <v>1012</v>
      </c>
      <c r="G2700" s="2">
        <v>41065</v>
      </c>
      <c r="H2700">
        <v>2012</v>
      </c>
      <c r="I2700">
        <v>68</v>
      </c>
      <c r="J2700" s="1" t="s">
        <v>23</v>
      </c>
      <c r="K2700" s="1" t="s">
        <v>7767</v>
      </c>
      <c r="L2700" s="1" t="s">
        <v>25</v>
      </c>
      <c r="M2700" s="1" t="s">
        <v>11702</v>
      </c>
      <c r="N2700">
        <v>6767</v>
      </c>
      <c r="O2700">
        <v>28</v>
      </c>
      <c r="P2700">
        <v>68</v>
      </c>
      <c r="Q2700">
        <v>0</v>
      </c>
      <c r="R2700">
        <v>0</v>
      </c>
    </row>
    <row r="2701" spans="1:18" hidden="1" x14ac:dyDescent="0.25">
      <c r="A2701">
        <v>114285</v>
      </c>
      <c r="B2701" s="1" t="s">
        <v>18</v>
      </c>
      <c r="C2701" s="1" t="s">
        <v>11703</v>
      </c>
      <c r="D2701" s="1" t="s">
        <v>11704</v>
      </c>
      <c r="E2701" s="1" t="s">
        <v>11705</v>
      </c>
      <c r="F2701" s="1" t="s">
        <v>11706</v>
      </c>
      <c r="G2701" s="2">
        <v>41151</v>
      </c>
      <c r="H2701">
        <v>2012</v>
      </c>
      <c r="I2701">
        <v>45</v>
      </c>
      <c r="J2701" s="1" t="s">
        <v>23</v>
      </c>
      <c r="K2701" s="1" t="s">
        <v>561</v>
      </c>
      <c r="L2701" s="1" t="s">
        <v>74</v>
      </c>
      <c r="M2701" s="1" t="s">
        <v>11707</v>
      </c>
      <c r="N2701">
        <v>6763</v>
      </c>
      <c r="O2701">
        <v>33</v>
      </c>
      <c r="P2701">
        <v>45</v>
      </c>
      <c r="Q2701">
        <v>3000000</v>
      </c>
      <c r="R2701">
        <v>0</v>
      </c>
    </row>
    <row r="2702" spans="1:18" hidden="1" x14ac:dyDescent="0.25">
      <c r="A2702">
        <v>121793</v>
      </c>
      <c r="B2702" s="1" t="s">
        <v>18</v>
      </c>
      <c r="C2702" s="1" t="s">
        <v>11708</v>
      </c>
      <c r="D2702" s="1" t="s">
        <v>11709</v>
      </c>
      <c r="E2702" s="1" t="s">
        <v>11710</v>
      </c>
      <c r="F2702" s="1" t="s">
        <v>244</v>
      </c>
      <c r="G2702" s="2">
        <v>41227</v>
      </c>
      <c r="H2702">
        <v>2012</v>
      </c>
      <c r="I2702">
        <v>6116</v>
      </c>
      <c r="J2702" s="1" t="s">
        <v>23</v>
      </c>
      <c r="K2702" s="1" t="s">
        <v>561</v>
      </c>
      <c r="L2702" s="1" t="s">
        <v>246</v>
      </c>
      <c r="M2702" s="1" t="s">
        <v>11711</v>
      </c>
      <c r="N2702">
        <v>6758</v>
      </c>
      <c r="O2702">
        <v>138</v>
      </c>
      <c r="P2702">
        <v>6116</v>
      </c>
      <c r="Q2702">
        <v>0</v>
      </c>
      <c r="R2702">
        <v>0</v>
      </c>
    </row>
    <row r="2703" spans="1:18" hidden="1" x14ac:dyDescent="0.25">
      <c r="A2703">
        <v>96821</v>
      </c>
      <c r="B2703" s="1" t="s">
        <v>18</v>
      </c>
      <c r="C2703" s="1" t="s">
        <v>11712</v>
      </c>
      <c r="D2703" s="1" t="s">
        <v>11713</v>
      </c>
      <c r="E2703" s="1" t="s">
        <v>11714</v>
      </c>
      <c r="F2703" s="1" t="s">
        <v>1336</v>
      </c>
      <c r="G2703" s="2">
        <v>40950</v>
      </c>
      <c r="H2703">
        <v>2012</v>
      </c>
      <c r="I2703">
        <v>72</v>
      </c>
      <c r="J2703" s="1" t="s">
        <v>23</v>
      </c>
      <c r="K2703" s="1" t="s">
        <v>3699</v>
      </c>
      <c r="L2703" s="1" t="s">
        <v>1258</v>
      </c>
      <c r="M2703" s="1" t="s">
        <v>11715</v>
      </c>
      <c r="N2703">
        <v>6741</v>
      </c>
      <c r="O2703">
        <v>151</v>
      </c>
      <c r="P2703">
        <v>72</v>
      </c>
      <c r="Q2703">
        <v>0</v>
      </c>
      <c r="R2703">
        <v>52632</v>
      </c>
    </row>
    <row r="2704" spans="1:18" hidden="1" x14ac:dyDescent="0.25">
      <c r="A2704">
        <v>116463</v>
      </c>
      <c r="B2704" s="1" t="s">
        <v>18</v>
      </c>
      <c r="C2704" s="1" t="s">
        <v>11716</v>
      </c>
      <c r="D2704" s="1" t="s">
        <v>1673</v>
      </c>
      <c r="E2704" s="1" t="s">
        <v>11717</v>
      </c>
      <c r="F2704" s="1" t="s">
        <v>22</v>
      </c>
      <c r="G2704" s="2">
        <v>41083</v>
      </c>
      <c r="H2704">
        <v>2012</v>
      </c>
      <c r="I2704">
        <v>41</v>
      </c>
      <c r="J2704" s="1" t="s">
        <v>23</v>
      </c>
      <c r="K2704" s="1" t="s">
        <v>400</v>
      </c>
      <c r="L2704" s="1" t="s">
        <v>25</v>
      </c>
      <c r="M2704" s="1" t="s">
        <v>11718</v>
      </c>
      <c r="N2704">
        <v>6709</v>
      </c>
      <c r="O2704">
        <v>79</v>
      </c>
      <c r="P2704">
        <v>41</v>
      </c>
      <c r="Q2704">
        <v>0</v>
      </c>
      <c r="R2704">
        <v>0</v>
      </c>
    </row>
    <row r="2705" spans="1:18" hidden="1" x14ac:dyDescent="0.25">
      <c r="A2705">
        <v>128475</v>
      </c>
      <c r="B2705" s="1" t="s">
        <v>18</v>
      </c>
      <c r="C2705" s="1" t="s">
        <v>11719</v>
      </c>
      <c r="D2705" s="1" t="s">
        <v>11720</v>
      </c>
      <c r="E2705" s="1" t="s">
        <v>11721</v>
      </c>
      <c r="F2705" s="1" t="s">
        <v>215</v>
      </c>
      <c r="G2705" s="2">
        <v>40934</v>
      </c>
      <c r="H2705">
        <v>2012</v>
      </c>
      <c r="I2705">
        <v>62</v>
      </c>
      <c r="J2705" s="1" t="s">
        <v>23</v>
      </c>
      <c r="K2705" s="1" t="s">
        <v>5311</v>
      </c>
      <c r="L2705" s="1" t="s">
        <v>217</v>
      </c>
      <c r="M2705" s="1" t="s">
        <v>11722</v>
      </c>
      <c r="N2705">
        <v>6706</v>
      </c>
      <c r="O2705">
        <v>27</v>
      </c>
      <c r="P2705">
        <v>62</v>
      </c>
      <c r="Q2705">
        <v>0</v>
      </c>
      <c r="R2705">
        <v>0</v>
      </c>
    </row>
    <row r="2706" spans="1:18" hidden="1" x14ac:dyDescent="0.25">
      <c r="A2706">
        <v>119685</v>
      </c>
      <c r="B2706" s="1" t="s">
        <v>18</v>
      </c>
      <c r="C2706" s="1" t="s">
        <v>11723</v>
      </c>
      <c r="D2706" s="1" t="s">
        <v>11724</v>
      </c>
      <c r="E2706" s="1" t="s">
        <v>11725</v>
      </c>
      <c r="F2706" s="1" t="s">
        <v>10575</v>
      </c>
      <c r="G2706" s="2">
        <v>41271</v>
      </c>
      <c r="H2706">
        <v>2012</v>
      </c>
      <c r="I2706">
        <v>625</v>
      </c>
      <c r="J2706" s="1" t="s">
        <v>23</v>
      </c>
      <c r="K2706" s="1" t="s">
        <v>9167</v>
      </c>
      <c r="L2706" s="1" t="s">
        <v>25</v>
      </c>
      <c r="M2706" s="1" t="s">
        <v>11726</v>
      </c>
      <c r="N2706">
        <v>6705</v>
      </c>
      <c r="O2706">
        <v>48</v>
      </c>
      <c r="P2706">
        <v>625</v>
      </c>
      <c r="Q2706">
        <v>0</v>
      </c>
      <c r="R2706">
        <v>0</v>
      </c>
    </row>
    <row r="2707" spans="1:18" hidden="1" x14ac:dyDescent="0.25">
      <c r="A2707">
        <v>126757</v>
      </c>
      <c r="B2707" s="1" t="s">
        <v>18</v>
      </c>
      <c r="C2707" s="1" t="s">
        <v>11727</v>
      </c>
      <c r="D2707" s="1" t="s">
        <v>11728</v>
      </c>
      <c r="E2707" s="1" t="s">
        <v>11729</v>
      </c>
      <c r="F2707" s="1" t="s">
        <v>885</v>
      </c>
      <c r="G2707" s="2">
        <v>41125</v>
      </c>
      <c r="H2707">
        <v>2012</v>
      </c>
      <c r="I2707">
        <v>58</v>
      </c>
      <c r="J2707" s="1" t="s">
        <v>23</v>
      </c>
      <c r="K2707" s="1" t="s">
        <v>282</v>
      </c>
      <c r="L2707" s="1" t="s">
        <v>25</v>
      </c>
      <c r="M2707" s="1" t="s">
        <v>11730</v>
      </c>
      <c r="N2707">
        <v>6699</v>
      </c>
      <c r="O2707">
        <v>137</v>
      </c>
      <c r="P2707">
        <v>58</v>
      </c>
      <c r="Q2707">
        <v>0</v>
      </c>
      <c r="R2707">
        <v>6388</v>
      </c>
    </row>
    <row r="2708" spans="1:18" hidden="1" x14ac:dyDescent="0.25">
      <c r="A2708">
        <v>115276</v>
      </c>
      <c r="B2708" s="1" t="s">
        <v>18</v>
      </c>
      <c r="C2708" s="1" t="s">
        <v>11731</v>
      </c>
      <c r="D2708" s="1" t="s">
        <v>11732</v>
      </c>
      <c r="E2708" s="1" t="s">
        <v>11733</v>
      </c>
      <c r="F2708" s="1" t="s">
        <v>1012</v>
      </c>
      <c r="G2708" s="2">
        <v>41194</v>
      </c>
      <c r="H2708">
        <v>2012</v>
      </c>
      <c r="I2708">
        <v>5327</v>
      </c>
      <c r="J2708" s="1" t="s">
        <v>23</v>
      </c>
      <c r="K2708" s="1" t="s">
        <v>216</v>
      </c>
      <c r="L2708" s="1" t="s">
        <v>25</v>
      </c>
      <c r="M2708" s="1" t="s">
        <v>11734</v>
      </c>
      <c r="N2708">
        <v>6694</v>
      </c>
      <c r="O2708">
        <v>107</v>
      </c>
      <c r="P2708">
        <v>5327</v>
      </c>
      <c r="Q2708">
        <v>0</v>
      </c>
      <c r="R2708">
        <v>0</v>
      </c>
    </row>
    <row r="2709" spans="1:18" hidden="1" x14ac:dyDescent="0.25">
      <c r="A2709">
        <v>110272</v>
      </c>
      <c r="B2709" s="1" t="s">
        <v>18</v>
      </c>
      <c r="C2709" s="1" t="s">
        <v>11735</v>
      </c>
      <c r="D2709" s="1" t="s">
        <v>11736</v>
      </c>
      <c r="E2709" s="1" t="s">
        <v>11737</v>
      </c>
      <c r="F2709" s="1" t="s">
        <v>1012</v>
      </c>
      <c r="G2709" s="2">
        <v>41250</v>
      </c>
      <c r="H2709">
        <v>2012</v>
      </c>
      <c r="I2709">
        <v>57</v>
      </c>
      <c r="J2709" s="1" t="s">
        <v>23</v>
      </c>
      <c r="K2709" s="1" t="s">
        <v>271</v>
      </c>
      <c r="L2709" s="1" t="s">
        <v>25</v>
      </c>
      <c r="M2709" s="1" t="s">
        <v>11738</v>
      </c>
      <c r="N2709">
        <v>6665</v>
      </c>
      <c r="O2709">
        <v>44</v>
      </c>
      <c r="P2709">
        <v>57</v>
      </c>
      <c r="Q2709">
        <v>0</v>
      </c>
      <c r="R2709">
        <v>0</v>
      </c>
    </row>
    <row r="2710" spans="1:18" hidden="1" x14ac:dyDescent="0.25">
      <c r="A2710">
        <v>148151</v>
      </c>
      <c r="B2710" s="1" t="s">
        <v>18</v>
      </c>
      <c r="C2710" s="1" t="s">
        <v>11739</v>
      </c>
      <c r="D2710" s="1" t="s">
        <v>11740</v>
      </c>
      <c r="E2710" s="1" t="s">
        <v>11741</v>
      </c>
      <c r="F2710" s="1" t="s">
        <v>22</v>
      </c>
      <c r="G2710" s="2">
        <v>41236</v>
      </c>
      <c r="H2710">
        <v>2012</v>
      </c>
      <c r="I2710">
        <v>49</v>
      </c>
      <c r="J2710" s="1" t="s">
        <v>23</v>
      </c>
      <c r="K2710" s="1" t="s">
        <v>11463</v>
      </c>
      <c r="L2710" s="1" t="s">
        <v>25</v>
      </c>
      <c r="M2710" s="1" t="s">
        <v>11742</v>
      </c>
      <c r="N2710">
        <v>6659</v>
      </c>
      <c r="O2710">
        <v>11</v>
      </c>
      <c r="P2710">
        <v>49</v>
      </c>
      <c r="Q2710">
        <v>0</v>
      </c>
      <c r="R2710">
        <v>0</v>
      </c>
    </row>
    <row r="2711" spans="1:18" hidden="1" x14ac:dyDescent="0.25">
      <c r="A2711">
        <v>105531</v>
      </c>
      <c r="B2711" s="1" t="s">
        <v>18</v>
      </c>
      <c r="C2711" s="1" t="s">
        <v>11743</v>
      </c>
      <c r="D2711" s="1" t="s">
        <v>4224</v>
      </c>
      <c r="E2711" s="1" t="s">
        <v>11744</v>
      </c>
      <c r="F2711" s="1" t="s">
        <v>22</v>
      </c>
      <c r="G2711" s="2">
        <v>41215</v>
      </c>
      <c r="H2711">
        <v>2012</v>
      </c>
      <c r="I2711">
        <v>40</v>
      </c>
      <c r="J2711" s="1" t="s">
        <v>23</v>
      </c>
      <c r="K2711" s="1" t="s">
        <v>11745</v>
      </c>
      <c r="L2711" s="1" t="s">
        <v>25</v>
      </c>
      <c r="M2711" s="1" t="s">
        <v>11746</v>
      </c>
      <c r="N2711">
        <v>6656</v>
      </c>
      <c r="O2711">
        <v>77</v>
      </c>
      <c r="P2711">
        <v>40</v>
      </c>
      <c r="Q2711">
        <v>0</v>
      </c>
      <c r="R2711">
        <v>0</v>
      </c>
    </row>
    <row r="2712" spans="1:18" hidden="1" x14ac:dyDescent="0.25">
      <c r="A2712">
        <v>94562</v>
      </c>
      <c r="B2712" s="1" t="s">
        <v>18</v>
      </c>
      <c r="C2712" s="1" t="s">
        <v>11747</v>
      </c>
      <c r="D2712" s="1" t="s">
        <v>11748</v>
      </c>
      <c r="E2712" s="1" t="s">
        <v>11749</v>
      </c>
      <c r="F2712" s="1" t="s">
        <v>674</v>
      </c>
      <c r="G2712" s="2">
        <v>40982</v>
      </c>
      <c r="H2712">
        <v>2012</v>
      </c>
      <c r="I2712">
        <v>6185</v>
      </c>
      <c r="J2712" s="1" t="s">
        <v>23</v>
      </c>
      <c r="K2712" s="1" t="s">
        <v>67</v>
      </c>
      <c r="L2712" s="1" t="s">
        <v>676</v>
      </c>
      <c r="M2712" s="1" t="s">
        <v>11750</v>
      </c>
      <c r="N2712">
        <v>6638</v>
      </c>
      <c r="O2712">
        <v>359</v>
      </c>
      <c r="P2712">
        <v>6185</v>
      </c>
      <c r="Q2712">
        <v>0</v>
      </c>
      <c r="R2712">
        <v>23</v>
      </c>
    </row>
    <row r="2713" spans="1:18" hidden="1" x14ac:dyDescent="0.25">
      <c r="A2713">
        <v>246871</v>
      </c>
      <c r="B2713" s="1" t="s">
        <v>18</v>
      </c>
      <c r="C2713" s="1" t="s">
        <v>11751</v>
      </c>
      <c r="D2713" s="1" t="s">
        <v>11752</v>
      </c>
      <c r="E2713" s="1" t="s">
        <v>11753</v>
      </c>
      <c r="F2713" s="1" t="s">
        <v>2252</v>
      </c>
      <c r="G2713" s="2">
        <v>41229</v>
      </c>
      <c r="H2713">
        <v>2012</v>
      </c>
      <c r="I2713">
        <v>69</v>
      </c>
      <c r="J2713" s="1" t="s">
        <v>23</v>
      </c>
      <c r="K2713" s="1" t="s">
        <v>11754</v>
      </c>
      <c r="L2713" s="1" t="s">
        <v>2253</v>
      </c>
      <c r="M2713" s="1" t="s">
        <v>11755</v>
      </c>
      <c r="N2713">
        <v>6629</v>
      </c>
      <c r="O2713">
        <v>101</v>
      </c>
      <c r="P2713">
        <v>69</v>
      </c>
      <c r="Q2713">
        <v>95000</v>
      </c>
      <c r="R2713">
        <v>1671445</v>
      </c>
    </row>
    <row r="2714" spans="1:18" hidden="1" x14ac:dyDescent="0.25">
      <c r="A2714">
        <v>103753</v>
      </c>
      <c r="B2714" s="1" t="s">
        <v>18</v>
      </c>
      <c r="C2714" s="1" t="s">
        <v>11756</v>
      </c>
      <c r="D2714" s="1" t="s">
        <v>7650</v>
      </c>
      <c r="E2714" s="1" t="s">
        <v>11757</v>
      </c>
      <c r="F2714" s="1" t="s">
        <v>215</v>
      </c>
      <c r="G2714" s="2">
        <v>41060</v>
      </c>
      <c r="H2714">
        <v>2012</v>
      </c>
      <c r="I2714">
        <v>62</v>
      </c>
      <c r="J2714" s="1" t="s">
        <v>23</v>
      </c>
      <c r="K2714" s="1" t="s">
        <v>110</v>
      </c>
      <c r="L2714" s="1" t="s">
        <v>217</v>
      </c>
      <c r="M2714" s="1" t="s">
        <v>11758</v>
      </c>
      <c r="N2714">
        <v>662</v>
      </c>
      <c r="O2714">
        <v>112</v>
      </c>
      <c r="P2714">
        <v>62</v>
      </c>
      <c r="Q2714">
        <v>0</v>
      </c>
      <c r="R2714">
        <v>0</v>
      </c>
    </row>
    <row r="2715" spans="1:18" hidden="1" x14ac:dyDescent="0.25">
      <c r="A2715">
        <v>79940</v>
      </c>
      <c r="B2715" s="1" t="s">
        <v>18</v>
      </c>
      <c r="C2715" s="1" t="s">
        <v>11759</v>
      </c>
      <c r="D2715" s="1" t="s">
        <v>11760</v>
      </c>
      <c r="E2715" s="1" t="s">
        <v>11761</v>
      </c>
      <c r="F2715" s="1" t="s">
        <v>22</v>
      </c>
      <c r="G2715" s="2">
        <v>40970</v>
      </c>
      <c r="H2715">
        <v>2012</v>
      </c>
      <c r="I2715">
        <v>55</v>
      </c>
      <c r="J2715" s="1" t="s">
        <v>23</v>
      </c>
      <c r="K2715" s="1" t="s">
        <v>67</v>
      </c>
      <c r="L2715" s="1" t="s">
        <v>25</v>
      </c>
      <c r="M2715" s="1" t="s">
        <v>11762</v>
      </c>
      <c r="N2715">
        <v>66</v>
      </c>
      <c r="O2715">
        <v>130</v>
      </c>
      <c r="P2715">
        <v>55</v>
      </c>
      <c r="Q2715">
        <v>0</v>
      </c>
      <c r="R2715">
        <v>201436</v>
      </c>
    </row>
    <row r="2716" spans="1:18" hidden="1" x14ac:dyDescent="0.25">
      <c r="A2716">
        <v>250016</v>
      </c>
      <c r="B2716" s="1" t="s">
        <v>18</v>
      </c>
      <c r="C2716" s="1" t="s">
        <v>11763</v>
      </c>
      <c r="D2716" s="1" t="s">
        <v>11764</v>
      </c>
      <c r="E2716" s="1" t="s">
        <v>11765</v>
      </c>
      <c r="F2716" s="1" t="s">
        <v>22</v>
      </c>
      <c r="G2716" s="2">
        <v>40909</v>
      </c>
      <c r="H2716">
        <v>2012</v>
      </c>
      <c r="I2716">
        <v>61</v>
      </c>
      <c r="J2716" s="1" t="s">
        <v>23</v>
      </c>
      <c r="K2716" s="1" t="s">
        <v>561</v>
      </c>
      <c r="L2716" s="1" t="s">
        <v>25</v>
      </c>
      <c r="M2716" s="1" t="s">
        <v>11766</v>
      </c>
      <c r="N2716">
        <v>6587</v>
      </c>
      <c r="O2716">
        <v>10</v>
      </c>
      <c r="P2716">
        <v>61</v>
      </c>
      <c r="Q2716">
        <v>0</v>
      </c>
      <c r="R2716">
        <v>0</v>
      </c>
    </row>
    <row r="2717" spans="1:18" hidden="1" x14ac:dyDescent="0.25">
      <c r="A2717">
        <v>121210</v>
      </c>
      <c r="B2717" s="1" t="s">
        <v>18</v>
      </c>
      <c r="C2717" s="1" t="s">
        <v>11767</v>
      </c>
      <c r="D2717" s="1" t="s">
        <v>11768</v>
      </c>
      <c r="E2717" s="1" t="s">
        <v>11769</v>
      </c>
      <c r="F2717" s="1" t="s">
        <v>11770</v>
      </c>
      <c r="G2717" s="2">
        <v>41059</v>
      </c>
      <c r="H2717">
        <v>2012</v>
      </c>
      <c r="I2717">
        <v>68</v>
      </c>
      <c r="J2717" s="1" t="s">
        <v>23</v>
      </c>
      <c r="K2717" s="1" t="s">
        <v>73</v>
      </c>
      <c r="L2717" s="1" t="s">
        <v>246</v>
      </c>
      <c r="M2717" s="1" t="s">
        <v>11771</v>
      </c>
      <c r="N2717">
        <v>6586</v>
      </c>
      <c r="O2717">
        <v>76</v>
      </c>
      <c r="P2717">
        <v>68</v>
      </c>
      <c r="Q2717">
        <v>0</v>
      </c>
      <c r="R2717">
        <v>0</v>
      </c>
    </row>
    <row r="2718" spans="1:18" hidden="1" x14ac:dyDescent="0.25">
      <c r="A2718">
        <v>147868</v>
      </c>
      <c r="B2718" s="1" t="s">
        <v>18</v>
      </c>
      <c r="C2718" s="1" t="s">
        <v>11772</v>
      </c>
      <c r="D2718" s="1" t="s">
        <v>8080</v>
      </c>
      <c r="E2718" s="1" t="s">
        <v>11773</v>
      </c>
      <c r="F2718" s="1" t="s">
        <v>1336</v>
      </c>
      <c r="G2718" s="2">
        <v>41265</v>
      </c>
      <c r="H2718">
        <v>2012</v>
      </c>
      <c r="I2718">
        <v>5891</v>
      </c>
      <c r="J2718" s="1" t="s">
        <v>23</v>
      </c>
      <c r="K2718" s="1" t="s">
        <v>67</v>
      </c>
      <c r="L2718" s="1" t="s">
        <v>1258</v>
      </c>
      <c r="M2718" s="1" t="s">
        <v>11774</v>
      </c>
      <c r="N2718">
        <v>657</v>
      </c>
      <c r="O2718">
        <v>523</v>
      </c>
      <c r="P2718">
        <v>5891</v>
      </c>
      <c r="Q2718">
        <v>6843500</v>
      </c>
      <c r="R2718">
        <v>10703234</v>
      </c>
    </row>
    <row r="2719" spans="1:18" hidden="1" x14ac:dyDescent="0.25">
      <c r="A2719">
        <v>129850</v>
      </c>
      <c r="B2719" s="1" t="s">
        <v>18</v>
      </c>
      <c r="C2719" s="1" t="s">
        <v>11775</v>
      </c>
      <c r="D2719" s="1" t="s">
        <v>11776</v>
      </c>
      <c r="E2719" s="1" t="s">
        <v>11777</v>
      </c>
      <c r="F2719" s="1" t="s">
        <v>817</v>
      </c>
      <c r="G2719" s="2">
        <v>41135</v>
      </c>
      <c r="H2719">
        <v>2012</v>
      </c>
      <c r="I2719">
        <v>63</v>
      </c>
      <c r="J2719" s="1" t="s">
        <v>23</v>
      </c>
      <c r="K2719" s="1" t="s">
        <v>11778</v>
      </c>
      <c r="L2719" s="1" t="s">
        <v>818</v>
      </c>
      <c r="M2719" s="1" t="s">
        <v>11779</v>
      </c>
      <c r="N2719">
        <v>6561</v>
      </c>
      <c r="O2719">
        <v>73</v>
      </c>
      <c r="P2719">
        <v>63</v>
      </c>
      <c r="Q2719">
        <v>12000000</v>
      </c>
      <c r="R2719">
        <v>1528580</v>
      </c>
    </row>
    <row r="2720" spans="1:18" hidden="1" x14ac:dyDescent="0.25">
      <c r="A2720">
        <v>84533</v>
      </c>
      <c r="B2720" s="1" t="s">
        <v>18</v>
      </c>
      <c r="C2720" s="1" t="s">
        <v>11780</v>
      </c>
      <c r="D2720" s="1" t="s">
        <v>11781</v>
      </c>
      <c r="E2720" s="1" t="s">
        <v>11782</v>
      </c>
      <c r="F2720" s="1" t="s">
        <v>1475</v>
      </c>
      <c r="G2720" s="2">
        <v>40949</v>
      </c>
      <c r="H2720">
        <v>2012</v>
      </c>
      <c r="I2720">
        <v>55</v>
      </c>
      <c r="J2720" s="1" t="s">
        <v>23</v>
      </c>
      <c r="K2720" s="1" t="s">
        <v>271</v>
      </c>
      <c r="L2720" s="1" t="s">
        <v>322</v>
      </c>
      <c r="M2720" s="1" t="s">
        <v>11783</v>
      </c>
      <c r="N2720">
        <v>6557</v>
      </c>
      <c r="O2720">
        <v>124</v>
      </c>
      <c r="P2720">
        <v>55</v>
      </c>
      <c r="Q2720">
        <v>0</v>
      </c>
      <c r="R2720">
        <v>0</v>
      </c>
    </row>
    <row r="2721" spans="1:18" hidden="1" x14ac:dyDescent="0.25">
      <c r="A2721">
        <v>129609</v>
      </c>
      <c r="B2721" s="1" t="s">
        <v>18</v>
      </c>
      <c r="C2721" s="1" t="s">
        <v>11784</v>
      </c>
      <c r="D2721" s="1" t="s">
        <v>11785</v>
      </c>
      <c r="E2721" s="1" t="s">
        <v>11786</v>
      </c>
      <c r="F2721" s="1" t="s">
        <v>327</v>
      </c>
      <c r="G2721" s="2">
        <v>41027</v>
      </c>
      <c r="H2721">
        <v>2012</v>
      </c>
      <c r="I2721">
        <v>66</v>
      </c>
      <c r="J2721" s="1" t="s">
        <v>23</v>
      </c>
      <c r="K2721" s="1" t="s">
        <v>110</v>
      </c>
      <c r="L2721" s="1" t="s">
        <v>329</v>
      </c>
      <c r="M2721" s="1" t="s">
        <v>11787</v>
      </c>
      <c r="N2721">
        <v>6547</v>
      </c>
      <c r="O2721">
        <v>17</v>
      </c>
      <c r="P2721">
        <v>66</v>
      </c>
      <c r="Q2721">
        <v>0</v>
      </c>
      <c r="R2721">
        <v>0</v>
      </c>
    </row>
    <row r="2722" spans="1:18" hidden="1" x14ac:dyDescent="0.25">
      <c r="A2722">
        <v>175041</v>
      </c>
      <c r="B2722" s="1" t="s">
        <v>18</v>
      </c>
      <c r="C2722" s="1" t="s">
        <v>11788</v>
      </c>
      <c r="D2722" s="1" t="s">
        <v>11789</v>
      </c>
      <c r="E2722" s="1" t="s">
        <v>11790</v>
      </c>
      <c r="F2722" s="1" t="s">
        <v>327</v>
      </c>
      <c r="G2722" s="2">
        <v>41132</v>
      </c>
      <c r="H2722">
        <v>2012</v>
      </c>
      <c r="I2722">
        <v>68</v>
      </c>
      <c r="J2722" s="1" t="s">
        <v>23</v>
      </c>
      <c r="K2722" s="1" t="s">
        <v>110</v>
      </c>
      <c r="L2722" s="1" t="s">
        <v>329</v>
      </c>
      <c r="M2722" s="1" t="s">
        <v>11791</v>
      </c>
      <c r="N2722">
        <v>6545</v>
      </c>
      <c r="O2722">
        <v>63</v>
      </c>
      <c r="P2722">
        <v>68</v>
      </c>
      <c r="Q2722">
        <v>0</v>
      </c>
      <c r="R2722">
        <v>0</v>
      </c>
    </row>
    <row r="2723" spans="1:18" hidden="1" x14ac:dyDescent="0.25">
      <c r="A2723">
        <v>123587</v>
      </c>
      <c r="B2723" s="1" t="s">
        <v>18</v>
      </c>
      <c r="C2723" s="1" t="s">
        <v>7181</v>
      </c>
      <c r="D2723" s="1" t="s">
        <v>11792</v>
      </c>
      <c r="E2723" s="1" t="s">
        <v>11793</v>
      </c>
      <c r="F2723" s="1" t="s">
        <v>23</v>
      </c>
      <c r="G2723" s="2">
        <v>41118</v>
      </c>
      <c r="H2723">
        <v>2012</v>
      </c>
      <c r="I2723">
        <v>6408</v>
      </c>
      <c r="J2723" s="1" t="s">
        <v>23</v>
      </c>
      <c r="K2723" s="1" t="s">
        <v>67</v>
      </c>
      <c r="L2723" s="1" t="s">
        <v>25</v>
      </c>
      <c r="M2723" s="1" t="s">
        <v>11794</v>
      </c>
      <c r="N2723">
        <v>6539</v>
      </c>
      <c r="O2723">
        <v>278</v>
      </c>
      <c r="P2723">
        <v>6408</v>
      </c>
      <c r="Q2723">
        <v>0</v>
      </c>
      <c r="R2723">
        <v>0</v>
      </c>
    </row>
    <row r="2724" spans="1:18" hidden="1" x14ac:dyDescent="0.25">
      <c r="A2724">
        <v>126830</v>
      </c>
      <c r="B2724" s="1" t="s">
        <v>18</v>
      </c>
      <c r="C2724" s="1" t="s">
        <v>11795</v>
      </c>
      <c r="D2724" s="1" t="s">
        <v>11796</v>
      </c>
      <c r="E2724" s="1" t="s">
        <v>11797</v>
      </c>
      <c r="F2724" s="1" t="s">
        <v>327</v>
      </c>
      <c r="G2724" s="2">
        <v>40980</v>
      </c>
      <c r="H2724">
        <v>2012</v>
      </c>
      <c r="I2724">
        <v>62</v>
      </c>
      <c r="J2724" s="1" t="s">
        <v>23</v>
      </c>
      <c r="K2724" s="1" t="s">
        <v>11798</v>
      </c>
      <c r="L2724" s="1" t="s">
        <v>329</v>
      </c>
      <c r="M2724" s="1" t="s">
        <v>11799</v>
      </c>
      <c r="N2724">
        <v>653</v>
      </c>
      <c r="O2724">
        <v>30</v>
      </c>
      <c r="P2724">
        <v>62</v>
      </c>
      <c r="Q2724">
        <v>0</v>
      </c>
      <c r="R2724">
        <v>0</v>
      </c>
    </row>
    <row r="2725" spans="1:18" hidden="1" x14ac:dyDescent="0.25">
      <c r="A2725">
        <v>158519</v>
      </c>
      <c r="B2725" s="1" t="s">
        <v>18</v>
      </c>
      <c r="C2725" s="1" t="s">
        <v>11800</v>
      </c>
      <c r="D2725" s="1" t="s">
        <v>11801</v>
      </c>
      <c r="E2725" s="1" t="s">
        <v>11802</v>
      </c>
      <c r="F2725" s="1" t="s">
        <v>1475</v>
      </c>
      <c r="G2725" s="2">
        <v>41215</v>
      </c>
      <c r="H2725">
        <v>2012</v>
      </c>
      <c r="I2725">
        <v>59</v>
      </c>
      <c r="J2725" s="1" t="s">
        <v>23</v>
      </c>
      <c r="K2725" s="1" t="s">
        <v>10299</v>
      </c>
      <c r="L2725" s="1" t="s">
        <v>322</v>
      </c>
      <c r="M2725" s="1" t="s">
        <v>11803</v>
      </c>
      <c r="N2725">
        <v>6483</v>
      </c>
      <c r="O2725">
        <v>114</v>
      </c>
      <c r="P2725">
        <v>59</v>
      </c>
      <c r="Q2725">
        <v>0</v>
      </c>
      <c r="R2725">
        <v>0</v>
      </c>
    </row>
    <row r="2726" spans="1:18" hidden="1" x14ac:dyDescent="0.25">
      <c r="A2726">
        <v>202722</v>
      </c>
      <c r="B2726" s="1" t="s">
        <v>18</v>
      </c>
      <c r="C2726" s="1" t="s">
        <v>11804</v>
      </c>
      <c r="D2726" s="1" t="s">
        <v>11805</v>
      </c>
      <c r="E2726" s="1" t="s">
        <v>11806</v>
      </c>
      <c r="F2726" s="1" t="s">
        <v>22</v>
      </c>
      <c r="G2726" s="2">
        <v>40934</v>
      </c>
      <c r="H2726">
        <v>2012</v>
      </c>
      <c r="I2726">
        <v>42</v>
      </c>
      <c r="J2726" s="1" t="s">
        <v>23</v>
      </c>
      <c r="K2726" s="1" t="s">
        <v>3027</v>
      </c>
      <c r="L2726" s="1" t="s">
        <v>25</v>
      </c>
      <c r="M2726" s="1" t="s">
        <v>11807</v>
      </c>
      <c r="N2726">
        <v>6482</v>
      </c>
      <c r="O2726">
        <v>22</v>
      </c>
      <c r="P2726">
        <v>42</v>
      </c>
      <c r="Q2726">
        <v>0</v>
      </c>
      <c r="R2726">
        <v>0</v>
      </c>
    </row>
    <row r="2727" spans="1:18" hidden="1" x14ac:dyDescent="0.25">
      <c r="A2727">
        <v>107100</v>
      </c>
      <c r="B2727" s="1" t="s">
        <v>18</v>
      </c>
      <c r="C2727" s="1" t="s">
        <v>11808</v>
      </c>
      <c r="D2727" s="1" t="s">
        <v>6083</v>
      </c>
      <c r="E2727" s="1" t="s">
        <v>11809</v>
      </c>
      <c r="F2727" s="1" t="s">
        <v>394</v>
      </c>
      <c r="G2727" s="2">
        <v>40999</v>
      </c>
      <c r="H2727">
        <v>2012</v>
      </c>
      <c r="I2727">
        <v>48</v>
      </c>
      <c r="J2727" s="1" t="s">
        <v>23</v>
      </c>
      <c r="K2727" s="1" t="s">
        <v>6813</v>
      </c>
      <c r="L2727" s="1" t="s">
        <v>25</v>
      </c>
      <c r="M2727" s="1" t="s">
        <v>11810</v>
      </c>
      <c r="N2727">
        <v>6466</v>
      </c>
      <c r="O2727">
        <v>46</v>
      </c>
      <c r="P2727">
        <v>48</v>
      </c>
      <c r="Q2727">
        <v>0</v>
      </c>
      <c r="R2727">
        <v>0</v>
      </c>
    </row>
    <row r="2728" spans="1:18" hidden="1" x14ac:dyDescent="0.25">
      <c r="A2728">
        <v>492815</v>
      </c>
      <c r="B2728" s="1" t="s">
        <v>18</v>
      </c>
      <c r="C2728" s="1" t="s">
        <v>11811</v>
      </c>
      <c r="D2728" s="1" t="s">
        <v>11812</v>
      </c>
      <c r="E2728" s="1" t="s">
        <v>11813</v>
      </c>
      <c r="F2728" s="1" t="s">
        <v>23</v>
      </c>
      <c r="G2728" s="2">
        <v>41177</v>
      </c>
      <c r="H2728">
        <v>2012</v>
      </c>
      <c r="I2728">
        <v>92</v>
      </c>
      <c r="J2728" s="1" t="s">
        <v>23</v>
      </c>
      <c r="K2728" s="1" t="s">
        <v>788</v>
      </c>
      <c r="L2728" s="1" t="s">
        <v>25</v>
      </c>
      <c r="M2728" s="1" t="s">
        <v>11814</v>
      </c>
      <c r="N2728">
        <v>6465</v>
      </c>
      <c r="O2728">
        <v>15</v>
      </c>
      <c r="P2728">
        <v>92</v>
      </c>
      <c r="Q2728">
        <v>0</v>
      </c>
      <c r="R2728">
        <v>0</v>
      </c>
    </row>
    <row r="2729" spans="1:18" hidden="1" x14ac:dyDescent="0.25">
      <c r="A2729">
        <v>117923</v>
      </c>
      <c r="B2729" s="1" t="s">
        <v>18</v>
      </c>
      <c r="C2729" s="1" t="s">
        <v>11815</v>
      </c>
      <c r="D2729" s="1" t="s">
        <v>103</v>
      </c>
      <c r="E2729" s="1" t="s">
        <v>11816</v>
      </c>
      <c r="F2729" s="1" t="s">
        <v>22</v>
      </c>
      <c r="G2729" s="2">
        <v>41122</v>
      </c>
      <c r="H2729">
        <v>2012</v>
      </c>
      <c r="I2729">
        <v>39</v>
      </c>
      <c r="J2729" s="1" t="s">
        <v>23</v>
      </c>
      <c r="K2729" s="1" t="s">
        <v>1523</v>
      </c>
      <c r="L2729" s="1" t="s">
        <v>25</v>
      </c>
      <c r="M2729" s="1" t="s">
        <v>11817</v>
      </c>
      <c r="N2729">
        <v>6463</v>
      </c>
      <c r="O2729">
        <v>64</v>
      </c>
      <c r="P2729">
        <v>39</v>
      </c>
      <c r="Q2729">
        <v>5000000</v>
      </c>
      <c r="R2729">
        <v>0</v>
      </c>
    </row>
    <row r="2730" spans="1:18" hidden="1" x14ac:dyDescent="0.25">
      <c r="A2730">
        <v>118051</v>
      </c>
      <c r="B2730" s="1" t="s">
        <v>18</v>
      </c>
      <c r="C2730" s="1" t="s">
        <v>11818</v>
      </c>
      <c r="D2730" s="1" t="s">
        <v>11819</v>
      </c>
      <c r="E2730" s="1" t="s">
        <v>11820</v>
      </c>
      <c r="F2730" s="1" t="s">
        <v>1475</v>
      </c>
      <c r="G2730" s="2">
        <v>41103</v>
      </c>
      <c r="H2730">
        <v>2012</v>
      </c>
      <c r="I2730">
        <v>61</v>
      </c>
      <c r="J2730" s="1" t="s">
        <v>23</v>
      </c>
      <c r="K2730" s="1" t="s">
        <v>4005</v>
      </c>
      <c r="L2730" s="1" t="s">
        <v>322</v>
      </c>
      <c r="M2730" s="1" t="s">
        <v>11821</v>
      </c>
      <c r="N2730">
        <v>6457</v>
      </c>
      <c r="O2730">
        <v>118</v>
      </c>
      <c r="P2730">
        <v>61</v>
      </c>
      <c r="Q2730">
        <v>5100000</v>
      </c>
      <c r="R2730">
        <v>18000000</v>
      </c>
    </row>
    <row r="2731" spans="1:18" hidden="1" x14ac:dyDescent="0.25">
      <c r="A2731">
        <v>152113</v>
      </c>
      <c r="B2731" s="1" t="s">
        <v>18</v>
      </c>
      <c r="C2731" s="1" t="s">
        <v>11822</v>
      </c>
      <c r="D2731" s="1" t="s">
        <v>11823</v>
      </c>
      <c r="E2731" s="1" t="s">
        <v>11824</v>
      </c>
      <c r="F2731" s="1" t="s">
        <v>244</v>
      </c>
      <c r="G2731" s="2">
        <v>41078</v>
      </c>
      <c r="H2731">
        <v>2012</v>
      </c>
      <c r="I2731">
        <v>75</v>
      </c>
      <c r="J2731" s="1" t="s">
        <v>23</v>
      </c>
      <c r="K2731" s="1" t="s">
        <v>788</v>
      </c>
      <c r="L2731" s="1" t="s">
        <v>246</v>
      </c>
      <c r="M2731" s="1" t="s">
        <v>11825</v>
      </c>
      <c r="N2731">
        <v>6452</v>
      </c>
      <c r="O2731">
        <v>60</v>
      </c>
      <c r="P2731">
        <v>75</v>
      </c>
      <c r="Q2731">
        <v>0</v>
      </c>
      <c r="R2731">
        <v>0</v>
      </c>
    </row>
    <row r="2732" spans="1:18" hidden="1" x14ac:dyDescent="0.25">
      <c r="A2732">
        <v>97989</v>
      </c>
      <c r="B2732" s="1" t="s">
        <v>18</v>
      </c>
      <c r="C2732" s="1" t="s">
        <v>11826</v>
      </c>
      <c r="D2732" s="1" t="s">
        <v>11827</v>
      </c>
      <c r="E2732" s="1" t="s">
        <v>11828</v>
      </c>
      <c r="F2732" s="1" t="s">
        <v>193</v>
      </c>
      <c r="G2732" s="2">
        <v>41232</v>
      </c>
      <c r="H2732">
        <v>2012</v>
      </c>
      <c r="I2732">
        <v>71</v>
      </c>
      <c r="J2732" s="1" t="s">
        <v>23</v>
      </c>
      <c r="K2732" s="1" t="s">
        <v>10436</v>
      </c>
      <c r="L2732" s="1" t="s">
        <v>195</v>
      </c>
      <c r="M2732" s="1" t="s">
        <v>11829</v>
      </c>
      <c r="N2732">
        <v>6445</v>
      </c>
      <c r="O2732">
        <v>221</v>
      </c>
      <c r="P2732">
        <v>71</v>
      </c>
      <c r="Q2732">
        <v>0</v>
      </c>
      <c r="R2732">
        <v>47974</v>
      </c>
    </row>
    <row r="2733" spans="1:18" hidden="1" x14ac:dyDescent="0.25">
      <c r="A2733">
        <v>128655</v>
      </c>
      <c r="B2733" s="1" t="s">
        <v>18</v>
      </c>
      <c r="C2733" s="1" t="s">
        <v>11830</v>
      </c>
      <c r="D2733" s="1" t="s">
        <v>2793</v>
      </c>
      <c r="E2733" s="1" t="s">
        <v>11831</v>
      </c>
      <c r="F2733" s="1" t="s">
        <v>22</v>
      </c>
      <c r="G2733" s="2">
        <v>41146</v>
      </c>
      <c r="H2733">
        <v>2012</v>
      </c>
      <c r="I2733">
        <v>4419</v>
      </c>
      <c r="J2733" s="1" t="s">
        <v>23</v>
      </c>
      <c r="K2733" s="1" t="s">
        <v>11832</v>
      </c>
      <c r="L2733" s="1" t="s">
        <v>25</v>
      </c>
      <c r="M2733" s="1" t="s">
        <v>11833</v>
      </c>
      <c r="N2733">
        <v>6435</v>
      </c>
      <c r="O2733">
        <v>37</v>
      </c>
      <c r="P2733">
        <v>4419</v>
      </c>
      <c r="Q2733">
        <v>0</v>
      </c>
      <c r="R2733">
        <v>0</v>
      </c>
    </row>
    <row r="2734" spans="1:18" hidden="1" x14ac:dyDescent="0.25">
      <c r="A2734">
        <v>141009</v>
      </c>
      <c r="B2734" s="1" t="s">
        <v>18</v>
      </c>
      <c r="C2734" s="1" t="s">
        <v>11834</v>
      </c>
      <c r="D2734" s="1" t="s">
        <v>11835</v>
      </c>
      <c r="E2734" s="1" t="s">
        <v>11836</v>
      </c>
      <c r="F2734" s="1" t="s">
        <v>2949</v>
      </c>
      <c r="G2734" s="2">
        <v>41193</v>
      </c>
      <c r="H2734">
        <v>2012</v>
      </c>
      <c r="I2734">
        <v>59</v>
      </c>
      <c r="J2734" s="1" t="s">
        <v>23</v>
      </c>
      <c r="K2734" s="1" t="s">
        <v>303</v>
      </c>
      <c r="L2734" s="1" t="s">
        <v>1612</v>
      </c>
      <c r="M2734" s="1" t="s">
        <v>11837</v>
      </c>
      <c r="N2734">
        <v>6426</v>
      </c>
      <c r="O2734">
        <v>17</v>
      </c>
      <c r="P2734">
        <v>59</v>
      </c>
      <c r="Q2734">
        <v>0</v>
      </c>
      <c r="R2734">
        <v>0</v>
      </c>
    </row>
    <row r="2735" spans="1:18" hidden="1" x14ac:dyDescent="0.25">
      <c r="A2735">
        <v>126315</v>
      </c>
      <c r="B2735" s="1" t="s">
        <v>18</v>
      </c>
      <c r="C2735" s="1" t="s">
        <v>11838</v>
      </c>
      <c r="D2735" s="1" t="s">
        <v>11839</v>
      </c>
      <c r="E2735" s="1" t="s">
        <v>11840</v>
      </c>
      <c r="F2735" s="1" t="s">
        <v>171</v>
      </c>
      <c r="G2735" s="2">
        <v>41185</v>
      </c>
      <c r="H2735">
        <v>2012</v>
      </c>
      <c r="I2735">
        <v>67</v>
      </c>
      <c r="J2735" s="1" t="s">
        <v>23</v>
      </c>
      <c r="K2735" s="1" t="s">
        <v>110</v>
      </c>
      <c r="L2735" s="1" t="s">
        <v>74</v>
      </c>
      <c r="M2735" s="1" t="s">
        <v>11841</v>
      </c>
      <c r="N2735">
        <v>6426</v>
      </c>
      <c r="O2735">
        <v>128</v>
      </c>
      <c r="P2735">
        <v>67</v>
      </c>
      <c r="Q2735">
        <v>0</v>
      </c>
      <c r="R2735">
        <v>0</v>
      </c>
    </row>
    <row r="2736" spans="1:18" hidden="1" x14ac:dyDescent="0.25">
      <c r="A2736">
        <v>154512</v>
      </c>
      <c r="B2736" s="1" t="s">
        <v>18</v>
      </c>
      <c r="C2736" s="1" t="s">
        <v>11842</v>
      </c>
      <c r="D2736" s="1" t="s">
        <v>3133</v>
      </c>
      <c r="E2736" s="1" t="s">
        <v>11843</v>
      </c>
      <c r="F2736" s="1" t="s">
        <v>1336</v>
      </c>
      <c r="G2736" s="2">
        <v>41256</v>
      </c>
      <c r="H2736">
        <v>2012</v>
      </c>
      <c r="I2736">
        <v>53</v>
      </c>
      <c r="J2736" s="1" t="s">
        <v>23</v>
      </c>
      <c r="K2736" s="1" t="s">
        <v>67</v>
      </c>
      <c r="L2736" s="1" t="s">
        <v>1258</v>
      </c>
      <c r="M2736" s="1" t="s">
        <v>23</v>
      </c>
      <c r="N2736">
        <v>6421</v>
      </c>
      <c r="O2736">
        <v>236</v>
      </c>
      <c r="P2736">
        <v>53</v>
      </c>
      <c r="Q2736">
        <v>0</v>
      </c>
      <c r="R2736">
        <v>0</v>
      </c>
    </row>
    <row r="2737" spans="1:18" hidden="1" x14ac:dyDescent="0.25">
      <c r="A2737">
        <v>100830</v>
      </c>
      <c r="B2737" s="1" t="s">
        <v>18</v>
      </c>
      <c r="C2737" s="1" t="s">
        <v>11844</v>
      </c>
      <c r="D2737" s="1" t="s">
        <v>11845</v>
      </c>
      <c r="E2737" s="1" t="s">
        <v>11846</v>
      </c>
      <c r="F2737" s="1" t="s">
        <v>244</v>
      </c>
      <c r="G2737" s="2">
        <v>41010</v>
      </c>
      <c r="H2737">
        <v>2012</v>
      </c>
      <c r="I2737">
        <v>6064</v>
      </c>
      <c r="J2737" s="1" t="s">
        <v>23</v>
      </c>
      <c r="K2737" s="1" t="s">
        <v>67</v>
      </c>
      <c r="L2737" s="1" t="s">
        <v>246</v>
      </c>
      <c r="M2737" s="1" t="s">
        <v>11847</v>
      </c>
      <c r="N2737">
        <v>6418</v>
      </c>
      <c r="O2737">
        <v>204</v>
      </c>
      <c r="P2737">
        <v>6064</v>
      </c>
      <c r="Q2737">
        <v>0</v>
      </c>
      <c r="R2737">
        <v>0</v>
      </c>
    </row>
    <row r="2738" spans="1:18" hidden="1" x14ac:dyDescent="0.25">
      <c r="A2738">
        <v>147655</v>
      </c>
      <c r="B2738" s="1" t="s">
        <v>18</v>
      </c>
      <c r="C2738" s="1" t="s">
        <v>11848</v>
      </c>
      <c r="D2738" s="1" t="s">
        <v>11849</v>
      </c>
      <c r="E2738" s="1" t="s">
        <v>11850</v>
      </c>
      <c r="F2738" s="1" t="s">
        <v>1888</v>
      </c>
      <c r="G2738" s="2">
        <v>41159</v>
      </c>
      <c r="H2738">
        <v>2012</v>
      </c>
      <c r="I2738">
        <v>60</v>
      </c>
      <c r="J2738" s="1" t="s">
        <v>23</v>
      </c>
      <c r="K2738" s="1" t="s">
        <v>2148</v>
      </c>
      <c r="L2738" s="1" t="s">
        <v>1367</v>
      </c>
      <c r="M2738" s="1" t="s">
        <v>11851</v>
      </c>
      <c r="N2738">
        <v>6416</v>
      </c>
      <c r="O2738">
        <v>72</v>
      </c>
      <c r="P2738">
        <v>60</v>
      </c>
      <c r="Q2738">
        <v>0</v>
      </c>
      <c r="R2738">
        <v>2778028</v>
      </c>
    </row>
    <row r="2739" spans="1:18" hidden="1" x14ac:dyDescent="0.25">
      <c r="A2739">
        <v>110396</v>
      </c>
      <c r="B2739" s="1" t="s">
        <v>18</v>
      </c>
      <c r="C2739" s="1" t="s">
        <v>11852</v>
      </c>
      <c r="D2739" s="1" t="s">
        <v>5073</v>
      </c>
      <c r="E2739" s="1" t="s">
        <v>11853</v>
      </c>
      <c r="F2739" s="1" t="s">
        <v>11854</v>
      </c>
      <c r="G2739" s="2">
        <v>41202</v>
      </c>
      <c r="H2739">
        <v>2012</v>
      </c>
      <c r="I2739">
        <v>62</v>
      </c>
      <c r="J2739" s="1" t="s">
        <v>23</v>
      </c>
      <c r="K2739" s="1" t="s">
        <v>110</v>
      </c>
      <c r="L2739" s="1" t="s">
        <v>329</v>
      </c>
      <c r="M2739" s="1" t="s">
        <v>11855</v>
      </c>
      <c r="N2739">
        <v>6413</v>
      </c>
      <c r="O2739">
        <v>52</v>
      </c>
      <c r="P2739">
        <v>62</v>
      </c>
      <c r="Q2739">
        <v>0</v>
      </c>
      <c r="R2739">
        <v>0</v>
      </c>
    </row>
    <row r="2740" spans="1:18" hidden="1" x14ac:dyDescent="0.25">
      <c r="A2740">
        <v>129743</v>
      </c>
      <c r="B2740" s="1" t="s">
        <v>18</v>
      </c>
      <c r="C2740" s="1" t="s">
        <v>11856</v>
      </c>
      <c r="D2740" s="1" t="s">
        <v>11857</v>
      </c>
      <c r="E2740" s="1" t="s">
        <v>11858</v>
      </c>
      <c r="F2740" s="1" t="s">
        <v>327</v>
      </c>
      <c r="G2740" s="2">
        <v>41125</v>
      </c>
      <c r="H2740">
        <v>2012</v>
      </c>
      <c r="I2740">
        <v>60</v>
      </c>
      <c r="J2740" s="1" t="s">
        <v>23</v>
      </c>
      <c r="K2740" s="1" t="s">
        <v>406</v>
      </c>
      <c r="L2740" s="1" t="s">
        <v>329</v>
      </c>
      <c r="M2740" s="1" t="s">
        <v>11859</v>
      </c>
      <c r="N2740">
        <v>6405</v>
      </c>
      <c r="O2740">
        <v>52</v>
      </c>
      <c r="P2740">
        <v>60</v>
      </c>
      <c r="Q2740">
        <v>0</v>
      </c>
      <c r="R2740">
        <v>5588517</v>
      </c>
    </row>
    <row r="2741" spans="1:18" hidden="1" x14ac:dyDescent="0.25">
      <c r="A2741">
        <v>116303</v>
      </c>
      <c r="B2741" s="1" t="s">
        <v>18</v>
      </c>
      <c r="C2741" s="1" t="s">
        <v>11860</v>
      </c>
      <c r="D2741" s="1" t="s">
        <v>11861</v>
      </c>
      <c r="E2741" s="1" t="s">
        <v>11862</v>
      </c>
      <c r="F2741" s="1" t="s">
        <v>327</v>
      </c>
      <c r="G2741" s="2">
        <v>41041</v>
      </c>
      <c r="H2741">
        <v>2012</v>
      </c>
      <c r="I2741">
        <v>73</v>
      </c>
      <c r="J2741" s="1" t="s">
        <v>23</v>
      </c>
      <c r="K2741" s="1" t="s">
        <v>411</v>
      </c>
      <c r="L2741" s="1" t="s">
        <v>329</v>
      </c>
      <c r="M2741" s="1" t="s">
        <v>11863</v>
      </c>
      <c r="N2741">
        <v>6402</v>
      </c>
      <c r="O2741">
        <v>46</v>
      </c>
      <c r="P2741">
        <v>73</v>
      </c>
      <c r="Q2741">
        <v>0</v>
      </c>
      <c r="R2741">
        <v>0</v>
      </c>
    </row>
    <row r="2742" spans="1:18" hidden="1" x14ac:dyDescent="0.25">
      <c r="A2742">
        <v>259678</v>
      </c>
      <c r="B2742" s="1" t="s">
        <v>18</v>
      </c>
      <c r="C2742" s="1" t="s">
        <v>11864</v>
      </c>
      <c r="D2742" s="1" t="s">
        <v>11865</v>
      </c>
      <c r="E2742" s="1" t="s">
        <v>11866</v>
      </c>
      <c r="F2742" s="1" t="s">
        <v>327</v>
      </c>
      <c r="G2742" s="2">
        <v>40909</v>
      </c>
      <c r="H2742">
        <v>2012</v>
      </c>
      <c r="I2742">
        <v>40</v>
      </c>
      <c r="J2742" s="1" t="s">
        <v>23</v>
      </c>
      <c r="K2742" s="1" t="s">
        <v>448</v>
      </c>
      <c r="L2742" s="1" t="s">
        <v>329</v>
      </c>
      <c r="M2742" s="1" t="s">
        <v>11867</v>
      </c>
      <c r="N2742">
        <v>6399</v>
      </c>
      <c r="O2742">
        <v>5</v>
      </c>
      <c r="P2742">
        <v>40</v>
      </c>
      <c r="Q2742">
        <v>0</v>
      </c>
      <c r="R2742">
        <v>0</v>
      </c>
    </row>
    <row r="2743" spans="1:18" hidden="1" x14ac:dyDescent="0.25">
      <c r="A2743">
        <v>129357</v>
      </c>
      <c r="B2743" s="1" t="s">
        <v>18</v>
      </c>
      <c r="C2743" s="1" t="s">
        <v>11868</v>
      </c>
      <c r="D2743" s="1" t="s">
        <v>11869</v>
      </c>
      <c r="E2743" s="1" t="s">
        <v>11870</v>
      </c>
      <c r="F2743" s="1" t="s">
        <v>11871</v>
      </c>
      <c r="G2743" s="2">
        <v>40954</v>
      </c>
      <c r="H2743">
        <v>2012</v>
      </c>
      <c r="I2743">
        <v>70</v>
      </c>
      <c r="J2743" s="1" t="s">
        <v>23</v>
      </c>
      <c r="K2743" s="1" t="s">
        <v>9196</v>
      </c>
      <c r="L2743" s="1" t="s">
        <v>676</v>
      </c>
      <c r="M2743" s="1" t="s">
        <v>11872</v>
      </c>
      <c r="N2743">
        <v>6373</v>
      </c>
      <c r="O2743">
        <v>27</v>
      </c>
      <c r="P2743">
        <v>70</v>
      </c>
      <c r="Q2743">
        <v>0</v>
      </c>
      <c r="R2743">
        <v>0</v>
      </c>
    </row>
    <row r="2744" spans="1:18" hidden="1" x14ac:dyDescent="0.25">
      <c r="A2744">
        <v>127853</v>
      </c>
      <c r="B2744" s="1" t="s">
        <v>18</v>
      </c>
      <c r="C2744" s="1" t="s">
        <v>11873</v>
      </c>
      <c r="D2744" s="1" t="s">
        <v>11874</v>
      </c>
      <c r="E2744" s="1" t="s">
        <v>11875</v>
      </c>
      <c r="F2744" s="1" t="s">
        <v>22</v>
      </c>
      <c r="G2744" s="2">
        <v>41166</v>
      </c>
      <c r="H2744">
        <v>2012</v>
      </c>
      <c r="I2744">
        <v>74</v>
      </c>
      <c r="J2744" s="1" t="s">
        <v>23</v>
      </c>
      <c r="K2744" s="1" t="s">
        <v>3079</v>
      </c>
      <c r="L2744" s="1" t="s">
        <v>25</v>
      </c>
      <c r="M2744" s="1" t="s">
        <v>11876</v>
      </c>
      <c r="N2744">
        <v>6371</v>
      </c>
      <c r="O2744">
        <v>76</v>
      </c>
      <c r="P2744">
        <v>74</v>
      </c>
      <c r="Q2744">
        <v>0</v>
      </c>
      <c r="R2744">
        <v>0</v>
      </c>
    </row>
    <row r="2745" spans="1:18" hidden="1" x14ac:dyDescent="0.25">
      <c r="A2745">
        <v>137174</v>
      </c>
      <c r="B2745" s="1" t="s">
        <v>18</v>
      </c>
      <c r="C2745" s="1" t="s">
        <v>11877</v>
      </c>
      <c r="D2745" s="1" t="s">
        <v>11878</v>
      </c>
      <c r="E2745" s="1" t="s">
        <v>11879</v>
      </c>
      <c r="F2745" s="1" t="s">
        <v>22</v>
      </c>
      <c r="G2745" s="2">
        <v>41233</v>
      </c>
      <c r="H2745">
        <v>2012</v>
      </c>
      <c r="I2745">
        <v>4935</v>
      </c>
      <c r="J2745" s="1" t="s">
        <v>23</v>
      </c>
      <c r="K2745" s="1" t="s">
        <v>73</v>
      </c>
      <c r="L2745" s="1" t="s">
        <v>25</v>
      </c>
      <c r="M2745" s="1" t="s">
        <v>11880</v>
      </c>
      <c r="N2745">
        <v>6368</v>
      </c>
      <c r="O2745">
        <v>62</v>
      </c>
      <c r="P2745">
        <v>4935</v>
      </c>
      <c r="Q2745">
        <v>2000000</v>
      </c>
      <c r="R2745">
        <v>0</v>
      </c>
    </row>
    <row r="2746" spans="1:18" hidden="1" x14ac:dyDescent="0.25">
      <c r="A2746">
        <v>89247</v>
      </c>
      <c r="B2746" s="1" t="s">
        <v>18</v>
      </c>
      <c r="C2746" s="1" t="s">
        <v>11881</v>
      </c>
      <c r="D2746" s="1" t="s">
        <v>11882</v>
      </c>
      <c r="E2746" s="1" t="s">
        <v>11883</v>
      </c>
      <c r="F2746" s="1" t="s">
        <v>115</v>
      </c>
      <c r="G2746" s="2">
        <v>40918</v>
      </c>
      <c r="H2746">
        <v>2012</v>
      </c>
      <c r="I2746">
        <v>71</v>
      </c>
      <c r="J2746" s="1" t="s">
        <v>23</v>
      </c>
      <c r="K2746" s="1" t="s">
        <v>11884</v>
      </c>
      <c r="L2746" s="1" t="s">
        <v>74</v>
      </c>
      <c r="M2746" s="1" t="s">
        <v>11885</v>
      </c>
      <c r="N2746">
        <v>6356</v>
      </c>
      <c r="O2746">
        <v>112</v>
      </c>
      <c r="P2746">
        <v>71</v>
      </c>
      <c r="Q2746">
        <v>0</v>
      </c>
      <c r="R2746">
        <v>0</v>
      </c>
    </row>
    <row r="2747" spans="1:18" hidden="1" x14ac:dyDescent="0.25">
      <c r="A2747">
        <v>366799</v>
      </c>
      <c r="B2747" s="1" t="s">
        <v>18</v>
      </c>
      <c r="C2747" s="1" t="s">
        <v>11886</v>
      </c>
      <c r="D2747" s="1" t="s">
        <v>11887</v>
      </c>
      <c r="E2747" s="1" t="s">
        <v>11888</v>
      </c>
      <c r="F2747" s="1" t="s">
        <v>11889</v>
      </c>
      <c r="G2747" s="2">
        <v>41153</v>
      </c>
      <c r="H2747">
        <v>2012</v>
      </c>
      <c r="I2747">
        <v>73</v>
      </c>
      <c r="J2747" s="1" t="s">
        <v>23</v>
      </c>
      <c r="K2747" s="1" t="s">
        <v>1143</v>
      </c>
      <c r="L2747" s="1" t="s">
        <v>74</v>
      </c>
      <c r="M2747" s="1" t="s">
        <v>11890</v>
      </c>
      <c r="N2747">
        <v>6348</v>
      </c>
      <c r="O2747">
        <v>78</v>
      </c>
      <c r="P2747">
        <v>73</v>
      </c>
      <c r="Q2747">
        <v>0</v>
      </c>
      <c r="R2747">
        <v>0</v>
      </c>
    </row>
    <row r="2748" spans="1:18" hidden="1" x14ac:dyDescent="0.25">
      <c r="A2748">
        <v>84290</v>
      </c>
      <c r="B2748" s="1" t="s">
        <v>18</v>
      </c>
      <c r="C2748" s="1" t="s">
        <v>11891</v>
      </c>
      <c r="D2748" s="1" t="s">
        <v>11892</v>
      </c>
      <c r="E2748" s="1" t="s">
        <v>11893</v>
      </c>
      <c r="F2748" s="1" t="s">
        <v>22</v>
      </c>
      <c r="G2748" s="2">
        <v>41117</v>
      </c>
      <c r="H2748">
        <v>2012</v>
      </c>
      <c r="I2748">
        <v>57</v>
      </c>
      <c r="J2748" s="1" t="s">
        <v>23</v>
      </c>
      <c r="K2748" s="1" t="s">
        <v>73</v>
      </c>
      <c r="L2748" s="1" t="s">
        <v>25</v>
      </c>
      <c r="M2748" s="1" t="s">
        <v>11894</v>
      </c>
      <c r="N2748">
        <v>634</v>
      </c>
      <c r="O2748">
        <v>94</v>
      </c>
      <c r="P2748">
        <v>57</v>
      </c>
      <c r="Q2748">
        <v>0</v>
      </c>
      <c r="R2748">
        <v>243959</v>
      </c>
    </row>
    <row r="2749" spans="1:18" hidden="1" x14ac:dyDescent="0.25">
      <c r="A2749">
        <v>84178</v>
      </c>
      <c r="B2749" s="1" t="s">
        <v>18</v>
      </c>
      <c r="C2749" s="1" t="s">
        <v>11895</v>
      </c>
      <c r="D2749" s="1" t="s">
        <v>4043</v>
      </c>
      <c r="E2749" s="1" t="s">
        <v>11896</v>
      </c>
      <c r="F2749" s="1" t="s">
        <v>22</v>
      </c>
      <c r="G2749" s="2">
        <v>40929</v>
      </c>
      <c r="H2749">
        <v>2012</v>
      </c>
      <c r="I2749">
        <v>486</v>
      </c>
      <c r="J2749" s="1" t="s">
        <v>23</v>
      </c>
      <c r="K2749" s="1" t="s">
        <v>334</v>
      </c>
      <c r="L2749" s="1" t="s">
        <v>25</v>
      </c>
      <c r="M2749" s="1" t="s">
        <v>11897</v>
      </c>
      <c r="N2749">
        <v>6332</v>
      </c>
      <c r="O2749">
        <v>232</v>
      </c>
      <c r="P2749">
        <v>486</v>
      </c>
      <c r="Q2749">
        <v>0</v>
      </c>
      <c r="R2749">
        <v>0</v>
      </c>
    </row>
    <row r="2750" spans="1:18" hidden="1" x14ac:dyDescent="0.25">
      <c r="A2750">
        <v>95667</v>
      </c>
      <c r="B2750" s="1" t="s">
        <v>18</v>
      </c>
      <c r="C2750" s="1" t="s">
        <v>11898</v>
      </c>
      <c r="D2750" s="1" t="s">
        <v>11899</v>
      </c>
      <c r="E2750" s="1" t="s">
        <v>11900</v>
      </c>
      <c r="F2750" s="1" t="s">
        <v>22</v>
      </c>
      <c r="G2750" s="2">
        <v>41198</v>
      </c>
      <c r="H2750">
        <v>2012</v>
      </c>
      <c r="I2750">
        <v>6255</v>
      </c>
      <c r="J2750" s="1" t="s">
        <v>23</v>
      </c>
      <c r="K2750" s="1" t="s">
        <v>1143</v>
      </c>
      <c r="L2750" s="1" t="s">
        <v>25</v>
      </c>
      <c r="M2750" s="1" t="s">
        <v>11901</v>
      </c>
      <c r="N2750">
        <v>6331</v>
      </c>
      <c r="O2750">
        <v>108</v>
      </c>
      <c r="P2750">
        <v>6255</v>
      </c>
      <c r="Q2750">
        <v>0</v>
      </c>
      <c r="R2750">
        <v>0</v>
      </c>
    </row>
    <row r="2751" spans="1:18" hidden="1" x14ac:dyDescent="0.25">
      <c r="A2751">
        <v>128452</v>
      </c>
      <c r="B2751" s="1" t="s">
        <v>18</v>
      </c>
      <c r="C2751" s="1" t="s">
        <v>11902</v>
      </c>
      <c r="D2751" s="1" t="s">
        <v>11903</v>
      </c>
      <c r="E2751" s="1" t="s">
        <v>11904</v>
      </c>
      <c r="F2751" s="1" t="s">
        <v>1336</v>
      </c>
      <c r="G2751" s="2">
        <v>41146</v>
      </c>
      <c r="H2751">
        <v>2012</v>
      </c>
      <c r="I2751">
        <v>48</v>
      </c>
      <c r="J2751" s="1" t="s">
        <v>23</v>
      </c>
      <c r="K2751" s="1" t="s">
        <v>334</v>
      </c>
      <c r="L2751" s="1" t="s">
        <v>1258</v>
      </c>
      <c r="M2751" s="1" t="s">
        <v>11905</v>
      </c>
      <c r="N2751">
        <v>633</v>
      </c>
      <c r="O2751">
        <v>43</v>
      </c>
      <c r="P2751">
        <v>48</v>
      </c>
      <c r="Q2751">
        <v>0</v>
      </c>
      <c r="R2751">
        <v>0</v>
      </c>
    </row>
    <row r="2752" spans="1:18" hidden="1" x14ac:dyDescent="0.25">
      <c r="A2752">
        <v>133469</v>
      </c>
      <c r="B2752" s="1" t="s">
        <v>18</v>
      </c>
      <c r="C2752" s="1" t="s">
        <v>11906</v>
      </c>
      <c r="D2752" s="1" t="s">
        <v>3742</v>
      </c>
      <c r="E2752" s="1" t="s">
        <v>11907</v>
      </c>
      <c r="F2752" s="1" t="s">
        <v>244</v>
      </c>
      <c r="G2752" s="2">
        <v>41178</v>
      </c>
      <c r="H2752">
        <v>2012</v>
      </c>
      <c r="I2752">
        <v>50</v>
      </c>
      <c r="J2752" s="1" t="s">
        <v>23</v>
      </c>
      <c r="K2752" s="1" t="s">
        <v>271</v>
      </c>
      <c r="L2752" s="1" t="s">
        <v>246</v>
      </c>
      <c r="M2752" s="1" t="s">
        <v>11908</v>
      </c>
      <c r="N2752">
        <v>632</v>
      </c>
      <c r="O2752">
        <v>698</v>
      </c>
      <c r="P2752">
        <v>50</v>
      </c>
      <c r="Q2752">
        <v>0</v>
      </c>
      <c r="R2752">
        <v>0</v>
      </c>
    </row>
    <row r="2753" spans="1:18" hidden="1" x14ac:dyDescent="0.25">
      <c r="A2753">
        <v>89237</v>
      </c>
      <c r="B2753" s="1" t="s">
        <v>18</v>
      </c>
      <c r="C2753" s="1" t="s">
        <v>11909</v>
      </c>
      <c r="D2753" s="1" t="s">
        <v>11910</v>
      </c>
      <c r="E2753" s="1" t="s">
        <v>11911</v>
      </c>
      <c r="F2753" s="1" t="s">
        <v>22</v>
      </c>
      <c r="G2753" s="2">
        <v>41101</v>
      </c>
      <c r="H2753">
        <v>2012</v>
      </c>
      <c r="I2753">
        <v>64</v>
      </c>
      <c r="J2753" s="1" t="s">
        <v>23</v>
      </c>
      <c r="K2753" s="1" t="s">
        <v>110</v>
      </c>
      <c r="L2753" s="1" t="s">
        <v>25</v>
      </c>
      <c r="M2753" s="1" t="s">
        <v>11912</v>
      </c>
      <c r="N2753">
        <v>6312</v>
      </c>
      <c r="O2753">
        <v>125</v>
      </c>
      <c r="P2753">
        <v>64</v>
      </c>
      <c r="Q2753">
        <v>0</v>
      </c>
      <c r="R2753">
        <v>0</v>
      </c>
    </row>
    <row r="2754" spans="1:18" hidden="1" x14ac:dyDescent="0.25">
      <c r="A2754">
        <v>128207</v>
      </c>
      <c r="B2754" s="1" t="s">
        <v>18</v>
      </c>
      <c r="C2754" s="1" t="s">
        <v>11913</v>
      </c>
      <c r="D2754" s="1" t="s">
        <v>11914</v>
      </c>
      <c r="E2754" s="1" t="s">
        <v>11915</v>
      </c>
      <c r="F2754" s="1" t="s">
        <v>1475</v>
      </c>
      <c r="G2754" s="2">
        <v>41158</v>
      </c>
      <c r="H2754">
        <v>2012</v>
      </c>
      <c r="I2754">
        <v>70</v>
      </c>
      <c r="J2754" s="1" t="s">
        <v>23</v>
      </c>
      <c r="K2754" s="1" t="s">
        <v>110</v>
      </c>
      <c r="L2754" s="1" t="s">
        <v>322</v>
      </c>
      <c r="M2754" s="1" t="s">
        <v>11916</v>
      </c>
      <c r="N2754">
        <v>6309</v>
      </c>
      <c r="O2754">
        <v>61</v>
      </c>
      <c r="P2754">
        <v>70</v>
      </c>
      <c r="Q2754">
        <v>0</v>
      </c>
      <c r="R2754">
        <v>0</v>
      </c>
    </row>
    <row r="2755" spans="1:18" hidden="1" x14ac:dyDescent="0.25">
      <c r="A2755">
        <v>149893</v>
      </c>
      <c r="B2755" s="1" t="s">
        <v>18</v>
      </c>
      <c r="C2755" s="1" t="s">
        <v>11917</v>
      </c>
      <c r="D2755" s="1" t="s">
        <v>11918</v>
      </c>
      <c r="E2755" s="1" t="s">
        <v>11919</v>
      </c>
      <c r="F2755" s="1" t="s">
        <v>11920</v>
      </c>
      <c r="G2755" s="2">
        <v>41201</v>
      </c>
      <c r="H2755">
        <v>2012</v>
      </c>
      <c r="I2755">
        <v>66</v>
      </c>
      <c r="J2755" s="1" t="s">
        <v>23</v>
      </c>
      <c r="K2755" s="1" t="s">
        <v>561</v>
      </c>
      <c r="L2755" s="1" t="s">
        <v>676</v>
      </c>
      <c r="M2755" s="1" t="s">
        <v>11921</v>
      </c>
      <c r="N2755">
        <v>6307</v>
      </c>
      <c r="O2755">
        <v>64</v>
      </c>
      <c r="P2755">
        <v>66</v>
      </c>
      <c r="Q2755">
        <v>0</v>
      </c>
      <c r="R2755">
        <v>1649260</v>
      </c>
    </row>
    <row r="2756" spans="1:18" hidden="1" x14ac:dyDescent="0.25">
      <c r="A2756">
        <v>122734</v>
      </c>
      <c r="B2756" s="1" t="s">
        <v>18</v>
      </c>
      <c r="C2756" s="1" t="s">
        <v>11922</v>
      </c>
      <c r="D2756" s="1" t="s">
        <v>3625</v>
      </c>
      <c r="E2756" s="1" t="s">
        <v>11923</v>
      </c>
      <c r="F2756" s="1" t="s">
        <v>327</v>
      </c>
      <c r="G2756" s="2">
        <v>40936</v>
      </c>
      <c r="H2756">
        <v>2012</v>
      </c>
      <c r="I2756">
        <v>62</v>
      </c>
      <c r="J2756" s="1" t="s">
        <v>23</v>
      </c>
      <c r="K2756" s="1" t="s">
        <v>11924</v>
      </c>
      <c r="L2756" s="1" t="s">
        <v>329</v>
      </c>
      <c r="M2756" s="1" t="s">
        <v>11925</v>
      </c>
      <c r="N2756">
        <v>6304</v>
      </c>
      <c r="O2756">
        <v>33</v>
      </c>
      <c r="P2756">
        <v>62</v>
      </c>
      <c r="Q2756">
        <v>0</v>
      </c>
      <c r="R2756">
        <v>0</v>
      </c>
    </row>
    <row r="2757" spans="1:18" hidden="1" x14ac:dyDescent="0.25">
      <c r="A2757">
        <v>221488</v>
      </c>
      <c r="B2757" s="1" t="s">
        <v>18</v>
      </c>
      <c r="C2757" s="1" t="s">
        <v>11926</v>
      </c>
      <c r="D2757" s="1" t="s">
        <v>11927</v>
      </c>
      <c r="E2757" s="1" t="s">
        <v>11928</v>
      </c>
      <c r="F2757" s="1" t="s">
        <v>1012</v>
      </c>
      <c r="G2757" s="2">
        <v>40997</v>
      </c>
      <c r="H2757">
        <v>2012</v>
      </c>
      <c r="I2757">
        <v>5083</v>
      </c>
      <c r="J2757" s="1" t="s">
        <v>23</v>
      </c>
      <c r="K2757" s="1" t="s">
        <v>67</v>
      </c>
      <c r="L2757" s="1" t="s">
        <v>25</v>
      </c>
      <c r="M2757" s="1" t="s">
        <v>11929</v>
      </c>
      <c r="N2757">
        <v>6303</v>
      </c>
      <c r="O2757">
        <v>18</v>
      </c>
      <c r="P2757">
        <v>5083</v>
      </c>
      <c r="Q2757">
        <v>400000</v>
      </c>
      <c r="R2757">
        <v>0</v>
      </c>
    </row>
    <row r="2758" spans="1:18" hidden="1" x14ac:dyDescent="0.25">
      <c r="A2758">
        <v>96398</v>
      </c>
      <c r="B2758" s="1" t="s">
        <v>18</v>
      </c>
      <c r="C2758" s="1" t="s">
        <v>11930</v>
      </c>
      <c r="D2758" s="1" t="s">
        <v>11931</v>
      </c>
      <c r="E2758" s="1" t="s">
        <v>11932</v>
      </c>
      <c r="F2758" s="1" t="s">
        <v>1475</v>
      </c>
      <c r="G2758" s="2">
        <v>40970</v>
      </c>
      <c r="H2758">
        <v>2012</v>
      </c>
      <c r="I2758">
        <v>74</v>
      </c>
      <c r="J2758" s="1" t="s">
        <v>23</v>
      </c>
      <c r="K2758" s="1" t="s">
        <v>537</v>
      </c>
      <c r="L2758" s="1" t="s">
        <v>322</v>
      </c>
      <c r="M2758" s="1" t="s">
        <v>11933</v>
      </c>
      <c r="N2758">
        <v>6303</v>
      </c>
      <c r="O2758">
        <v>125</v>
      </c>
      <c r="P2758">
        <v>74</v>
      </c>
      <c r="Q2758">
        <v>0</v>
      </c>
      <c r="R2758">
        <v>0</v>
      </c>
    </row>
    <row r="2759" spans="1:18" hidden="1" x14ac:dyDescent="0.25">
      <c r="A2759">
        <v>177656</v>
      </c>
      <c r="B2759" s="1" t="s">
        <v>18</v>
      </c>
      <c r="C2759" s="1" t="s">
        <v>11934</v>
      </c>
      <c r="D2759" s="1" t="s">
        <v>11935</v>
      </c>
      <c r="E2759" s="1" t="s">
        <v>11936</v>
      </c>
      <c r="F2759" s="1" t="s">
        <v>2733</v>
      </c>
      <c r="G2759" s="2">
        <v>41189</v>
      </c>
      <c r="H2759">
        <v>2012</v>
      </c>
      <c r="I2759">
        <v>63</v>
      </c>
      <c r="J2759" s="1" t="s">
        <v>23</v>
      </c>
      <c r="K2759" s="1" t="s">
        <v>110</v>
      </c>
      <c r="L2759" s="1" t="s">
        <v>74</v>
      </c>
      <c r="M2759" s="1" t="s">
        <v>11937</v>
      </c>
      <c r="N2759">
        <v>629</v>
      </c>
      <c r="O2759">
        <v>41</v>
      </c>
      <c r="P2759">
        <v>63</v>
      </c>
      <c r="Q2759">
        <v>0</v>
      </c>
      <c r="R2759">
        <v>0</v>
      </c>
    </row>
    <row r="2760" spans="1:18" hidden="1" x14ac:dyDescent="0.25">
      <c r="A2760">
        <v>143970</v>
      </c>
      <c r="B2760" s="1" t="s">
        <v>18</v>
      </c>
      <c r="C2760" s="1" t="s">
        <v>11938</v>
      </c>
      <c r="D2760" s="1" t="s">
        <v>11939</v>
      </c>
      <c r="E2760" s="1" t="s">
        <v>11940</v>
      </c>
      <c r="F2760" s="1" t="s">
        <v>1012</v>
      </c>
      <c r="G2760" s="2">
        <v>41194</v>
      </c>
      <c r="H2760">
        <v>2012</v>
      </c>
      <c r="I2760">
        <v>66</v>
      </c>
      <c r="J2760" s="1" t="s">
        <v>23</v>
      </c>
      <c r="K2760" s="1" t="s">
        <v>773</v>
      </c>
      <c r="L2760" s="1" t="s">
        <v>25</v>
      </c>
      <c r="M2760" s="1" t="s">
        <v>11941</v>
      </c>
      <c r="N2760">
        <v>629</v>
      </c>
      <c r="O2760">
        <v>44</v>
      </c>
      <c r="P2760">
        <v>66</v>
      </c>
      <c r="Q2760">
        <v>0</v>
      </c>
      <c r="R2760">
        <v>0</v>
      </c>
    </row>
    <row r="2761" spans="1:18" hidden="1" x14ac:dyDescent="0.25">
      <c r="A2761">
        <v>93077</v>
      </c>
      <c r="B2761" s="1" t="s">
        <v>18</v>
      </c>
      <c r="C2761" s="1" t="s">
        <v>11942</v>
      </c>
      <c r="D2761" s="1" t="s">
        <v>11943</v>
      </c>
      <c r="E2761" s="1" t="s">
        <v>11944</v>
      </c>
      <c r="F2761" s="1" t="s">
        <v>11945</v>
      </c>
      <c r="G2761" s="2">
        <v>41023</v>
      </c>
      <c r="H2761">
        <v>2012</v>
      </c>
      <c r="I2761">
        <v>52</v>
      </c>
      <c r="J2761" s="1" t="s">
        <v>23</v>
      </c>
      <c r="K2761" s="1" t="s">
        <v>379</v>
      </c>
      <c r="L2761" s="1" t="s">
        <v>25</v>
      </c>
      <c r="M2761" s="1" t="s">
        <v>11946</v>
      </c>
      <c r="N2761">
        <v>629</v>
      </c>
      <c r="O2761">
        <v>50</v>
      </c>
      <c r="P2761">
        <v>52</v>
      </c>
      <c r="Q2761">
        <v>2500000</v>
      </c>
      <c r="R2761">
        <v>0</v>
      </c>
    </row>
    <row r="2762" spans="1:18" hidden="1" x14ac:dyDescent="0.25">
      <c r="A2762">
        <v>129524</v>
      </c>
      <c r="B2762" s="1" t="s">
        <v>18</v>
      </c>
      <c r="C2762" s="1" t="s">
        <v>11947</v>
      </c>
      <c r="D2762" s="1" t="s">
        <v>11948</v>
      </c>
      <c r="E2762" s="1" t="s">
        <v>11949</v>
      </c>
      <c r="F2762" s="1" t="s">
        <v>22</v>
      </c>
      <c r="G2762" s="2">
        <v>41228</v>
      </c>
      <c r="H2762">
        <v>2012</v>
      </c>
      <c r="I2762">
        <v>54</v>
      </c>
      <c r="J2762" s="1" t="s">
        <v>23</v>
      </c>
      <c r="K2762" s="1" t="s">
        <v>1143</v>
      </c>
      <c r="L2762" s="1" t="s">
        <v>25</v>
      </c>
      <c r="M2762" s="1" t="s">
        <v>11950</v>
      </c>
      <c r="N2762">
        <v>6285</v>
      </c>
      <c r="O2762">
        <v>47</v>
      </c>
      <c r="P2762">
        <v>54</v>
      </c>
      <c r="Q2762">
        <v>0</v>
      </c>
      <c r="R2762">
        <v>0</v>
      </c>
    </row>
    <row r="2763" spans="1:18" hidden="1" x14ac:dyDescent="0.25">
      <c r="A2763">
        <v>117506</v>
      </c>
      <c r="B2763" s="1" t="s">
        <v>18</v>
      </c>
      <c r="C2763" s="1" t="s">
        <v>11951</v>
      </c>
      <c r="D2763" s="1" t="s">
        <v>11952</v>
      </c>
      <c r="E2763" s="1" t="s">
        <v>11953</v>
      </c>
      <c r="F2763" s="1" t="s">
        <v>1976</v>
      </c>
      <c r="G2763" s="2">
        <v>41081</v>
      </c>
      <c r="H2763">
        <v>2012</v>
      </c>
      <c r="I2763">
        <v>62</v>
      </c>
      <c r="J2763" s="1" t="s">
        <v>23</v>
      </c>
      <c r="K2763" s="1" t="s">
        <v>162</v>
      </c>
      <c r="L2763" s="1" t="s">
        <v>1314</v>
      </c>
      <c r="M2763" s="1" t="s">
        <v>11954</v>
      </c>
      <c r="N2763">
        <v>6276</v>
      </c>
      <c r="O2763">
        <v>88</v>
      </c>
      <c r="P2763">
        <v>62</v>
      </c>
      <c r="Q2763">
        <v>0</v>
      </c>
      <c r="R2763">
        <v>0</v>
      </c>
    </row>
    <row r="2764" spans="1:18" hidden="1" x14ac:dyDescent="0.25">
      <c r="A2764">
        <v>113329</v>
      </c>
      <c r="B2764" s="1" t="s">
        <v>18</v>
      </c>
      <c r="C2764" s="1" t="s">
        <v>11955</v>
      </c>
      <c r="D2764" s="1" t="s">
        <v>11956</v>
      </c>
      <c r="E2764" s="1" t="s">
        <v>11957</v>
      </c>
      <c r="F2764" s="1" t="s">
        <v>193</v>
      </c>
      <c r="G2764" s="2">
        <v>41033</v>
      </c>
      <c r="H2764">
        <v>2012</v>
      </c>
      <c r="I2764">
        <v>63</v>
      </c>
      <c r="J2764" s="1" t="s">
        <v>23</v>
      </c>
      <c r="K2764" s="1" t="s">
        <v>110</v>
      </c>
      <c r="L2764" s="1" t="s">
        <v>195</v>
      </c>
      <c r="M2764" s="1" t="s">
        <v>11958</v>
      </c>
      <c r="N2764">
        <v>6276</v>
      </c>
      <c r="O2764">
        <v>106</v>
      </c>
      <c r="P2764">
        <v>63</v>
      </c>
      <c r="Q2764">
        <v>0</v>
      </c>
      <c r="R2764">
        <v>0</v>
      </c>
    </row>
    <row r="2765" spans="1:18" hidden="1" x14ac:dyDescent="0.25">
      <c r="A2765">
        <v>129953</v>
      </c>
      <c r="B2765" s="1" t="s">
        <v>18</v>
      </c>
      <c r="C2765" s="1" t="s">
        <v>5746</v>
      </c>
      <c r="D2765" s="1" t="s">
        <v>1789</v>
      </c>
      <c r="E2765" s="1" t="s">
        <v>11959</v>
      </c>
      <c r="F2765" s="1" t="s">
        <v>244</v>
      </c>
      <c r="G2765" s="2">
        <v>41073</v>
      </c>
      <c r="H2765">
        <v>2012</v>
      </c>
      <c r="I2765">
        <v>60</v>
      </c>
      <c r="J2765" s="1" t="s">
        <v>23</v>
      </c>
      <c r="K2765" s="1" t="s">
        <v>110</v>
      </c>
      <c r="L2765" s="1" t="s">
        <v>246</v>
      </c>
      <c r="M2765" s="1" t="s">
        <v>11960</v>
      </c>
      <c r="N2765">
        <v>6275</v>
      </c>
      <c r="O2765">
        <v>20</v>
      </c>
      <c r="P2765">
        <v>60</v>
      </c>
      <c r="Q2765">
        <v>0</v>
      </c>
      <c r="R2765">
        <v>0</v>
      </c>
    </row>
    <row r="2766" spans="1:18" hidden="1" x14ac:dyDescent="0.25">
      <c r="A2766">
        <v>110392</v>
      </c>
      <c r="B2766" s="1" t="s">
        <v>18</v>
      </c>
      <c r="C2766" s="1" t="s">
        <v>11961</v>
      </c>
      <c r="D2766" s="1" t="s">
        <v>11962</v>
      </c>
      <c r="E2766" s="1" t="s">
        <v>11963</v>
      </c>
      <c r="F2766" s="1" t="s">
        <v>1012</v>
      </c>
      <c r="G2766" s="2">
        <v>41160</v>
      </c>
      <c r="H2766">
        <v>2012</v>
      </c>
      <c r="I2766">
        <v>61</v>
      </c>
      <c r="J2766" s="1" t="s">
        <v>23</v>
      </c>
      <c r="K2766" s="1" t="s">
        <v>1597</v>
      </c>
      <c r="L2766" s="1" t="s">
        <v>25</v>
      </c>
      <c r="M2766" s="1" t="s">
        <v>11964</v>
      </c>
      <c r="N2766">
        <v>6275</v>
      </c>
      <c r="O2766">
        <v>48</v>
      </c>
      <c r="P2766">
        <v>61</v>
      </c>
      <c r="Q2766">
        <v>0</v>
      </c>
      <c r="R2766">
        <v>0</v>
      </c>
    </row>
    <row r="2767" spans="1:18" hidden="1" x14ac:dyDescent="0.25">
      <c r="A2767">
        <v>84201</v>
      </c>
      <c r="B2767" s="1" t="s">
        <v>18</v>
      </c>
      <c r="C2767" s="1" t="s">
        <v>11965</v>
      </c>
      <c r="D2767" s="1" t="s">
        <v>11966</v>
      </c>
      <c r="E2767" s="1" t="s">
        <v>11967</v>
      </c>
      <c r="F2767" s="1" t="s">
        <v>22</v>
      </c>
      <c r="G2767" s="2">
        <v>40951</v>
      </c>
      <c r="H2767">
        <v>2012</v>
      </c>
      <c r="I2767">
        <v>55</v>
      </c>
      <c r="J2767" s="1" t="s">
        <v>23</v>
      </c>
      <c r="K2767" s="1" t="s">
        <v>110</v>
      </c>
      <c r="L2767" s="1" t="s">
        <v>25</v>
      </c>
      <c r="M2767" s="1" t="s">
        <v>11968</v>
      </c>
      <c r="N2767">
        <v>6271</v>
      </c>
      <c r="O2767">
        <v>44</v>
      </c>
      <c r="P2767">
        <v>55</v>
      </c>
      <c r="Q2767">
        <v>0</v>
      </c>
      <c r="R2767">
        <v>0</v>
      </c>
    </row>
    <row r="2768" spans="1:18" hidden="1" x14ac:dyDescent="0.25">
      <c r="A2768">
        <v>567568</v>
      </c>
      <c r="B2768" s="1" t="s">
        <v>18</v>
      </c>
      <c r="C2768" s="1" t="s">
        <v>11969</v>
      </c>
      <c r="D2768" s="1" t="s">
        <v>11970</v>
      </c>
      <c r="E2768" s="1" t="s">
        <v>11971</v>
      </c>
      <c r="F2768" s="1" t="s">
        <v>115</v>
      </c>
      <c r="G2768" s="2">
        <v>41016</v>
      </c>
      <c r="H2768">
        <v>2012</v>
      </c>
      <c r="I2768">
        <v>53</v>
      </c>
      <c r="J2768" s="1" t="s">
        <v>23</v>
      </c>
      <c r="K2768" s="1" t="s">
        <v>1740</v>
      </c>
      <c r="L2768" s="1" t="s">
        <v>74</v>
      </c>
      <c r="M2768" s="1" t="s">
        <v>11972</v>
      </c>
      <c r="N2768">
        <v>6257</v>
      </c>
      <c r="O2768">
        <v>7</v>
      </c>
      <c r="P2768">
        <v>53</v>
      </c>
      <c r="Q2768">
        <v>0</v>
      </c>
      <c r="R2768">
        <v>0</v>
      </c>
    </row>
    <row r="2769" spans="1:18" hidden="1" x14ac:dyDescent="0.25">
      <c r="A2769">
        <v>147879</v>
      </c>
      <c r="B2769" s="1" t="s">
        <v>18</v>
      </c>
      <c r="C2769" s="1" t="s">
        <v>11973</v>
      </c>
      <c r="D2769" s="1" t="s">
        <v>8332</v>
      </c>
      <c r="E2769" s="1" t="s">
        <v>11974</v>
      </c>
      <c r="F2769" s="1" t="s">
        <v>22</v>
      </c>
      <c r="G2769" s="2">
        <v>41247</v>
      </c>
      <c r="H2769">
        <v>2012</v>
      </c>
      <c r="I2769">
        <v>33</v>
      </c>
      <c r="J2769" s="1" t="s">
        <v>23</v>
      </c>
      <c r="K2769" s="1" t="s">
        <v>1143</v>
      </c>
      <c r="L2769" s="1" t="s">
        <v>25</v>
      </c>
      <c r="M2769" s="1" t="s">
        <v>11975</v>
      </c>
      <c r="N2769">
        <v>6253</v>
      </c>
      <c r="O2769">
        <v>49</v>
      </c>
      <c r="P2769">
        <v>33</v>
      </c>
      <c r="Q2769">
        <v>0</v>
      </c>
      <c r="R2769">
        <v>0</v>
      </c>
    </row>
    <row r="2770" spans="1:18" hidden="1" x14ac:dyDescent="0.25">
      <c r="A2770">
        <v>119893</v>
      </c>
      <c r="B2770" s="1" t="s">
        <v>18</v>
      </c>
      <c r="C2770" s="1" t="s">
        <v>11976</v>
      </c>
      <c r="D2770" s="1" t="s">
        <v>11977</v>
      </c>
      <c r="E2770" s="1" t="s">
        <v>11978</v>
      </c>
      <c r="F2770" s="1" t="s">
        <v>1045</v>
      </c>
      <c r="G2770" s="2">
        <v>41104</v>
      </c>
      <c r="H2770">
        <v>2012</v>
      </c>
      <c r="I2770">
        <v>69</v>
      </c>
      <c r="J2770" s="1" t="s">
        <v>23</v>
      </c>
      <c r="K2770" s="1" t="s">
        <v>1740</v>
      </c>
      <c r="L2770" s="1" t="s">
        <v>25</v>
      </c>
      <c r="M2770" s="1" t="s">
        <v>11979</v>
      </c>
      <c r="N2770">
        <v>6247</v>
      </c>
      <c r="O2770">
        <v>48</v>
      </c>
      <c r="P2770">
        <v>69</v>
      </c>
      <c r="Q2770">
        <v>0</v>
      </c>
      <c r="R2770">
        <v>0</v>
      </c>
    </row>
    <row r="2771" spans="1:18" hidden="1" x14ac:dyDescent="0.25">
      <c r="A2771">
        <v>84340</v>
      </c>
      <c r="B2771" s="1" t="s">
        <v>18</v>
      </c>
      <c r="C2771" s="1" t="s">
        <v>11980</v>
      </c>
      <c r="D2771" s="1" t="s">
        <v>11981</v>
      </c>
      <c r="E2771" s="1" t="s">
        <v>11982</v>
      </c>
      <c r="F2771" s="1" t="s">
        <v>22</v>
      </c>
      <c r="G2771" s="2">
        <v>41145</v>
      </c>
      <c r="H2771">
        <v>2012</v>
      </c>
      <c r="I2771">
        <v>65</v>
      </c>
      <c r="J2771" s="1" t="s">
        <v>23</v>
      </c>
      <c r="K2771" s="1" t="s">
        <v>67</v>
      </c>
      <c r="L2771" s="1" t="s">
        <v>25</v>
      </c>
      <c r="M2771" s="1" t="s">
        <v>11983</v>
      </c>
      <c r="N2771">
        <v>6243</v>
      </c>
      <c r="O2771">
        <v>184</v>
      </c>
      <c r="P2771">
        <v>65</v>
      </c>
      <c r="Q2771">
        <v>0</v>
      </c>
      <c r="R2771">
        <v>2263436</v>
      </c>
    </row>
    <row r="2772" spans="1:18" hidden="1" x14ac:dyDescent="0.25">
      <c r="A2772">
        <v>369145</v>
      </c>
      <c r="B2772" s="1" t="s">
        <v>18</v>
      </c>
      <c r="C2772" s="1" t="s">
        <v>11984</v>
      </c>
      <c r="D2772" s="1" t="s">
        <v>11985</v>
      </c>
      <c r="E2772" s="1" t="s">
        <v>11986</v>
      </c>
      <c r="F2772" s="1" t="s">
        <v>1012</v>
      </c>
      <c r="G2772" s="2">
        <v>41268</v>
      </c>
      <c r="H2772">
        <v>2012</v>
      </c>
      <c r="I2772">
        <v>77</v>
      </c>
      <c r="J2772" s="1" t="s">
        <v>23</v>
      </c>
      <c r="K2772" s="1" t="s">
        <v>11987</v>
      </c>
      <c r="L2772" s="1" t="s">
        <v>25</v>
      </c>
      <c r="M2772" s="1" t="s">
        <v>11988</v>
      </c>
      <c r="N2772">
        <v>6242</v>
      </c>
      <c r="O2772">
        <v>226</v>
      </c>
      <c r="P2772">
        <v>77</v>
      </c>
      <c r="Q2772">
        <v>0</v>
      </c>
      <c r="R2772">
        <v>0</v>
      </c>
    </row>
    <row r="2773" spans="1:18" hidden="1" x14ac:dyDescent="0.25">
      <c r="A2773">
        <v>124067</v>
      </c>
      <c r="B2773" s="1" t="s">
        <v>18</v>
      </c>
      <c r="C2773" s="1" t="s">
        <v>11989</v>
      </c>
      <c r="D2773" s="1" t="s">
        <v>11990</v>
      </c>
      <c r="E2773" s="1" t="s">
        <v>11991</v>
      </c>
      <c r="F2773" s="1" t="s">
        <v>22</v>
      </c>
      <c r="G2773" s="2">
        <v>41053</v>
      </c>
      <c r="H2773">
        <v>2012</v>
      </c>
      <c r="I2773">
        <v>6973</v>
      </c>
      <c r="J2773" s="1" t="s">
        <v>23</v>
      </c>
      <c r="K2773" s="1" t="s">
        <v>788</v>
      </c>
      <c r="L2773" s="1" t="s">
        <v>25</v>
      </c>
      <c r="M2773" s="1" t="s">
        <v>11992</v>
      </c>
      <c r="N2773">
        <v>624</v>
      </c>
      <c r="O2773">
        <v>110</v>
      </c>
      <c r="P2773">
        <v>6973</v>
      </c>
      <c r="Q2773">
        <v>0</v>
      </c>
      <c r="R2773">
        <v>273747</v>
      </c>
    </row>
    <row r="2774" spans="1:18" hidden="1" x14ac:dyDescent="0.25">
      <c r="A2774">
        <v>111349</v>
      </c>
      <c r="B2774" s="1" t="s">
        <v>18</v>
      </c>
      <c r="C2774" s="1" t="s">
        <v>11993</v>
      </c>
      <c r="D2774" s="1" t="s">
        <v>11994</v>
      </c>
      <c r="E2774" s="1" t="s">
        <v>11995</v>
      </c>
      <c r="F2774" s="1" t="s">
        <v>1012</v>
      </c>
      <c r="G2774" s="2">
        <v>41045</v>
      </c>
      <c r="H2774">
        <v>2012</v>
      </c>
      <c r="I2774">
        <v>7993</v>
      </c>
      <c r="J2774" s="1" t="s">
        <v>23</v>
      </c>
      <c r="K2774" s="1" t="s">
        <v>3245</v>
      </c>
      <c r="L2774" s="1" t="s">
        <v>25</v>
      </c>
      <c r="M2774" s="1" t="s">
        <v>11996</v>
      </c>
      <c r="N2774">
        <v>6235</v>
      </c>
      <c r="O2774">
        <v>75</v>
      </c>
      <c r="P2774">
        <v>7993</v>
      </c>
      <c r="Q2774">
        <v>0</v>
      </c>
      <c r="R2774">
        <v>0</v>
      </c>
    </row>
    <row r="2775" spans="1:18" hidden="1" x14ac:dyDescent="0.25">
      <c r="A2775">
        <v>94104</v>
      </c>
      <c r="B2775" s="1" t="s">
        <v>18</v>
      </c>
      <c r="C2775" s="1" t="s">
        <v>11997</v>
      </c>
      <c r="D2775" s="1" t="s">
        <v>11998</v>
      </c>
      <c r="E2775" s="1" t="s">
        <v>11999</v>
      </c>
      <c r="F2775" s="1" t="s">
        <v>22</v>
      </c>
      <c r="G2775" s="2">
        <v>41194</v>
      </c>
      <c r="H2775">
        <v>2012</v>
      </c>
      <c r="I2775">
        <v>59</v>
      </c>
      <c r="J2775" s="1" t="s">
        <v>23</v>
      </c>
      <c r="K2775" s="1" t="s">
        <v>67</v>
      </c>
      <c r="L2775" s="1" t="s">
        <v>25</v>
      </c>
      <c r="M2775" s="1" t="s">
        <v>12000</v>
      </c>
      <c r="N2775">
        <v>6234</v>
      </c>
      <c r="O2775">
        <v>95</v>
      </c>
      <c r="P2775">
        <v>59</v>
      </c>
      <c r="Q2775">
        <v>0</v>
      </c>
      <c r="R2775">
        <v>0</v>
      </c>
    </row>
    <row r="2776" spans="1:18" hidden="1" x14ac:dyDescent="0.25">
      <c r="A2776">
        <v>1053745</v>
      </c>
      <c r="B2776" s="1" t="s">
        <v>18</v>
      </c>
      <c r="C2776" s="1" t="s">
        <v>12001</v>
      </c>
      <c r="D2776" s="1" t="s">
        <v>23</v>
      </c>
      <c r="E2776" s="1" t="s">
        <v>12002</v>
      </c>
      <c r="F2776" s="1" t="s">
        <v>22</v>
      </c>
      <c r="G2776" s="2">
        <v>40980</v>
      </c>
      <c r="H2776">
        <v>2012</v>
      </c>
      <c r="I2776">
        <v>60</v>
      </c>
      <c r="J2776" s="1" t="s">
        <v>23</v>
      </c>
      <c r="K2776" s="1" t="s">
        <v>1293</v>
      </c>
      <c r="L2776" s="1" t="s">
        <v>25</v>
      </c>
      <c r="M2776" s="1" t="s">
        <v>12003</v>
      </c>
      <c r="N2776">
        <v>6231</v>
      </c>
      <c r="O2776">
        <v>4</v>
      </c>
      <c r="P2776">
        <v>60</v>
      </c>
      <c r="Q2776">
        <v>0</v>
      </c>
      <c r="R2776">
        <v>0</v>
      </c>
    </row>
    <row r="2777" spans="1:18" hidden="1" x14ac:dyDescent="0.25">
      <c r="A2777">
        <v>118279</v>
      </c>
      <c r="B2777" s="1" t="s">
        <v>18</v>
      </c>
      <c r="C2777" s="1" t="s">
        <v>12004</v>
      </c>
      <c r="D2777" s="1" t="s">
        <v>12005</v>
      </c>
      <c r="E2777" s="1" t="s">
        <v>12006</v>
      </c>
      <c r="F2777" s="1" t="s">
        <v>1888</v>
      </c>
      <c r="G2777" s="2">
        <v>41108</v>
      </c>
      <c r="H2777">
        <v>2012</v>
      </c>
      <c r="I2777">
        <v>64</v>
      </c>
      <c r="J2777" s="1" t="s">
        <v>23</v>
      </c>
      <c r="K2777" s="1" t="s">
        <v>3341</v>
      </c>
      <c r="L2777" s="1" t="s">
        <v>1367</v>
      </c>
      <c r="M2777" s="1" t="s">
        <v>12007</v>
      </c>
      <c r="N2777">
        <v>6222</v>
      </c>
      <c r="O2777">
        <v>48</v>
      </c>
      <c r="P2777">
        <v>64</v>
      </c>
      <c r="Q2777">
        <v>2160000</v>
      </c>
      <c r="R2777">
        <v>0</v>
      </c>
    </row>
    <row r="2778" spans="1:18" hidden="1" x14ac:dyDescent="0.25">
      <c r="A2778">
        <v>133248</v>
      </c>
      <c r="B2778" s="1" t="s">
        <v>18</v>
      </c>
      <c r="C2778" s="1" t="s">
        <v>12008</v>
      </c>
      <c r="D2778" s="1" t="s">
        <v>12009</v>
      </c>
      <c r="E2778" s="1" t="s">
        <v>12010</v>
      </c>
      <c r="F2778" s="1" t="s">
        <v>215</v>
      </c>
      <c r="G2778" s="2">
        <v>41115</v>
      </c>
      <c r="H2778">
        <v>2012</v>
      </c>
      <c r="I2778">
        <v>75</v>
      </c>
      <c r="J2778" s="1" t="s">
        <v>23</v>
      </c>
      <c r="K2778" s="1" t="s">
        <v>12011</v>
      </c>
      <c r="L2778" s="1" t="s">
        <v>217</v>
      </c>
      <c r="M2778" s="1" t="s">
        <v>12012</v>
      </c>
      <c r="N2778">
        <v>621</v>
      </c>
      <c r="O2778">
        <v>31</v>
      </c>
      <c r="P2778">
        <v>75</v>
      </c>
      <c r="Q2778">
        <v>0</v>
      </c>
      <c r="R2778">
        <v>0</v>
      </c>
    </row>
    <row r="2779" spans="1:18" hidden="1" x14ac:dyDescent="0.25">
      <c r="A2779">
        <v>106942</v>
      </c>
      <c r="B2779" s="1" t="s">
        <v>18</v>
      </c>
      <c r="C2779" s="1" t="s">
        <v>12013</v>
      </c>
      <c r="D2779" s="1" t="s">
        <v>12014</v>
      </c>
      <c r="E2779" s="1" t="s">
        <v>12015</v>
      </c>
      <c r="F2779" s="1" t="s">
        <v>1336</v>
      </c>
      <c r="G2779" s="2">
        <v>40984</v>
      </c>
      <c r="H2779">
        <v>2012</v>
      </c>
      <c r="I2779">
        <v>5102</v>
      </c>
      <c r="J2779" s="1" t="s">
        <v>23</v>
      </c>
      <c r="K2779" s="1" t="s">
        <v>67</v>
      </c>
      <c r="L2779" s="1" t="s">
        <v>1258</v>
      </c>
      <c r="M2779" s="1" t="s">
        <v>12016</v>
      </c>
      <c r="N2779">
        <v>6206</v>
      </c>
      <c r="O2779">
        <v>122</v>
      </c>
      <c r="P2779">
        <v>5102</v>
      </c>
      <c r="Q2779">
        <v>0</v>
      </c>
      <c r="R2779">
        <v>1130520</v>
      </c>
    </row>
    <row r="2780" spans="1:18" hidden="1" x14ac:dyDescent="0.25">
      <c r="A2780">
        <v>204634</v>
      </c>
      <c r="B2780" s="1" t="s">
        <v>18</v>
      </c>
      <c r="C2780" s="1" t="s">
        <v>12017</v>
      </c>
      <c r="D2780" s="1" t="s">
        <v>2983</v>
      </c>
      <c r="E2780" s="1" t="s">
        <v>12018</v>
      </c>
      <c r="F2780" s="1" t="s">
        <v>327</v>
      </c>
      <c r="G2780" s="2">
        <v>41251</v>
      </c>
      <c r="H2780">
        <v>2012</v>
      </c>
      <c r="I2780">
        <v>53</v>
      </c>
      <c r="J2780" s="1" t="s">
        <v>23</v>
      </c>
      <c r="K2780" s="1" t="s">
        <v>12019</v>
      </c>
      <c r="L2780" s="1" t="s">
        <v>329</v>
      </c>
      <c r="M2780" s="1" t="s">
        <v>12020</v>
      </c>
      <c r="N2780">
        <v>6204</v>
      </c>
      <c r="O2780">
        <v>13</v>
      </c>
      <c r="P2780">
        <v>53</v>
      </c>
      <c r="Q2780">
        <v>0</v>
      </c>
      <c r="R2780">
        <v>10365853</v>
      </c>
    </row>
    <row r="2781" spans="1:18" hidden="1" x14ac:dyDescent="0.25">
      <c r="A2781">
        <v>97836</v>
      </c>
      <c r="B2781" s="1" t="s">
        <v>18</v>
      </c>
      <c r="C2781" s="1" t="s">
        <v>12021</v>
      </c>
      <c r="D2781" s="1" t="s">
        <v>4039</v>
      </c>
      <c r="E2781" s="1" t="s">
        <v>12022</v>
      </c>
      <c r="F2781" s="1" t="s">
        <v>1336</v>
      </c>
      <c r="G2781" s="2">
        <v>40991</v>
      </c>
      <c r="H2781">
        <v>2012</v>
      </c>
      <c r="I2781">
        <v>49</v>
      </c>
      <c r="J2781" s="1" t="s">
        <v>23</v>
      </c>
      <c r="K2781" s="1" t="s">
        <v>67</v>
      </c>
      <c r="L2781" s="1" t="s">
        <v>1258</v>
      </c>
      <c r="M2781" s="1" t="s">
        <v>12023</v>
      </c>
      <c r="N2781">
        <v>6186</v>
      </c>
      <c r="O2781">
        <v>133</v>
      </c>
      <c r="P2781">
        <v>49</v>
      </c>
      <c r="Q2781">
        <v>0</v>
      </c>
      <c r="R2781">
        <v>0</v>
      </c>
    </row>
    <row r="2782" spans="1:18" hidden="1" x14ac:dyDescent="0.25">
      <c r="A2782">
        <v>147405</v>
      </c>
      <c r="B2782" s="1" t="s">
        <v>18</v>
      </c>
      <c r="C2782" s="1" t="s">
        <v>12024</v>
      </c>
      <c r="D2782" s="1" t="s">
        <v>12025</v>
      </c>
      <c r="E2782" s="1" t="s">
        <v>12026</v>
      </c>
      <c r="F2782" s="1" t="s">
        <v>1475</v>
      </c>
      <c r="G2782" s="2">
        <v>41264</v>
      </c>
      <c r="H2782">
        <v>2012</v>
      </c>
      <c r="I2782">
        <v>50</v>
      </c>
      <c r="J2782" s="1" t="s">
        <v>23</v>
      </c>
      <c r="K2782" s="1" t="s">
        <v>308</v>
      </c>
      <c r="L2782" s="1" t="s">
        <v>322</v>
      </c>
      <c r="M2782" s="1" t="s">
        <v>12027</v>
      </c>
      <c r="N2782">
        <v>6182</v>
      </c>
      <c r="O2782">
        <v>110</v>
      </c>
      <c r="P2782">
        <v>50</v>
      </c>
      <c r="Q2782">
        <v>13650000</v>
      </c>
      <c r="R2782">
        <v>0</v>
      </c>
    </row>
    <row r="2783" spans="1:18" hidden="1" x14ac:dyDescent="0.25">
      <c r="A2783">
        <v>79935</v>
      </c>
      <c r="B2783" s="1" t="s">
        <v>18</v>
      </c>
      <c r="C2783" s="1" t="s">
        <v>12028</v>
      </c>
      <c r="D2783" s="1" t="s">
        <v>12029</v>
      </c>
      <c r="E2783" s="1" t="s">
        <v>12030</v>
      </c>
      <c r="F2783" s="1" t="s">
        <v>22</v>
      </c>
      <c r="G2783" s="2">
        <v>41000</v>
      </c>
      <c r="H2783">
        <v>2012</v>
      </c>
      <c r="I2783">
        <v>55</v>
      </c>
      <c r="J2783" s="1" t="s">
        <v>23</v>
      </c>
      <c r="K2783" s="1" t="s">
        <v>736</v>
      </c>
      <c r="L2783" s="1" t="s">
        <v>25</v>
      </c>
      <c r="M2783" s="1" t="s">
        <v>12031</v>
      </c>
      <c r="N2783">
        <v>618</v>
      </c>
      <c r="O2783">
        <v>41</v>
      </c>
      <c r="P2783">
        <v>55</v>
      </c>
      <c r="Q2783">
        <v>5000000</v>
      </c>
      <c r="R2783">
        <v>0</v>
      </c>
    </row>
    <row r="2784" spans="1:18" hidden="1" x14ac:dyDescent="0.25">
      <c r="A2784">
        <v>1280407</v>
      </c>
      <c r="B2784" s="1" t="s">
        <v>18</v>
      </c>
      <c r="C2784" s="1" t="s">
        <v>12032</v>
      </c>
      <c r="D2784" s="1" t="s">
        <v>12033</v>
      </c>
      <c r="E2784" s="1" t="s">
        <v>12034</v>
      </c>
      <c r="F2784" s="1" t="s">
        <v>244</v>
      </c>
      <c r="G2784" s="2">
        <v>41227</v>
      </c>
      <c r="H2784">
        <v>2012</v>
      </c>
      <c r="I2784">
        <v>93</v>
      </c>
      <c r="J2784" s="1" t="s">
        <v>23</v>
      </c>
      <c r="K2784" s="1" t="s">
        <v>110</v>
      </c>
      <c r="L2784" s="1" t="s">
        <v>25</v>
      </c>
      <c r="M2784" s="1" t="s">
        <v>23</v>
      </c>
      <c r="N2784">
        <v>6163</v>
      </c>
      <c r="O2784">
        <v>30</v>
      </c>
      <c r="P2784">
        <v>93</v>
      </c>
      <c r="Q2784">
        <v>0</v>
      </c>
      <c r="R2784">
        <v>0</v>
      </c>
    </row>
    <row r="2785" spans="1:18" hidden="1" x14ac:dyDescent="0.25">
      <c r="A2785">
        <v>699254</v>
      </c>
      <c r="B2785" s="1" t="s">
        <v>18</v>
      </c>
      <c r="C2785" s="1" t="s">
        <v>12035</v>
      </c>
      <c r="D2785" s="1" t="s">
        <v>23</v>
      </c>
      <c r="E2785" s="1" t="s">
        <v>12036</v>
      </c>
      <c r="F2785" s="1" t="s">
        <v>327</v>
      </c>
      <c r="G2785" s="2">
        <v>40962</v>
      </c>
      <c r="H2785">
        <v>2012</v>
      </c>
      <c r="I2785">
        <v>6481</v>
      </c>
      <c r="J2785" s="1" t="s">
        <v>23</v>
      </c>
      <c r="K2785" s="1" t="s">
        <v>6477</v>
      </c>
      <c r="L2785" s="1" t="s">
        <v>329</v>
      </c>
      <c r="M2785" s="1" t="s">
        <v>12037</v>
      </c>
      <c r="N2785">
        <v>6161</v>
      </c>
      <c r="O2785">
        <v>54</v>
      </c>
      <c r="P2785">
        <v>6481</v>
      </c>
      <c r="Q2785">
        <v>0</v>
      </c>
      <c r="R2785">
        <v>0</v>
      </c>
    </row>
    <row r="2786" spans="1:18" hidden="1" x14ac:dyDescent="0.25">
      <c r="A2786">
        <v>154441</v>
      </c>
      <c r="B2786" s="1" t="s">
        <v>18</v>
      </c>
      <c r="C2786" s="1" t="s">
        <v>12038</v>
      </c>
      <c r="D2786" s="1" t="s">
        <v>3434</v>
      </c>
      <c r="E2786" s="1" t="s">
        <v>12039</v>
      </c>
      <c r="F2786" s="1" t="s">
        <v>193</v>
      </c>
      <c r="G2786" s="2">
        <v>41187</v>
      </c>
      <c r="H2786">
        <v>2012</v>
      </c>
      <c r="I2786">
        <v>64</v>
      </c>
      <c r="J2786" s="1" t="s">
        <v>23</v>
      </c>
      <c r="K2786" s="1" t="s">
        <v>67</v>
      </c>
      <c r="L2786" s="1" t="s">
        <v>195</v>
      </c>
      <c r="M2786" s="1" t="s">
        <v>12040</v>
      </c>
      <c r="N2786">
        <v>6159</v>
      </c>
      <c r="O2786">
        <v>308</v>
      </c>
      <c r="P2786">
        <v>64</v>
      </c>
      <c r="Q2786">
        <v>0</v>
      </c>
      <c r="R2786">
        <v>1672940</v>
      </c>
    </row>
    <row r="2787" spans="1:18" hidden="1" x14ac:dyDescent="0.25">
      <c r="A2787">
        <v>143567</v>
      </c>
      <c r="B2787" s="1" t="s">
        <v>18</v>
      </c>
      <c r="C2787" s="1" t="s">
        <v>12041</v>
      </c>
      <c r="D2787" s="1" t="s">
        <v>12042</v>
      </c>
      <c r="E2787" s="1" t="s">
        <v>12043</v>
      </c>
      <c r="F2787" s="1" t="s">
        <v>244</v>
      </c>
      <c r="G2787" s="2">
        <v>41234</v>
      </c>
      <c r="H2787">
        <v>2012</v>
      </c>
      <c r="I2787">
        <v>6602</v>
      </c>
      <c r="J2787" s="1" t="s">
        <v>23</v>
      </c>
      <c r="K2787" s="1" t="s">
        <v>67</v>
      </c>
      <c r="L2787" s="1" t="s">
        <v>246</v>
      </c>
      <c r="M2787" s="1" t="s">
        <v>12044</v>
      </c>
      <c r="N2787">
        <v>612</v>
      </c>
      <c r="O2787">
        <v>261</v>
      </c>
      <c r="P2787">
        <v>6602</v>
      </c>
      <c r="Q2787">
        <v>0</v>
      </c>
      <c r="R2787">
        <v>0</v>
      </c>
    </row>
    <row r="2788" spans="1:18" hidden="1" x14ac:dyDescent="0.25">
      <c r="A2788">
        <v>220746</v>
      </c>
      <c r="B2788" s="1" t="s">
        <v>18</v>
      </c>
      <c r="C2788" s="1" t="s">
        <v>12045</v>
      </c>
      <c r="D2788" s="1" t="s">
        <v>12046</v>
      </c>
      <c r="E2788" s="1" t="s">
        <v>12047</v>
      </c>
      <c r="F2788" s="1" t="s">
        <v>22</v>
      </c>
      <c r="G2788" s="2">
        <v>41025</v>
      </c>
      <c r="H2788">
        <v>2012</v>
      </c>
      <c r="I2788">
        <v>4781</v>
      </c>
      <c r="J2788" s="1" t="s">
        <v>23</v>
      </c>
      <c r="K2788" s="1" t="s">
        <v>645</v>
      </c>
      <c r="L2788" s="1" t="s">
        <v>25</v>
      </c>
      <c r="M2788" s="1" t="s">
        <v>12048</v>
      </c>
      <c r="N2788">
        <v>6116</v>
      </c>
      <c r="O2788">
        <v>48</v>
      </c>
      <c r="P2788">
        <v>4781</v>
      </c>
      <c r="Q2788">
        <v>0</v>
      </c>
      <c r="R2788">
        <v>0</v>
      </c>
    </row>
    <row r="2789" spans="1:18" hidden="1" x14ac:dyDescent="0.25">
      <c r="A2789">
        <v>140934</v>
      </c>
      <c r="B2789" s="1" t="s">
        <v>18</v>
      </c>
      <c r="C2789" s="1" t="s">
        <v>12049</v>
      </c>
      <c r="D2789" s="1" t="s">
        <v>12050</v>
      </c>
      <c r="E2789" s="1" t="s">
        <v>12051</v>
      </c>
      <c r="F2789" s="1" t="s">
        <v>23</v>
      </c>
      <c r="G2789" s="2">
        <v>41152</v>
      </c>
      <c r="H2789">
        <v>2012</v>
      </c>
      <c r="I2789">
        <v>61</v>
      </c>
      <c r="J2789" s="1" t="s">
        <v>23</v>
      </c>
      <c r="K2789" s="1" t="s">
        <v>110</v>
      </c>
      <c r="L2789" s="1" t="s">
        <v>25</v>
      </c>
      <c r="M2789" s="1" t="s">
        <v>12052</v>
      </c>
      <c r="N2789">
        <v>6115</v>
      </c>
      <c r="O2789">
        <v>12</v>
      </c>
      <c r="P2789">
        <v>61</v>
      </c>
      <c r="Q2789">
        <v>0</v>
      </c>
      <c r="R2789">
        <v>0</v>
      </c>
    </row>
    <row r="2790" spans="1:18" hidden="1" x14ac:dyDescent="0.25">
      <c r="A2790">
        <v>83186</v>
      </c>
      <c r="B2790" s="1" t="s">
        <v>18</v>
      </c>
      <c r="C2790" s="1" t="s">
        <v>12053</v>
      </c>
      <c r="D2790" s="1" t="s">
        <v>2104</v>
      </c>
      <c r="E2790" s="1" t="s">
        <v>12054</v>
      </c>
      <c r="F2790" s="1" t="s">
        <v>22</v>
      </c>
      <c r="G2790" s="2">
        <v>41157</v>
      </c>
      <c r="H2790">
        <v>2012</v>
      </c>
      <c r="I2790">
        <v>63</v>
      </c>
      <c r="J2790" s="1" t="s">
        <v>23</v>
      </c>
      <c r="K2790" s="1" t="s">
        <v>12055</v>
      </c>
      <c r="L2790" s="1" t="s">
        <v>25</v>
      </c>
      <c r="M2790" s="1" t="s">
        <v>12056</v>
      </c>
      <c r="N2790">
        <v>6109</v>
      </c>
      <c r="O2790">
        <v>355</v>
      </c>
      <c r="P2790">
        <v>63</v>
      </c>
      <c r="Q2790">
        <v>0</v>
      </c>
      <c r="R2790">
        <v>0</v>
      </c>
    </row>
    <row r="2791" spans="1:18" hidden="1" x14ac:dyDescent="0.25">
      <c r="A2791">
        <v>119478</v>
      </c>
      <c r="B2791" s="1" t="s">
        <v>18</v>
      </c>
      <c r="C2791" s="1" t="s">
        <v>12057</v>
      </c>
      <c r="D2791" s="1" t="s">
        <v>12058</v>
      </c>
      <c r="E2791" s="1" t="s">
        <v>12059</v>
      </c>
      <c r="F2791" s="1" t="s">
        <v>1045</v>
      </c>
      <c r="G2791" s="2">
        <v>41045</v>
      </c>
      <c r="H2791">
        <v>2012</v>
      </c>
      <c r="I2791">
        <v>4615</v>
      </c>
      <c r="J2791" s="1" t="s">
        <v>23</v>
      </c>
      <c r="K2791" s="1" t="s">
        <v>1143</v>
      </c>
      <c r="L2791" s="1" t="s">
        <v>25</v>
      </c>
      <c r="M2791" s="1" t="s">
        <v>12060</v>
      </c>
      <c r="N2791">
        <v>61</v>
      </c>
      <c r="O2791">
        <v>65</v>
      </c>
      <c r="P2791">
        <v>4615</v>
      </c>
      <c r="Q2791">
        <v>0</v>
      </c>
      <c r="R2791">
        <v>0</v>
      </c>
    </row>
    <row r="2792" spans="1:18" hidden="1" x14ac:dyDescent="0.25">
      <c r="A2792">
        <v>133459</v>
      </c>
      <c r="B2792" s="1" t="s">
        <v>18</v>
      </c>
      <c r="C2792" s="1" t="s">
        <v>12061</v>
      </c>
      <c r="D2792" s="1" t="s">
        <v>3422</v>
      </c>
      <c r="E2792" s="1" t="s">
        <v>12062</v>
      </c>
      <c r="F2792" s="1" t="s">
        <v>12063</v>
      </c>
      <c r="G2792" s="2">
        <v>41268</v>
      </c>
      <c r="H2792">
        <v>2012</v>
      </c>
      <c r="I2792">
        <v>50</v>
      </c>
      <c r="J2792" s="1" t="s">
        <v>23</v>
      </c>
      <c r="K2792" s="1" t="s">
        <v>348</v>
      </c>
      <c r="L2792" s="1" t="s">
        <v>1367</v>
      </c>
      <c r="M2792" s="1" t="s">
        <v>12064</v>
      </c>
      <c r="N2792">
        <v>6083</v>
      </c>
      <c r="O2792">
        <v>34</v>
      </c>
      <c r="P2792">
        <v>50</v>
      </c>
      <c r="Q2792">
        <v>0</v>
      </c>
      <c r="R2792">
        <v>7315184</v>
      </c>
    </row>
    <row r="2793" spans="1:18" hidden="1" x14ac:dyDescent="0.25">
      <c r="A2793">
        <v>116488</v>
      </c>
      <c r="B2793" s="1" t="s">
        <v>18</v>
      </c>
      <c r="C2793" s="1" t="s">
        <v>12065</v>
      </c>
      <c r="D2793" s="1" t="s">
        <v>12066</v>
      </c>
      <c r="E2793" s="1" t="s">
        <v>12067</v>
      </c>
      <c r="F2793" s="1" t="s">
        <v>215</v>
      </c>
      <c r="G2793" s="2">
        <v>41046</v>
      </c>
      <c r="H2793">
        <v>2012</v>
      </c>
      <c r="I2793">
        <v>667</v>
      </c>
      <c r="J2793" s="1" t="s">
        <v>23</v>
      </c>
      <c r="K2793" s="1" t="s">
        <v>645</v>
      </c>
      <c r="L2793" s="1" t="s">
        <v>217</v>
      </c>
      <c r="M2793" s="1" t="s">
        <v>12068</v>
      </c>
      <c r="N2793">
        <v>6077</v>
      </c>
      <c r="O2793">
        <v>47</v>
      </c>
      <c r="P2793">
        <v>667</v>
      </c>
      <c r="Q2793">
        <v>0</v>
      </c>
      <c r="R2793">
        <v>0</v>
      </c>
    </row>
    <row r="2794" spans="1:18" hidden="1" x14ac:dyDescent="0.25">
      <c r="A2794">
        <v>96648</v>
      </c>
      <c r="B2794" s="1" t="s">
        <v>18</v>
      </c>
      <c r="C2794" s="1" t="s">
        <v>12069</v>
      </c>
      <c r="D2794" s="1" t="s">
        <v>12070</v>
      </c>
      <c r="E2794" s="1" t="s">
        <v>12071</v>
      </c>
      <c r="F2794" s="1" t="s">
        <v>12072</v>
      </c>
      <c r="G2794" s="2">
        <v>41033</v>
      </c>
      <c r="H2794">
        <v>2012</v>
      </c>
      <c r="I2794">
        <v>56</v>
      </c>
      <c r="J2794" s="1" t="s">
        <v>23</v>
      </c>
      <c r="K2794" s="1" t="s">
        <v>298</v>
      </c>
      <c r="L2794" s="1" t="s">
        <v>25</v>
      </c>
      <c r="M2794" s="1" t="s">
        <v>12073</v>
      </c>
      <c r="N2794">
        <v>6069</v>
      </c>
      <c r="O2794">
        <v>124</v>
      </c>
      <c r="P2794">
        <v>56</v>
      </c>
      <c r="Q2794">
        <v>0</v>
      </c>
      <c r="R2794">
        <v>0</v>
      </c>
    </row>
    <row r="2795" spans="1:18" hidden="1" x14ac:dyDescent="0.25">
      <c r="A2795">
        <v>114587</v>
      </c>
      <c r="B2795" s="1" t="s">
        <v>18</v>
      </c>
      <c r="C2795" s="1" t="s">
        <v>12074</v>
      </c>
      <c r="D2795" s="1" t="s">
        <v>3288</v>
      </c>
      <c r="E2795" s="1" t="s">
        <v>12075</v>
      </c>
      <c r="F2795" s="1" t="s">
        <v>22</v>
      </c>
      <c r="G2795" s="2">
        <v>41091</v>
      </c>
      <c r="H2795">
        <v>2012</v>
      </c>
      <c r="I2795">
        <v>24</v>
      </c>
      <c r="J2795" s="1" t="s">
        <v>23</v>
      </c>
      <c r="K2795" s="1" t="s">
        <v>1202</v>
      </c>
      <c r="L2795" s="1" t="s">
        <v>25</v>
      </c>
      <c r="M2795" s="1" t="s">
        <v>12076</v>
      </c>
      <c r="N2795">
        <v>6068</v>
      </c>
      <c r="O2795">
        <v>11</v>
      </c>
      <c r="P2795">
        <v>24</v>
      </c>
      <c r="Q2795">
        <v>0</v>
      </c>
      <c r="R2795">
        <v>0</v>
      </c>
    </row>
    <row r="2796" spans="1:18" hidden="1" x14ac:dyDescent="0.25">
      <c r="A2796">
        <v>93676</v>
      </c>
      <c r="B2796" s="1" t="s">
        <v>18</v>
      </c>
      <c r="C2796" s="1" t="s">
        <v>12077</v>
      </c>
      <c r="D2796" s="1" t="s">
        <v>12078</v>
      </c>
      <c r="E2796" s="1" t="s">
        <v>12079</v>
      </c>
      <c r="F2796" s="1" t="s">
        <v>6375</v>
      </c>
      <c r="G2796" s="2">
        <v>40963</v>
      </c>
      <c r="H2796">
        <v>2012</v>
      </c>
      <c r="I2796">
        <v>56</v>
      </c>
      <c r="J2796" s="1" t="s">
        <v>23</v>
      </c>
      <c r="K2796" s="1" t="s">
        <v>1791</v>
      </c>
      <c r="L2796" s="1" t="s">
        <v>25</v>
      </c>
      <c r="M2796" s="1" t="s">
        <v>12080</v>
      </c>
      <c r="N2796">
        <v>6065</v>
      </c>
      <c r="O2796">
        <v>119</v>
      </c>
      <c r="P2796">
        <v>56</v>
      </c>
      <c r="Q2796">
        <v>8000000</v>
      </c>
      <c r="R2796">
        <v>532777</v>
      </c>
    </row>
    <row r="2797" spans="1:18" hidden="1" x14ac:dyDescent="0.25">
      <c r="A2797">
        <v>137193</v>
      </c>
      <c r="B2797" s="1" t="s">
        <v>18</v>
      </c>
      <c r="C2797" s="1" t="s">
        <v>12081</v>
      </c>
      <c r="D2797" s="1" t="s">
        <v>12082</v>
      </c>
      <c r="E2797" s="1" t="s">
        <v>12083</v>
      </c>
      <c r="F2797" s="1" t="s">
        <v>12084</v>
      </c>
      <c r="G2797" s="2">
        <v>41205</v>
      </c>
      <c r="H2797">
        <v>2012</v>
      </c>
      <c r="I2797">
        <v>67</v>
      </c>
      <c r="J2797" s="1" t="s">
        <v>23</v>
      </c>
      <c r="K2797" s="1" t="s">
        <v>542</v>
      </c>
      <c r="L2797" s="1" t="s">
        <v>246</v>
      </c>
      <c r="M2797" s="1" t="s">
        <v>12085</v>
      </c>
      <c r="N2797">
        <v>6062</v>
      </c>
      <c r="O2797">
        <v>76</v>
      </c>
      <c r="P2797">
        <v>67</v>
      </c>
      <c r="Q2797">
        <v>0</v>
      </c>
      <c r="R2797">
        <v>473104</v>
      </c>
    </row>
    <row r="2798" spans="1:18" hidden="1" x14ac:dyDescent="0.25">
      <c r="A2798">
        <v>84742</v>
      </c>
      <c r="B2798" s="1" t="s">
        <v>18</v>
      </c>
      <c r="C2798" s="1" t="s">
        <v>12086</v>
      </c>
      <c r="D2798" s="1" t="s">
        <v>12087</v>
      </c>
      <c r="E2798" s="1" t="s">
        <v>12088</v>
      </c>
      <c r="F2798" s="1" t="s">
        <v>22</v>
      </c>
      <c r="G2798" s="2">
        <v>41228</v>
      </c>
      <c r="H2798">
        <v>2012</v>
      </c>
      <c r="I2798">
        <v>41</v>
      </c>
      <c r="J2798" s="1" t="s">
        <v>23</v>
      </c>
      <c r="K2798" s="1" t="s">
        <v>1143</v>
      </c>
      <c r="L2798" s="1" t="s">
        <v>25</v>
      </c>
      <c r="M2798" s="1" t="s">
        <v>12089</v>
      </c>
      <c r="N2798">
        <v>6061</v>
      </c>
      <c r="O2798">
        <v>46</v>
      </c>
      <c r="P2798">
        <v>41</v>
      </c>
      <c r="Q2798">
        <v>300000</v>
      </c>
      <c r="R2798">
        <v>0</v>
      </c>
    </row>
    <row r="2799" spans="1:18" hidden="1" x14ac:dyDescent="0.25">
      <c r="A2799">
        <v>127509</v>
      </c>
      <c r="B2799" s="1" t="s">
        <v>18</v>
      </c>
      <c r="C2799" s="1" t="s">
        <v>12090</v>
      </c>
      <c r="D2799" s="1" t="s">
        <v>12091</v>
      </c>
      <c r="E2799" s="1" t="s">
        <v>12092</v>
      </c>
      <c r="F2799" s="1" t="s">
        <v>22</v>
      </c>
      <c r="G2799" s="2">
        <v>41235</v>
      </c>
      <c r="H2799">
        <v>2012</v>
      </c>
      <c r="I2799">
        <v>73</v>
      </c>
      <c r="J2799" s="1" t="s">
        <v>23</v>
      </c>
      <c r="K2799" s="1" t="s">
        <v>3079</v>
      </c>
      <c r="L2799" s="1" t="s">
        <v>25</v>
      </c>
      <c r="M2799" s="1" t="s">
        <v>12093</v>
      </c>
      <c r="N2799">
        <v>606</v>
      </c>
      <c r="O2799">
        <v>71</v>
      </c>
      <c r="P2799">
        <v>73</v>
      </c>
      <c r="Q2799">
        <v>0</v>
      </c>
      <c r="R2799">
        <v>0</v>
      </c>
    </row>
    <row r="2800" spans="1:18" hidden="1" x14ac:dyDescent="0.25">
      <c r="A2800">
        <v>146490</v>
      </c>
      <c r="B2800" s="1" t="s">
        <v>18</v>
      </c>
      <c r="C2800" s="1" t="s">
        <v>12094</v>
      </c>
      <c r="D2800" s="1" t="s">
        <v>12095</v>
      </c>
      <c r="E2800" s="1" t="s">
        <v>12096</v>
      </c>
      <c r="F2800" s="1" t="s">
        <v>707</v>
      </c>
      <c r="G2800" s="2">
        <v>41181</v>
      </c>
      <c r="H2800">
        <v>2012</v>
      </c>
      <c r="I2800">
        <v>75</v>
      </c>
      <c r="J2800" s="1" t="s">
        <v>23</v>
      </c>
      <c r="K2800" s="1" t="s">
        <v>788</v>
      </c>
      <c r="L2800" s="1" t="s">
        <v>25</v>
      </c>
      <c r="M2800" s="1" t="s">
        <v>12097</v>
      </c>
      <c r="N2800">
        <v>6057</v>
      </c>
      <c r="O2800">
        <v>37</v>
      </c>
      <c r="P2800">
        <v>75</v>
      </c>
      <c r="Q2800">
        <v>0</v>
      </c>
      <c r="R2800">
        <v>0</v>
      </c>
    </row>
    <row r="2801" spans="1:18" hidden="1" x14ac:dyDescent="0.25">
      <c r="A2801">
        <v>113388</v>
      </c>
      <c r="B2801" s="1" t="s">
        <v>18</v>
      </c>
      <c r="C2801" s="1" t="s">
        <v>12098</v>
      </c>
      <c r="D2801" s="1" t="s">
        <v>12099</v>
      </c>
      <c r="E2801" s="1" t="s">
        <v>12100</v>
      </c>
      <c r="F2801" s="1" t="s">
        <v>215</v>
      </c>
      <c r="G2801" s="2">
        <v>41032</v>
      </c>
      <c r="H2801">
        <v>2012</v>
      </c>
      <c r="I2801">
        <v>77</v>
      </c>
      <c r="J2801" s="1" t="s">
        <v>23</v>
      </c>
      <c r="K2801" s="1" t="s">
        <v>110</v>
      </c>
      <c r="L2801" s="1" t="s">
        <v>217</v>
      </c>
      <c r="M2801" s="1" t="s">
        <v>12101</v>
      </c>
      <c r="N2801">
        <v>6053</v>
      </c>
      <c r="O2801">
        <v>51</v>
      </c>
      <c r="P2801">
        <v>77</v>
      </c>
      <c r="Q2801">
        <v>0</v>
      </c>
      <c r="R2801">
        <v>0</v>
      </c>
    </row>
    <row r="2802" spans="1:18" hidden="1" x14ac:dyDescent="0.25">
      <c r="A2802">
        <v>106717</v>
      </c>
      <c r="B2802" s="1" t="s">
        <v>18</v>
      </c>
      <c r="C2802" s="1" t="s">
        <v>12102</v>
      </c>
      <c r="D2802" s="1" t="s">
        <v>12103</v>
      </c>
      <c r="E2802" s="1" t="s">
        <v>12104</v>
      </c>
      <c r="F2802" s="1" t="s">
        <v>1045</v>
      </c>
      <c r="G2802" s="2">
        <v>41222</v>
      </c>
      <c r="H2802">
        <v>2012</v>
      </c>
      <c r="I2802">
        <v>50</v>
      </c>
      <c r="J2802" s="1" t="s">
        <v>23</v>
      </c>
      <c r="K2802" s="1" t="s">
        <v>298</v>
      </c>
      <c r="L2802" s="1" t="s">
        <v>25</v>
      </c>
      <c r="M2802" s="1" t="s">
        <v>12105</v>
      </c>
      <c r="N2802">
        <v>6053</v>
      </c>
      <c r="O2802">
        <v>110</v>
      </c>
      <c r="P2802">
        <v>50</v>
      </c>
      <c r="Q2802">
        <v>0</v>
      </c>
      <c r="R2802">
        <v>0</v>
      </c>
    </row>
    <row r="2803" spans="1:18" hidden="1" x14ac:dyDescent="0.25">
      <c r="A2803">
        <v>103551</v>
      </c>
      <c r="B2803" s="1" t="s">
        <v>18</v>
      </c>
      <c r="C2803" s="1" t="s">
        <v>12106</v>
      </c>
      <c r="D2803" s="1" t="s">
        <v>12107</v>
      </c>
      <c r="E2803" s="1" t="s">
        <v>12108</v>
      </c>
      <c r="F2803" s="1" t="s">
        <v>22</v>
      </c>
      <c r="G2803" s="2">
        <v>41022</v>
      </c>
      <c r="H2803">
        <v>2012</v>
      </c>
      <c r="I2803">
        <v>36</v>
      </c>
      <c r="J2803" s="1" t="s">
        <v>23</v>
      </c>
      <c r="K2803" s="1" t="s">
        <v>12109</v>
      </c>
      <c r="L2803" s="1" t="s">
        <v>25</v>
      </c>
      <c r="M2803" s="1" t="s">
        <v>12110</v>
      </c>
      <c r="N2803">
        <v>6052</v>
      </c>
      <c r="O2803">
        <v>43</v>
      </c>
      <c r="P2803">
        <v>36</v>
      </c>
      <c r="Q2803">
        <v>0</v>
      </c>
      <c r="R2803">
        <v>0</v>
      </c>
    </row>
    <row r="2804" spans="1:18" hidden="1" x14ac:dyDescent="0.25">
      <c r="A2804">
        <v>141102</v>
      </c>
      <c r="B2804" s="1" t="s">
        <v>18</v>
      </c>
      <c r="C2804" s="1" t="s">
        <v>12111</v>
      </c>
      <c r="D2804" s="1" t="s">
        <v>12112</v>
      </c>
      <c r="E2804" s="1" t="s">
        <v>12113</v>
      </c>
      <c r="F2804" s="1" t="s">
        <v>287</v>
      </c>
      <c r="G2804" s="2">
        <v>41218</v>
      </c>
      <c r="H2804">
        <v>2012</v>
      </c>
      <c r="I2804">
        <v>55</v>
      </c>
      <c r="J2804" s="1" t="s">
        <v>23</v>
      </c>
      <c r="K2804" s="1" t="s">
        <v>856</v>
      </c>
      <c r="L2804" s="1" t="s">
        <v>25</v>
      </c>
      <c r="M2804" s="1" t="s">
        <v>12114</v>
      </c>
      <c r="N2804">
        <v>6047</v>
      </c>
      <c r="O2804">
        <v>51</v>
      </c>
      <c r="P2804">
        <v>55</v>
      </c>
      <c r="Q2804">
        <v>40000000</v>
      </c>
      <c r="R2804">
        <v>0</v>
      </c>
    </row>
    <row r="2805" spans="1:18" hidden="1" x14ac:dyDescent="0.25">
      <c r="A2805">
        <v>185025</v>
      </c>
      <c r="B2805" s="1" t="s">
        <v>18</v>
      </c>
      <c r="C2805" s="1" t="s">
        <v>12115</v>
      </c>
      <c r="D2805" s="1" t="s">
        <v>12116</v>
      </c>
      <c r="E2805" s="1" t="s">
        <v>23</v>
      </c>
      <c r="F2805" s="1" t="s">
        <v>1012</v>
      </c>
      <c r="G2805" s="2">
        <v>41267</v>
      </c>
      <c r="H2805">
        <v>2012</v>
      </c>
      <c r="I2805">
        <v>6827</v>
      </c>
      <c r="J2805" s="1" t="s">
        <v>23</v>
      </c>
      <c r="K2805" s="1" t="s">
        <v>542</v>
      </c>
      <c r="L2805" s="1" t="s">
        <v>25</v>
      </c>
      <c r="M2805" s="1" t="s">
        <v>12117</v>
      </c>
      <c r="N2805">
        <v>6036</v>
      </c>
      <c r="O2805">
        <v>81</v>
      </c>
      <c r="P2805">
        <v>6827</v>
      </c>
      <c r="Q2805">
        <v>0</v>
      </c>
      <c r="R2805">
        <v>0</v>
      </c>
    </row>
    <row r="2806" spans="1:18" hidden="1" x14ac:dyDescent="0.25">
      <c r="A2806">
        <v>80973</v>
      </c>
      <c r="B2806" s="1" t="s">
        <v>18</v>
      </c>
      <c r="C2806" s="1" t="s">
        <v>12118</v>
      </c>
      <c r="D2806" s="1" t="s">
        <v>12119</v>
      </c>
      <c r="E2806" s="1" t="s">
        <v>12120</v>
      </c>
      <c r="F2806" s="1" t="s">
        <v>22</v>
      </c>
      <c r="G2806" s="2">
        <v>41075</v>
      </c>
      <c r="H2806">
        <v>2012</v>
      </c>
      <c r="I2806">
        <v>45</v>
      </c>
      <c r="J2806" s="1" t="s">
        <v>23</v>
      </c>
      <c r="K2806" s="1" t="s">
        <v>12121</v>
      </c>
      <c r="L2806" s="1" t="s">
        <v>25</v>
      </c>
      <c r="M2806" s="1" t="s">
        <v>12122</v>
      </c>
      <c r="N2806">
        <v>6032</v>
      </c>
      <c r="O2806">
        <v>42</v>
      </c>
      <c r="P2806">
        <v>45</v>
      </c>
      <c r="Q2806">
        <v>1100000</v>
      </c>
      <c r="R2806">
        <v>0</v>
      </c>
    </row>
    <row r="2807" spans="1:18" hidden="1" x14ac:dyDescent="0.25">
      <c r="A2807">
        <v>84288</v>
      </c>
      <c r="B2807" s="1" t="s">
        <v>18</v>
      </c>
      <c r="C2807" s="1" t="s">
        <v>12123</v>
      </c>
      <c r="D2807" s="1" t="s">
        <v>12124</v>
      </c>
      <c r="E2807" s="1" t="s">
        <v>12125</v>
      </c>
      <c r="F2807" s="1" t="s">
        <v>22</v>
      </c>
      <c r="G2807" s="2">
        <v>40928</v>
      </c>
      <c r="H2807">
        <v>2012</v>
      </c>
      <c r="I2807">
        <v>72</v>
      </c>
      <c r="J2807" s="1" t="s">
        <v>23</v>
      </c>
      <c r="K2807" s="1" t="s">
        <v>12126</v>
      </c>
      <c r="L2807" s="1" t="s">
        <v>25</v>
      </c>
      <c r="M2807" s="1" t="s">
        <v>12127</v>
      </c>
      <c r="N2807">
        <v>6029</v>
      </c>
      <c r="O2807">
        <v>111</v>
      </c>
      <c r="P2807">
        <v>72</v>
      </c>
      <c r="Q2807">
        <v>0</v>
      </c>
      <c r="R2807">
        <v>66167</v>
      </c>
    </row>
    <row r="2808" spans="1:18" hidden="1" x14ac:dyDescent="0.25">
      <c r="A2808">
        <v>91694</v>
      </c>
      <c r="B2808" s="1" t="s">
        <v>18</v>
      </c>
      <c r="C2808" s="1" t="s">
        <v>12128</v>
      </c>
      <c r="D2808" s="1" t="s">
        <v>868</v>
      </c>
      <c r="E2808" s="1" t="s">
        <v>12129</v>
      </c>
      <c r="F2808" s="1" t="s">
        <v>327</v>
      </c>
      <c r="G2808" s="2">
        <v>40950</v>
      </c>
      <c r="H2808">
        <v>2012</v>
      </c>
      <c r="I2808">
        <v>61</v>
      </c>
      <c r="J2808" s="1" t="s">
        <v>23</v>
      </c>
      <c r="K2808" s="1" t="s">
        <v>12130</v>
      </c>
      <c r="L2808" s="1" t="s">
        <v>329</v>
      </c>
      <c r="M2808" s="1" t="s">
        <v>12131</v>
      </c>
      <c r="N2808">
        <v>6017</v>
      </c>
      <c r="O2808">
        <v>96</v>
      </c>
      <c r="P2808">
        <v>61</v>
      </c>
      <c r="Q2808">
        <v>0</v>
      </c>
      <c r="R2808">
        <v>6145395</v>
      </c>
    </row>
    <row r="2809" spans="1:18" hidden="1" x14ac:dyDescent="0.25">
      <c r="A2809">
        <v>70793</v>
      </c>
      <c r="B2809" s="1" t="s">
        <v>18</v>
      </c>
      <c r="C2809" s="1" t="s">
        <v>12132</v>
      </c>
      <c r="D2809" s="1" t="s">
        <v>12133</v>
      </c>
      <c r="E2809" s="1" t="s">
        <v>12134</v>
      </c>
      <c r="F2809" s="1" t="s">
        <v>12135</v>
      </c>
      <c r="G2809" s="2">
        <v>41066</v>
      </c>
      <c r="H2809">
        <v>2012</v>
      </c>
      <c r="I2809">
        <v>5825</v>
      </c>
      <c r="J2809" s="1" t="s">
        <v>23</v>
      </c>
      <c r="K2809" s="1" t="s">
        <v>67</v>
      </c>
      <c r="L2809" s="1" t="s">
        <v>246</v>
      </c>
      <c r="M2809" s="1" t="s">
        <v>12136</v>
      </c>
      <c r="N2809">
        <v>601</v>
      </c>
      <c r="O2809">
        <v>143</v>
      </c>
      <c r="P2809">
        <v>5825</v>
      </c>
      <c r="Q2809">
        <v>0</v>
      </c>
      <c r="R2809">
        <v>0</v>
      </c>
    </row>
    <row r="2810" spans="1:18" hidden="1" x14ac:dyDescent="0.25">
      <c r="A2810">
        <v>90118</v>
      </c>
      <c r="B2810" s="1" t="s">
        <v>18</v>
      </c>
      <c r="C2810" s="1" t="s">
        <v>12137</v>
      </c>
      <c r="D2810" s="1" t="s">
        <v>12138</v>
      </c>
      <c r="E2810" s="1" t="s">
        <v>12139</v>
      </c>
      <c r="F2810" s="1" t="s">
        <v>1045</v>
      </c>
      <c r="G2810" s="2">
        <v>40942</v>
      </c>
      <c r="H2810">
        <v>2012</v>
      </c>
      <c r="I2810">
        <v>5118</v>
      </c>
      <c r="J2810" s="1" t="s">
        <v>23</v>
      </c>
      <c r="K2810" s="1" t="s">
        <v>12140</v>
      </c>
      <c r="L2810" s="1" t="s">
        <v>25</v>
      </c>
      <c r="M2810" s="1" t="s">
        <v>12141</v>
      </c>
      <c r="N2810">
        <v>6009</v>
      </c>
      <c r="O2810">
        <v>68</v>
      </c>
      <c r="P2810">
        <v>5118</v>
      </c>
      <c r="Q2810">
        <v>0</v>
      </c>
      <c r="R2810">
        <v>0</v>
      </c>
    </row>
    <row r="2811" spans="1:18" hidden="1" x14ac:dyDescent="0.25">
      <c r="A2811">
        <v>105210</v>
      </c>
      <c r="B2811" s="1" t="s">
        <v>18</v>
      </c>
      <c r="C2811" s="1" t="s">
        <v>12142</v>
      </c>
      <c r="D2811" s="1" t="s">
        <v>12143</v>
      </c>
      <c r="E2811" s="1" t="s">
        <v>12144</v>
      </c>
      <c r="F2811" s="1" t="s">
        <v>327</v>
      </c>
      <c r="G2811" s="2">
        <v>41027</v>
      </c>
      <c r="H2811">
        <v>2012</v>
      </c>
      <c r="I2811">
        <v>64</v>
      </c>
      <c r="J2811" s="1" t="s">
        <v>23</v>
      </c>
      <c r="K2811" s="1" t="s">
        <v>12145</v>
      </c>
      <c r="L2811" s="1" t="s">
        <v>329</v>
      </c>
      <c r="M2811" s="1" t="s">
        <v>12146</v>
      </c>
      <c r="N2811">
        <v>6006</v>
      </c>
      <c r="O2811">
        <v>109</v>
      </c>
      <c r="P2811">
        <v>64</v>
      </c>
      <c r="Q2811">
        <v>0</v>
      </c>
      <c r="R2811">
        <v>75387554</v>
      </c>
    </row>
    <row r="2812" spans="1:18" hidden="1" x14ac:dyDescent="0.25">
      <c r="A2812">
        <v>94887</v>
      </c>
      <c r="B2812" s="1" t="s">
        <v>18</v>
      </c>
      <c r="C2812" s="1" t="s">
        <v>12147</v>
      </c>
      <c r="D2812" s="1" t="s">
        <v>12148</v>
      </c>
      <c r="E2812" s="1" t="s">
        <v>12149</v>
      </c>
      <c r="F2812" s="1" t="s">
        <v>22</v>
      </c>
      <c r="G2812" s="2">
        <v>41046</v>
      </c>
      <c r="H2812">
        <v>2012</v>
      </c>
      <c r="I2812">
        <v>47</v>
      </c>
      <c r="J2812" s="1" t="s">
        <v>23</v>
      </c>
      <c r="K2812" s="1" t="s">
        <v>157</v>
      </c>
      <c r="L2812" s="1" t="s">
        <v>25</v>
      </c>
      <c r="M2812" s="1" t="s">
        <v>12150</v>
      </c>
      <c r="N2812">
        <v>5996</v>
      </c>
      <c r="O2812">
        <v>86</v>
      </c>
      <c r="P2812">
        <v>47</v>
      </c>
      <c r="Q2812">
        <v>0</v>
      </c>
      <c r="R2812">
        <v>6111</v>
      </c>
    </row>
    <row r="2813" spans="1:18" hidden="1" x14ac:dyDescent="0.25">
      <c r="A2813">
        <v>126797</v>
      </c>
      <c r="B2813" s="1" t="s">
        <v>18</v>
      </c>
      <c r="C2813" s="1" t="s">
        <v>12151</v>
      </c>
      <c r="D2813" s="1" t="s">
        <v>12152</v>
      </c>
      <c r="E2813" s="1" t="s">
        <v>12153</v>
      </c>
      <c r="F2813" s="1" t="s">
        <v>552</v>
      </c>
      <c r="G2813" s="2">
        <v>41186</v>
      </c>
      <c r="H2813">
        <v>2012</v>
      </c>
      <c r="I2813">
        <v>5506</v>
      </c>
      <c r="J2813" s="1" t="s">
        <v>23</v>
      </c>
      <c r="K2813" s="1" t="s">
        <v>411</v>
      </c>
      <c r="L2813" s="1" t="s">
        <v>25</v>
      </c>
      <c r="M2813" s="1" t="s">
        <v>12154</v>
      </c>
      <c r="N2813">
        <v>5986</v>
      </c>
      <c r="O2813">
        <v>79</v>
      </c>
      <c r="P2813">
        <v>5506</v>
      </c>
      <c r="Q2813">
        <v>0</v>
      </c>
      <c r="R2813">
        <v>0</v>
      </c>
    </row>
    <row r="2814" spans="1:18" hidden="1" x14ac:dyDescent="0.25">
      <c r="A2814">
        <v>84169</v>
      </c>
      <c r="B2814" s="1" t="s">
        <v>18</v>
      </c>
      <c r="C2814" s="1" t="s">
        <v>12155</v>
      </c>
      <c r="D2814" s="1" t="s">
        <v>12156</v>
      </c>
      <c r="E2814" s="1" t="s">
        <v>12157</v>
      </c>
      <c r="F2814" s="1" t="s">
        <v>22</v>
      </c>
      <c r="G2814" s="2">
        <v>41074</v>
      </c>
      <c r="H2814">
        <v>2012</v>
      </c>
      <c r="I2814">
        <v>7013</v>
      </c>
      <c r="J2814" s="1" t="s">
        <v>23</v>
      </c>
      <c r="K2814" s="1" t="s">
        <v>788</v>
      </c>
      <c r="L2814" s="1" t="s">
        <v>25</v>
      </c>
      <c r="M2814" s="1" t="s">
        <v>12158</v>
      </c>
      <c r="N2814">
        <v>5985</v>
      </c>
      <c r="O2814">
        <v>80</v>
      </c>
      <c r="P2814">
        <v>7013</v>
      </c>
      <c r="Q2814">
        <v>0</v>
      </c>
      <c r="R2814">
        <v>181107</v>
      </c>
    </row>
    <row r="2815" spans="1:18" hidden="1" x14ac:dyDescent="0.25">
      <c r="A2815">
        <v>133454</v>
      </c>
      <c r="B2815" s="1" t="s">
        <v>18</v>
      </c>
      <c r="C2815" s="1" t="s">
        <v>12159</v>
      </c>
      <c r="D2815" s="1" t="s">
        <v>12160</v>
      </c>
      <c r="E2815" s="1" t="s">
        <v>12161</v>
      </c>
      <c r="F2815" s="1" t="s">
        <v>22</v>
      </c>
      <c r="G2815" s="2">
        <v>41170</v>
      </c>
      <c r="H2815">
        <v>2012</v>
      </c>
      <c r="I2815">
        <v>44</v>
      </c>
      <c r="J2815" s="1" t="s">
        <v>23</v>
      </c>
      <c r="K2815" s="1" t="s">
        <v>1476</v>
      </c>
      <c r="L2815" s="1" t="s">
        <v>25</v>
      </c>
      <c r="M2815" s="1" t="s">
        <v>12162</v>
      </c>
      <c r="N2815">
        <v>597</v>
      </c>
      <c r="O2815">
        <v>39</v>
      </c>
      <c r="P2815">
        <v>44</v>
      </c>
      <c r="Q2815">
        <v>200000</v>
      </c>
      <c r="R2815">
        <v>0</v>
      </c>
    </row>
    <row r="2816" spans="1:18" hidden="1" x14ac:dyDescent="0.25">
      <c r="A2816">
        <v>113294</v>
      </c>
      <c r="B2816" s="1" t="s">
        <v>18</v>
      </c>
      <c r="C2816" s="1" t="s">
        <v>12163</v>
      </c>
      <c r="D2816" s="1" t="s">
        <v>12164</v>
      </c>
      <c r="E2816" s="1" t="s">
        <v>12165</v>
      </c>
      <c r="F2816" s="1" t="s">
        <v>1012</v>
      </c>
      <c r="G2816" s="2">
        <v>41075</v>
      </c>
      <c r="H2816">
        <v>2012</v>
      </c>
      <c r="I2816">
        <v>61</v>
      </c>
      <c r="J2816" s="1" t="s">
        <v>23</v>
      </c>
      <c r="K2816" s="1" t="s">
        <v>110</v>
      </c>
      <c r="L2816" s="1" t="s">
        <v>25</v>
      </c>
      <c r="M2816" s="1" t="s">
        <v>12166</v>
      </c>
      <c r="N2816">
        <v>5962</v>
      </c>
      <c r="O2816">
        <v>103</v>
      </c>
      <c r="P2816">
        <v>61</v>
      </c>
      <c r="Q2816">
        <v>0</v>
      </c>
      <c r="R2816">
        <v>0</v>
      </c>
    </row>
    <row r="2817" spans="1:18" hidden="1" x14ac:dyDescent="0.25">
      <c r="A2817">
        <v>150229</v>
      </c>
      <c r="B2817" s="1" t="s">
        <v>18</v>
      </c>
      <c r="C2817" s="1" t="s">
        <v>12167</v>
      </c>
      <c r="D2817" s="1" t="s">
        <v>12168</v>
      </c>
      <c r="E2817" s="1" t="s">
        <v>12169</v>
      </c>
      <c r="F2817" s="1" t="s">
        <v>22</v>
      </c>
      <c r="G2817" s="2">
        <v>41213</v>
      </c>
      <c r="H2817">
        <v>2012</v>
      </c>
      <c r="I2817">
        <v>45</v>
      </c>
      <c r="J2817" s="1" t="s">
        <v>23</v>
      </c>
      <c r="K2817" s="1" t="s">
        <v>379</v>
      </c>
      <c r="L2817" s="1" t="s">
        <v>25</v>
      </c>
      <c r="M2817" s="1" t="s">
        <v>12170</v>
      </c>
      <c r="N2817">
        <v>5956</v>
      </c>
      <c r="O2817">
        <v>46</v>
      </c>
      <c r="P2817">
        <v>45</v>
      </c>
      <c r="Q2817">
        <v>0</v>
      </c>
      <c r="R2817">
        <v>0</v>
      </c>
    </row>
    <row r="2818" spans="1:18" hidden="1" x14ac:dyDescent="0.25">
      <c r="A2818">
        <v>139374</v>
      </c>
      <c r="B2818" s="1" t="s">
        <v>18</v>
      </c>
      <c r="C2818" s="1" t="s">
        <v>12171</v>
      </c>
      <c r="D2818" s="1" t="s">
        <v>12172</v>
      </c>
      <c r="E2818" s="1" t="s">
        <v>12173</v>
      </c>
      <c r="F2818" s="1" t="s">
        <v>244</v>
      </c>
      <c r="G2818" s="2">
        <v>41248</v>
      </c>
      <c r="H2818">
        <v>2012</v>
      </c>
      <c r="I2818">
        <v>5648</v>
      </c>
      <c r="J2818" s="1" t="s">
        <v>23</v>
      </c>
      <c r="K2818" s="1" t="s">
        <v>67</v>
      </c>
      <c r="L2818" s="1" t="s">
        <v>246</v>
      </c>
      <c r="M2818" s="1" t="s">
        <v>12174</v>
      </c>
      <c r="N2818">
        <v>5951</v>
      </c>
      <c r="O2818">
        <v>206</v>
      </c>
      <c r="P2818">
        <v>5648</v>
      </c>
      <c r="Q2818">
        <v>9000000</v>
      </c>
      <c r="R2818">
        <v>0</v>
      </c>
    </row>
    <row r="2819" spans="1:18" hidden="1" x14ac:dyDescent="0.25">
      <c r="A2819">
        <v>92393</v>
      </c>
      <c r="B2819" s="1" t="s">
        <v>18</v>
      </c>
      <c r="C2819" s="1" t="s">
        <v>12175</v>
      </c>
      <c r="D2819" s="1" t="s">
        <v>12176</v>
      </c>
      <c r="E2819" s="1" t="s">
        <v>12177</v>
      </c>
      <c r="F2819" s="1" t="s">
        <v>22</v>
      </c>
      <c r="G2819" s="2">
        <v>41026</v>
      </c>
      <c r="H2819">
        <v>2012</v>
      </c>
      <c r="I2819">
        <v>38</v>
      </c>
      <c r="J2819" s="1" t="s">
        <v>23</v>
      </c>
      <c r="K2819" s="1" t="s">
        <v>400</v>
      </c>
      <c r="L2819" s="1" t="s">
        <v>25</v>
      </c>
      <c r="M2819" s="1" t="s">
        <v>12178</v>
      </c>
      <c r="N2819">
        <v>5936</v>
      </c>
      <c r="O2819">
        <v>81</v>
      </c>
      <c r="P2819">
        <v>38</v>
      </c>
      <c r="Q2819">
        <v>0</v>
      </c>
      <c r="R2819">
        <v>0</v>
      </c>
    </row>
    <row r="2820" spans="1:18" hidden="1" x14ac:dyDescent="0.25">
      <c r="A2820">
        <v>119517</v>
      </c>
      <c r="B2820" s="1" t="s">
        <v>18</v>
      </c>
      <c r="C2820" s="1" t="s">
        <v>12179</v>
      </c>
      <c r="D2820" s="1" t="s">
        <v>12180</v>
      </c>
      <c r="E2820" s="1" t="s">
        <v>12181</v>
      </c>
      <c r="F2820" s="1" t="s">
        <v>22</v>
      </c>
      <c r="G2820" s="2">
        <v>41099</v>
      </c>
      <c r="H2820">
        <v>2012</v>
      </c>
      <c r="I2820">
        <v>31</v>
      </c>
      <c r="J2820" s="1" t="s">
        <v>23</v>
      </c>
      <c r="K2820" s="1" t="s">
        <v>1401</v>
      </c>
      <c r="L2820" s="1" t="s">
        <v>25</v>
      </c>
      <c r="M2820" s="1" t="s">
        <v>12182</v>
      </c>
      <c r="N2820">
        <v>592</v>
      </c>
      <c r="O2820">
        <v>24</v>
      </c>
      <c r="P2820">
        <v>31</v>
      </c>
      <c r="Q2820">
        <v>0</v>
      </c>
      <c r="R2820">
        <v>0</v>
      </c>
    </row>
    <row r="2821" spans="1:18" hidden="1" x14ac:dyDescent="0.25">
      <c r="A2821">
        <v>135670</v>
      </c>
      <c r="B2821" s="1" t="s">
        <v>18</v>
      </c>
      <c r="C2821" s="1" t="s">
        <v>12183</v>
      </c>
      <c r="D2821" s="1" t="s">
        <v>12184</v>
      </c>
      <c r="E2821" s="1" t="s">
        <v>12185</v>
      </c>
      <c r="F2821" s="1" t="s">
        <v>22</v>
      </c>
      <c r="G2821" s="2">
        <v>41215</v>
      </c>
      <c r="H2821">
        <v>2012</v>
      </c>
      <c r="I2821">
        <v>50</v>
      </c>
      <c r="J2821" s="1" t="s">
        <v>23</v>
      </c>
      <c r="K2821" s="1" t="s">
        <v>420</v>
      </c>
      <c r="L2821" s="1" t="s">
        <v>25</v>
      </c>
      <c r="M2821" s="1" t="s">
        <v>12186</v>
      </c>
      <c r="N2821">
        <v>5919</v>
      </c>
      <c r="O2821">
        <v>72</v>
      </c>
      <c r="P2821">
        <v>50</v>
      </c>
      <c r="Q2821">
        <v>0</v>
      </c>
      <c r="R2821">
        <v>0</v>
      </c>
    </row>
    <row r="2822" spans="1:18" hidden="1" x14ac:dyDescent="0.25">
      <c r="A2822">
        <v>84203</v>
      </c>
      <c r="B2822" s="1" t="s">
        <v>18</v>
      </c>
      <c r="C2822" s="1" t="s">
        <v>12187</v>
      </c>
      <c r="D2822" s="1" t="s">
        <v>12188</v>
      </c>
      <c r="E2822" s="1" t="s">
        <v>12189</v>
      </c>
      <c r="F2822" s="1" t="s">
        <v>22</v>
      </c>
      <c r="G2822" s="2">
        <v>41131</v>
      </c>
      <c r="H2822">
        <v>2012</v>
      </c>
      <c r="I2822">
        <v>55</v>
      </c>
      <c r="J2822" s="1" t="s">
        <v>23</v>
      </c>
      <c r="K2822" s="1" t="s">
        <v>67</v>
      </c>
      <c r="L2822" s="1" t="s">
        <v>25</v>
      </c>
      <c r="M2822" s="1" t="s">
        <v>12190</v>
      </c>
      <c r="N2822">
        <v>5918</v>
      </c>
      <c r="O2822">
        <v>103</v>
      </c>
      <c r="P2822">
        <v>55</v>
      </c>
      <c r="Q2822">
        <v>3000000</v>
      </c>
      <c r="R2822">
        <v>0</v>
      </c>
    </row>
    <row r="2823" spans="1:18" hidden="1" x14ac:dyDescent="0.25">
      <c r="A2823">
        <v>127843</v>
      </c>
      <c r="B2823" s="1" t="s">
        <v>18</v>
      </c>
      <c r="C2823" s="1" t="s">
        <v>12191</v>
      </c>
      <c r="D2823" s="1" t="s">
        <v>12192</v>
      </c>
      <c r="E2823" s="1" t="s">
        <v>12193</v>
      </c>
      <c r="F2823" s="1" t="s">
        <v>10908</v>
      </c>
      <c r="G2823" s="2">
        <v>41141</v>
      </c>
      <c r="H2823">
        <v>2012</v>
      </c>
      <c r="I2823">
        <v>3974</v>
      </c>
      <c r="J2823" s="1" t="s">
        <v>23</v>
      </c>
      <c r="K2823" s="1" t="s">
        <v>8511</v>
      </c>
      <c r="L2823" s="1" t="s">
        <v>74</v>
      </c>
      <c r="M2823" s="1" t="s">
        <v>12194</v>
      </c>
      <c r="N2823">
        <v>5908</v>
      </c>
      <c r="O2823">
        <v>19</v>
      </c>
      <c r="P2823">
        <v>3974</v>
      </c>
      <c r="Q2823">
        <v>70</v>
      </c>
      <c r="R2823">
        <v>0</v>
      </c>
    </row>
    <row r="2824" spans="1:18" hidden="1" x14ac:dyDescent="0.25">
      <c r="A2824">
        <v>297610</v>
      </c>
      <c r="B2824" s="1" t="s">
        <v>18</v>
      </c>
      <c r="C2824" s="1" t="s">
        <v>12195</v>
      </c>
      <c r="D2824" s="1" t="s">
        <v>12196</v>
      </c>
      <c r="E2824" s="1" t="s">
        <v>12197</v>
      </c>
      <c r="F2824" s="1" t="s">
        <v>23</v>
      </c>
      <c r="G2824" s="2">
        <v>41205</v>
      </c>
      <c r="H2824">
        <v>2012</v>
      </c>
      <c r="I2824">
        <v>81</v>
      </c>
      <c r="J2824" s="1" t="s">
        <v>23</v>
      </c>
      <c r="K2824" s="1" t="s">
        <v>12198</v>
      </c>
      <c r="L2824" s="1" t="s">
        <v>25</v>
      </c>
      <c r="M2824" s="1" t="s">
        <v>12199</v>
      </c>
      <c r="N2824">
        <v>5903</v>
      </c>
      <c r="O2824">
        <v>212</v>
      </c>
      <c r="P2824">
        <v>81</v>
      </c>
      <c r="Q2824">
        <v>0</v>
      </c>
      <c r="R2824">
        <v>0</v>
      </c>
    </row>
    <row r="2825" spans="1:18" hidden="1" x14ac:dyDescent="0.25">
      <c r="A2825">
        <v>126400</v>
      </c>
      <c r="B2825" s="1" t="s">
        <v>18</v>
      </c>
      <c r="C2825" s="1" t="s">
        <v>12200</v>
      </c>
      <c r="D2825" s="1" t="s">
        <v>9800</v>
      </c>
      <c r="E2825" s="1" t="s">
        <v>12201</v>
      </c>
      <c r="F2825" s="1" t="s">
        <v>1475</v>
      </c>
      <c r="G2825" s="2">
        <v>41129</v>
      </c>
      <c r="H2825">
        <v>2012</v>
      </c>
      <c r="I2825">
        <v>78</v>
      </c>
      <c r="J2825" s="1" t="s">
        <v>23</v>
      </c>
      <c r="K2825" s="1" t="s">
        <v>12202</v>
      </c>
      <c r="L2825" s="1" t="s">
        <v>322</v>
      </c>
      <c r="M2825" s="1" t="s">
        <v>12203</v>
      </c>
      <c r="N2825">
        <v>5878</v>
      </c>
      <c r="O2825">
        <v>92</v>
      </c>
      <c r="P2825">
        <v>78</v>
      </c>
      <c r="Q2825">
        <v>1670000</v>
      </c>
      <c r="R2825">
        <v>4900000</v>
      </c>
    </row>
    <row r="2826" spans="1:18" hidden="1" x14ac:dyDescent="0.25">
      <c r="A2826">
        <v>226327</v>
      </c>
      <c r="B2826" s="1" t="s">
        <v>18</v>
      </c>
      <c r="C2826" s="1" t="s">
        <v>12204</v>
      </c>
      <c r="D2826" s="1" t="s">
        <v>12205</v>
      </c>
      <c r="E2826" s="1" t="s">
        <v>12206</v>
      </c>
      <c r="F2826" s="1" t="s">
        <v>215</v>
      </c>
      <c r="G2826" s="2">
        <v>41207</v>
      </c>
      <c r="H2826">
        <v>2012</v>
      </c>
      <c r="I2826">
        <v>37</v>
      </c>
      <c r="J2826" s="1" t="s">
        <v>23</v>
      </c>
      <c r="K2826" s="1" t="s">
        <v>2264</v>
      </c>
      <c r="L2826" s="1" t="s">
        <v>217</v>
      </c>
      <c r="M2826" s="1" t="s">
        <v>12207</v>
      </c>
      <c r="N2826">
        <v>5874</v>
      </c>
      <c r="O2826">
        <v>6</v>
      </c>
      <c r="P2826">
        <v>37</v>
      </c>
      <c r="Q2826">
        <v>0</v>
      </c>
      <c r="R2826">
        <v>0</v>
      </c>
    </row>
    <row r="2827" spans="1:18" hidden="1" x14ac:dyDescent="0.25">
      <c r="A2827">
        <v>168027</v>
      </c>
      <c r="B2827" s="1" t="s">
        <v>18</v>
      </c>
      <c r="C2827" s="1" t="s">
        <v>12208</v>
      </c>
      <c r="D2827" s="1" t="s">
        <v>12209</v>
      </c>
      <c r="E2827" s="1" t="s">
        <v>12210</v>
      </c>
      <c r="F2827" s="1" t="s">
        <v>22</v>
      </c>
      <c r="G2827" s="2">
        <v>41021</v>
      </c>
      <c r="H2827">
        <v>2012</v>
      </c>
      <c r="I2827">
        <v>50</v>
      </c>
      <c r="J2827" s="1" t="s">
        <v>23</v>
      </c>
      <c r="K2827" s="1" t="s">
        <v>67</v>
      </c>
      <c r="L2827" s="1" t="s">
        <v>25</v>
      </c>
      <c r="M2827" s="1" t="s">
        <v>12211</v>
      </c>
      <c r="N2827">
        <v>5872</v>
      </c>
      <c r="O2827">
        <v>61</v>
      </c>
      <c r="P2827">
        <v>50</v>
      </c>
      <c r="Q2827">
        <v>0</v>
      </c>
      <c r="R2827">
        <v>0</v>
      </c>
    </row>
    <row r="2828" spans="1:18" hidden="1" x14ac:dyDescent="0.25">
      <c r="A2828">
        <v>133764</v>
      </c>
      <c r="B2828" s="1" t="s">
        <v>18</v>
      </c>
      <c r="C2828" s="1" t="s">
        <v>12212</v>
      </c>
      <c r="D2828" s="1" t="s">
        <v>12213</v>
      </c>
      <c r="E2828" s="1" t="s">
        <v>12214</v>
      </c>
      <c r="F2828" s="1" t="s">
        <v>12215</v>
      </c>
      <c r="G2828" s="2">
        <v>41061</v>
      </c>
      <c r="H2828">
        <v>2012</v>
      </c>
      <c r="I2828">
        <v>59</v>
      </c>
      <c r="J2828" s="1" t="s">
        <v>23</v>
      </c>
      <c r="K2828" s="1" t="s">
        <v>12216</v>
      </c>
      <c r="L2828" s="1" t="s">
        <v>12217</v>
      </c>
      <c r="M2828" s="1" t="s">
        <v>12218</v>
      </c>
      <c r="N2828">
        <v>5871</v>
      </c>
      <c r="O2828">
        <v>63</v>
      </c>
      <c r="P2828">
        <v>59</v>
      </c>
      <c r="Q2828">
        <v>0</v>
      </c>
      <c r="R2828">
        <v>0</v>
      </c>
    </row>
    <row r="2829" spans="1:18" hidden="1" x14ac:dyDescent="0.25">
      <c r="A2829">
        <v>209032</v>
      </c>
      <c r="B2829" s="1" t="s">
        <v>18</v>
      </c>
      <c r="C2829" s="1" t="s">
        <v>12219</v>
      </c>
      <c r="D2829" s="1" t="s">
        <v>12220</v>
      </c>
      <c r="E2829" s="1" t="s">
        <v>12221</v>
      </c>
      <c r="F2829" s="1" t="s">
        <v>327</v>
      </c>
      <c r="G2829" s="2">
        <v>41215</v>
      </c>
      <c r="H2829">
        <v>2012</v>
      </c>
      <c r="I2829">
        <v>73</v>
      </c>
      <c r="J2829" s="1" t="s">
        <v>23</v>
      </c>
      <c r="K2829" s="1" t="s">
        <v>12222</v>
      </c>
      <c r="L2829" s="1" t="s">
        <v>329</v>
      </c>
      <c r="M2829" s="1" t="s">
        <v>12223</v>
      </c>
      <c r="N2829">
        <v>5865</v>
      </c>
      <c r="O2829">
        <v>26</v>
      </c>
      <c r="P2829">
        <v>73</v>
      </c>
      <c r="Q2829">
        <v>0</v>
      </c>
      <c r="R2829">
        <v>0</v>
      </c>
    </row>
    <row r="2830" spans="1:18" hidden="1" x14ac:dyDescent="0.25">
      <c r="A2830">
        <v>84327</v>
      </c>
      <c r="B2830" s="1" t="s">
        <v>18</v>
      </c>
      <c r="C2830" s="1" t="s">
        <v>12224</v>
      </c>
      <c r="D2830" s="1" t="s">
        <v>12225</v>
      </c>
      <c r="E2830" s="1" t="s">
        <v>12226</v>
      </c>
      <c r="F2830" s="1" t="s">
        <v>12227</v>
      </c>
      <c r="G2830" s="2">
        <v>41096</v>
      </c>
      <c r="H2830">
        <v>2012</v>
      </c>
      <c r="I2830">
        <v>69</v>
      </c>
      <c r="J2830" s="1" t="s">
        <v>23</v>
      </c>
      <c r="K2830" s="1" t="s">
        <v>788</v>
      </c>
      <c r="L2830" s="1" t="s">
        <v>25</v>
      </c>
      <c r="M2830" s="1" t="s">
        <v>12228</v>
      </c>
      <c r="N2830">
        <v>5857</v>
      </c>
      <c r="O2830">
        <v>203</v>
      </c>
      <c r="P2830">
        <v>69</v>
      </c>
      <c r="Q2830">
        <v>0</v>
      </c>
      <c r="R2830">
        <v>714544</v>
      </c>
    </row>
    <row r="2831" spans="1:18" hidden="1" x14ac:dyDescent="0.25">
      <c r="A2831">
        <v>142635</v>
      </c>
      <c r="B2831" s="1" t="s">
        <v>18</v>
      </c>
      <c r="C2831" s="1" t="s">
        <v>12229</v>
      </c>
      <c r="D2831" s="1" t="s">
        <v>1780</v>
      </c>
      <c r="E2831" s="1" t="s">
        <v>12230</v>
      </c>
      <c r="F2831" s="1" t="s">
        <v>22</v>
      </c>
      <c r="G2831" s="2">
        <v>41217</v>
      </c>
      <c r="H2831">
        <v>2012</v>
      </c>
      <c r="I2831">
        <v>64</v>
      </c>
      <c r="J2831" s="1" t="s">
        <v>23</v>
      </c>
      <c r="K2831" s="1" t="s">
        <v>12231</v>
      </c>
      <c r="L2831" s="1" t="s">
        <v>25</v>
      </c>
      <c r="M2831" s="1" t="s">
        <v>12232</v>
      </c>
      <c r="N2831">
        <v>5849</v>
      </c>
      <c r="O2831">
        <v>33</v>
      </c>
      <c r="P2831">
        <v>64</v>
      </c>
      <c r="Q2831">
        <v>0</v>
      </c>
      <c r="R2831">
        <v>0</v>
      </c>
    </row>
    <row r="2832" spans="1:18" hidden="1" x14ac:dyDescent="0.25">
      <c r="A2832">
        <v>107178</v>
      </c>
      <c r="B2832" s="1" t="s">
        <v>18</v>
      </c>
      <c r="C2832" s="1" t="s">
        <v>12233</v>
      </c>
      <c r="D2832" s="1" t="s">
        <v>1491</v>
      </c>
      <c r="E2832" s="1" t="s">
        <v>12234</v>
      </c>
      <c r="F2832" s="1" t="s">
        <v>2480</v>
      </c>
      <c r="G2832" s="2">
        <v>41039</v>
      </c>
      <c r="H2832">
        <v>2012</v>
      </c>
      <c r="I2832">
        <v>66</v>
      </c>
      <c r="J2832" s="1" t="s">
        <v>23</v>
      </c>
      <c r="K2832" s="1" t="s">
        <v>110</v>
      </c>
      <c r="L2832" s="1" t="s">
        <v>1494</v>
      </c>
      <c r="M2832" s="1" t="s">
        <v>12235</v>
      </c>
      <c r="N2832">
        <v>5849</v>
      </c>
      <c r="O2832">
        <v>42</v>
      </c>
      <c r="P2832">
        <v>66</v>
      </c>
      <c r="Q2832">
        <v>0</v>
      </c>
      <c r="R2832">
        <v>278000</v>
      </c>
    </row>
    <row r="2833" spans="1:18" hidden="1" x14ac:dyDescent="0.25">
      <c r="A2833">
        <v>100275</v>
      </c>
      <c r="B2833" s="1" t="s">
        <v>18</v>
      </c>
      <c r="C2833" s="1" t="s">
        <v>12236</v>
      </c>
      <c r="D2833" s="1" t="s">
        <v>12237</v>
      </c>
      <c r="E2833" s="1" t="s">
        <v>12238</v>
      </c>
      <c r="F2833" s="1" t="s">
        <v>12239</v>
      </c>
      <c r="G2833" s="2">
        <v>41021</v>
      </c>
      <c r="H2833">
        <v>2012</v>
      </c>
      <c r="I2833">
        <v>5957</v>
      </c>
      <c r="J2833" s="1" t="s">
        <v>23</v>
      </c>
      <c r="K2833" s="1" t="s">
        <v>1401</v>
      </c>
      <c r="L2833" s="1" t="s">
        <v>25</v>
      </c>
      <c r="M2833" s="1" t="s">
        <v>12240</v>
      </c>
      <c r="N2833">
        <v>5844</v>
      </c>
      <c r="O2833">
        <v>46</v>
      </c>
      <c r="P2833">
        <v>5957</v>
      </c>
      <c r="Q2833">
        <v>0</v>
      </c>
      <c r="R2833">
        <v>1632</v>
      </c>
    </row>
    <row r="2834" spans="1:18" hidden="1" x14ac:dyDescent="0.25">
      <c r="A2834">
        <v>145711</v>
      </c>
      <c r="B2834" s="1" t="s">
        <v>18</v>
      </c>
      <c r="C2834" s="1" t="s">
        <v>12241</v>
      </c>
      <c r="D2834" s="1" t="s">
        <v>12242</v>
      </c>
      <c r="E2834" s="1" t="s">
        <v>12243</v>
      </c>
      <c r="F2834" s="1" t="s">
        <v>394</v>
      </c>
      <c r="G2834" s="2">
        <v>41267</v>
      </c>
      <c r="H2834">
        <v>2012</v>
      </c>
      <c r="I2834">
        <v>61</v>
      </c>
      <c r="J2834" s="1" t="s">
        <v>23</v>
      </c>
      <c r="K2834" s="1" t="s">
        <v>12244</v>
      </c>
      <c r="L2834" s="1" t="s">
        <v>25</v>
      </c>
      <c r="M2834" s="1" t="s">
        <v>12245</v>
      </c>
      <c r="N2834">
        <v>5842</v>
      </c>
      <c r="O2834">
        <v>66</v>
      </c>
      <c r="P2834">
        <v>61</v>
      </c>
      <c r="Q2834">
        <v>0</v>
      </c>
      <c r="R2834">
        <v>0</v>
      </c>
    </row>
    <row r="2835" spans="1:18" hidden="1" x14ac:dyDescent="0.25">
      <c r="A2835">
        <v>86412</v>
      </c>
      <c r="B2835" s="1" t="s">
        <v>18</v>
      </c>
      <c r="C2835" s="1" t="s">
        <v>12246</v>
      </c>
      <c r="D2835" s="1" t="s">
        <v>12247</v>
      </c>
      <c r="E2835" s="1" t="s">
        <v>23</v>
      </c>
      <c r="F2835" s="1" t="s">
        <v>22</v>
      </c>
      <c r="G2835" s="2">
        <v>40949</v>
      </c>
      <c r="H2835">
        <v>2012</v>
      </c>
      <c r="I2835">
        <v>7475</v>
      </c>
      <c r="J2835" s="1" t="s">
        <v>23</v>
      </c>
      <c r="K2835" s="1" t="s">
        <v>12248</v>
      </c>
      <c r="L2835" s="1" t="s">
        <v>25</v>
      </c>
      <c r="M2835" s="1" t="s">
        <v>12249</v>
      </c>
      <c r="N2835">
        <v>5836</v>
      </c>
      <c r="O2835">
        <v>120</v>
      </c>
      <c r="P2835">
        <v>7475</v>
      </c>
      <c r="Q2835">
        <v>0</v>
      </c>
      <c r="R2835">
        <v>0</v>
      </c>
    </row>
    <row r="2836" spans="1:18" hidden="1" x14ac:dyDescent="0.25">
      <c r="A2836">
        <v>139715</v>
      </c>
      <c r="B2836" s="1" t="s">
        <v>18</v>
      </c>
      <c r="C2836" s="1" t="s">
        <v>12250</v>
      </c>
      <c r="D2836" s="1" t="s">
        <v>12251</v>
      </c>
      <c r="E2836" s="1" t="s">
        <v>12252</v>
      </c>
      <c r="F2836" s="1" t="s">
        <v>22</v>
      </c>
      <c r="G2836" s="2">
        <v>41026</v>
      </c>
      <c r="H2836">
        <v>2012</v>
      </c>
      <c r="I2836">
        <v>4864</v>
      </c>
      <c r="J2836" s="1" t="s">
        <v>23</v>
      </c>
      <c r="K2836" s="1" t="s">
        <v>282</v>
      </c>
      <c r="L2836" s="1" t="s">
        <v>25</v>
      </c>
      <c r="M2836" s="1" t="s">
        <v>12253</v>
      </c>
      <c r="N2836">
        <v>5835</v>
      </c>
      <c r="O2836">
        <v>88</v>
      </c>
      <c r="P2836">
        <v>4864</v>
      </c>
      <c r="Q2836">
        <v>500000</v>
      </c>
      <c r="R2836">
        <v>0</v>
      </c>
    </row>
    <row r="2837" spans="1:18" hidden="1" x14ac:dyDescent="0.25">
      <c r="A2837">
        <v>152989</v>
      </c>
      <c r="B2837" s="1" t="s">
        <v>18</v>
      </c>
      <c r="C2837" s="1" t="s">
        <v>12254</v>
      </c>
      <c r="D2837" s="1" t="s">
        <v>12255</v>
      </c>
      <c r="E2837" s="1" t="s">
        <v>12256</v>
      </c>
      <c r="F2837" s="1" t="s">
        <v>244</v>
      </c>
      <c r="G2837" s="2">
        <v>41223</v>
      </c>
      <c r="H2837">
        <v>2012</v>
      </c>
      <c r="I2837">
        <v>55</v>
      </c>
      <c r="J2837" s="1" t="s">
        <v>23</v>
      </c>
      <c r="K2837" s="1" t="s">
        <v>67</v>
      </c>
      <c r="L2837" s="1" t="s">
        <v>246</v>
      </c>
      <c r="M2837" s="1" t="s">
        <v>12257</v>
      </c>
      <c r="N2837">
        <v>5824</v>
      </c>
      <c r="O2837">
        <v>103</v>
      </c>
      <c r="P2837">
        <v>55</v>
      </c>
      <c r="Q2837">
        <v>0</v>
      </c>
      <c r="R2837">
        <v>3462</v>
      </c>
    </row>
    <row r="2838" spans="1:18" hidden="1" x14ac:dyDescent="0.25">
      <c r="A2838">
        <v>105680</v>
      </c>
      <c r="B2838" s="1" t="s">
        <v>18</v>
      </c>
      <c r="C2838" s="1" t="s">
        <v>12258</v>
      </c>
      <c r="D2838" s="1" t="s">
        <v>1974</v>
      </c>
      <c r="E2838" s="1" t="s">
        <v>12259</v>
      </c>
      <c r="F2838" s="1" t="s">
        <v>1976</v>
      </c>
      <c r="G2838" s="2">
        <v>40997</v>
      </c>
      <c r="H2838">
        <v>2012</v>
      </c>
      <c r="I2838">
        <v>66</v>
      </c>
      <c r="J2838" s="1" t="s">
        <v>23</v>
      </c>
      <c r="K2838" s="1" t="s">
        <v>645</v>
      </c>
      <c r="L2838" s="1" t="s">
        <v>1314</v>
      </c>
      <c r="M2838" s="1" t="s">
        <v>12260</v>
      </c>
      <c r="N2838">
        <v>5818</v>
      </c>
      <c r="O2838">
        <v>59</v>
      </c>
      <c r="P2838">
        <v>66</v>
      </c>
      <c r="Q2838">
        <v>0</v>
      </c>
      <c r="R2838">
        <v>0</v>
      </c>
    </row>
    <row r="2839" spans="1:18" hidden="1" x14ac:dyDescent="0.25">
      <c r="A2839">
        <v>150584</v>
      </c>
      <c r="B2839" s="1" t="s">
        <v>18</v>
      </c>
      <c r="C2839" s="1" t="s">
        <v>12261</v>
      </c>
      <c r="D2839" s="1" t="s">
        <v>10417</v>
      </c>
      <c r="E2839" s="1" t="s">
        <v>12262</v>
      </c>
      <c r="F2839" s="1" t="s">
        <v>22</v>
      </c>
      <c r="G2839" s="2">
        <v>41226</v>
      </c>
      <c r="H2839">
        <v>2012</v>
      </c>
      <c r="I2839">
        <v>31</v>
      </c>
      <c r="J2839" s="1" t="s">
        <v>23</v>
      </c>
      <c r="K2839" s="1" t="s">
        <v>370</v>
      </c>
      <c r="L2839" s="1" t="s">
        <v>25</v>
      </c>
      <c r="M2839" s="1" t="s">
        <v>12263</v>
      </c>
      <c r="N2839">
        <v>5817</v>
      </c>
      <c r="O2839">
        <v>45</v>
      </c>
      <c r="P2839">
        <v>31</v>
      </c>
      <c r="Q2839">
        <v>0</v>
      </c>
      <c r="R2839">
        <v>0</v>
      </c>
    </row>
    <row r="2840" spans="1:18" hidden="1" x14ac:dyDescent="0.25">
      <c r="A2840">
        <v>800597</v>
      </c>
      <c r="B2840" s="1" t="s">
        <v>18</v>
      </c>
      <c r="C2840" s="1" t="s">
        <v>12264</v>
      </c>
      <c r="D2840" s="1" t="s">
        <v>12265</v>
      </c>
      <c r="E2840" s="1" t="s">
        <v>23</v>
      </c>
      <c r="F2840" s="1" t="s">
        <v>193</v>
      </c>
      <c r="G2840" s="2">
        <v>41264</v>
      </c>
      <c r="H2840">
        <v>2012</v>
      </c>
      <c r="I2840">
        <v>20</v>
      </c>
      <c r="J2840" s="1" t="s">
        <v>23</v>
      </c>
      <c r="K2840" s="1" t="s">
        <v>12266</v>
      </c>
      <c r="L2840" s="1" t="s">
        <v>25</v>
      </c>
      <c r="M2840" s="1" t="s">
        <v>12267</v>
      </c>
      <c r="N2840">
        <v>5811</v>
      </c>
      <c r="O2840">
        <v>1</v>
      </c>
      <c r="P2840">
        <v>20</v>
      </c>
      <c r="Q2840">
        <v>0</v>
      </c>
      <c r="R2840">
        <v>0</v>
      </c>
    </row>
    <row r="2841" spans="1:18" hidden="1" x14ac:dyDescent="0.25">
      <c r="A2841">
        <v>423021</v>
      </c>
      <c r="B2841" s="1" t="s">
        <v>18</v>
      </c>
      <c r="C2841" s="1" t="s">
        <v>12268</v>
      </c>
      <c r="D2841" s="1" t="s">
        <v>12269</v>
      </c>
      <c r="E2841" s="1" t="s">
        <v>12270</v>
      </c>
      <c r="F2841" s="1" t="s">
        <v>12271</v>
      </c>
      <c r="G2841" s="2">
        <v>41046</v>
      </c>
      <c r="H2841">
        <v>2012</v>
      </c>
      <c r="I2841">
        <v>55</v>
      </c>
      <c r="J2841" s="1" t="s">
        <v>23</v>
      </c>
      <c r="K2841" s="1" t="s">
        <v>365</v>
      </c>
      <c r="L2841" s="1" t="s">
        <v>12272</v>
      </c>
      <c r="M2841" s="1" t="s">
        <v>12273</v>
      </c>
      <c r="N2841">
        <v>5809</v>
      </c>
      <c r="O2841">
        <v>3</v>
      </c>
      <c r="P2841">
        <v>55</v>
      </c>
      <c r="Q2841">
        <v>0</v>
      </c>
      <c r="R2841">
        <v>0</v>
      </c>
    </row>
    <row r="2842" spans="1:18" hidden="1" x14ac:dyDescent="0.25">
      <c r="A2842">
        <v>85207</v>
      </c>
      <c r="B2842" s="1" t="s">
        <v>18</v>
      </c>
      <c r="C2842" s="1" t="s">
        <v>12274</v>
      </c>
      <c r="D2842" s="1" t="s">
        <v>10648</v>
      </c>
      <c r="E2842" s="1" t="s">
        <v>12275</v>
      </c>
      <c r="F2842" s="1" t="s">
        <v>1012</v>
      </c>
      <c r="G2842" s="2">
        <v>40983</v>
      </c>
      <c r="H2842">
        <v>2012</v>
      </c>
      <c r="I2842">
        <v>36</v>
      </c>
      <c r="J2842" s="1" t="s">
        <v>23</v>
      </c>
      <c r="K2842" s="1" t="s">
        <v>298</v>
      </c>
      <c r="L2842" s="1" t="s">
        <v>25</v>
      </c>
      <c r="M2842" s="1" t="s">
        <v>12276</v>
      </c>
      <c r="N2842">
        <v>5809</v>
      </c>
      <c r="O2842">
        <v>53</v>
      </c>
      <c r="P2842">
        <v>36</v>
      </c>
      <c r="Q2842">
        <v>0</v>
      </c>
      <c r="R2842">
        <v>0</v>
      </c>
    </row>
    <row r="2843" spans="1:18" hidden="1" x14ac:dyDescent="0.25">
      <c r="A2843">
        <v>112130</v>
      </c>
      <c r="B2843" s="1" t="s">
        <v>18</v>
      </c>
      <c r="C2843" s="1" t="s">
        <v>12277</v>
      </c>
      <c r="D2843" s="1" t="s">
        <v>12278</v>
      </c>
      <c r="E2843" s="1" t="s">
        <v>12279</v>
      </c>
      <c r="F2843" s="1" t="s">
        <v>22</v>
      </c>
      <c r="G2843" s="2">
        <v>41068</v>
      </c>
      <c r="H2843">
        <v>2012</v>
      </c>
      <c r="I2843">
        <v>4452</v>
      </c>
      <c r="J2843" s="1" t="s">
        <v>23</v>
      </c>
      <c r="K2843" s="1" t="s">
        <v>4537</v>
      </c>
      <c r="L2843" s="1" t="s">
        <v>25</v>
      </c>
      <c r="M2843" s="1" t="s">
        <v>12280</v>
      </c>
      <c r="N2843">
        <v>5805</v>
      </c>
      <c r="O2843">
        <v>31</v>
      </c>
      <c r="P2843">
        <v>4452</v>
      </c>
      <c r="Q2843">
        <v>0</v>
      </c>
      <c r="R2843">
        <v>0</v>
      </c>
    </row>
    <row r="2844" spans="1:18" hidden="1" x14ac:dyDescent="0.25">
      <c r="A2844">
        <v>189215</v>
      </c>
      <c r="B2844" s="1" t="s">
        <v>18</v>
      </c>
      <c r="C2844" s="1" t="s">
        <v>12281</v>
      </c>
      <c r="D2844" s="1" t="s">
        <v>724</v>
      </c>
      <c r="E2844" s="1" t="s">
        <v>12282</v>
      </c>
      <c r="F2844" s="1" t="s">
        <v>22</v>
      </c>
      <c r="G2844" s="2">
        <v>41225</v>
      </c>
      <c r="H2844">
        <v>2012</v>
      </c>
      <c r="I2844">
        <v>8168</v>
      </c>
      <c r="J2844" s="1" t="s">
        <v>23</v>
      </c>
      <c r="K2844" s="1" t="s">
        <v>3652</v>
      </c>
      <c r="L2844" s="1" t="s">
        <v>25</v>
      </c>
      <c r="M2844" s="1" t="s">
        <v>12283</v>
      </c>
      <c r="N2844">
        <v>5802</v>
      </c>
      <c r="O2844">
        <v>95</v>
      </c>
      <c r="P2844">
        <v>8168</v>
      </c>
      <c r="Q2844">
        <v>0</v>
      </c>
      <c r="R2844">
        <v>0</v>
      </c>
    </row>
    <row r="2845" spans="1:18" hidden="1" x14ac:dyDescent="0.25">
      <c r="A2845">
        <v>149490</v>
      </c>
      <c r="B2845" s="1" t="s">
        <v>18</v>
      </c>
      <c r="C2845" s="1" t="s">
        <v>12284</v>
      </c>
      <c r="D2845" s="1" t="s">
        <v>11054</v>
      </c>
      <c r="E2845" s="1" t="s">
        <v>12285</v>
      </c>
      <c r="F2845" s="1" t="s">
        <v>22</v>
      </c>
      <c r="G2845" s="2">
        <v>41252</v>
      </c>
      <c r="H2845">
        <v>2012</v>
      </c>
      <c r="I2845">
        <v>50</v>
      </c>
      <c r="J2845" s="1" t="s">
        <v>23</v>
      </c>
      <c r="K2845" s="1" t="s">
        <v>2161</v>
      </c>
      <c r="L2845" s="1" t="s">
        <v>25</v>
      </c>
      <c r="M2845" s="1" t="s">
        <v>12286</v>
      </c>
      <c r="N2845">
        <v>5786</v>
      </c>
      <c r="O2845">
        <v>41</v>
      </c>
      <c r="P2845">
        <v>50</v>
      </c>
      <c r="Q2845">
        <v>0</v>
      </c>
      <c r="R2845">
        <v>0</v>
      </c>
    </row>
    <row r="2846" spans="1:18" hidden="1" x14ac:dyDescent="0.25">
      <c r="A2846">
        <v>75204</v>
      </c>
      <c r="B2846" s="1" t="s">
        <v>18</v>
      </c>
      <c r="C2846" s="1" t="s">
        <v>12287</v>
      </c>
      <c r="D2846" s="1" t="s">
        <v>12288</v>
      </c>
      <c r="E2846" s="1" t="s">
        <v>12289</v>
      </c>
      <c r="F2846" s="1" t="s">
        <v>12290</v>
      </c>
      <c r="G2846" s="2">
        <v>41236</v>
      </c>
      <c r="H2846">
        <v>2012</v>
      </c>
      <c r="I2846">
        <v>57</v>
      </c>
      <c r="J2846" s="1" t="s">
        <v>23</v>
      </c>
      <c r="K2846" s="1" t="s">
        <v>6993</v>
      </c>
      <c r="L2846" s="1" t="s">
        <v>25</v>
      </c>
      <c r="M2846" s="1" t="s">
        <v>12291</v>
      </c>
      <c r="N2846">
        <v>5782</v>
      </c>
      <c r="O2846">
        <v>153</v>
      </c>
      <c r="P2846">
        <v>57</v>
      </c>
      <c r="Q2846">
        <v>4275000</v>
      </c>
      <c r="R2846">
        <v>0</v>
      </c>
    </row>
    <row r="2847" spans="1:18" hidden="1" x14ac:dyDescent="0.25">
      <c r="A2847">
        <v>159389</v>
      </c>
      <c r="B2847" s="1" t="s">
        <v>18</v>
      </c>
      <c r="C2847" s="1" t="s">
        <v>12292</v>
      </c>
      <c r="D2847" s="1" t="s">
        <v>12293</v>
      </c>
      <c r="E2847" s="1" t="s">
        <v>12294</v>
      </c>
      <c r="F2847" s="1" t="s">
        <v>22</v>
      </c>
      <c r="G2847" s="2">
        <v>41083</v>
      </c>
      <c r="H2847">
        <v>2012</v>
      </c>
      <c r="I2847">
        <v>64</v>
      </c>
      <c r="J2847" s="1" t="s">
        <v>23</v>
      </c>
      <c r="K2847" s="1" t="s">
        <v>961</v>
      </c>
      <c r="L2847" s="1" t="s">
        <v>25</v>
      </c>
      <c r="M2847" s="1" t="s">
        <v>12295</v>
      </c>
      <c r="N2847">
        <v>5781</v>
      </c>
      <c r="O2847">
        <v>45</v>
      </c>
      <c r="P2847">
        <v>64</v>
      </c>
      <c r="Q2847">
        <v>0</v>
      </c>
      <c r="R2847">
        <v>0</v>
      </c>
    </row>
    <row r="2848" spans="1:18" hidden="1" x14ac:dyDescent="0.25">
      <c r="A2848">
        <v>257003</v>
      </c>
      <c r="B2848" s="1" t="s">
        <v>18</v>
      </c>
      <c r="C2848" s="1" t="s">
        <v>12296</v>
      </c>
      <c r="D2848" s="1" t="s">
        <v>12297</v>
      </c>
      <c r="E2848" s="1" t="s">
        <v>12298</v>
      </c>
      <c r="F2848" s="1" t="s">
        <v>23</v>
      </c>
      <c r="G2848" s="2">
        <v>41219</v>
      </c>
      <c r="H2848">
        <v>2012</v>
      </c>
      <c r="I2848">
        <v>55</v>
      </c>
      <c r="J2848" s="1" t="s">
        <v>23</v>
      </c>
      <c r="K2848" s="1" t="s">
        <v>23</v>
      </c>
      <c r="L2848" s="1" t="s">
        <v>25</v>
      </c>
      <c r="M2848" s="1" t="s">
        <v>12299</v>
      </c>
      <c r="N2848">
        <v>5779</v>
      </c>
      <c r="O2848">
        <v>22</v>
      </c>
      <c r="P2848">
        <v>55</v>
      </c>
      <c r="Q2848">
        <v>0</v>
      </c>
      <c r="R2848">
        <v>0</v>
      </c>
    </row>
    <row r="2849" spans="1:18" hidden="1" x14ac:dyDescent="0.25">
      <c r="A2849">
        <v>116231</v>
      </c>
      <c r="B2849" s="1" t="s">
        <v>18</v>
      </c>
      <c r="C2849" s="1" t="s">
        <v>12300</v>
      </c>
      <c r="D2849" s="1" t="s">
        <v>12301</v>
      </c>
      <c r="E2849" s="1" t="s">
        <v>12302</v>
      </c>
      <c r="F2849" s="1" t="s">
        <v>244</v>
      </c>
      <c r="G2849" s="2">
        <v>40953</v>
      </c>
      <c r="H2849">
        <v>2012</v>
      </c>
      <c r="I2849">
        <v>62</v>
      </c>
      <c r="J2849" s="1" t="s">
        <v>23</v>
      </c>
      <c r="K2849" s="1" t="s">
        <v>458</v>
      </c>
      <c r="L2849" s="1" t="s">
        <v>246</v>
      </c>
      <c r="M2849" s="1" t="s">
        <v>12303</v>
      </c>
      <c r="N2849">
        <v>5779</v>
      </c>
      <c r="O2849">
        <v>85</v>
      </c>
      <c r="P2849">
        <v>62</v>
      </c>
      <c r="Q2849">
        <v>6500000</v>
      </c>
      <c r="R2849">
        <v>3216359</v>
      </c>
    </row>
    <row r="2850" spans="1:18" hidden="1" x14ac:dyDescent="0.25">
      <c r="A2850">
        <v>128311</v>
      </c>
      <c r="B2850" s="1" t="s">
        <v>18</v>
      </c>
      <c r="C2850" s="1" t="s">
        <v>12304</v>
      </c>
      <c r="D2850" s="1" t="s">
        <v>6727</v>
      </c>
      <c r="E2850" s="1" t="s">
        <v>12305</v>
      </c>
      <c r="F2850" s="1" t="s">
        <v>22</v>
      </c>
      <c r="G2850" s="2">
        <v>41109</v>
      </c>
      <c r="H2850">
        <v>2012</v>
      </c>
      <c r="I2850">
        <v>50</v>
      </c>
      <c r="J2850" s="1" t="s">
        <v>23</v>
      </c>
      <c r="K2850" s="1" t="s">
        <v>1143</v>
      </c>
      <c r="L2850" s="1" t="s">
        <v>25</v>
      </c>
      <c r="M2850" s="1" t="s">
        <v>12306</v>
      </c>
      <c r="N2850">
        <v>5775</v>
      </c>
      <c r="O2850">
        <v>87</v>
      </c>
      <c r="P2850">
        <v>50</v>
      </c>
      <c r="Q2850">
        <v>1000000</v>
      </c>
      <c r="R2850">
        <v>0</v>
      </c>
    </row>
    <row r="2851" spans="1:18" hidden="1" x14ac:dyDescent="0.25">
      <c r="A2851">
        <v>130358</v>
      </c>
      <c r="B2851" s="1" t="s">
        <v>18</v>
      </c>
      <c r="C2851" s="1" t="s">
        <v>12307</v>
      </c>
      <c r="D2851" s="1" t="s">
        <v>12308</v>
      </c>
      <c r="E2851" s="1" t="s">
        <v>12309</v>
      </c>
      <c r="F2851" s="1" t="s">
        <v>22</v>
      </c>
      <c r="G2851" s="2">
        <v>41238</v>
      </c>
      <c r="H2851">
        <v>2012</v>
      </c>
      <c r="I2851">
        <v>37</v>
      </c>
      <c r="J2851" s="1" t="s">
        <v>23</v>
      </c>
      <c r="K2851" s="1" t="s">
        <v>12310</v>
      </c>
      <c r="L2851" s="1" t="s">
        <v>25</v>
      </c>
      <c r="M2851" s="1" t="s">
        <v>12311</v>
      </c>
      <c r="N2851">
        <v>5769</v>
      </c>
      <c r="O2851">
        <v>46</v>
      </c>
      <c r="P2851">
        <v>37</v>
      </c>
      <c r="Q2851">
        <v>0</v>
      </c>
      <c r="R2851">
        <v>0</v>
      </c>
    </row>
    <row r="2852" spans="1:18" hidden="1" x14ac:dyDescent="0.25">
      <c r="A2852">
        <v>274336</v>
      </c>
      <c r="B2852" s="1" t="s">
        <v>18</v>
      </c>
      <c r="C2852" s="1" t="s">
        <v>12312</v>
      </c>
      <c r="D2852" s="1" t="s">
        <v>12313</v>
      </c>
      <c r="E2852" s="1" t="s">
        <v>12314</v>
      </c>
      <c r="F2852" s="1" t="s">
        <v>4352</v>
      </c>
      <c r="G2852" s="2">
        <v>41075</v>
      </c>
      <c r="H2852">
        <v>2012</v>
      </c>
      <c r="I2852">
        <v>44</v>
      </c>
      <c r="J2852" s="1" t="s">
        <v>23</v>
      </c>
      <c r="K2852" s="1" t="s">
        <v>110</v>
      </c>
      <c r="L2852" s="1" t="s">
        <v>4353</v>
      </c>
      <c r="M2852" s="1" t="s">
        <v>12315</v>
      </c>
      <c r="N2852">
        <v>5767</v>
      </c>
      <c r="O2852">
        <v>8</v>
      </c>
      <c r="P2852">
        <v>44</v>
      </c>
      <c r="Q2852">
        <v>0</v>
      </c>
      <c r="R2852">
        <v>0</v>
      </c>
    </row>
    <row r="2853" spans="1:18" hidden="1" x14ac:dyDescent="0.25">
      <c r="A2853">
        <v>123235</v>
      </c>
      <c r="B2853" s="1" t="s">
        <v>18</v>
      </c>
      <c r="C2853" s="1" t="s">
        <v>12316</v>
      </c>
      <c r="D2853" s="1" t="s">
        <v>12317</v>
      </c>
      <c r="E2853" s="1" t="s">
        <v>12318</v>
      </c>
      <c r="F2853" s="1" t="s">
        <v>244</v>
      </c>
      <c r="G2853" s="2">
        <v>41108</v>
      </c>
      <c r="H2853">
        <v>2012</v>
      </c>
      <c r="I2853">
        <v>5503</v>
      </c>
      <c r="J2853" s="1" t="s">
        <v>23</v>
      </c>
      <c r="K2853" s="1" t="s">
        <v>645</v>
      </c>
      <c r="L2853" s="1" t="s">
        <v>246</v>
      </c>
      <c r="M2853" s="1" t="s">
        <v>12319</v>
      </c>
      <c r="N2853">
        <v>5763</v>
      </c>
      <c r="O2853">
        <v>176</v>
      </c>
      <c r="P2853">
        <v>5503</v>
      </c>
      <c r="Q2853">
        <v>0</v>
      </c>
      <c r="R2853">
        <v>3031682</v>
      </c>
    </row>
    <row r="2854" spans="1:18" hidden="1" x14ac:dyDescent="0.25">
      <c r="A2854">
        <v>100024</v>
      </c>
      <c r="B2854" s="1" t="s">
        <v>18</v>
      </c>
      <c r="C2854" s="1" t="s">
        <v>12320</v>
      </c>
      <c r="D2854" s="1" t="s">
        <v>12321</v>
      </c>
      <c r="E2854" s="1" t="s">
        <v>12322</v>
      </c>
      <c r="F2854" s="1" t="s">
        <v>1395</v>
      </c>
      <c r="G2854" s="2">
        <v>41039</v>
      </c>
      <c r="H2854">
        <v>2012</v>
      </c>
      <c r="I2854">
        <v>54</v>
      </c>
      <c r="J2854" s="1" t="s">
        <v>23</v>
      </c>
      <c r="K2854" s="1" t="s">
        <v>298</v>
      </c>
      <c r="L2854" s="1" t="s">
        <v>25</v>
      </c>
      <c r="M2854" s="1" t="s">
        <v>12323</v>
      </c>
      <c r="N2854">
        <v>5738</v>
      </c>
      <c r="O2854">
        <v>35</v>
      </c>
      <c r="P2854">
        <v>54</v>
      </c>
      <c r="Q2854">
        <v>0</v>
      </c>
      <c r="R2854">
        <v>0</v>
      </c>
    </row>
    <row r="2855" spans="1:18" hidden="1" x14ac:dyDescent="0.25">
      <c r="A2855">
        <v>135915</v>
      </c>
      <c r="B2855" s="1" t="s">
        <v>18</v>
      </c>
      <c r="C2855" s="1" t="s">
        <v>12324</v>
      </c>
      <c r="D2855" s="1" t="s">
        <v>12325</v>
      </c>
      <c r="E2855" s="1" t="s">
        <v>12326</v>
      </c>
      <c r="F2855" s="1" t="s">
        <v>327</v>
      </c>
      <c r="G2855" s="2">
        <v>41222</v>
      </c>
      <c r="H2855">
        <v>2012</v>
      </c>
      <c r="I2855">
        <v>6311</v>
      </c>
      <c r="J2855" s="1" t="s">
        <v>23</v>
      </c>
      <c r="K2855" s="1" t="s">
        <v>12327</v>
      </c>
      <c r="L2855" s="1" t="s">
        <v>329</v>
      </c>
      <c r="M2855" s="1" t="s">
        <v>12328</v>
      </c>
      <c r="N2855">
        <v>5733</v>
      </c>
      <c r="O2855">
        <v>37</v>
      </c>
      <c r="P2855">
        <v>6311</v>
      </c>
      <c r="Q2855">
        <v>0</v>
      </c>
      <c r="R2855">
        <v>0</v>
      </c>
    </row>
    <row r="2856" spans="1:18" hidden="1" x14ac:dyDescent="0.25">
      <c r="A2856">
        <v>83589</v>
      </c>
      <c r="B2856" s="1" t="s">
        <v>18</v>
      </c>
      <c r="C2856" s="1" t="s">
        <v>12329</v>
      </c>
      <c r="D2856" s="1" t="s">
        <v>12330</v>
      </c>
      <c r="E2856" s="1" t="s">
        <v>12331</v>
      </c>
      <c r="F2856" s="1" t="s">
        <v>30</v>
      </c>
      <c r="G2856" s="2">
        <v>40930</v>
      </c>
      <c r="H2856">
        <v>2012</v>
      </c>
      <c r="I2856">
        <v>69</v>
      </c>
      <c r="J2856" s="1" t="s">
        <v>23</v>
      </c>
      <c r="K2856" s="1" t="s">
        <v>3245</v>
      </c>
      <c r="L2856" s="1" t="s">
        <v>25</v>
      </c>
      <c r="M2856" s="1" t="s">
        <v>12332</v>
      </c>
      <c r="N2856">
        <v>5732</v>
      </c>
      <c r="O2856">
        <v>48</v>
      </c>
      <c r="P2856">
        <v>69</v>
      </c>
      <c r="Q2856">
        <v>0</v>
      </c>
      <c r="R2856">
        <v>505154</v>
      </c>
    </row>
    <row r="2857" spans="1:18" hidden="1" x14ac:dyDescent="0.25">
      <c r="A2857">
        <v>118677</v>
      </c>
      <c r="B2857" s="1" t="s">
        <v>18</v>
      </c>
      <c r="C2857" s="1" t="s">
        <v>12333</v>
      </c>
      <c r="D2857" s="1" t="s">
        <v>12334</v>
      </c>
      <c r="E2857" s="1" t="s">
        <v>12335</v>
      </c>
      <c r="F2857" s="1" t="s">
        <v>22</v>
      </c>
      <c r="G2857" s="2">
        <v>41138</v>
      </c>
      <c r="H2857">
        <v>2012</v>
      </c>
      <c r="I2857">
        <v>53</v>
      </c>
      <c r="J2857" s="1" t="s">
        <v>23</v>
      </c>
      <c r="K2857" s="1" t="s">
        <v>411</v>
      </c>
      <c r="L2857" s="1" t="s">
        <v>25</v>
      </c>
      <c r="M2857" s="1" t="s">
        <v>12336</v>
      </c>
      <c r="N2857">
        <v>5708</v>
      </c>
      <c r="O2857">
        <v>104</v>
      </c>
      <c r="P2857">
        <v>53</v>
      </c>
      <c r="Q2857">
        <v>0</v>
      </c>
      <c r="R2857">
        <v>2400</v>
      </c>
    </row>
    <row r="2858" spans="1:18" hidden="1" x14ac:dyDescent="0.25">
      <c r="A2858">
        <v>137400</v>
      </c>
      <c r="B2858" s="1" t="s">
        <v>18</v>
      </c>
      <c r="C2858" s="1" t="s">
        <v>12337</v>
      </c>
      <c r="D2858" s="1" t="s">
        <v>12338</v>
      </c>
      <c r="E2858" s="1" t="s">
        <v>12339</v>
      </c>
      <c r="F2858" s="1" t="s">
        <v>12340</v>
      </c>
      <c r="G2858" s="2">
        <v>40921</v>
      </c>
      <c r="H2858">
        <v>2012</v>
      </c>
      <c r="I2858">
        <v>69</v>
      </c>
      <c r="J2858" s="1" t="s">
        <v>23</v>
      </c>
      <c r="K2858" s="1" t="s">
        <v>8127</v>
      </c>
      <c r="L2858" s="1" t="s">
        <v>818</v>
      </c>
      <c r="M2858" s="1" t="s">
        <v>12341</v>
      </c>
      <c r="N2858">
        <v>5706</v>
      </c>
      <c r="O2858">
        <v>34</v>
      </c>
      <c r="P2858">
        <v>69</v>
      </c>
      <c r="Q2858">
        <v>12000000</v>
      </c>
      <c r="R2858">
        <v>0</v>
      </c>
    </row>
    <row r="2859" spans="1:18" hidden="1" x14ac:dyDescent="0.25">
      <c r="A2859">
        <v>141095</v>
      </c>
      <c r="B2859" s="1" t="s">
        <v>18</v>
      </c>
      <c r="C2859" s="1" t="s">
        <v>12342</v>
      </c>
      <c r="D2859" s="1" t="s">
        <v>12343</v>
      </c>
      <c r="E2859" s="1" t="s">
        <v>12344</v>
      </c>
      <c r="F2859" s="1" t="s">
        <v>885</v>
      </c>
      <c r="G2859" s="2">
        <v>41196</v>
      </c>
      <c r="H2859">
        <v>2012</v>
      </c>
      <c r="I2859">
        <v>63</v>
      </c>
      <c r="J2859" s="1" t="s">
        <v>23</v>
      </c>
      <c r="K2859" s="1" t="s">
        <v>12345</v>
      </c>
      <c r="L2859" s="1" t="s">
        <v>25</v>
      </c>
      <c r="M2859" s="1" t="s">
        <v>12346</v>
      </c>
      <c r="N2859">
        <v>5705</v>
      </c>
      <c r="O2859">
        <v>51</v>
      </c>
      <c r="P2859">
        <v>63</v>
      </c>
      <c r="Q2859">
        <v>0</v>
      </c>
      <c r="R2859">
        <v>0</v>
      </c>
    </row>
    <row r="2860" spans="1:18" hidden="1" x14ac:dyDescent="0.25">
      <c r="A2860">
        <v>231385</v>
      </c>
      <c r="B2860" s="1" t="s">
        <v>18</v>
      </c>
      <c r="C2860" s="1" t="s">
        <v>12347</v>
      </c>
      <c r="D2860" s="1" t="s">
        <v>7354</v>
      </c>
      <c r="E2860" s="1" t="s">
        <v>12348</v>
      </c>
      <c r="F2860" s="1" t="s">
        <v>22</v>
      </c>
      <c r="G2860" s="2">
        <v>41251</v>
      </c>
      <c r="H2860">
        <v>2012</v>
      </c>
      <c r="I2860">
        <v>53</v>
      </c>
      <c r="J2860" s="1" t="s">
        <v>23</v>
      </c>
      <c r="K2860" s="1" t="s">
        <v>12349</v>
      </c>
      <c r="L2860" s="1" t="s">
        <v>25</v>
      </c>
      <c r="M2860" s="1" t="s">
        <v>12350</v>
      </c>
      <c r="N2860">
        <v>5703</v>
      </c>
      <c r="O2860">
        <v>49</v>
      </c>
      <c r="P2860">
        <v>53</v>
      </c>
      <c r="Q2860">
        <v>0</v>
      </c>
      <c r="R2860">
        <v>0</v>
      </c>
    </row>
    <row r="2861" spans="1:18" hidden="1" x14ac:dyDescent="0.25">
      <c r="A2861">
        <v>127847</v>
      </c>
      <c r="B2861" s="1" t="s">
        <v>18</v>
      </c>
      <c r="C2861" s="1" t="s">
        <v>12351</v>
      </c>
      <c r="D2861" s="1" t="s">
        <v>12352</v>
      </c>
      <c r="E2861" s="1" t="s">
        <v>12353</v>
      </c>
      <c r="F2861" s="1" t="s">
        <v>12354</v>
      </c>
      <c r="G2861" s="2">
        <v>41131</v>
      </c>
      <c r="H2861">
        <v>2012</v>
      </c>
      <c r="I2861">
        <v>67</v>
      </c>
      <c r="J2861" s="1" t="s">
        <v>23</v>
      </c>
      <c r="K2861" s="1" t="s">
        <v>448</v>
      </c>
      <c r="L2861" s="1" t="s">
        <v>74</v>
      </c>
      <c r="M2861" s="1" t="s">
        <v>12355</v>
      </c>
      <c r="N2861">
        <v>5702</v>
      </c>
      <c r="O2861">
        <v>122</v>
      </c>
      <c r="P2861">
        <v>67</v>
      </c>
      <c r="Q2861">
        <v>0</v>
      </c>
      <c r="R2861">
        <v>0</v>
      </c>
    </row>
    <row r="2862" spans="1:18" hidden="1" x14ac:dyDescent="0.25">
      <c r="A2862">
        <v>122928</v>
      </c>
      <c r="B2862" s="1" t="s">
        <v>18</v>
      </c>
      <c r="C2862" s="1" t="s">
        <v>12356</v>
      </c>
      <c r="D2862" s="1" t="s">
        <v>12357</v>
      </c>
      <c r="E2862" s="1" t="s">
        <v>12358</v>
      </c>
      <c r="F2862" s="1" t="s">
        <v>22</v>
      </c>
      <c r="G2862" s="2">
        <v>41158</v>
      </c>
      <c r="H2862">
        <v>2012</v>
      </c>
      <c r="I2862">
        <v>47</v>
      </c>
      <c r="J2862" s="1" t="s">
        <v>23</v>
      </c>
      <c r="K2862" s="1" t="s">
        <v>110</v>
      </c>
      <c r="L2862" s="1" t="s">
        <v>25</v>
      </c>
      <c r="M2862" s="1" t="s">
        <v>12359</v>
      </c>
      <c r="N2862">
        <v>5673</v>
      </c>
      <c r="O2862">
        <v>27</v>
      </c>
      <c r="P2862">
        <v>47</v>
      </c>
      <c r="Q2862">
        <v>10000000</v>
      </c>
      <c r="R2862">
        <v>0</v>
      </c>
    </row>
    <row r="2863" spans="1:18" hidden="1" x14ac:dyDescent="0.25">
      <c r="A2863">
        <v>150670</v>
      </c>
      <c r="B2863" s="1" t="s">
        <v>18</v>
      </c>
      <c r="C2863" s="1" t="s">
        <v>12360</v>
      </c>
      <c r="D2863" s="1" t="s">
        <v>3001</v>
      </c>
      <c r="E2863" s="1" t="s">
        <v>12361</v>
      </c>
      <c r="F2863" s="1" t="s">
        <v>22</v>
      </c>
      <c r="G2863" s="2">
        <v>41245</v>
      </c>
      <c r="H2863">
        <v>2012</v>
      </c>
      <c r="I2863">
        <v>5233</v>
      </c>
      <c r="J2863" s="1" t="s">
        <v>23</v>
      </c>
      <c r="K2863" s="1" t="s">
        <v>2161</v>
      </c>
      <c r="L2863" s="1" t="s">
        <v>25</v>
      </c>
      <c r="M2863" s="1" t="s">
        <v>12362</v>
      </c>
      <c r="N2863">
        <v>5668</v>
      </c>
      <c r="O2863">
        <v>43</v>
      </c>
      <c r="P2863">
        <v>5233</v>
      </c>
      <c r="Q2863">
        <v>0</v>
      </c>
      <c r="R2863">
        <v>0</v>
      </c>
    </row>
    <row r="2864" spans="1:18" hidden="1" x14ac:dyDescent="0.25">
      <c r="A2864">
        <v>122930</v>
      </c>
      <c r="B2864" s="1" t="s">
        <v>18</v>
      </c>
      <c r="C2864" s="1" t="s">
        <v>12363</v>
      </c>
      <c r="D2864" s="1" t="s">
        <v>12364</v>
      </c>
      <c r="E2864" s="1" t="s">
        <v>12365</v>
      </c>
      <c r="F2864" s="1" t="s">
        <v>22</v>
      </c>
      <c r="G2864" s="2">
        <v>40912</v>
      </c>
      <c r="H2864">
        <v>2012</v>
      </c>
      <c r="I2864">
        <v>59</v>
      </c>
      <c r="J2864" s="1" t="s">
        <v>23</v>
      </c>
      <c r="K2864" s="1" t="s">
        <v>12366</v>
      </c>
      <c r="L2864" s="1" t="s">
        <v>25</v>
      </c>
      <c r="M2864" s="1" t="s">
        <v>12367</v>
      </c>
      <c r="N2864">
        <v>5666</v>
      </c>
      <c r="O2864">
        <v>51</v>
      </c>
      <c r="P2864">
        <v>59</v>
      </c>
      <c r="Q2864">
        <v>5000000</v>
      </c>
      <c r="R2864">
        <v>0</v>
      </c>
    </row>
    <row r="2865" spans="1:18" hidden="1" x14ac:dyDescent="0.25">
      <c r="A2865">
        <v>135403</v>
      </c>
      <c r="B2865" s="1" t="s">
        <v>18</v>
      </c>
      <c r="C2865" s="1" t="s">
        <v>12368</v>
      </c>
      <c r="D2865" s="1" t="s">
        <v>12369</v>
      </c>
      <c r="E2865" s="1" t="s">
        <v>12370</v>
      </c>
      <c r="F2865" s="1" t="s">
        <v>22</v>
      </c>
      <c r="G2865" s="2">
        <v>41177</v>
      </c>
      <c r="H2865">
        <v>2012</v>
      </c>
      <c r="I2865">
        <v>73</v>
      </c>
      <c r="J2865" s="1" t="s">
        <v>23</v>
      </c>
      <c r="K2865" s="1" t="s">
        <v>3245</v>
      </c>
      <c r="L2865" s="1" t="s">
        <v>25</v>
      </c>
      <c r="M2865" s="1" t="s">
        <v>12371</v>
      </c>
      <c r="N2865">
        <v>5663</v>
      </c>
      <c r="O2865">
        <v>69</v>
      </c>
      <c r="P2865">
        <v>73</v>
      </c>
      <c r="Q2865">
        <v>0</v>
      </c>
      <c r="R2865">
        <v>0</v>
      </c>
    </row>
    <row r="2866" spans="1:18" hidden="1" x14ac:dyDescent="0.25">
      <c r="A2866">
        <v>142563</v>
      </c>
      <c r="B2866" s="1" t="s">
        <v>18</v>
      </c>
      <c r="C2866" s="1" t="s">
        <v>12372</v>
      </c>
      <c r="D2866" s="1" t="s">
        <v>12373</v>
      </c>
      <c r="E2866" s="1" t="s">
        <v>12373</v>
      </c>
      <c r="F2866" s="1" t="s">
        <v>22</v>
      </c>
      <c r="G2866" s="2">
        <v>40970</v>
      </c>
      <c r="H2866">
        <v>2012</v>
      </c>
      <c r="I2866">
        <v>72</v>
      </c>
      <c r="J2866" s="1" t="s">
        <v>23</v>
      </c>
      <c r="K2866" s="1" t="s">
        <v>6477</v>
      </c>
      <c r="L2866" s="1" t="s">
        <v>25</v>
      </c>
      <c r="M2866" s="1" t="s">
        <v>12374</v>
      </c>
      <c r="N2866">
        <v>5662</v>
      </c>
      <c r="O2866">
        <v>141</v>
      </c>
      <c r="P2866">
        <v>72</v>
      </c>
      <c r="Q2866">
        <v>0</v>
      </c>
      <c r="R2866">
        <v>0</v>
      </c>
    </row>
    <row r="2867" spans="1:18" hidden="1" x14ac:dyDescent="0.25">
      <c r="A2867">
        <v>268340</v>
      </c>
      <c r="B2867" s="1" t="s">
        <v>18</v>
      </c>
      <c r="C2867" s="1" t="s">
        <v>12375</v>
      </c>
      <c r="D2867" s="1" t="s">
        <v>12376</v>
      </c>
      <c r="E2867" s="1" t="s">
        <v>12377</v>
      </c>
      <c r="F2867" s="1" t="s">
        <v>244</v>
      </c>
      <c r="G2867" s="2">
        <v>41166</v>
      </c>
      <c r="H2867">
        <v>2012</v>
      </c>
      <c r="I2867">
        <v>73</v>
      </c>
      <c r="J2867" s="1" t="s">
        <v>23</v>
      </c>
      <c r="K2867" s="1" t="s">
        <v>8383</v>
      </c>
      <c r="L2867" s="1" t="s">
        <v>246</v>
      </c>
      <c r="M2867" s="1" t="s">
        <v>12378</v>
      </c>
      <c r="N2867">
        <v>5659</v>
      </c>
      <c r="O2867">
        <v>42</v>
      </c>
      <c r="P2867">
        <v>73</v>
      </c>
      <c r="Q2867">
        <v>0</v>
      </c>
      <c r="R2867">
        <v>0</v>
      </c>
    </row>
    <row r="2868" spans="1:18" hidden="1" x14ac:dyDescent="0.25">
      <c r="A2868">
        <v>83660</v>
      </c>
      <c r="B2868" s="1" t="s">
        <v>18</v>
      </c>
      <c r="C2868" s="1" t="s">
        <v>12379</v>
      </c>
      <c r="D2868" s="1" t="s">
        <v>12380</v>
      </c>
      <c r="E2868" s="1" t="s">
        <v>12381</v>
      </c>
      <c r="F2868" s="1" t="s">
        <v>22</v>
      </c>
      <c r="G2868" s="2">
        <v>41195</v>
      </c>
      <c r="H2868">
        <v>2012</v>
      </c>
      <c r="I2868">
        <v>74</v>
      </c>
      <c r="J2868" s="1" t="s">
        <v>23</v>
      </c>
      <c r="K2868" s="1" t="s">
        <v>1068</v>
      </c>
      <c r="L2868" s="1" t="s">
        <v>25</v>
      </c>
      <c r="M2868" s="1" t="s">
        <v>12382</v>
      </c>
      <c r="N2868">
        <v>5656</v>
      </c>
      <c r="O2868">
        <v>136</v>
      </c>
      <c r="P2868">
        <v>74</v>
      </c>
      <c r="Q2868">
        <v>0</v>
      </c>
      <c r="R2868">
        <v>0</v>
      </c>
    </row>
    <row r="2869" spans="1:18" hidden="1" x14ac:dyDescent="0.25">
      <c r="A2869">
        <v>169885</v>
      </c>
      <c r="B2869" s="1" t="s">
        <v>18</v>
      </c>
      <c r="C2869" s="1" t="s">
        <v>12383</v>
      </c>
      <c r="D2869" s="1" t="s">
        <v>12384</v>
      </c>
      <c r="E2869" s="1" t="s">
        <v>12385</v>
      </c>
      <c r="F2869" s="1" t="s">
        <v>12386</v>
      </c>
      <c r="G2869" s="2">
        <v>41183</v>
      </c>
      <c r="H2869">
        <v>2012</v>
      </c>
      <c r="I2869">
        <v>64</v>
      </c>
      <c r="J2869" s="1" t="s">
        <v>23</v>
      </c>
      <c r="K2869" s="1" t="s">
        <v>788</v>
      </c>
      <c r="L2869" s="1" t="s">
        <v>25</v>
      </c>
      <c r="M2869" s="1" t="s">
        <v>12387</v>
      </c>
      <c r="N2869">
        <v>5655</v>
      </c>
      <c r="O2869">
        <v>18</v>
      </c>
      <c r="P2869">
        <v>64</v>
      </c>
      <c r="Q2869">
        <v>0</v>
      </c>
      <c r="R2869">
        <v>0</v>
      </c>
    </row>
    <row r="2870" spans="1:18" hidden="1" x14ac:dyDescent="0.25">
      <c r="A2870">
        <v>167449</v>
      </c>
      <c r="B2870" s="1" t="s">
        <v>18</v>
      </c>
      <c r="C2870" s="1" t="s">
        <v>12388</v>
      </c>
      <c r="D2870" s="1" t="s">
        <v>1310</v>
      </c>
      <c r="E2870" s="1" t="s">
        <v>12389</v>
      </c>
      <c r="F2870" s="1" t="s">
        <v>1024</v>
      </c>
      <c r="G2870" s="2">
        <v>41263</v>
      </c>
      <c r="H2870">
        <v>2012</v>
      </c>
      <c r="I2870">
        <v>55</v>
      </c>
      <c r="J2870" s="1" t="s">
        <v>23</v>
      </c>
      <c r="K2870" s="1" t="s">
        <v>12390</v>
      </c>
      <c r="L2870" s="1" t="s">
        <v>818</v>
      </c>
      <c r="M2870" s="1" t="s">
        <v>12391</v>
      </c>
      <c r="N2870">
        <v>5653</v>
      </c>
      <c r="O2870">
        <v>46</v>
      </c>
      <c r="P2870">
        <v>55</v>
      </c>
      <c r="Q2870">
        <v>15000000</v>
      </c>
      <c r="R2870">
        <v>5290</v>
      </c>
    </row>
    <row r="2871" spans="1:18" hidden="1" x14ac:dyDescent="0.25">
      <c r="A2871">
        <v>137528</v>
      </c>
      <c r="B2871" s="1" t="s">
        <v>18</v>
      </c>
      <c r="C2871" s="1" t="s">
        <v>12392</v>
      </c>
      <c r="D2871" s="1" t="s">
        <v>12393</v>
      </c>
      <c r="E2871" s="1" t="s">
        <v>12394</v>
      </c>
      <c r="F2871" s="1" t="s">
        <v>22</v>
      </c>
      <c r="G2871" s="2">
        <v>41013</v>
      </c>
      <c r="H2871">
        <v>2012</v>
      </c>
      <c r="I2871">
        <v>47</v>
      </c>
      <c r="J2871" s="1" t="s">
        <v>23</v>
      </c>
      <c r="K2871" s="1" t="s">
        <v>1401</v>
      </c>
      <c r="L2871" s="1" t="s">
        <v>25</v>
      </c>
      <c r="M2871" s="1" t="s">
        <v>12395</v>
      </c>
      <c r="N2871">
        <v>5652</v>
      </c>
      <c r="O2871">
        <v>50</v>
      </c>
      <c r="P2871">
        <v>47</v>
      </c>
      <c r="Q2871">
        <v>0</v>
      </c>
      <c r="R2871">
        <v>0</v>
      </c>
    </row>
    <row r="2872" spans="1:18" hidden="1" x14ac:dyDescent="0.25">
      <c r="A2872">
        <v>44032</v>
      </c>
      <c r="B2872" s="1" t="s">
        <v>18</v>
      </c>
      <c r="C2872" s="1" t="s">
        <v>12396</v>
      </c>
      <c r="D2872" s="1" t="s">
        <v>12397</v>
      </c>
      <c r="E2872" s="1" t="s">
        <v>12398</v>
      </c>
      <c r="F2872" s="1" t="s">
        <v>22</v>
      </c>
      <c r="G2872" s="2">
        <v>40977</v>
      </c>
      <c r="H2872">
        <v>2012</v>
      </c>
      <c r="I2872">
        <v>55</v>
      </c>
      <c r="J2872" s="1" t="s">
        <v>23</v>
      </c>
      <c r="K2872" s="1" t="s">
        <v>2050</v>
      </c>
      <c r="L2872" s="1" t="s">
        <v>25</v>
      </c>
      <c r="M2872" s="1" t="s">
        <v>12399</v>
      </c>
      <c r="N2872">
        <v>5645</v>
      </c>
      <c r="O2872">
        <v>69</v>
      </c>
      <c r="P2872">
        <v>55</v>
      </c>
      <c r="Q2872">
        <v>0</v>
      </c>
      <c r="R2872">
        <v>0</v>
      </c>
    </row>
    <row r="2873" spans="1:18" hidden="1" x14ac:dyDescent="0.25">
      <c r="A2873">
        <v>106685</v>
      </c>
      <c r="B2873" s="1" t="s">
        <v>18</v>
      </c>
      <c r="C2873" s="1" t="s">
        <v>12400</v>
      </c>
      <c r="D2873" s="1" t="s">
        <v>12401</v>
      </c>
      <c r="E2873" s="1" t="s">
        <v>12402</v>
      </c>
      <c r="F2873" s="1" t="s">
        <v>244</v>
      </c>
      <c r="G2873" s="2">
        <v>40912</v>
      </c>
      <c r="H2873">
        <v>2012</v>
      </c>
      <c r="I2873">
        <v>6242</v>
      </c>
      <c r="J2873" s="1" t="s">
        <v>23</v>
      </c>
      <c r="K2873" s="1" t="s">
        <v>537</v>
      </c>
      <c r="L2873" s="1" t="s">
        <v>246</v>
      </c>
      <c r="M2873" s="1" t="s">
        <v>12403</v>
      </c>
      <c r="N2873">
        <v>5638</v>
      </c>
      <c r="O2873">
        <v>62</v>
      </c>
      <c r="P2873">
        <v>6242</v>
      </c>
      <c r="Q2873">
        <v>0</v>
      </c>
      <c r="R2873">
        <v>0</v>
      </c>
    </row>
    <row r="2874" spans="1:18" hidden="1" x14ac:dyDescent="0.25">
      <c r="A2874">
        <v>97899</v>
      </c>
      <c r="B2874" s="1" t="s">
        <v>18</v>
      </c>
      <c r="C2874" s="1" t="s">
        <v>12404</v>
      </c>
      <c r="D2874" s="1" t="s">
        <v>2296</v>
      </c>
      <c r="E2874" s="1" t="s">
        <v>12405</v>
      </c>
      <c r="F2874" s="1" t="s">
        <v>1336</v>
      </c>
      <c r="G2874" s="2">
        <v>40984</v>
      </c>
      <c r="H2874">
        <v>2012</v>
      </c>
      <c r="I2874">
        <v>6456</v>
      </c>
      <c r="J2874" s="1" t="s">
        <v>23</v>
      </c>
      <c r="K2874" s="1" t="s">
        <v>2008</v>
      </c>
      <c r="L2874" s="1" t="s">
        <v>1258</v>
      </c>
      <c r="M2874" s="1" t="s">
        <v>12406</v>
      </c>
      <c r="N2874">
        <v>5626</v>
      </c>
      <c r="O2874">
        <v>249</v>
      </c>
      <c r="P2874">
        <v>6456</v>
      </c>
      <c r="Q2874">
        <v>0</v>
      </c>
      <c r="R2874">
        <v>0</v>
      </c>
    </row>
    <row r="2875" spans="1:18" hidden="1" x14ac:dyDescent="0.25">
      <c r="A2875">
        <v>165567</v>
      </c>
      <c r="B2875" s="1" t="s">
        <v>18</v>
      </c>
      <c r="C2875" s="1" t="s">
        <v>12407</v>
      </c>
      <c r="D2875" s="1" t="s">
        <v>12408</v>
      </c>
      <c r="E2875" s="1" t="s">
        <v>12409</v>
      </c>
      <c r="F2875" s="1" t="s">
        <v>22</v>
      </c>
      <c r="G2875" s="2">
        <v>41213</v>
      </c>
      <c r="H2875">
        <v>2012</v>
      </c>
      <c r="I2875">
        <v>5167</v>
      </c>
      <c r="J2875" s="1" t="s">
        <v>23</v>
      </c>
      <c r="K2875" s="1" t="s">
        <v>3889</v>
      </c>
      <c r="L2875" s="1" t="s">
        <v>25</v>
      </c>
      <c r="M2875" s="1" t="s">
        <v>12410</v>
      </c>
      <c r="N2875">
        <v>5622</v>
      </c>
      <c r="O2875">
        <v>114</v>
      </c>
      <c r="P2875">
        <v>5167</v>
      </c>
      <c r="Q2875">
        <v>0</v>
      </c>
      <c r="R2875">
        <v>0</v>
      </c>
    </row>
    <row r="2876" spans="1:18" hidden="1" x14ac:dyDescent="0.25">
      <c r="A2876">
        <v>69537</v>
      </c>
      <c r="B2876" s="1" t="s">
        <v>18</v>
      </c>
      <c r="C2876" s="1" t="s">
        <v>12411</v>
      </c>
      <c r="D2876" s="1" t="s">
        <v>1473</v>
      </c>
      <c r="E2876" s="1" t="s">
        <v>12412</v>
      </c>
      <c r="F2876" s="1" t="s">
        <v>1475</v>
      </c>
      <c r="G2876" s="2">
        <v>40921</v>
      </c>
      <c r="H2876">
        <v>2012</v>
      </c>
      <c r="I2876">
        <v>7045</v>
      </c>
      <c r="J2876" s="1" t="s">
        <v>23</v>
      </c>
      <c r="K2876" s="1" t="s">
        <v>411</v>
      </c>
      <c r="L2876" s="1" t="s">
        <v>1477</v>
      </c>
      <c r="M2876" s="1" t="s">
        <v>12413</v>
      </c>
      <c r="N2876">
        <v>5608</v>
      </c>
      <c r="O2876">
        <v>56</v>
      </c>
      <c r="P2876">
        <v>7045</v>
      </c>
      <c r="Q2876">
        <v>8200000</v>
      </c>
      <c r="R2876">
        <v>0</v>
      </c>
    </row>
    <row r="2877" spans="1:18" hidden="1" x14ac:dyDescent="0.25">
      <c r="A2877">
        <v>139659</v>
      </c>
      <c r="B2877" s="1" t="s">
        <v>18</v>
      </c>
      <c r="C2877" s="1" t="s">
        <v>12414</v>
      </c>
      <c r="D2877" s="1" t="s">
        <v>12415</v>
      </c>
      <c r="E2877" s="1" t="s">
        <v>12416</v>
      </c>
      <c r="F2877" s="1" t="s">
        <v>23</v>
      </c>
      <c r="G2877" s="2">
        <v>41167</v>
      </c>
      <c r="H2877">
        <v>2012</v>
      </c>
      <c r="I2877">
        <v>44</v>
      </c>
      <c r="J2877" s="1" t="s">
        <v>23</v>
      </c>
      <c r="K2877" s="1" t="s">
        <v>12417</v>
      </c>
      <c r="L2877" s="1" t="s">
        <v>25</v>
      </c>
      <c r="M2877" s="1" t="s">
        <v>12418</v>
      </c>
      <c r="N2877">
        <v>5602</v>
      </c>
      <c r="O2877">
        <v>54</v>
      </c>
      <c r="P2877">
        <v>44</v>
      </c>
      <c r="Q2877">
        <v>0</v>
      </c>
      <c r="R2877">
        <v>0</v>
      </c>
    </row>
    <row r="2878" spans="1:18" hidden="1" x14ac:dyDescent="0.25">
      <c r="A2878">
        <v>121791</v>
      </c>
      <c r="B2878" s="1" t="s">
        <v>18</v>
      </c>
      <c r="C2878" s="1" t="s">
        <v>12419</v>
      </c>
      <c r="D2878" s="1" t="s">
        <v>12420</v>
      </c>
      <c r="E2878" s="1" t="s">
        <v>12421</v>
      </c>
      <c r="F2878" s="1" t="s">
        <v>12422</v>
      </c>
      <c r="G2878" s="2">
        <v>41153</v>
      </c>
      <c r="H2878">
        <v>2012</v>
      </c>
      <c r="I2878">
        <v>68</v>
      </c>
      <c r="J2878" s="1" t="s">
        <v>23</v>
      </c>
      <c r="K2878" s="1" t="s">
        <v>110</v>
      </c>
      <c r="L2878" s="1" t="s">
        <v>25</v>
      </c>
      <c r="M2878" s="1" t="s">
        <v>12423</v>
      </c>
      <c r="N2878">
        <v>5586</v>
      </c>
      <c r="O2878">
        <v>83</v>
      </c>
      <c r="P2878">
        <v>68</v>
      </c>
      <c r="Q2878">
        <v>0</v>
      </c>
      <c r="R2878">
        <v>0</v>
      </c>
    </row>
    <row r="2879" spans="1:18" hidden="1" x14ac:dyDescent="0.25">
      <c r="A2879">
        <v>211505</v>
      </c>
      <c r="B2879" s="1" t="s">
        <v>18</v>
      </c>
      <c r="C2879" s="1" t="s">
        <v>12424</v>
      </c>
      <c r="D2879" s="1" t="s">
        <v>12425</v>
      </c>
      <c r="E2879" s="1" t="s">
        <v>12426</v>
      </c>
      <c r="F2879" s="1" t="s">
        <v>2252</v>
      </c>
      <c r="G2879" s="2">
        <v>41123</v>
      </c>
      <c r="H2879">
        <v>2012</v>
      </c>
      <c r="I2879">
        <v>50</v>
      </c>
      <c r="J2879" s="1" t="s">
        <v>23</v>
      </c>
      <c r="K2879" s="1" t="s">
        <v>298</v>
      </c>
      <c r="L2879" s="1" t="s">
        <v>2253</v>
      </c>
      <c r="M2879" s="1" t="s">
        <v>12427</v>
      </c>
      <c r="N2879">
        <v>5568</v>
      </c>
      <c r="O2879">
        <v>39</v>
      </c>
      <c r="P2879">
        <v>50</v>
      </c>
      <c r="Q2879">
        <v>0</v>
      </c>
      <c r="R2879">
        <v>1867540</v>
      </c>
    </row>
    <row r="2880" spans="1:18" hidden="1" x14ac:dyDescent="0.25">
      <c r="A2880">
        <v>116835</v>
      </c>
      <c r="B2880" s="1" t="s">
        <v>18</v>
      </c>
      <c r="C2880" s="1" t="s">
        <v>12428</v>
      </c>
      <c r="D2880" s="1" t="s">
        <v>12429</v>
      </c>
      <c r="E2880" s="1" t="s">
        <v>12430</v>
      </c>
      <c r="F2880" s="1" t="s">
        <v>1012</v>
      </c>
      <c r="G2880" s="2">
        <v>41086</v>
      </c>
      <c r="H2880">
        <v>2012</v>
      </c>
      <c r="I2880">
        <v>7323</v>
      </c>
      <c r="J2880" s="1" t="s">
        <v>23</v>
      </c>
      <c r="K2880" s="1" t="s">
        <v>3079</v>
      </c>
      <c r="L2880" s="1" t="s">
        <v>25</v>
      </c>
      <c r="M2880" s="1" t="s">
        <v>12431</v>
      </c>
      <c r="N2880">
        <v>5562</v>
      </c>
      <c r="O2880">
        <v>48</v>
      </c>
      <c r="P2880">
        <v>7323</v>
      </c>
      <c r="Q2880">
        <v>15732</v>
      </c>
      <c r="R2880">
        <v>0</v>
      </c>
    </row>
    <row r="2881" spans="1:18" hidden="1" x14ac:dyDescent="0.25">
      <c r="A2881">
        <v>121286</v>
      </c>
      <c r="B2881" s="1" t="s">
        <v>18</v>
      </c>
      <c r="C2881" s="1" t="s">
        <v>12432</v>
      </c>
      <c r="D2881" s="1" t="s">
        <v>3477</v>
      </c>
      <c r="E2881" s="1" t="s">
        <v>12433</v>
      </c>
      <c r="F2881" s="1" t="s">
        <v>1336</v>
      </c>
      <c r="G2881" s="2">
        <v>40998</v>
      </c>
      <c r="H2881">
        <v>2012</v>
      </c>
      <c r="I2881">
        <v>4915</v>
      </c>
      <c r="J2881" s="1" t="s">
        <v>23</v>
      </c>
      <c r="K2881" s="1" t="s">
        <v>67</v>
      </c>
      <c r="L2881" s="1" t="s">
        <v>1258</v>
      </c>
      <c r="M2881" s="1" t="s">
        <v>12434</v>
      </c>
      <c r="N2881">
        <v>5539</v>
      </c>
      <c r="O2881">
        <v>153</v>
      </c>
      <c r="P2881">
        <v>4915</v>
      </c>
      <c r="Q2881">
        <v>3500000</v>
      </c>
      <c r="R2881">
        <v>2900000</v>
      </c>
    </row>
    <row r="2882" spans="1:18" hidden="1" x14ac:dyDescent="0.25">
      <c r="A2882">
        <v>129374</v>
      </c>
      <c r="B2882" s="1" t="s">
        <v>18</v>
      </c>
      <c r="C2882" s="1" t="s">
        <v>12435</v>
      </c>
      <c r="D2882" s="1" t="s">
        <v>12436</v>
      </c>
      <c r="E2882" s="1" t="s">
        <v>12437</v>
      </c>
      <c r="F2882" s="1" t="s">
        <v>22</v>
      </c>
      <c r="G2882" s="2">
        <v>41151</v>
      </c>
      <c r="H2882">
        <v>2012</v>
      </c>
      <c r="I2882">
        <v>5538</v>
      </c>
      <c r="J2882" s="1" t="s">
        <v>23</v>
      </c>
      <c r="K2882" s="1" t="s">
        <v>7199</v>
      </c>
      <c r="L2882" s="1" t="s">
        <v>25</v>
      </c>
      <c r="M2882" s="1" t="s">
        <v>12438</v>
      </c>
      <c r="N2882">
        <v>5531</v>
      </c>
      <c r="O2882">
        <v>40</v>
      </c>
      <c r="P2882">
        <v>5538</v>
      </c>
      <c r="Q2882">
        <v>0</v>
      </c>
      <c r="R2882">
        <v>0</v>
      </c>
    </row>
    <row r="2883" spans="1:18" hidden="1" x14ac:dyDescent="0.25">
      <c r="A2883">
        <v>112888</v>
      </c>
      <c r="B2883" s="1" t="s">
        <v>18</v>
      </c>
      <c r="C2883" s="1" t="s">
        <v>12439</v>
      </c>
      <c r="D2883" s="1" t="s">
        <v>3001</v>
      </c>
      <c r="E2883" s="1" t="s">
        <v>12440</v>
      </c>
      <c r="F2883" s="1" t="s">
        <v>22</v>
      </c>
      <c r="G2883" s="2">
        <v>41065</v>
      </c>
      <c r="H2883">
        <v>2012</v>
      </c>
      <c r="I2883">
        <v>63</v>
      </c>
      <c r="J2883" s="1" t="s">
        <v>23</v>
      </c>
      <c r="K2883" s="1" t="s">
        <v>12441</v>
      </c>
      <c r="L2883" s="1" t="s">
        <v>25</v>
      </c>
      <c r="M2883" s="1" t="s">
        <v>12442</v>
      </c>
      <c r="N2883">
        <v>5501</v>
      </c>
      <c r="O2883">
        <v>36</v>
      </c>
      <c r="P2883">
        <v>63</v>
      </c>
      <c r="Q2883">
        <v>0</v>
      </c>
      <c r="R2883">
        <v>0</v>
      </c>
    </row>
    <row r="2884" spans="1:18" hidden="1" x14ac:dyDescent="0.25">
      <c r="A2884">
        <v>114574</v>
      </c>
      <c r="B2884" s="1" t="s">
        <v>18</v>
      </c>
      <c r="C2884" s="1" t="s">
        <v>12443</v>
      </c>
      <c r="D2884" s="1" t="s">
        <v>8332</v>
      </c>
      <c r="E2884" s="1" t="s">
        <v>12444</v>
      </c>
      <c r="F2884" s="1" t="s">
        <v>22</v>
      </c>
      <c r="G2884" s="2">
        <v>41086</v>
      </c>
      <c r="H2884">
        <v>2012</v>
      </c>
      <c r="I2884">
        <v>3681</v>
      </c>
      <c r="J2884" s="1" t="s">
        <v>23</v>
      </c>
      <c r="K2884" s="1" t="s">
        <v>67</v>
      </c>
      <c r="L2884" s="1" t="s">
        <v>25</v>
      </c>
      <c r="M2884" s="1" t="s">
        <v>12445</v>
      </c>
      <c r="N2884">
        <v>5496</v>
      </c>
      <c r="O2884">
        <v>47</v>
      </c>
      <c r="P2884">
        <v>3681</v>
      </c>
      <c r="Q2884">
        <v>500000</v>
      </c>
      <c r="R2884">
        <v>500000</v>
      </c>
    </row>
    <row r="2885" spans="1:18" hidden="1" x14ac:dyDescent="0.25">
      <c r="A2885">
        <v>125504</v>
      </c>
      <c r="B2885" s="1" t="s">
        <v>18</v>
      </c>
      <c r="C2885" s="1" t="s">
        <v>12446</v>
      </c>
      <c r="D2885" s="1" t="s">
        <v>510</v>
      </c>
      <c r="E2885" s="1" t="s">
        <v>12447</v>
      </c>
      <c r="F2885" s="1" t="s">
        <v>394</v>
      </c>
      <c r="G2885" s="2">
        <v>41158</v>
      </c>
      <c r="H2885">
        <v>2012</v>
      </c>
      <c r="I2885">
        <v>5085</v>
      </c>
      <c r="J2885" s="1" t="s">
        <v>23</v>
      </c>
      <c r="K2885" s="1" t="s">
        <v>67</v>
      </c>
      <c r="L2885" s="1" t="s">
        <v>25</v>
      </c>
      <c r="M2885" s="1" t="s">
        <v>12448</v>
      </c>
      <c r="N2885">
        <v>5491</v>
      </c>
      <c r="O2885">
        <v>65</v>
      </c>
      <c r="P2885">
        <v>5085</v>
      </c>
      <c r="Q2885">
        <v>0</v>
      </c>
      <c r="R2885">
        <v>0</v>
      </c>
    </row>
    <row r="2886" spans="1:18" hidden="1" x14ac:dyDescent="0.25">
      <c r="A2886">
        <v>139255</v>
      </c>
      <c r="B2886" s="1" t="s">
        <v>18</v>
      </c>
      <c r="C2886" s="1" t="s">
        <v>12449</v>
      </c>
      <c r="D2886" s="1" t="s">
        <v>12450</v>
      </c>
      <c r="E2886" s="1" t="s">
        <v>12451</v>
      </c>
      <c r="F2886" s="1" t="s">
        <v>1045</v>
      </c>
      <c r="G2886" s="2">
        <v>41188</v>
      </c>
      <c r="H2886">
        <v>2012</v>
      </c>
      <c r="I2886">
        <v>77</v>
      </c>
      <c r="J2886" s="1" t="s">
        <v>23</v>
      </c>
      <c r="K2886" s="1" t="s">
        <v>12452</v>
      </c>
      <c r="L2886" s="1" t="s">
        <v>25</v>
      </c>
      <c r="M2886" s="1" t="s">
        <v>12453</v>
      </c>
      <c r="N2886">
        <v>5487</v>
      </c>
      <c r="O2886">
        <v>30</v>
      </c>
      <c r="P2886">
        <v>77</v>
      </c>
      <c r="Q2886">
        <v>0</v>
      </c>
      <c r="R2886">
        <v>0</v>
      </c>
    </row>
    <row r="2887" spans="1:18" hidden="1" x14ac:dyDescent="0.25">
      <c r="A2887">
        <v>97340</v>
      </c>
      <c r="B2887" s="1" t="s">
        <v>18</v>
      </c>
      <c r="C2887" s="1" t="s">
        <v>12454</v>
      </c>
      <c r="D2887" s="1" t="s">
        <v>12455</v>
      </c>
      <c r="E2887" s="1" t="s">
        <v>12456</v>
      </c>
      <c r="F2887" s="1" t="s">
        <v>10408</v>
      </c>
      <c r="G2887" s="2">
        <v>40979</v>
      </c>
      <c r="H2887">
        <v>2012</v>
      </c>
      <c r="I2887">
        <v>60</v>
      </c>
      <c r="J2887" s="1" t="s">
        <v>23</v>
      </c>
      <c r="K2887" s="1" t="s">
        <v>463</v>
      </c>
      <c r="L2887" s="1" t="s">
        <v>1431</v>
      </c>
      <c r="M2887" s="1" t="s">
        <v>12457</v>
      </c>
      <c r="N2887">
        <v>5481</v>
      </c>
      <c r="O2887">
        <v>69</v>
      </c>
      <c r="P2887">
        <v>60</v>
      </c>
      <c r="Q2887">
        <v>0</v>
      </c>
      <c r="R2887">
        <v>67009</v>
      </c>
    </row>
    <row r="2888" spans="1:18" hidden="1" x14ac:dyDescent="0.25">
      <c r="A2888">
        <v>136718</v>
      </c>
      <c r="B2888" s="1" t="s">
        <v>18</v>
      </c>
      <c r="C2888" s="1" t="s">
        <v>12458</v>
      </c>
      <c r="D2888" s="1" t="s">
        <v>12459</v>
      </c>
      <c r="E2888" s="1" t="s">
        <v>12460</v>
      </c>
      <c r="F2888" s="1" t="s">
        <v>22</v>
      </c>
      <c r="G2888" s="2">
        <v>41189</v>
      </c>
      <c r="H2888">
        <v>2012</v>
      </c>
      <c r="I2888">
        <v>69</v>
      </c>
      <c r="J2888" s="1" t="s">
        <v>23</v>
      </c>
      <c r="K2888" s="1" t="s">
        <v>12461</v>
      </c>
      <c r="L2888" s="1" t="s">
        <v>25</v>
      </c>
      <c r="M2888" s="1" t="s">
        <v>12462</v>
      </c>
      <c r="N2888">
        <v>548</v>
      </c>
      <c r="O2888">
        <v>62</v>
      </c>
      <c r="P2888">
        <v>69</v>
      </c>
      <c r="Q2888">
        <v>0</v>
      </c>
      <c r="R2888">
        <v>0</v>
      </c>
    </row>
    <row r="2889" spans="1:18" hidden="1" x14ac:dyDescent="0.25">
      <c r="A2889">
        <v>82639</v>
      </c>
      <c r="B2889" s="1" t="s">
        <v>18</v>
      </c>
      <c r="C2889" s="1" t="s">
        <v>12463</v>
      </c>
      <c r="D2889" s="1" t="s">
        <v>12464</v>
      </c>
      <c r="E2889" s="1" t="s">
        <v>12465</v>
      </c>
      <c r="F2889" s="1" t="s">
        <v>22</v>
      </c>
      <c r="G2889" s="2">
        <v>41173</v>
      </c>
      <c r="H2889">
        <v>2012</v>
      </c>
      <c r="I2889">
        <v>72</v>
      </c>
      <c r="J2889" s="1" t="s">
        <v>23</v>
      </c>
      <c r="K2889" s="1" t="s">
        <v>788</v>
      </c>
      <c r="L2889" s="1" t="s">
        <v>25</v>
      </c>
      <c r="M2889" s="1" t="s">
        <v>12466</v>
      </c>
      <c r="N2889">
        <v>548</v>
      </c>
      <c r="O2889">
        <v>34</v>
      </c>
      <c r="P2889">
        <v>72</v>
      </c>
      <c r="Q2889">
        <v>0</v>
      </c>
      <c r="R2889">
        <v>1004821</v>
      </c>
    </row>
    <row r="2890" spans="1:18" hidden="1" x14ac:dyDescent="0.25">
      <c r="A2890">
        <v>171222</v>
      </c>
      <c r="B2890" s="1" t="s">
        <v>18</v>
      </c>
      <c r="C2890" s="1" t="s">
        <v>12467</v>
      </c>
      <c r="D2890" s="1" t="s">
        <v>12468</v>
      </c>
      <c r="E2890" s="1" t="s">
        <v>12469</v>
      </c>
      <c r="F2890" s="1" t="s">
        <v>1012</v>
      </c>
      <c r="G2890" s="2">
        <v>41140</v>
      </c>
      <c r="H2890">
        <v>2012</v>
      </c>
      <c r="I2890">
        <v>81</v>
      </c>
      <c r="J2890" s="1" t="s">
        <v>23</v>
      </c>
      <c r="K2890" s="1" t="s">
        <v>788</v>
      </c>
      <c r="L2890" s="1" t="s">
        <v>25</v>
      </c>
      <c r="M2890" s="1" t="s">
        <v>12470</v>
      </c>
      <c r="N2890">
        <v>5472</v>
      </c>
      <c r="O2890">
        <v>11</v>
      </c>
      <c r="P2890">
        <v>81</v>
      </c>
      <c r="Q2890">
        <v>0</v>
      </c>
      <c r="R2890">
        <v>0</v>
      </c>
    </row>
    <row r="2891" spans="1:18" hidden="1" x14ac:dyDescent="0.25">
      <c r="A2891">
        <v>80714</v>
      </c>
      <c r="B2891" s="1" t="s">
        <v>18</v>
      </c>
      <c r="C2891" s="1" t="s">
        <v>12471</v>
      </c>
      <c r="D2891" s="1" t="s">
        <v>12472</v>
      </c>
      <c r="E2891" s="1" t="s">
        <v>12473</v>
      </c>
      <c r="F2891" s="1" t="s">
        <v>674</v>
      </c>
      <c r="G2891" s="2">
        <v>40933</v>
      </c>
      <c r="H2891">
        <v>2012</v>
      </c>
      <c r="I2891">
        <v>65</v>
      </c>
      <c r="J2891" s="1" t="s">
        <v>23</v>
      </c>
      <c r="K2891" s="1" t="s">
        <v>1749</v>
      </c>
      <c r="L2891" s="1" t="s">
        <v>676</v>
      </c>
      <c r="M2891" s="1" t="s">
        <v>12474</v>
      </c>
      <c r="N2891">
        <v>5471</v>
      </c>
      <c r="O2891">
        <v>52</v>
      </c>
      <c r="P2891">
        <v>65</v>
      </c>
      <c r="Q2891">
        <v>0</v>
      </c>
      <c r="R2891">
        <v>7863913</v>
      </c>
    </row>
    <row r="2892" spans="1:18" hidden="1" x14ac:dyDescent="0.25">
      <c r="A2892">
        <v>98368</v>
      </c>
      <c r="B2892" s="1" t="s">
        <v>18</v>
      </c>
      <c r="C2892" s="1" t="s">
        <v>12475</v>
      </c>
      <c r="D2892" s="1" t="s">
        <v>12476</v>
      </c>
      <c r="E2892" s="1" t="s">
        <v>12477</v>
      </c>
      <c r="F2892" s="1" t="s">
        <v>9788</v>
      </c>
      <c r="G2892" s="2">
        <v>41025</v>
      </c>
      <c r="H2892">
        <v>2012</v>
      </c>
      <c r="I2892">
        <v>55</v>
      </c>
      <c r="J2892" s="1" t="s">
        <v>23</v>
      </c>
      <c r="K2892" s="1" t="s">
        <v>1450</v>
      </c>
      <c r="L2892" s="1" t="s">
        <v>25</v>
      </c>
      <c r="M2892" s="1" t="s">
        <v>12478</v>
      </c>
      <c r="N2892">
        <v>547</v>
      </c>
      <c r="O2892">
        <v>98</v>
      </c>
      <c r="P2892">
        <v>55</v>
      </c>
      <c r="Q2892">
        <v>200000</v>
      </c>
      <c r="R2892">
        <v>0</v>
      </c>
    </row>
    <row r="2893" spans="1:18" hidden="1" x14ac:dyDescent="0.25">
      <c r="A2893">
        <v>129418</v>
      </c>
      <c r="B2893" s="1" t="s">
        <v>18</v>
      </c>
      <c r="C2893" s="1" t="s">
        <v>12479</v>
      </c>
      <c r="D2893" s="1" t="s">
        <v>12480</v>
      </c>
      <c r="E2893" s="1" t="s">
        <v>12481</v>
      </c>
      <c r="F2893" s="1" t="s">
        <v>22</v>
      </c>
      <c r="G2893" s="2">
        <v>41200</v>
      </c>
      <c r="H2893">
        <v>2012</v>
      </c>
      <c r="I2893">
        <v>4163</v>
      </c>
      <c r="J2893" s="1" t="s">
        <v>23</v>
      </c>
      <c r="K2893" s="1" t="s">
        <v>420</v>
      </c>
      <c r="L2893" s="1" t="s">
        <v>25</v>
      </c>
      <c r="M2893" s="1" t="s">
        <v>12482</v>
      </c>
      <c r="N2893">
        <v>5455</v>
      </c>
      <c r="O2893">
        <v>49</v>
      </c>
      <c r="P2893">
        <v>4163</v>
      </c>
      <c r="Q2893">
        <v>0</v>
      </c>
      <c r="R2893">
        <v>0</v>
      </c>
    </row>
    <row r="2894" spans="1:18" hidden="1" x14ac:dyDescent="0.25">
      <c r="A2894">
        <v>103742</v>
      </c>
      <c r="B2894" s="1" t="s">
        <v>18</v>
      </c>
      <c r="C2894" s="1" t="s">
        <v>12483</v>
      </c>
      <c r="D2894" s="1" t="s">
        <v>12484</v>
      </c>
      <c r="E2894" s="1" t="s">
        <v>12485</v>
      </c>
      <c r="F2894" s="1" t="s">
        <v>12486</v>
      </c>
      <c r="G2894" s="2">
        <v>41235</v>
      </c>
      <c r="H2894">
        <v>2012</v>
      </c>
      <c r="I2894">
        <v>6303</v>
      </c>
      <c r="J2894" s="1" t="s">
        <v>23</v>
      </c>
      <c r="K2894" s="1" t="s">
        <v>8806</v>
      </c>
      <c r="L2894" s="1" t="s">
        <v>1954</v>
      </c>
      <c r="M2894" s="1" t="s">
        <v>12487</v>
      </c>
      <c r="N2894">
        <v>5426</v>
      </c>
      <c r="O2894">
        <v>66</v>
      </c>
      <c r="P2894">
        <v>6303</v>
      </c>
      <c r="Q2894">
        <v>0</v>
      </c>
      <c r="R2894">
        <v>0</v>
      </c>
    </row>
    <row r="2895" spans="1:18" hidden="1" x14ac:dyDescent="0.25">
      <c r="A2895">
        <v>158150</v>
      </c>
      <c r="B2895" s="1" t="s">
        <v>18</v>
      </c>
      <c r="C2895" s="1" t="s">
        <v>12488</v>
      </c>
      <c r="D2895" s="1" t="s">
        <v>12489</v>
      </c>
      <c r="E2895" s="1" t="s">
        <v>12490</v>
      </c>
      <c r="F2895" s="1" t="s">
        <v>22</v>
      </c>
      <c r="G2895" s="2">
        <v>41111</v>
      </c>
      <c r="H2895">
        <v>2012</v>
      </c>
      <c r="I2895">
        <v>60</v>
      </c>
      <c r="J2895" s="1" t="s">
        <v>23</v>
      </c>
      <c r="K2895" s="1" t="s">
        <v>2161</v>
      </c>
      <c r="L2895" s="1" t="s">
        <v>25</v>
      </c>
      <c r="M2895" s="1" t="s">
        <v>12491</v>
      </c>
      <c r="N2895">
        <v>542</v>
      </c>
      <c r="O2895">
        <v>74</v>
      </c>
      <c r="P2895">
        <v>60</v>
      </c>
      <c r="Q2895">
        <v>4000000</v>
      </c>
      <c r="R2895">
        <v>0</v>
      </c>
    </row>
    <row r="2896" spans="1:18" hidden="1" x14ac:dyDescent="0.25">
      <c r="A2896">
        <v>106135</v>
      </c>
      <c r="B2896" s="1" t="s">
        <v>18</v>
      </c>
      <c r="C2896" s="1" t="s">
        <v>12492</v>
      </c>
      <c r="D2896" s="1" t="s">
        <v>12493</v>
      </c>
      <c r="E2896" s="1" t="s">
        <v>12494</v>
      </c>
      <c r="F2896" s="1" t="s">
        <v>22</v>
      </c>
      <c r="G2896" s="2">
        <v>41047</v>
      </c>
      <c r="H2896">
        <v>2012</v>
      </c>
      <c r="I2896">
        <v>62</v>
      </c>
      <c r="J2896" s="1" t="s">
        <v>23</v>
      </c>
      <c r="K2896" s="1" t="s">
        <v>110</v>
      </c>
      <c r="L2896" s="1" t="s">
        <v>25</v>
      </c>
      <c r="M2896" s="1" t="s">
        <v>12495</v>
      </c>
      <c r="N2896">
        <v>5414</v>
      </c>
      <c r="O2896">
        <v>42</v>
      </c>
      <c r="P2896">
        <v>62</v>
      </c>
      <c r="Q2896">
        <v>13000000</v>
      </c>
      <c r="R2896">
        <v>1832541</v>
      </c>
    </row>
    <row r="2897" spans="1:18" hidden="1" x14ac:dyDescent="0.25">
      <c r="A2897">
        <v>79660</v>
      </c>
      <c r="B2897" s="1" t="s">
        <v>18</v>
      </c>
      <c r="C2897" s="1" t="s">
        <v>12496</v>
      </c>
      <c r="D2897" s="1" t="s">
        <v>12497</v>
      </c>
      <c r="E2897" s="1" t="s">
        <v>12498</v>
      </c>
      <c r="F2897" s="1" t="s">
        <v>1475</v>
      </c>
      <c r="G2897" s="2">
        <v>40998</v>
      </c>
      <c r="H2897">
        <v>2012</v>
      </c>
      <c r="I2897">
        <v>66</v>
      </c>
      <c r="J2897" s="1" t="s">
        <v>23</v>
      </c>
      <c r="K2897" s="1" t="s">
        <v>73</v>
      </c>
      <c r="L2897" s="1" t="s">
        <v>1477</v>
      </c>
      <c r="M2897" s="1" t="s">
        <v>12499</v>
      </c>
      <c r="N2897">
        <v>5401</v>
      </c>
      <c r="O2897">
        <v>56</v>
      </c>
      <c r="P2897">
        <v>66</v>
      </c>
      <c r="Q2897">
        <v>3231492</v>
      </c>
      <c r="R2897">
        <v>0</v>
      </c>
    </row>
    <row r="2898" spans="1:18" hidden="1" x14ac:dyDescent="0.25">
      <c r="A2898">
        <v>134215</v>
      </c>
      <c r="B2898" s="1" t="s">
        <v>18</v>
      </c>
      <c r="C2898" s="1" t="s">
        <v>12500</v>
      </c>
      <c r="D2898" s="1" t="s">
        <v>12501</v>
      </c>
      <c r="E2898" s="1" t="s">
        <v>12502</v>
      </c>
      <c r="F2898" s="1" t="s">
        <v>1475</v>
      </c>
      <c r="G2898" s="2">
        <v>41173</v>
      </c>
      <c r="H2898">
        <v>2012</v>
      </c>
      <c r="I2898">
        <v>51</v>
      </c>
      <c r="J2898" s="1" t="s">
        <v>23</v>
      </c>
      <c r="K2898" s="1" t="s">
        <v>110</v>
      </c>
      <c r="L2898" s="1" t="s">
        <v>322</v>
      </c>
      <c r="M2898" s="1" t="s">
        <v>12503</v>
      </c>
      <c r="N2898">
        <v>5385</v>
      </c>
      <c r="O2898">
        <v>40</v>
      </c>
      <c r="P2898">
        <v>51</v>
      </c>
      <c r="Q2898">
        <v>0</v>
      </c>
      <c r="R2898">
        <v>0</v>
      </c>
    </row>
    <row r="2899" spans="1:18" hidden="1" x14ac:dyDescent="0.25">
      <c r="A2899">
        <v>128270</v>
      </c>
      <c r="B2899" s="1" t="s">
        <v>18</v>
      </c>
      <c r="C2899" s="1" t="s">
        <v>12504</v>
      </c>
      <c r="D2899" s="1" t="s">
        <v>12505</v>
      </c>
      <c r="E2899" s="1" t="s">
        <v>12506</v>
      </c>
      <c r="F2899" s="1" t="s">
        <v>22</v>
      </c>
      <c r="G2899" s="2">
        <v>41264</v>
      </c>
      <c r="H2899">
        <v>2012</v>
      </c>
      <c r="I2899">
        <v>54</v>
      </c>
      <c r="J2899" s="1" t="s">
        <v>23</v>
      </c>
      <c r="K2899" s="1" t="s">
        <v>110</v>
      </c>
      <c r="L2899" s="1" t="s">
        <v>25</v>
      </c>
      <c r="M2899" s="1" t="s">
        <v>12507</v>
      </c>
      <c r="N2899">
        <v>538</v>
      </c>
      <c r="O2899">
        <v>70</v>
      </c>
      <c r="P2899">
        <v>54</v>
      </c>
      <c r="Q2899">
        <v>20000000</v>
      </c>
      <c r="R2899">
        <v>610792</v>
      </c>
    </row>
    <row r="2900" spans="1:18" hidden="1" x14ac:dyDescent="0.25">
      <c r="A2900">
        <v>227731</v>
      </c>
      <c r="B2900" s="1" t="s">
        <v>18</v>
      </c>
      <c r="C2900" s="1" t="s">
        <v>12508</v>
      </c>
      <c r="D2900" s="1" t="s">
        <v>12509</v>
      </c>
      <c r="E2900" s="1" t="s">
        <v>12510</v>
      </c>
      <c r="F2900" s="1" t="s">
        <v>12511</v>
      </c>
      <c r="G2900" s="2">
        <v>41193</v>
      </c>
      <c r="H2900">
        <v>2012</v>
      </c>
      <c r="I2900">
        <v>58</v>
      </c>
      <c r="J2900" s="1" t="s">
        <v>23</v>
      </c>
      <c r="K2900" s="1" t="s">
        <v>5311</v>
      </c>
      <c r="L2900" s="1" t="s">
        <v>74</v>
      </c>
      <c r="M2900" s="1" t="s">
        <v>12512</v>
      </c>
      <c r="N2900">
        <v>5373</v>
      </c>
      <c r="O2900">
        <v>15</v>
      </c>
      <c r="P2900">
        <v>58</v>
      </c>
      <c r="Q2900">
        <v>0</v>
      </c>
      <c r="R2900">
        <v>0</v>
      </c>
    </row>
    <row r="2901" spans="1:18" hidden="1" x14ac:dyDescent="0.25">
      <c r="A2901">
        <v>135047</v>
      </c>
      <c r="B2901" s="1" t="s">
        <v>18</v>
      </c>
      <c r="C2901" s="1" t="s">
        <v>12513</v>
      </c>
      <c r="D2901" s="1" t="s">
        <v>6891</v>
      </c>
      <c r="E2901" s="1" t="s">
        <v>12514</v>
      </c>
      <c r="F2901" s="1" t="s">
        <v>22</v>
      </c>
      <c r="G2901" s="2">
        <v>41191</v>
      </c>
      <c r="H2901">
        <v>2012</v>
      </c>
      <c r="I2901">
        <v>59</v>
      </c>
      <c r="J2901" s="1" t="s">
        <v>23</v>
      </c>
      <c r="K2901" s="1" t="s">
        <v>537</v>
      </c>
      <c r="L2901" s="1" t="s">
        <v>25</v>
      </c>
      <c r="M2901" s="1" t="s">
        <v>12515</v>
      </c>
      <c r="N2901">
        <v>5366</v>
      </c>
      <c r="O2901">
        <v>48</v>
      </c>
      <c r="P2901">
        <v>59</v>
      </c>
      <c r="Q2901">
        <v>0</v>
      </c>
      <c r="R2901">
        <v>0</v>
      </c>
    </row>
    <row r="2902" spans="1:18" hidden="1" x14ac:dyDescent="0.25">
      <c r="A2902">
        <v>137566</v>
      </c>
      <c r="B2902" s="1" t="s">
        <v>18</v>
      </c>
      <c r="C2902" s="1" t="s">
        <v>12516</v>
      </c>
      <c r="D2902" s="1" t="s">
        <v>12517</v>
      </c>
      <c r="E2902" s="1" t="s">
        <v>12518</v>
      </c>
      <c r="F2902" s="1" t="s">
        <v>22</v>
      </c>
      <c r="G2902" s="2">
        <v>41165</v>
      </c>
      <c r="H2902">
        <v>2012</v>
      </c>
      <c r="I2902">
        <v>5367</v>
      </c>
      <c r="J2902" s="1" t="s">
        <v>23</v>
      </c>
      <c r="K2902" s="1" t="s">
        <v>110</v>
      </c>
      <c r="L2902" s="1" t="s">
        <v>25</v>
      </c>
      <c r="M2902" s="1" t="s">
        <v>12519</v>
      </c>
      <c r="N2902">
        <v>5361</v>
      </c>
      <c r="O2902">
        <v>30</v>
      </c>
      <c r="P2902">
        <v>5367</v>
      </c>
      <c r="Q2902">
        <v>0</v>
      </c>
      <c r="R2902">
        <v>0</v>
      </c>
    </row>
    <row r="2903" spans="1:18" hidden="1" x14ac:dyDescent="0.25">
      <c r="A2903">
        <v>82887</v>
      </c>
      <c r="B2903" s="1" t="s">
        <v>18</v>
      </c>
      <c r="C2903" s="1" t="s">
        <v>12520</v>
      </c>
      <c r="D2903" s="1" t="s">
        <v>12160</v>
      </c>
      <c r="E2903" s="1" t="s">
        <v>12521</v>
      </c>
      <c r="F2903" s="1" t="s">
        <v>22</v>
      </c>
      <c r="G2903" s="2">
        <v>40995</v>
      </c>
      <c r="H2903">
        <v>2012</v>
      </c>
      <c r="I2903">
        <v>48</v>
      </c>
      <c r="J2903" s="1" t="s">
        <v>23</v>
      </c>
      <c r="K2903" s="1" t="s">
        <v>448</v>
      </c>
      <c r="L2903" s="1" t="s">
        <v>25</v>
      </c>
      <c r="M2903" s="1" t="s">
        <v>12522</v>
      </c>
      <c r="N2903">
        <v>536</v>
      </c>
      <c r="O2903">
        <v>37</v>
      </c>
      <c r="P2903">
        <v>48</v>
      </c>
      <c r="Q2903">
        <v>450000</v>
      </c>
      <c r="R2903">
        <v>0</v>
      </c>
    </row>
    <row r="2904" spans="1:18" hidden="1" x14ac:dyDescent="0.25">
      <c r="A2904">
        <v>97642</v>
      </c>
      <c r="B2904" s="1" t="s">
        <v>18</v>
      </c>
      <c r="C2904" s="1" t="s">
        <v>12523</v>
      </c>
      <c r="D2904" s="1" t="s">
        <v>12524</v>
      </c>
      <c r="E2904" s="1" t="s">
        <v>12525</v>
      </c>
      <c r="F2904" s="1" t="s">
        <v>327</v>
      </c>
      <c r="G2904" s="2">
        <v>40942</v>
      </c>
      <c r="H2904">
        <v>2012</v>
      </c>
      <c r="I2904">
        <v>58</v>
      </c>
      <c r="J2904" s="1" t="s">
        <v>23</v>
      </c>
      <c r="K2904" s="1" t="s">
        <v>1143</v>
      </c>
      <c r="L2904" s="1" t="s">
        <v>329</v>
      </c>
      <c r="M2904" s="1" t="s">
        <v>12526</v>
      </c>
      <c r="N2904">
        <v>5351</v>
      </c>
      <c r="O2904">
        <v>33</v>
      </c>
      <c r="P2904">
        <v>58</v>
      </c>
      <c r="Q2904">
        <v>0</v>
      </c>
      <c r="R2904">
        <v>0</v>
      </c>
    </row>
    <row r="2905" spans="1:18" hidden="1" x14ac:dyDescent="0.25">
      <c r="A2905">
        <v>140894</v>
      </c>
      <c r="B2905" s="1" t="s">
        <v>18</v>
      </c>
      <c r="C2905" s="1" t="s">
        <v>12527</v>
      </c>
      <c r="D2905" s="1" t="s">
        <v>7086</v>
      </c>
      <c r="E2905" s="1" t="s">
        <v>12528</v>
      </c>
      <c r="F2905" s="1" t="s">
        <v>2480</v>
      </c>
      <c r="G2905" s="2">
        <v>41223</v>
      </c>
      <c r="H2905">
        <v>2012</v>
      </c>
      <c r="I2905">
        <v>57</v>
      </c>
      <c r="J2905" s="1" t="s">
        <v>23</v>
      </c>
      <c r="K2905" s="1" t="s">
        <v>411</v>
      </c>
      <c r="L2905" s="1" t="s">
        <v>1494</v>
      </c>
      <c r="M2905" s="1" t="s">
        <v>12529</v>
      </c>
      <c r="N2905">
        <v>5349</v>
      </c>
      <c r="O2905">
        <v>62</v>
      </c>
      <c r="P2905">
        <v>57</v>
      </c>
      <c r="Q2905">
        <v>0</v>
      </c>
      <c r="R2905">
        <v>0</v>
      </c>
    </row>
    <row r="2906" spans="1:18" hidden="1" x14ac:dyDescent="0.25">
      <c r="A2906">
        <v>125395</v>
      </c>
      <c r="B2906" s="1" t="s">
        <v>18</v>
      </c>
      <c r="C2906" s="1" t="s">
        <v>12530</v>
      </c>
      <c r="D2906" s="1" t="s">
        <v>12531</v>
      </c>
      <c r="E2906" s="1" t="s">
        <v>12532</v>
      </c>
      <c r="F2906" s="1" t="s">
        <v>244</v>
      </c>
      <c r="G2906" s="2">
        <v>41143</v>
      </c>
      <c r="H2906">
        <v>2012</v>
      </c>
      <c r="I2906">
        <v>56</v>
      </c>
      <c r="J2906" s="1" t="s">
        <v>23</v>
      </c>
      <c r="K2906" s="1" t="s">
        <v>7833</v>
      </c>
      <c r="L2906" s="1" t="s">
        <v>246</v>
      </c>
      <c r="M2906" s="1" t="s">
        <v>12533</v>
      </c>
      <c r="N2906">
        <v>5333</v>
      </c>
      <c r="O2906">
        <v>60</v>
      </c>
      <c r="P2906">
        <v>56</v>
      </c>
      <c r="Q2906">
        <v>0</v>
      </c>
      <c r="R2906">
        <v>0</v>
      </c>
    </row>
    <row r="2907" spans="1:18" hidden="1" x14ac:dyDescent="0.25">
      <c r="A2907">
        <v>152100</v>
      </c>
      <c r="B2907" s="1" t="s">
        <v>18</v>
      </c>
      <c r="C2907" s="1" t="s">
        <v>12534</v>
      </c>
      <c r="D2907" s="1" t="s">
        <v>7818</v>
      </c>
      <c r="E2907" s="1" t="s">
        <v>12535</v>
      </c>
      <c r="F2907" s="1" t="s">
        <v>1336</v>
      </c>
      <c r="G2907" s="2">
        <v>41263</v>
      </c>
      <c r="H2907">
        <v>2012</v>
      </c>
      <c r="I2907">
        <v>45</v>
      </c>
      <c r="J2907" s="1" t="s">
        <v>23</v>
      </c>
      <c r="K2907" s="1" t="s">
        <v>67</v>
      </c>
      <c r="L2907" s="1" t="s">
        <v>1258</v>
      </c>
      <c r="M2907" s="1" t="s">
        <v>12536</v>
      </c>
      <c r="N2907">
        <v>5324</v>
      </c>
      <c r="O2907">
        <v>237</v>
      </c>
      <c r="P2907">
        <v>45</v>
      </c>
      <c r="Q2907">
        <v>0</v>
      </c>
      <c r="R2907">
        <v>0</v>
      </c>
    </row>
    <row r="2908" spans="1:18" hidden="1" x14ac:dyDescent="0.25">
      <c r="A2908">
        <v>121598</v>
      </c>
      <c r="B2908" s="1" t="s">
        <v>18</v>
      </c>
      <c r="C2908" s="1" t="s">
        <v>12537</v>
      </c>
      <c r="D2908" s="1" t="s">
        <v>12538</v>
      </c>
      <c r="E2908" s="1" t="s">
        <v>12539</v>
      </c>
      <c r="F2908" s="1" t="s">
        <v>4963</v>
      </c>
      <c r="G2908" s="2">
        <v>41152</v>
      </c>
      <c r="H2908">
        <v>2012</v>
      </c>
      <c r="I2908">
        <v>55</v>
      </c>
      <c r="J2908" s="1" t="s">
        <v>23</v>
      </c>
      <c r="K2908" s="1" t="s">
        <v>110</v>
      </c>
      <c r="L2908" s="1" t="s">
        <v>25</v>
      </c>
      <c r="M2908" s="1" t="s">
        <v>12540</v>
      </c>
      <c r="N2908">
        <v>5322</v>
      </c>
      <c r="O2908">
        <v>51</v>
      </c>
      <c r="P2908">
        <v>55</v>
      </c>
      <c r="Q2908">
        <v>0</v>
      </c>
      <c r="R2908">
        <v>1244000</v>
      </c>
    </row>
    <row r="2909" spans="1:18" hidden="1" x14ac:dyDescent="0.25">
      <c r="A2909">
        <v>102784</v>
      </c>
      <c r="B2909" s="1" t="s">
        <v>18</v>
      </c>
      <c r="C2909" s="1" t="s">
        <v>12541</v>
      </c>
      <c r="D2909" s="1" t="s">
        <v>12542</v>
      </c>
      <c r="E2909" s="1" t="s">
        <v>12543</v>
      </c>
      <c r="F2909" s="1" t="s">
        <v>193</v>
      </c>
      <c r="G2909" s="2">
        <v>40928</v>
      </c>
      <c r="H2909">
        <v>2012</v>
      </c>
      <c r="I2909">
        <v>69</v>
      </c>
      <c r="J2909" s="1" t="s">
        <v>23</v>
      </c>
      <c r="K2909" s="1" t="s">
        <v>2272</v>
      </c>
      <c r="L2909" s="1" t="s">
        <v>195</v>
      </c>
      <c r="M2909" s="1" t="s">
        <v>12544</v>
      </c>
      <c r="N2909">
        <v>5322</v>
      </c>
      <c r="O2909">
        <v>138</v>
      </c>
      <c r="P2909">
        <v>69</v>
      </c>
      <c r="Q2909">
        <v>2000000</v>
      </c>
      <c r="R2909">
        <v>1620436</v>
      </c>
    </row>
    <row r="2910" spans="1:18" hidden="1" x14ac:dyDescent="0.25">
      <c r="A2910">
        <v>151728</v>
      </c>
      <c r="B2910" s="1" t="s">
        <v>18</v>
      </c>
      <c r="C2910" s="1" t="s">
        <v>12545</v>
      </c>
      <c r="D2910" s="1" t="s">
        <v>3090</v>
      </c>
      <c r="E2910" s="1" t="s">
        <v>12546</v>
      </c>
      <c r="F2910" s="1" t="s">
        <v>1336</v>
      </c>
      <c r="G2910" s="2">
        <v>41264</v>
      </c>
      <c r="H2910">
        <v>2012</v>
      </c>
      <c r="I2910">
        <v>56</v>
      </c>
      <c r="J2910" s="1" t="s">
        <v>23</v>
      </c>
      <c r="K2910" s="1" t="s">
        <v>2635</v>
      </c>
      <c r="L2910" s="1" t="s">
        <v>1258</v>
      </c>
      <c r="M2910" s="1" t="s">
        <v>12547</v>
      </c>
      <c r="N2910">
        <v>5317</v>
      </c>
      <c r="O2910">
        <v>65</v>
      </c>
      <c r="P2910">
        <v>56</v>
      </c>
      <c r="Q2910">
        <v>0</v>
      </c>
      <c r="R2910">
        <v>0</v>
      </c>
    </row>
    <row r="2911" spans="1:18" hidden="1" x14ac:dyDescent="0.25">
      <c r="A2911">
        <v>117629</v>
      </c>
      <c r="B2911" s="1" t="s">
        <v>18</v>
      </c>
      <c r="C2911" s="1" t="s">
        <v>12548</v>
      </c>
      <c r="D2911" s="1" t="s">
        <v>12549</v>
      </c>
      <c r="E2911" s="1" t="s">
        <v>12550</v>
      </c>
      <c r="F2911" s="1" t="s">
        <v>4352</v>
      </c>
      <c r="G2911" s="2">
        <v>41045</v>
      </c>
      <c r="H2911">
        <v>2012</v>
      </c>
      <c r="I2911">
        <v>69</v>
      </c>
      <c r="J2911" s="1" t="s">
        <v>23</v>
      </c>
      <c r="K2911" s="1" t="s">
        <v>73</v>
      </c>
      <c r="L2911" s="1" t="s">
        <v>4353</v>
      </c>
      <c r="M2911" s="1" t="s">
        <v>12551</v>
      </c>
      <c r="N2911">
        <v>529</v>
      </c>
      <c r="O2911">
        <v>57</v>
      </c>
      <c r="P2911">
        <v>69</v>
      </c>
      <c r="Q2911">
        <v>500000</v>
      </c>
      <c r="R2911">
        <v>116207</v>
      </c>
    </row>
    <row r="2912" spans="1:18" hidden="1" x14ac:dyDescent="0.25">
      <c r="A2912">
        <v>210227</v>
      </c>
      <c r="B2912" s="1" t="s">
        <v>18</v>
      </c>
      <c r="C2912" s="1" t="s">
        <v>12552</v>
      </c>
      <c r="D2912" s="1" t="s">
        <v>12553</v>
      </c>
      <c r="E2912" s="1" t="s">
        <v>12554</v>
      </c>
      <c r="F2912" s="1" t="s">
        <v>327</v>
      </c>
      <c r="G2912" s="2">
        <v>41082</v>
      </c>
      <c r="H2912">
        <v>2012</v>
      </c>
      <c r="I2912">
        <v>73</v>
      </c>
      <c r="J2912" s="1" t="s">
        <v>23</v>
      </c>
      <c r="K2912" s="1" t="s">
        <v>12555</v>
      </c>
      <c r="L2912" s="1" t="s">
        <v>329</v>
      </c>
      <c r="M2912" s="1" t="s">
        <v>12556</v>
      </c>
      <c r="N2912">
        <v>5289</v>
      </c>
      <c r="O2912">
        <v>26</v>
      </c>
      <c r="P2912">
        <v>73</v>
      </c>
      <c r="Q2912">
        <v>0</v>
      </c>
      <c r="R2912">
        <v>0</v>
      </c>
    </row>
    <row r="2913" spans="1:18" hidden="1" x14ac:dyDescent="0.25">
      <c r="A2913">
        <v>109261</v>
      </c>
      <c r="B2913" s="1" t="s">
        <v>18</v>
      </c>
      <c r="C2913" s="1" t="s">
        <v>12557</v>
      </c>
      <c r="D2913" s="1" t="s">
        <v>12558</v>
      </c>
      <c r="E2913" s="1" t="s">
        <v>12559</v>
      </c>
      <c r="F2913" s="1" t="s">
        <v>244</v>
      </c>
      <c r="G2913" s="2">
        <v>40919</v>
      </c>
      <c r="H2913">
        <v>2012</v>
      </c>
      <c r="I2913">
        <v>58</v>
      </c>
      <c r="J2913" s="1" t="s">
        <v>23</v>
      </c>
      <c r="K2913" s="1" t="s">
        <v>411</v>
      </c>
      <c r="L2913" s="1" t="s">
        <v>246</v>
      </c>
      <c r="M2913" s="1" t="s">
        <v>12560</v>
      </c>
      <c r="N2913">
        <v>5287</v>
      </c>
      <c r="O2913">
        <v>73</v>
      </c>
      <c r="P2913">
        <v>58</v>
      </c>
      <c r="Q2913">
        <v>0</v>
      </c>
      <c r="R2913">
        <v>0</v>
      </c>
    </row>
    <row r="2914" spans="1:18" hidden="1" x14ac:dyDescent="0.25">
      <c r="A2914">
        <v>341043</v>
      </c>
      <c r="B2914" s="1" t="s">
        <v>18</v>
      </c>
      <c r="C2914" s="1" t="s">
        <v>12561</v>
      </c>
      <c r="D2914" s="1" t="s">
        <v>9570</v>
      </c>
      <c r="E2914" s="1" t="s">
        <v>12562</v>
      </c>
      <c r="F2914" s="1" t="s">
        <v>23</v>
      </c>
      <c r="G2914" s="2">
        <v>41062</v>
      </c>
      <c r="H2914">
        <v>2012</v>
      </c>
      <c r="I2914">
        <v>6045</v>
      </c>
      <c r="J2914" s="1" t="s">
        <v>23</v>
      </c>
      <c r="K2914" s="1" t="s">
        <v>12563</v>
      </c>
      <c r="L2914" s="1" t="s">
        <v>25</v>
      </c>
      <c r="M2914" s="1" t="s">
        <v>12564</v>
      </c>
      <c r="N2914">
        <v>5285</v>
      </c>
      <c r="O2914">
        <v>11</v>
      </c>
      <c r="P2914">
        <v>6045</v>
      </c>
      <c r="Q2914">
        <v>0</v>
      </c>
      <c r="R2914">
        <v>0</v>
      </c>
    </row>
    <row r="2915" spans="1:18" hidden="1" x14ac:dyDescent="0.25">
      <c r="A2915">
        <v>121239</v>
      </c>
      <c r="B2915" s="1" t="s">
        <v>18</v>
      </c>
      <c r="C2915" s="1" t="s">
        <v>12565</v>
      </c>
      <c r="D2915" s="1" t="s">
        <v>1872</v>
      </c>
      <c r="E2915" s="1" t="s">
        <v>12566</v>
      </c>
      <c r="F2915" s="1" t="s">
        <v>327</v>
      </c>
      <c r="G2915" s="2">
        <v>40929</v>
      </c>
      <c r="H2915">
        <v>2012</v>
      </c>
      <c r="I2915">
        <v>67</v>
      </c>
      <c r="J2915" s="1" t="s">
        <v>23</v>
      </c>
      <c r="K2915" s="1" t="s">
        <v>411</v>
      </c>
      <c r="L2915" s="1" t="s">
        <v>329</v>
      </c>
      <c r="M2915" s="1" t="s">
        <v>12567</v>
      </c>
      <c r="N2915">
        <v>5278</v>
      </c>
      <c r="O2915">
        <v>19</v>
      </c>
      <c r="P2915">
        <v>67</v>
      </c>
      <c r="Q2915">
        <v>0</v>
      </c>
      <c r="R2915">
        <v>35297840</v>
      </c>
    </row>
    <row r="2916" spans="1:18" hidden="1" x14ac:dyDescent="0.25">
      <c r="A2916">
        <v>115189</v>
      </c>
      <c r="B2916" s="1" t="s">
        <v>18</v>
      </c>
      <c r="C2916" s="1" t="s">
        <v>12568</v>
      </c>
      <c r="D2916" s="1" t="s">
        <v>12569</v>
      </c>
      <c r="E2916" s="1" t="s">
        <v>12570</v>
      </c>
      <c r="F2916" s="1" t="s">
        <v>1012</v>
      </c>
      <c r="G2916" s="2">
        <v>41070</v>
      </c>
      <c r="H2916">
        <v>2012</v>
      </c>
      <c r="I2916">
        <v>64</v>
      </c>
      <c r="J2916" s="1" t="s">
        <v>23</v>
      </c>
      <c r="K2916" s="1" t="s">
        <v>7767</v>
      </c>
      <c r="L2916" s="1" t="s">
        <v>25</v>
      </c>
      <c r="M2916" s="1" t="s">
        <v>12571</v>
      </c>
      <c r="N2916">
        <v>5277</v>
      </c>
      <c r="O2916">
        <v>36</v>
      </c>
      <c r="P2916">
        <v>64</v>
      </c>
      <c r="Q2916">
        <v>0</v>
      </c>
      <c r="R2916">
        <v>0</v>
      </c>
    </row>
    <row r="2917" spans="1:18" hidden="1" x14ac:dyDescent="0.25">
      <c r="A2917">
        <v>137366</v>
      </c>
      <c r="B2917" s="1" t="s">
        <v>18</v>
      </c>
      <c r="C2917" s="1" t="s">
        <v>12572</v>
      </c>
      <c r="D2917" s="1" t="s">
        <v>12573</v>
      </c>
      <c r="E2917" s="1" t="s">
        <v>12574</v>
      </c>
      <c r="F2917" s="1" t="s">
        <v>1012</v>
      </c>
      <c r="G2917" s="2">
        <v>41199</v>
      </c>
      <c r="H2917">
        <v>2012</v>
      </c>
      <c r="I2917">
        <v>81</v>
      </c>
      <c r="J2917" s="1" t="s">
        <v>23</v>
      </c>
      <c r="K2917" s="1" t="s">
        <v>6733</v>
      </c>
      <c r="L2917" s="1" t="s">
        <v>25</v>
      </c>
      <c r="M2917" s="1" t="s">
        <v>12575</v>
      </c>
      <c r="N2917">
        <v>5273</v>
      </c>
      <c r="O2917">
        <v>50</v>
      </c>
      <c r="P2917">
        <v>81</v>
      </c>
      <c r="Q2917">
        <v>1000000</v>
      </c>
      <c r="R2917">
        <v>10000000</v>
      </c>
    </row>
    <row r="2918" spans="1:18" hidden="1" x14ac:dyDescent="0.25">
      <c r="A2918">
        <v>251432</v>
      </c>
      <c r="B2918" s="1" t="s">
        <v>18</v>
      </c>
      <c r="C2918" s="1" t="s">
        <v>12576</v>
      </c>
      <c r="D2918" s="1" t="s">
        <v>12577</v>
      </c>
      <c r="E2918" s="1" t="s">
        <v>12578</v>
      </c>
      <c r="F2918" s="1" t="s">
        <v>327</v>
      </c>
      <c r="G2918" s="2">
        <v>41214</v>
      </c>
      <c r="H2918">
        <v>2012</v>
      </c>
      <c r="I2918">
        <v>59</v>
      </c>
      <c r="J2918" s="1" t="s">
        <v>23</v>
      </c>
      <c r="K2918" s="1" t="s">
        <v>12579</v>
      </c>
      <c r="L2918" s="1" t="s">
        <v>329</v>
      </c>
      <c r="M2918" s="1" t="s">
        <v>12580</v>
      </c>
      <c r="N2918">
        <v>5272</v>
      </c>
      <c r="O2918">
        <v>22</v>
      </c>
      <c r="P2918">
        <v>59</v>
      </c>
      <c r="Q2918">
        <v>0</v>
      </c>
      <c r="R2918">
        <v>0</v>
      </c>
    </row>
    <row r="2919" spans="1:18" hidden="1" x14ac:dyDescent="0.25">
      <c r="A2919">
        <v>151092</v>
      </c>
      <c r="B2919" s="1" t="s">
        <v>18</v>
      </c>
      <c r="C2919" s="1" t="s">
        <v>12581</v>
      </c>
      <c r="D2919" s="1" t="s">
        <v>3001</v>
      </c>
      <c r="E2919" s="1" t="s">
        <v>12582</v>
      </c>
      <c r="F2919" s="1" t="s">
        <v>22</v>
      </c>
      <c r="G2919" s="2">
        <v>40995</v>
      </c>
      <c r="H2919">
        <v>2012</v>
      </c>
      <c r="I2919">
        <v>44</v>
      </c>
      <c r="J2919" s="1" t="s">
        <v>23</v>
      </c>
      <c r="K2919" s="1" t="s">
        <v>1476</v>
      </c>
      <c r="L2919" s="1" t="s">
        <v>25</v>
      </c>
      <c r="M2919" s="1" t="s">
        <v>12583</v>
      </c>
      <c r="N2919">
        <v>5271</v>
      </c>
      <c r="O2919">
        <v>38</v>
      </c>
      <c r="P2919">
        <v>44</v>
      </c>
      <c r="Q2919">
        <v>0</v>
      </c>
      <c r="R2919">
        <v>0</v>
      </c>
    </row>
    <row r="2920" spans="1:18" hidden="1" x14ac:dyDescent="0.25">
      <c r="A2920">
        <v>151071</v>
      </c>
      <c r="B2920" s="1" t="s">
        <v>18</v>
      </c>
      <c r="C2920" s="1" t="s">
        <v>12584</v>
      </c>
      <c r="D2920" s="1" t="s">
        <v>4025</v>
      </c>
      <c r="E2920" s="1" t="s">
        <v>12585</v>
      </c>
      <c r="F2920" s="1" t="s">
        <v>1045</v>
      </c>
      <c r="G2920" s="2">
        <v>41231</v>
      </c>
      <c r="H2920">
        <v>2012</v>
      </c>
      <c r="I2920">
        <v>56</v>
      </c>
      <c r="J2920" s="1" t="s">
        <v>23</v>
      </c>
      <c r="K2920" s="1" t="s">
        <v>12586</v>
      </c>
      <c r="L2920" s="1" t="s">
        <v>25</v>
      </c>
      <c r="M2920" s="1" t="s">
        <v>12587</v>
      </c>
      <c r="N2920">
        <v>5267</v>
      </c>
      <c r="O2920">
        <v>34</v>
      </c>
      <c r="P2920">
        <v>56</v>
      </c>
      <c r="Q2920">
        <v>0</v>
      </c>
      <c r="R2920">
        <v>0</v>
      </c>
    </row>
    <row r="2921" spans="1:18" hidden="1" x14ac:dyDescent="0.25">
      <c r="A2921">
        <v>86705</v>
      </c>
      <c r="B2921" s="1" t="s">
        <v>18</v>
      </c>
      <c r="C2921" s="1" t="s">
        <v>12588</v>
      </c>
      <c r="D2921" s="1" t="s">
        <v>12589</v>
      </c>
      <c r="E2921" s="1" t="s">
        <v>12590</v>
      </c>
      <c r="F2921" s="1" t="s">
        <v>22</v>
      </c>
      <c r="G2921" s="2">
        <v>40939</v>
      </c>
      <c r="H2921">
        <v>2012</v>
      </c>
      <c r="I2921">
        <v>80</v>
      </c>
      <c r="J2921" s="1" t="s">
        <v>23</v>
      </c>
      <c r="K2921" s="1" t="s">
        <v>67</v>
      </c>
      <c r="L2921" s="1" t="s">
        <v>25</v>
      </c>
      <c r="M2921" s="1" t="s">
        <v>12591</v>
      </c>
      <c r="N2921">
        <v>5267</v>
      </c>
      <c r="O2921">
        <v>182</v>
      </c>
      <c r="P2921">
        <v>80</v>
      </c>
      <c r="Q2921">
        <v>0</v>
      </c>
      <c r="R2921">
        <v>0</v>
      </c>
    </row>
    <row r="2922" spans="1:18" hidden="1" x14ac:dyDescent="0.25">
      <c r="A2922">
        <v>112936</v>
      </c>
      <c r="B2922" s="1" t="s">
        <v>18</v>
      </c>
      <c r="C2922" s="1" t="s">
        <v>12592</v>
      </c>
      <c r="D2922" s="1" t="s">
        <v>4073</v>
      </c>
      <c r="E2922" s="1" t="s">
        <v>12593</v>
      </c>
      <c r="F2922" s="1" t="s">
        <v>1475</v>
      </c>
      <c r="G2922" s="2">
        <v>41096</v>
      </c>
      <c r="H2922">
        <v>2012</v>
      </c>
      <c r="I2922">
        <v>56</v>
      </c>
      <c r="J2922" s="1" t="s">
        <v>23</v>
      </c>
      <c r="K2922" s="1" t="s">
        <v>8127</v>
      </c>
      <c r="L2922" s="1" t="s">
        <v>322</v>
      </c>
      <c r="M2922" s="1" t="s">
        <v>12594</v>
      </c>
      <c r="N2922">
        <v>5261</v>
      </c>
      <c r="O2922">
        <v>66</v>
      </c>
      <c r="P2922">
        <v>56</v>
      </c>
      <c r="Q2922">
        <v>6300000</v>
      </c>
      <c r="R2922">
        <v>21000000</v>
      </c>
    </row>
    <row r="2923" spans="1:18" hidden="1" x14ac:dyDescent="0.25">
      <c r="A2923">
        <v>80215</v>
      </c>
      <c r="B2923" s="1" t="s">
        <v>18</v>
      </c>
      <c r="C2923" s="1" t="s">
        <v>12595</v>
      </c>
      <c r="D2923" s="1" t="s">
        <v>12596</v>
      </c>
      <c r="E2923" s="1" t="s">
        <v>12597</v>
      </c>
      <c r="F2923" s="1" t="s">
        <v>1045</v>
      </c>
      <c r="G2923" s="2">
        <v>41047</v>
      </c>
      <c r="H2923">
        <v>2012</v>
      </c>
      <c r="I2923">
        <v>75</v>
      </c>
      <c r="J2923" s="1" t="s">
        <v>23</v>
      </c>
      <c r="K2923" s="1" t="s">
        <v>788</v>
      </c>
      <c r="L2923" s="1" t="s">
        <v>25</v>
      </c>
      <c r="M2923" s="1" t="s">
        <v>12598</v>
      </c>
      <c r="N2923">
        <v>5247</v>
      </c>
      <c r="O2923">
        <v>460</v>
      </c>
      <c r="P2923">
        <v>75</v>
      </c>
      <c r="Q2923">
        <v>0</v>
      </c>
      <c r="R2923">
        <v>0</v>
      </c>
    </row>
    <row r="2924" spans="1:18" hidden="1" x14ac:dyDescent="0.25">
      <c r="A2924">
        <v>142320</v>
      </c>
      <c r="B2924" s="1" t="s">
        <v>18</v>
      </c>
      <c r="C2924" s="1" t="s">
        <v>12599</v>
      </c>
      <c r="D2924" s="1" t="s">
        <v>6801</v>
      </c>
      <c r="E2924" s="1" t="s">
        <v>12600</v>
      </c>
      <c r="F2924" s="1" t="s">
        <v>1336</v>
      </c>
      <c r="G2924" s="2">
        <v>41207</v>
      </c>
      <c r="H2924">
        <v>2012</v>
      </c>
      <c r="I2924">
        <v>6256</v>
      </c>
      <c r="J2924" s="1" t="s">
        <v>23</v>
      </c>
      <c r="K2924" s="1" t="s">
        <v>67</v>
      </c>
      <c r="L2924" s="1" t="s">
        <v>1258</v>
      </c>
      <c r="M2924" s="1" t="s">
        <v>12601</v>
      </c>
      <c r="N2924">
        <v>5244</v>
      </c>
      <c r="O2924">
        <v>362</v>
      </c>
      <c r="P2924">
        <v>6256</v>
      </c>
      <c r="Q2924">
        <v>0</v>
      </c>
      <c r="R2924">
        <v>0</v>
      </c>
    </row>
    <row r="2925" spans="1:18" hidden="1" x14ac:dyDescent="0.25">
      <c r="A2925">
        <v>150776</v>
      </c>
      <c r="B2925" s="1" t="s">
        <v>18</v>
      </c>
      <c r="C2925" s="1" t="s">
        <v>12602</v>
      </c>
      <c r="D2925" s="1" t="s">
        <v>12603</v>
      </c>
      <c r="E2925" s="1" t="s">
        <v>12604</v>
      </c>
      <c r="F2925" s="1" t="s">
        <v>22</v>
      </c>
      <c r="G2925" s="2">
        <v>41205</v>
      </c>
      <c r="H2925">
        <v>2012</v>
      </c>
      <c r="I2925">
        <v>73</v>
      </c>
      <c r="J2925" s="1" t="s">
        <v>23</v>
      </c>
      <c r="K2925" s="1" t="s">
        <v>2989</v>
      </c>
      <c r="L2925" s="1" t="s">
        <v>25</v>
      </c>
      <c r="M2925" s="1" t="s">
        <v>12605</v>
      </c>
      <c r="N2925">
        <v>524</v>
      </c>
      <c r="O2925">
        <v>35</v>
      </c>
      <c r="P2925">
        <v>73</v>
      </c>
      <c r="Q2925">
        <v>0</v>
      </c>
      <c r="R2925">
        <v>0</v>
      </c>
    </row>
    <row r="2926" spans="1:18" hidden="1" x14ac:dyDescent="0.25">
      <c r="A2926">
        <v>117534</v>
      </c>
      <c r="B2926" s="1" t="s">
        <v>18</v>
      </c>
      <c r="C2926" s="1" t="s">
        <v>12606</v>
      </c>
      <c r="D2926" s="1" t="s">
        <v>4293</v>
      </c>
      <c r="E2926" s="1" t="s">
        <v>12607</v>
      </c>
      <c r="F2926" s="1" t="s">
        <v>193</v>
      </c>
      <c r="G2926" s="2">
        <v>41082</v>
      </c>
      <c r="H2926">
        <v>2012</v>
      </c>
      <c r="I2926">
        <v>58</v>
      </c>
      <c r="J2926" s="1" t="s">
        <v>23</v>
      </c>
      <c r="K2926" s="1" t="s">
        <v>67</v>
      </c>
      <c r="L2926" s="1" t="s">
        <v>195</v>
      </c>
      <c r="M2926" s="1" t="s">
        <v>12608</v>
      </c>
      <c r="N2926">
        <v>5212</v>
      </c>
      <c r="O2926">
        <v>125</v>
      </c>
      <c r="P2926">
        <v>58</v>
      </c>
      <c r="Q2926">
        <v>0</v>
      </c>
      <c r="R2926">
        <v>0</v>
      </c>
    </row>
    <row r="2927" spans="1:18" hidden="1" x14ac:dyDescent="0.25">
      <c r="A2927">
        <v>148656</v>
      </c>
      <c r="B2927" s="1" t="s">
        <v>18</v>
      </c>
      <c r="C2927" s="1" t="s">
        <v>12609</v>
      </c>
      <c r="D2927" s="1" t="s">
        <v>1931</v>
      </c>
      <c r="E2927" s="1" t="s">
        <v>12610</v>
      </c>
      <c r="F2927" s="1" t="s">
        <v>1045</v>
      </c>
      <c r="G2927" s="2">
        <v>41209</v>
      </c>
      <c r="H2927">
        <v>2012</v>
      </c>
      <c r="I2927">
        <v>73</v>
      </c>
      <c r="J2927" s="1" t="s">
        <v>23</v>
      </c>
      <c r="K2927" s="1" t="s">
        <v>12586</v>
      </c>
      <c r="L2927" s="1" t="s">
        <v>25</v>
      </c>
      <c r="M2927" s="1" t="s">
        <v>12611</v>
      </c>
      <c r="N2927">
        <v>5195</v>
      </c>
      <c r="O2927">
        <v>82</v>
      </c>
      <c r="P2927">
        <v>73</v>
      </c>
      <c r="Q2927">
        <v>0</v>
      </c>
      <c r="R2927">
        <v>0</v>
      </c>
    </row>
    <row r="2928" spans="1:18" hidden="1" x14ac:dyDescent="0.25">
      <c r="A2928">
        <v>153133</v>
      </c>
      <c r="B2928" s="1" t="s">
        <v>18</v>
      </c>
      <c r="C2928" s="1" t="s">
        <v>12612</v>
      </c>
      <c r="D2928" s="1" t="s">
        <v>12613</v>
      </c>
      <c r="E2928" s="1" t="s">
        <v>12614</v>
      </c>
      <c r="F2928" s="1" t="s">
        <v>22</v>
      </c>
      <c r="G2928" s="2">
        <v>41014</v>
      </c>
      <c r="H2928">
        <v>2012</v>
      </c>
      <c r="I2928">
        <v>57</v>
      </c>
      <c r="J2928" s="1" t="s">
        <v>23</v>
      </c>
      <c r="K2928" s="1" t="s">
        <v>12231</v>
      </c>
      <c r="L2928" s="1" t="s">
        <v>25</v>
      </c>
      <c r="M2928" s="1" t="s">
        <v>12615</v>
      </c>
      <c r="N2928">
        <v>5193</v>
      </c>
      <c r="O2928">
        <v>71</v>
      </c>
      <c r="P2928">
        <v>57</v>
      </c>
      <c r="Q2928">
        <v>0</v>
      </c>
      <c r="R2928">
        <v>0</v>
      </c>
    </row>
    <row r="2929" spans="1:18" hidden="1" x14ac:dyDescent="0.25">
      <c r="A2929">
        <v>123797</v>
      </c>
      <c r="B2929" s="1" t="s">
        <v>18</v>
      </c>
      <c r="C2929" s="1" t="s">
        <v>12616</v>
      </c>
      <c r="D2929" s="1" t="s">
        <v>1974</v>
      </c>
      <c r="E2929" s="1" t="s">
        <v>12617</v>
      </c>
      <c r="F2929" s="1" t="s">
        <v>1976</v>
      </c>
      <c r="G2929" s="2">
        <v>41130</v>
      </c>
      <c r="H2929">
        <v>2012</v>
      </c>
      <c r="I2929">
        <v>6442</v>
      </c>
      <c r="J2929" s="1" t="s">
        <v>23</v>
      </c>
      <c r="K2929" s="1" t="s">
        <v>67</v>
      </c>
      <c r="L2929" s="1" t="s">
        <v>1314</v>
      </c>
      <c r="M2929" s="1" t="s">
        <v>12618</v>
      </c>
      <c r="N2929">
        <v>5193</v>
      </c>
      <c r="O2929">
        <v>52</v>
      </c>
      <c r="P2929">
        <v>6442</v>
      </c>
      <c r="Q2929">
        <v>0</v>
      </c>
      <c r="R2929">
        <v>0</v>
      </c>
    </row>
    <row r="2930" spans="1:18" hidden="1" x14ac:dyDescent="0.25">
      <c r="A2930">
        <v>135595</v>
      </c>
      <c r="B2930" s="1" t="s">
        <v>18</v>
      </c>
      <c r="C2930" s="1" t="s">
        <v>12619</v>
      </c>
      <c r="D2930" s="1" t="s">
        <v>12620</v>
      </c>
      <c r="E2930" s="1" t="s">
        <v>12621</v>
      </c>
      <c r="F2930" s="1" t="s">
        <v>12622</v>
      </c>
      <c r="G2930" s="2">
        <v>41179</v>
      </c>
      <c r="H2930">
        <v>2012</v>
      </c>
      <c r="I2930">
        <v>53</v>
      </c>
      <c r="J2930" s="1" t="s">
        <v>23</v>
      </c>
      <c r="K2930" s="1" t="s">
        <v>561</v>
      </c>
      <c r="L2930" s="1" t="s">
        <v>25</v>
      </c>
      <c r="M2930" s="1" t="s">
        <v>12623</v>
      </c>
      <c r="N2930">
        <v>519</v>
      </c>
      <c r="O2930">
        <v>33</v>
      </c>
      <c r="P2930">
        <v>53</v>
      </c>
      <c r="Q2930">
        <v>0</v>
      </c>
      <c r="R2930">
        <v>0</v>
      </c>
    </row>
    <row r="2931" spans="1:18" hidden="1" x14ac:dyDescent="0.25">
      <c r="A2931">
        <v>116185</v>
      </c>
      <c r="B2931" s="1" t="s">
        <v>18</v>
      </c>
      <c r="C2931" s="1" t="s">
        <v>12624</v>
      </c>
      <c r="D2931" s="1" t="s">
        <v>12625</v>
      </c>
      <c r="E2931" s="1" t="s">
        <v>12626</v>
      </c>
      <c r="F2931" s="1" t="s">
        <v>1475</v>
      </c>
      <c r="G2931" s="2">
        <v>41103</v>
      </c>
      <c r="H2931">
        <v>2012</v>
      </c>
      <c r="I2931">
        <v>60</v>
      </c>
      <c r="J2931" s="1" t="s">
        <v>23</v>
      </c>
      <c r="K2931" s="1" t="s">
        <v>162</v>
      </c>
      <c r="L2931" s="1" t="s">
        <v>1477</v>
      </c>
      <c r="M2931" s="1" t="s">
        <v>12627</v>
      </c>
      <c r="N2931">
        <v>519</v>
      </c>
      <c r="O2931">
        <v>37</v>
      </c>
      <c r="P2931">
        <v>60</v>
      </c>
      <c r="Q2931">
        <v>0</v>
      </c>
      <c r="R2931">
        <v>0</v>
      </c>
    </row>
    <row r="2932" spans="1:18" hidden="1" x14ac:dyDescent="0.25">
      <c r="A2932">
        <v>149032</v>
      </c>
      <c r="B2932" s="1" t="s">
        <v>18</v>
      </c>
      <c r="C2932" s="1" t="s">
        <v>12628</v>
      </c>
      <c r="D2932" s="1" t="s">
        <v>1240</v>
      </c>
      <c r="E2932" s="1" t="s">
        <v>12629</v>
      </c>
      <c r="F2932" s="1" t="s">
        <v>22</v>
      </c>
      <c r="G2932" s="2">
        <v>41252</v>
      </c>
      <c r="H2932">
        <v>2012</v>
      </c>
      <c r="I2932">
        <v>62</v>
      </c>
      <c r="J2932" s="1" t="s">
        <v>23</v>
      </c>
      <c r="K2932" s="1" t="s">
        <v>12630</v>
      </c>
      <c r="L2932" s="1" t="s">
        <v>25</v>
      </c>
      <c r="M2932" s="1" t="s">
        <v>12631</v>
      </c>
      <c r="N2932">
        <v>5188</v>
      </c>
      <c r="O2932">
        <v>50</v>
      </c>
      <c r="P2932">
        <v>62</v>
      </c>
      <c r="Q2932">
        <v>0</v>
      </c>
      <c r="R2932">
        <v>0</v>
      </c>
    </row>
    <row r="2933" spans="1:18" hidden="1" x14ac:dyDescent="0.25">
      <c r="A2933">
        <v>126323</v>
      </c>
      <c r="B2933" s="1" t="s">
        <v>18</v>
      </c>
      <c r="C2933" s="1" t="s">
        <v>12632</v>
      </c>
      <c r="D2933" s="1" t="s">
        <v>12633</v>
      </c>
      <c r="E2933" s="1" t="s">
        <v>12634</v>
      </c>
      <c r="F2933" s="1" t="s">
        <v>22</v>
      </c>
      <c r="G2933" s="2">
        <v>41244</v>
      </c>
      <c r="H2933">
        <v>2012</v>
      </c>
      <c r="I2933">
        <v>56</v>
      </c>
      <c r="J2933" s="1" t="s">
        <v>23</v>
      </c>
      <c r="K2933" s="1" t="s">
        <v>334</v>
      </c>
      <c r="L2933" s="1" t="s">
        <v>25</v>
      </c>
      <c r="M2933" s="1" t="s">
        <v>12635</v>
      </c>
      <c r="N2933">
        <v>5188</v>
      </c>
      <c r="O2933">
        <v>101</v>
      </c>
      <c r="P2933">
        <v>56</v>
      </c>
      <c r="Q2933">
        <v>1500000</v>
      </c>
      <c r="R2933">
        <v>0</v>
      </c>
    </row>
    <row r="2934" spans="1:18" hidden="1" x14ac:dyDescent="0.25">
      <c r="A2934">
        <v>199647</v>
      </c>
      <c r="B2934" s="1" t="s">
        <v>18</v>
      </c>
      <c r="C2934" s="1" t="s">
        <v>12636</v>
      </c>
      <c r="D2934" s="1" t="s">
        <v>12637</v>
      </c>
      <c r="E2934" s="1" t="s">
        <v>12638</v>
      </c>
      <c r="F2934" s="1" t="s">
        <v>22</v>
      </c>
      <c r="G2934" s="2">
        <v>41229</v>
      </c>
      <c r="H2934">
        <v>2012</v>
      </c>
      <c r="I2934">
        <v>40</v>
      </c>
      <c r="J2934" s="1" t="s">
        <v>23</v>
      </c>
      <c r="K2934" s="1" t="s">
        <v>73</v>
      </c>
      <c r="L2934" s="1" t="s">
        <v>25</v>
      </c>
      <c r="M2934" s="1" t="s">
        <v>12639</v>
      </c>
      <c r="N2934">
        <v>5187</v>
      </c>
      <c r="O2934">
        <v>37</v>
      </c>
      <c r="P2934">
        <v>40</v>
      </c>
      <c r="Q2934">
        <v>0</v>
      </c>
      <c r="R2934">
        <v>0</v>
      </c>
    </row>
    <row r="2935" spans="1:18" hidden="1" x14ac:dyDescent="0.25">
      <c r="A2935">
        <v>135598</v>
      </c>
      <c r="B2935" s="1" t="s">
        <v>18</v>
      </c>
      <c r="C2935" s="1" t="s">
        <v>12640</v>
      </c>
      <c r="D2935" s="1" t="s">
        <v>12641</v>
      </c>
      <c r="E2935" s="1" t="s">
        <v>12642</v>
      </c>
      <c r="F2935" s="1" t="s">
        <v>327</v>
      </c>
      <c r="G2935" s="2">
        <v>40936</v>
      </c>
      <c r="H2935">
        <v>2012</v>
      </c>
      <c r="I2935">
        <v>67</v>
      </c>
      <c r="J2935" s="1" t="s">
        <v>23</v>
      </c>
      <c r="K2935" s="1" t="s">
        <v>411</v>
      </c>
      <c r="L2935" s="1" t="s">
        <v>329</v>
      </c>
      <c r="M2935" s="1" t="s">
        <v>12643</v>
      </c>
      <c r="N2935">
        <v>5176</v>
      </c>
      <c r="O2935">
        <v>36</v>
      </c>
      <c r="P2935">
        <v>67</v>
      </c>
      <c r="Q2935">
        <v>0</v>
      </c>
      <c r="R2935">
        <v>0</v>
      </c>
    </row>
    <row r="2936" spans="1:18" hidden="1" x14ac:dyDescent="0.25">
      <c r="A2936">
        <v>158848</v>
      </c>
      <c r="B2936" s="1" t="s">
        <v>18</v>
      </c>
      <c r="C2936" s="1" t="s">
        <v>12644</v>
      </c>
      <c r="D2936" s="1" t="s">
        <v>12645</v>
      </c>
      <c r="E2936" s="1" t="s">
        <v>12646</v>
      </c>
      <c r="F2936" s="1" t="s">
        <v>22</v>
      </c>
      <c r="G2936" s="2">
        <v>40920</v>
      </c>
      <c r="H2936">
        <v>2012</v>
      </c>
      <c r="I2936">
        <v>61</v>
      </c>
      <c r="J2936" s="1" t="s">
        <v>23</v>
      </c>
      <c r="K2936" s="1" t="s">
        <v>116</v>
      </c>
      <c r="L2936" s="1" t="s">
        <v>25</v>
      </c>
      <c r="M2936" s="1" t="s">
        <v>12647</v>
      </c>
      <c r="N2936">
        <v>5175</v>
      </c>
      <c r="O2936">
        <v>51</v>
      </c>
      <c r="P2936">
        <v>61</v>
      </c>
      <c r="Q2936">
        <v>0</v>
      </c>
      <c r="R2936">
        <v>0</v>
      </c>
    </row>
    <row r="2937" spans="1:18" hidden="1" x14ac:dyDescent="0.25">
      <c r="A2937">
        <v>161545</v>
      </c>
      <c r="B2937" s="1" t="s">
        <v>18</v>
      </c>
      <c r="C2937" s="1" t="s">
        <v>12648</v>
      </c>
      <c r="D2937" s="1" t="s">
        <v>7555</v>
      </c>
      <c r="E2937" s="1" t="s">
        <v>12649</v>
      </c>
      <c r="F2937" s="1" t="s">
        <v>1336</v>
      </c>
      <c r="G2937" s="2">
        <v>41243</v>
      </c>
      <c r="H2937">
        <v>2012</v>
      </c>
      <c r="I2937">
        <v>52</v>
      </c>
      <c r="J2937" s="1" t="s">
        <v>23</v>
      </c>
      <c r="K2937" s="1" t="s">
        <v>67</v>
      </c>
      <c r="L2937" s="1" t="s">
        <v>1258</v>
      </c>
      <c r="M2937" s="1" t="s">
        <v>12650</v>
      </c>
      <c r="N2937">
        <v>5167</v>
      </c>
      <c r="O2937">
        <v>266</v>
      </c>
      <c r="P2937">
        <v>52</v>
      </c>
      <c r="Q2937">
        <v>5579750</v>
      </c>
      <c r="R2937">
        <v>8927600</v>
      </c>
    </row>
    <row r="2938" spans="1:18" hidden="1" x14ac:dyDescent="0.25">
      <c r="A2938">
        <v>84344</v>
      </c>
      <c r="B2938" s="1" t="s">
        <v>18</v>
      </c>
      <c r="C2938" s="1" t="s">
        <v>12651</v>
      </c>
      <c r="D2938" s="1" t="s">
        <v>12652</v>
      </c>
      <c r="E2938" s="1" t="s">
        <v>12653</v>
      </c>
      <c r="F2938" s="1" t="s">
        <v>2949</v>
      </c>
      <c r="G2938" s="2">
        <v>40930</v>
      </c>
      <c r="H2938">
        <v>2012</v>
      </c>
      <c r="I2938">
        <v>69</v>
      </c>
      <c r="J2938" s="1" t="s">
        <v>23</v>
      </c>
      <c r="K2938" s="1" t="s">
        <v>4005</v>
      </c>
      <c r="L2938" s="1" t="s">
        <v>1612</v>
      </c>
      <c r="M2938" s="1" t="s">
        <v>12654</v>
      </c>
      <c r="N2938">
        <v>5164</v>
      </c>
      <c r="O2938">
        <v>63</v>
      </c>
      <c r="P2938">
        <v>69</v>
      </c>
      <c r="Q2938">
        <v>0</v>
      </c>
      <c r="R2938">
        <v>16138</v>
      </c>
    </row>
    <row r="2939" spans="1:18" hidden="1" x14ac:dyDescent="0.25">
      <c r="A2939">
        <v>104651</v>
      </c>
      <c r="B2939" s="1" t="s">
        <v>18</v>
      </c>
      <c r="C2939" s="1" t="s">
        <v>10992</v>
      </c>
      <c r="D2939" s="1" t="s">
        <v>12655</v>
      </c>
      <c r="E2939" s="1" t="s">
        <v>12656</v>
      </c>
      <c r="F2939" s="1" t="s">
        <v>517</v>
      </c>
      <c r="G2939" s="2">
        <v>40927</v>
      </c>
      <c r="H2939">
        <v>2012</v>
      </c>
      <c r="I2939">
        <v>7409</v>
      </c>
      <c r="J2939" s="1" t="s">
        <v>23</v>
      </c>
      <c r="K2939" s="1" t="s">
        <v>365</v>
      </c>
      <c r="L2939" s="1" t="s">
        <v>519</v>
      </c>
      <c r="M2939" s="1" t="s">
        <v>12657</v>
      </c>
      <c r="N2939">
        <v>5159</v>
      </c>
      <c r="O2939">
        <v>44</v>
      </c>
      <c r="P2939">
        <v>7409</v>
      </c>
      <c r="Q2939">
        <v>0</v>
      </c>
      <c r="R2939">
        <v>0</v>
      </c>
    </row>
    <row r="2940" spans="1:18" hidden="1" x14ac:dyDescent="0.25">
      <c r="A2940">
        <v>88920</v>
      </c>
      <c r="B2940" s="1" t="s">
        <v>18</v>
      </c>
      <c r="C2940" s="1" t="s">
        <v>12658</v>
      </c>
      <c r="D2940" s="1" t="s">
        <v>12659</v>
      </c>
      <c r="E2940" s="1" t="s">
        <v>12660</v>
      </c>
      <c r="F2940" s="1" t="s">
        <v>12661</v>
      </c>
      <c r="G2940" s="2">
        <v>40947</v>
      </c>
      <c r="H2940">
        <v>2012</v>
      </c>
      <c r="I2940">
        <v>70</v>
      </c>
      <c r="J2940" s="1" t="s">
        <v>23</v>
      </c>
      <c r="K2940" s="1" t="s">
        <v>2884</v>
      </c>
      <c r="L2940" s="1" t="s">
        <v>25</v>
      </c>
      <c r="M2940" s="1" t="s">
        <v>12662</v>
      </c>
      <c r="N2940">
        <v>5153</v>
      </c>
      <c r="O2940">
        <v>53</v>
      </c>
      <c r="P2940">
        <v>70</v>
      </c>
      <c r="Q2940">
        <v>0</v>
      </c>
      <c r="R2940">
        <v>0</v>
      </c>
    </row>
    <row r="2941" spans="1:18" hidden="1" x14ac:dyDescent="0.25">
      <c r="A2941">
        <v>85050</v>
      </c>
      <c r="B2941" s="1" t="s">
        <v>18</v>
      </c>
      <c r="C2941" s="1" t="s">
        <v>12663</v>
      </c>
      <c r="D2941" s="1" t="s">
        <v>12664</v>
      </c>
      <c r="E2941" s="1" t="s">
        <v>12665</v>
      </c>
      <c r="F2941" s="1" t="s">
        <v>1475</v>
      </c>
      <c r="G2941" s="2">
        <v>40991</v>
      </c>
      <c r="H2941">
        <v>2012</v>
      </c>
      <c r="I2941">
        <v>55</v>
      </c>
      <c r="J2941" s="1" t="s">
        <v>23</v>
      </c>
      <c r="K2941" s="1" t="s">
        <v>11407</v>
      </c>
      <c r="L2941" s="1" t="s">
        <v>322</v>
      </c>
      <c r="M2941" s="1" t="s">
        <v>12666</v>
      </c>
      <c r="N2941">
        <v>5149</v>
      </c>
      <c r="O2941">
        <v>63</v>
      </c>
      <c r="P2941">
        <v>55</v>
      </c>
      <c r="Q2941">
        <v>0</v>
      </c>
      <c r="R2941">
        <v>698210</v>
      </c>
    </row>
    <row r="2942" spans="1:18" hidden="1" x14ac:dyDescent="0.25">
      <c r="A2942">
        <v>117369</v>
      </c>
      <c r="B2942" s="1" t="s">
        <v>18</v>
      </c>
      <c r="C2942" s="1" t="s">
        <v>12667</v>
      </c>
      <c r="D2942" s="1" t="s">
        <v>12668</v>
      </c>
      <c r="E2942" s="1" t="s">
        <v>12669</v>
      </c>
      <c r="F2942" s="1" t="s">
        <v>1475</v>
      </c>
      <c r="G2942" s="2">
        <v>41053</v>
      </c>
      <c r="H2942">
        <v>2012</v>
      </c>
      <c r="I2942">
        <v>64</v>
      </c>
      <c r="J2942" s="1" t="s">
        <v>23</v>
      </c>
      <c r="K2942" s="1" t="s">
        <v>6140</v>
      </c>
      <c r="L2942" s="1" t="s">
        <v>322</v>
      </c>
      <c r="M2942" s="1" t="s">
        <v>12670</v>
      </c>
      <c r="N2942">
        <v>5148</v>
      </c>
      <c r="O2942">
        <v>36</v>
      </c>
      <c r="P2942">
        <v>64</v>
      </c>
      <c r="Q2942">
        <v>0</v>
      </c>
      <c r="R2942">
        <v>0</v>
      </c>
    </row>
    <row r="2943" spans="1:18" hidden="1" x14ac:dyDescent="0.25">
      <c r="A2943">
        <v>136459</v>
      </c>
      <c r="B2943" s="1" t="s">
        <v>18</v>
      </c>
      <c r="C2943" s="1" t="s">
        <v>12671</v>
      </c>
      <c r="D2943" s="1" t="s">
        <v>12672</v>
      </c>
      <c r="E2943" s="1" t="s">
        <v>12673</v>
      </c>
      <c r="F2943" s="1" t="s">
        <v>674</v>
      </c>
      <c r="G2943" s="2">
        <v>40990</v>
      </c>
      <c r="H2943">
        <v>2012</v>
      </c>
      <c r="I2943">
        <v>63</v>
      </c>
      <c r="J2943" s="1" t="s">
        <v>23</v>
      </c>
      <c r="K2943" s="1" t="s">
        <v>12674</v>
      </c>
      <c r="L2943" s="1" t="s">
        <v>676</v>
      </c>
      <c r="M2943" s="1" t="s">
        <v>12675</v>
      </c>
      <c r="N2943">
        <v>5146</v>
      </c>
      <c r="O2943">
        <v>28</v>
      </c>
      <c r="P2943">
        <v>63</v>
      </c>
      <c r="Q2943">
        <v>0</v>
      </c>
      <c r="R2943">
        <v>0</v>
      </c>
    </row>
    <row r="2944" spans="1:18" hidden="1" x14ac:dyDescent="0.25">
      <c r="A2944">
        <v>128542</v>
      </c>
      <c r="B2944" s="1" t="s">
        <v>18</v>
      </c>
      <c r="C2944" s="1" t="s">
        <v>12676</v>
      </c>
      <c r="D2944" s="1" t="s">
        <v>12677</v>
      </c>
      <c r="E2944" s="1" t="s">
        <v>12678</v>
      </c>
      <c r="F2944" s="1" t="s">
        <v>22</v>
      </c>
      <c r="G2944" s="2">
        <v>41118</v>
      </c>
      <c r="H2944">
        <v>2012</v>
      </c>
      <c r="I2944">
        <v>51</v>
      </c>
      <c r="J2944" s="1" t="s">
        <v>23</v>
      </c>
      <c r="K2944" s="1" t="s">
        <v>12679</v>
      </c>
      <c r="L2944" s="1" t="s">
        <v>25</v>
      </c>
      <c r="M2944" s="1" t="s">
        <v>12680</v>
      </c>
      <c r="N2944">
        <v>5142</v>
      </c>
      <c r="O2944">
        <v>80</v>
      </c>
      <c r="P2944">
        <v>51</v>
      </c>
      <c r="Q2944">
        <v>0</v>
      </c>
      <c r="R2944">
        <v>0</v>
      </c>
    </row>
    <row r="2945" spans="1:18" hidden="1" x14ac:dyDescent="0.25">
      <c r="A2945">
        <v>103344</v>
      </c>
      <c r="B2945" s="1" t="s">
        <v>18</v>
      </c>
      <c r="C2945" s="1" t="s">
        <v>12681</v>
      </c>
      <c r="D2945" s="1" t="s">
        <v>12682</v>
      </c>
      <c r="E2945" s="1" t="s">
        <v>12683</v>
      </c>
      <c r="F2945" s="1" t="s">
        <v>244</v>
      </c>
      <c r="G2945" s="2">
        <v>41029</v>
      </c>
      <c r="H2945">
        <v>2012</v>
      </c>
      <c r="I2945">
        <v>5311</v>
      </c>
      <c r="J2945" s="1" t="s">
        <v>23</v>
      </c>
      <c r="K2945" s="1" t="s">
        <v>67</v>
      </c>
      <c r="L2945" s="1" t="s">
        <v>246</v>
      </c>
      <c r="M2945" s="1" t="s">
        <v>12684</v>
      </c>
      <c r="N2945">
        <v>5141</v>
      </c>
      <c r="O2945">
        <v>151</v>
      </c>
      <c r="P2945">
        <v>5311</v>
      </c>
      <c r="Q2945">
        <v>0</v>
      </c>
      <c r="R2945">
        <v>0</v>
      </c>
    </row>
    <row r="2946" spans="1:18" hidden="1" x14ac:dyDescent="0.25">
      <c r="A2946">
        <v>120713</v>
      </c>
      <c r="B2946" s="1" t="s">
        <v>18</v>
      </c>
      <c r="C2946" s="1" t="s">
        <v>12685</v>
      </c>
      <c r="D2946" s="1" t="s">
        <v>12686</v>
      </c>
      <c r="E2946" s="1" t="s">
        <v>12687</v>
      </c>
      <c r="F2946" s="1" t="s">
        <v>817</v>
      </c>
      <c r="G2946" s="2">
        <v>41107</v>
      </c>
      <c r="H2946">
        <v>2012</v>
      </c>
      <c r="I2946">
        <v>51</v>
      </c>
      <c r="J2946" s="1" t="s">
        <v>23</v>
      </c>
      <c r="K2946" s="1" t="s">
        <v>1025</v>
      </c>
      <c r="L2946" s="1" t="s">
        <v>818</v>
      </c>
      <c r="M2946" s="1" t="s">
        <v>12688</v>
      </c>
      <c r="N2946">
        <v>5126</v>
      </c>
      <c r="O2946">
        <v>46</v>
      </c>
      <c r="P2946">
        <v>51</v>
      </c>
      <c r="Q2946">
        <v>0</v>
      </c>
      <c r="R2946">
        <v>0</v>
      </c>
    </row>
    <row r="2947" spans="1:18" hidden="1" x14ac:dyDescent="0.25">
      <c r="A2947">
        <v>135990</v>
      </c>
      <c r="B2947" s="1" t="s">
        <v>18</v>
      </c>
      <c r="C2947" s="1" t="s">
        <v>12689</v>
      </c>
      <c r="D2947" s="1" t="s">
        <v>12690</v>
      </c>
      <c r="E2947" s="1" t="s">
        <v>12691</v>
      </c>
      <c r="F2947" s="1" t="s">
        <v>1012</v>
      </c>
      <c r="G2947" s="2">
        <v>41239</v>
      </c>
      <c r="H2947">
        <v>2012</v>
      </c>
      <c r="I2947">
        <v>6219</v>
      </c>
      <c r="J2947" s="1" t="s">
        <v>23</v>
      </c>
      <c r="K2947" s="1" t="s">
        <v>110</v>
      </c>
      <c r="L2947" s="1" t="s">
        <v>25</v>
      </c>
      <c r="M2947" s="1" t="s">
        <v>12692</v>
      </c>
      <c r="N2947">
        <v>5122</v>
      </c>
      <c r="O2947">
        <v>48</v>
      </c>
      <c r="P2947">
        <v>6219</v>
      </c>
      <c r="Q2947">
        <v>0</v>
      </c>
      <c r="R2947">
        <v>0</v>
      </c>
    </row>
    <row r="2948" spans="1:18" hidden="1" x14ac:dyDescent="0.25">
      <c r="A2948">
        <v>114887</v>
      </c>
      <c r="B2948" s="1" t="s">
        <v>18</v>
      </c>
      <c r="C2948" s="1" t="s">
        <v>11906</v>
      </c>
      <c r="D2948" s="1" t="s">
        <v>12693</v>
      </c>
      <c r="E2948" s="1" t="s">
        <v>12694</v>
      </c>
      <c r="F2948" s="1" t="s">
        <v>22</v>
      </c>
      <c r="G2948" s="2">
        <v>41073</v>
      </c>
      <c r="H2948">
        <v>2012</v>
      </c>
      <c r="I2948">
        <v>78</v>
      </c>
      <c r="J2948" s="1" t="s">
        <v>23</v>
      </c>
      <c r="K2948" s="1" t="s">
        <v>788</v>
      </c>
      <c r="L2948" s="1" t="s">
        <v>25</v>
      </c>
      <c r="M2948" s="1" t="s">
        <v>12695</v>
      </c>
      <c r="N2948">
        <v>5116</v>
      </c>
      <c r="O2948">
        <v>29</v>
      </c>
      <c r="P2948">
        <v>78</v>
      </c>
      <c r="Q2948">
        <v>0</v>
      </c>
      <c r="R2948">
        <v>0</v>
      </c>
    </row>
    <row r="2949" spans="1:18" hidden="1" x14ac:dyDescent="0.25">
      <c r="A2949">
        <v>94818</v>
      </c>
      <c r="B2949" s="1" t="s">
        <v>18</v>
      </c>
      <c r="C2949" s="1" t="s">
        <v>12696</v>
      </c>
      <c r="D2949" s="1" t="s">
        <v>6727</v>
      </c>
      <c r="E2949" s="1" t="s">
        <v>12697</v>
      </c>
      <c r="F2949" s="1" t="s">
        <v>22</v>
      </c>
      <c r="G2949" s="2">
        <v>40978</v>
      </c>
      <c r="H2949">
        <v>2012</v>
      </c>
      <c r="I2949">
        <v>56</v>
      </c>
      <c r="J2949" s="1" t="s">
        <v>23</v>
      </c>
      <c r="K2949" s="1" t="s">
        <v>448</v>
      </c>
      <c r="L2949" s="1" t="s">
        <v>25</v>
      </c>
      <c r="M2949" s="1" t="s">
        <v>12698</v>
      </c>
      <c r="N2949">
        <v>5116</v>
      </c>
      <c r="O2949">
        <v>74</v>
      </c>
      <c r="P2949">
        <v>56</v>
      </c>
      <c r="Q2949">
        <v>0</v>
      </c>
      <c r="R2949">
        <v>0</v>
      </c>
    </row>
    <row r="2950" spans="1:18" hidden="1" x14ac:dyDescent="0.25">
      <c r="A2950">
        <v>98586</v>
      </c>
      <c r="B2950" s="1" t="s">
        <v>18</v>
      </c>
      <c r="C2950" s="1" t="s">
        <v>12699</v>
      </c>
      <c r="D2950" s="1" t="s">
        <v>12700</v>
      </c>
      <c r="E2950" s="1" t="s">
        <v>12701</v>
      </c>
      <c r="F2950" s="1" t="s">
        <v>115</v>
      </c>
      <c r="G2950" s="2">
        <v>41025</v>
      </c>
      <c r="H2950">
        <v>2012</v>
      </c>
      <c r="I2950">
        <v>54</v>
      </c>
      <c r="J2950" s="1" t="s">
        <v>23</v>
      </c>
      <c r="K2950" s="1" t="s">
        <v>110</v>
      </c>
      <c r="L2950" s="1" t="s">
        <v>74</v>
      </c>
      <c r="M2950" s="1" t="s">
        <v>12702</v>
      </c>
      <c r="N2950">
        <v>5101</v>
      </c>
      <c r="O2950">
        <v>74</v>
      </c>
      <c r="P2950">
        <v>54</v>
      </c>
      <c r="Q2950">
        <v>0</v>
      </c>
      <c r="R2950">
        <v>0</v>
      </c>
    </row>
    <row r="2951" spans="1:18" hidden="1" x14ac:dyDescent="0.25">
      <c r="A2951">
        <v>118769</v>
      </c>
      <c r="B2951" s="1" t="s">
        <v>18</v>
      </c>
      <c r="C2951" s="1" t="s">
        <v>12703</v>
      </c>
      <c r="D2951" s="1" t="s">
        <v>12704</v>
      </c>
      <c r="E2951" s="1" t="s">
        <v>12705</v>
      </c>
      <c r="F2951" s="1" t="s">
        <v>1012</v>
      </c>
      <c r="G2951" s="2">
        <v>41096</v>
      </c>
      <c r="H2951">
        <v>2012</v>
      </c>
      <c r="I2951">
        <v>67</v>
      </c>
      <c r="J2951" s="1" t="s">
        <v>23</v>
      </c>
      <c r="K2951" s="1" t="s">
        <v>788</v>
      </c>
      <c r="L2951" s="1" t="s">
        <v>25</v>
      </c>
      <c r="M2951" s="1" t="s">
        <v>12706</v>
      </c>
      <c r="N2951">
        <v>51</v>
      </c>
      <c r="O2951">
        <v>40</v>
      </c>
      <c r="P2951">
        <v>67</v>
      </c>
      <c r="Q2951">
        <v>0</v>
      </c>
      <c r="R2951">
        <v>0</v>
      </c>
    </row>
    <row r="2952" spans="1:18" hidden="1" x14ac:dyDescent="0.25">
      <c r="A2952">
        <v>132712</v>
      </c>
      <c r="B2952" s="1" t="s">
        <v>18</v>
      </c>
      <c r="C2952" s="1" t="s">
        <v>12707</v>
      </c>
      <c r="D2952" s="1" t="s">
        <v>3754</v>
      </c>
      <c r="E2952" s="1" t="s">
        <v>12708</v>
      </c>
      <c r="F2952" s="1" t="s">
        <v>193</v>
      </c>
      <c r="G2952" s="2">
        <v>41243</v>
      </c>
      <c r="H2952">
        <v>2012</v>
      </c>
      <c r="I2952">
        <v>56</v>
      </c>
      <c r="J2952" s="1" t="s">
        <v>23</v>
      </c>
      <c r="K2952" s="1" t="s">
        <v>67</v>
      </c>
      <c r="L2952" s="1" t="s">
        <v>195</v>
      </c>
      <c r="M2952" s="1" t="s">
        <v>12709</v>
      </c>
      <c r="N2952">
        <v>5082</v>
      </c>
      <c r="O2952">
        <v>87</v>
      </c>
      <c r="P2952">
        <v>56</v>
      </c>
      <c r="Q2952">
        <v>0</v>
      </c>
      <c r="R2952">
        <v>0</v>
      </c>
    </row>
    <row r="2953" spans="1:18" hidden="1" x14ac:dyDescent="0.25">
      <c r="A2953">
        <v>84057</v>
      </c>
      <c r="B2953" s="1" t="s">
        <v>18</v>
      </c>
      <c r="C2953" s="1" t="s">
        <v>12710</v>
      </c>
      <c r="D2953" s="1" t="s">
        <v>12711</v>
      </c>
      <c r="E2953" s="1" t="s">
        <v>12712</v>
      </c>
      <c r="F2953" s="1" t="s">
        <v>9793</v>
      </c>
      <c r="G2953" s="2">
        <v>40927</v>
      </c>
      <c r="H2953">
        <v>2012</v>
      </c>
      <c r="I2953">
        <v>6935</v>
      </c>
      <c r="J2953" s="1" t="s">
        <v>23</v>
      </c>
      <c r="K2953" s="1" t="s">
        <v>1724</v>
      </c>
      <c r="L2953" s="1" t="s">
        <v>1494</v>
      </c>
      <c r="M2953" s="1" t="s">
        <v>12713</v>
      </c>
      <c r="N2953">
        <v>5082</v>
      </c>
      <c r="O2953">
        <v>46</v>
      </c>
      <c r="P2953">
        <v>6935</v>
      </c>
      <c r="Q2953">
        <v>0</v>
      </c>
      <c r="R2953">
        <v>0</v>
      </c>
    </row>
    <row r="2954" spans="1:18" hidden="1" x14ac:dyDescent="0.25">
      <c r="A2954">
        <v>121730</v>
      </c>
      <c r="B2954" s="1" t="s">
        <v>18</v>
      </c>
      <c r="C2954" s="1" t="s">
        <v>12714</v>
      </c>
      <c r="D2954" s="1" t="s">
        <v>12715</v>
      </c>
      <c r="E2954" s="1" t="s">
        <v>12716</v>
      </c>
      <c r="F2954" s="1" t="s">
        <v>244</v>
      </c>
      <c r="G2954" s="2">
        <v>40995</v>
      </c>
      <c r="H2954">
        <v>2012</v>
      </c>
      <c r="I2954">
        <v>58</v>
      </c>
      <c r="J2954" s="1" t="s">
        <v>23</v>
      </c>
      <c r="K2954" s="1" t="s">
        <v>67</v>
      </c>
      <c r="L2954" s="1" t="s">
        <v>246</v>
      </c>
      <c r="M2954" s="1" t="s">
        <v>12717</v>
      </c>
      <c r="N2954">
        <v>5079</v>
      </c>
      <c r="O2954">
        <v>183</v>
      </c>
      <c r="P2954">
        <v>58</v>
      </c>
      <c r="Q2954">
        <v>0</v>
      </c>
      <c r="R2954">
        <v>0</v>
      </c>
    </row>
    <row r="2955" spans="1:18" hidden="1" x14ac:dyDescent="0.25">
      <c r="A2955">
        <v>128113</v>
      </c>
      <c r="B2955" s="1" t="s">
        <v>18</v>
      </c>
      <c r="C2955" s="1" t="s">
        <v>12718</v>
      </c>
      <c r="D2955" s="1" t="s">
        <v>12719</v>
      </c>
      <c r="E2955" s="1" t="s">
        <v>12720</v>
      </c>
      <c r="F2955" s="1" t="s">
        <v>327</v>
      </c>
      <c r="G2955" s="2">
        <v>41168</v>
      </c>
      <c r="H2955">
        <v>2012</v>
      </c>
      <c r="I2955">
        <v>72</v>
      </c>
      <c r="J2955" s="1" t="s">
        <v>23</v>
      </c>
      <c r="K2955" s="1" t="s">
        <v>10066</v>
      </c>
      <c r="L2955" s="1" t="s">
        <v>329</v>
      </c>
      <c r="M2955" s="1" t="s">
        <v>12721</v>
      </c>
      <c r="N2955">
        <v>5076</v>
      </c>
      <c r="O2955">
        <v>90</v>
      </c>
      <c r="P2955">
        <v>72</v>
      </c>
      <c r="Q2955">
        <v>0</v>
      </c>
      <c r="R2955">
        <v>0</v>
      </c>
    </row>
    <row r="2956" spans="1:18" hidden="1" x14ac:dyDescent="0.25">
      <c r="A2956">
        <v>157123</v>
      </c>
      <c r="B2956" s="1" t="s">
        <v>18</v>
      </c>
      <c r="C2956" s="1" t="s">
        <v>12722</v>
      </c>
      <c r="D2956" s="1" t="s">
        <v>12723</v>
      </c>
      <c r="E2956" s="1" t="s">
        <v>12724</v>
      </c>
      <c r="F2956" s="1" t="s">
        <v>1336</v>
      </c>
      <c r="G2956" s="2">
        <v>41159</v>
      </c>
      <c r="H2956">
        <v>2012</v>
      </c>
      <c r="I2956">
        <v>61</v>
      </c>
      <c r="J2956" s="1" t="s">
        <v>23</v>
      </c>
      <c r="K2956" s="1" t="s">
        <v>67</v>
      </c>
      <c r="L2956" s="1" t="s">
        <v>1258</v>
      </c>
      <c r="M2956" s="1" t="s">
        <v>12725</v>
      </c>
      <c r="N2956">
        <v>5073</v>
      </c>
      <c r="O2956">
        <v>79</v>
      </c>
      <c r="P2956">
        <v>61</v>
      </c>
      <c r="Q2956">
        <v>0</v>
      </c>
      <c r="R2956">
        <v>0</v>
      </c>
    </row>
    <row r="2957" spans="1:18" hidden="1" x14ac:dyDescent="0.25">
      <c r="A2957">
        <v>124093</v>
      </c>
      <c r="B2957" s="1" t="s">
        <v>18</v>
      </c>
      <c r="C2957" s="1" t="s">
        <v>12726</v>
      </c>
      <c r="D2957" s="1" t="s">
        <v>12727</v>
      </c>
      <c r="E2957" s="1" t="s">
        <v>12728</v>
      </c>
      <c r="F2957" s="1" t="s">
        <v>1475</v>
      </c>
      <c r="G2957" s="2">
        <v>41124</v>
      </c>
      <c r="H2957">
        <v>2012</v>
      </c>
      <c r="I2957">
        <v>43</v>
      </c>
      <c r="J2957" s="1" t="s">
        <v>23</v>
      </c>
      <c r="K2957" s="1" t="s">
        <v>379</v>
      </c>
      <c r="L2957" s="1" t="s">
        <v>322</v>
      </c>
      <c r="M2957" s="1" t="s">
        <v>12729</v>
      </c>
      <c r="N2957">
        <v>506</v>
      </c>
      <c r="O2957">
        <v>25</v>
      </c>
      <c r="P2957">
        <v>43</v>
      </c>
      <c r="Q2957">
        <v>2006871</v>
      </c>
      <c r="R2957">
        <v>7040609</v>
      </c>
    </row>
    <row r="2958" spans="1:18" hidden="1" x14ac:dyDescent="0.25">
      <c r="A2958">
        <v>84338</v>
      </c>
      <c r="B2958" s="1" t="s">
        <v>18</v>
      </c>
      <c r="C2958" s="1" t="s">
        <v>12730</v>
      </c>
      <c r="D2958" s="1" t="s">
        <v>12731</v>
      </c>
      <c r="E2958" s="1" t="s">
        <v>12732</v>
      </c>
      <c r="F2958" s="1" t="s">
        <v>22</v>
      </c>
      <c r="G2958" s="2">
        <v>41011</v>
      </c>
      <c r="H2958">
        <v>2012</v>
      </c>
      <c r="I2958">
        <v>58</v>
      </c>
      <c r="J2958" s="1" t="s">
        <v>23</v>
      </c>
      <c r="K2958" s="1" t="s">
        <v>561</v>
      </c>
      <c r="L2958" s="1" t="s">
        <v>25</v>
      </c>
      <c r="M2958" s="1" t="s">
        <v>12733</v>
      </c>
      <c r="N2958">
        <v>506</v>
      </c>
      <c r="O2958">
        <v>80</v>
      </c>
      <c r="P2958">
        <v>58</v>
      </c>
      <c r="Q2958">
        <v>0</v>
      </c>
      <c r="R2958">
        <v>27740</v>
      </c>
    </row>
    <row r="2959" spans="1:18" hidden="1" x14ac:dyDescent="0.25">
      <c r="A2959">
        <v>284908</v>
      </c>
      <c r="B2959" s="1" t="s">
        <v>18</v>
      </c>
      <c r="C2959" s="1" t="s">
        <v>12734</v>
      </c>
      <c r="D2959" s="1" t="s">
        <v>12735</v>
      </c>
      <c r="E2959" s="1" t="s">
        <v>12736</v>
      </c>
      <c r="F2959" s="1" t="s">
        <v>22</v>
      </c>
      <c r="G2959" s="2">
        <v>41107</v>
      </c>
      <c r="H2959">
        <v>2012</v>
      </c>
      <c r="I2959">
        <v>83</v>
      </c>
      <c r="J2959" s="1" t="s">
        <v>23</v>
      </c>
      <c r="K2959" s="1" t="s">
        <v>12737</v>
      </c>
      <c r="L2959" s="1" t="s">
        <v>25</v>
      </c>
      <c r="M2959" s="1" t="s">
        <v>12738</v>
      </c>
      <c r="N2959">
        <v>5056</v>
      </c>
      <c r="O2959">
        <v>79</v>
      </c>
      <c r="P2959">
        <v>83</v>
      </c>
      <c r="Q2959">
        <v>0</v>
      </c>
      <c r="R2959">
        <v>0</v>
      </c>
    </row>
    <row r="2960" spans="1:18" hidden="1" x14ac:dyDescent="0.25">
      <c r="A2960">
        <v>139156</v>
      </c>
      <c r="B2960" s="1" t="s">
        <v>18</v>
      </c>
      <c r="C2960" s="1" t="s">
        <v>12739</v>
      </c>
      <c r="D2960" s="1" t="s">
        <v>12740</v>
      </c>
      <c r="E2960" s="1" t="s">
        <v>12741</v>
      </c>
      <c r="F2960" s="1" t="s">
        <v>244</v>
      </c>
      <c r="G2960" s="2">
        <v>41206</v>
      </c>
      <c r="H2960">
        <v>2012</v>
      </c>
      <c r="I2960">
        <v>5735</v>
      </c>
      <c r="J2960" s="1" t="s">
        <v>23</v>
      </c>
      <c r="K2960" s="1" t="s">
        <v>67</v>
      </c>
      <c r="L2960" s="1" t="s">
        <v>246</v>
      </c>
      <c r="M2960" s="1" t="s">
        <v>12742</v>
      </c>
      <c r="N2960">
        <v>5044</v>
      </c>
      <c r="O2960">
        <v>211</v>
      </c>
      <c r="P2960">
        <v>5735</v>
      </c>
      <c r="Q2960">
        <v>0</v>
      </c>
      <c r="R2960">
        <v>0</v>
      </c>
    </row>
    <row r="2961" spans="1:18" hidden="1" x14ac:dyDescent="0.25">
      <c r="A2961">
        <v>107916</v>
      </c>
      <c r="B2961" s="1" t="s">
        <v>18</v>
      </c>
      <c r="C2961" s="1" t="s">
        <v>12743</v>
      </c>
      <c r="D2961" s="1" t="s">
        <v>12744</v>
      </c>
      <c r="E2961" s="1" t="s">
        <v>12745</v>
      </c>
      <c r="F2961" s="1" t="s">
        <v>115</v>
      </c>
      <c r="G2961" s="2">
        <v>41095</v>
      </c>
      <c r="H2961">
        <v>2012</v>
      </c>
      <c r="I2961">
        <v>62</v>
      </c>
      <c r="J2961" s="1" t="s">
        <v>23</v>
      </c>
      <c r="K2961" s="1" t="s">
        <v>1791</v>
      </c>
      <c r="L2961" s="1" t="s">
        <v>74</v>
      </c>
      <c r="M2961" s="1" t="s">
        <v>12746</v>
      </c>
      <c r="N2961">
        <v>5044</v>
      </c>
      <c r="O2961">
        <v>84</v>
      </c>
      <c r="P2961">
        <v>62</v>
      </c>
      <c r="Q2961">
        <v>0</v>
      </c>
      <c r="R2961">
        <v>0</v>
      </c>
    </row>
    <row r="2962" spans="1:18" hidden="1" x14ac:dyDescent="0.25">
      <c r="A2962">
        <v>129414</v>
      </c>
      <c r="B2962" s="1" t="s">
        <v>18</v>
      </c>
      <c r="C2962" s="1" t="s">
        <v>12747</v>
      </c>
      <c r="D2962" s="1" t="s">
        <v>12748</v>
      </c>
      <c r="E2962" s="1" t="s">
        <v>12749</v>
      </c>
      <c r="F2962" s="1" t="s">
        <v>193</v>
      </c>
      <c r="G2962" s="2">
        <v>40991</v>
      </c>
      <c r="H2962">
        <v>2012</v>
      </c>
      <c r="I2962">
        <v>75</v>
      </c>
      <c r="J2962" s="1" t="s">
        <v>23</v>
      </c>
      <c r="K2962" s="1" t="s">
        <v>3245</v>
      </c>
      <c r="L2962" s="1" t="s">
        <v>195</v>
      </c>
      <c r="M2962" s="1" t="s">
        <v>12750</v>
      </c>
      <c r="N2962">
        <v>5037</v>
      </c>
      <c r="O2962">
        <v>45</v>
      </c>
      <c r="P2962">
        <v>75</v>
      </c>
      <c r="Q2962">
        <v>0</v>
      </c>
      <c r="R2962">
        <v>0</v>
      </c>
    </row>
    <row r="2963" spans="1:18" hidden="1" x14ac:dyDescent="0.25">
      <c r="A2963">
        <v>190829</v>
      </c>
      <c r="B2963" s="1" t="s">
        <v>18</v>
      </c>
      <c r="C2963" s="1" t="s">
        <v>12751</v>
      </c>
      <c r="D2963" s="1" t="s">
        <v>12752</v>
      </c>
      <c r="E2963" s="1" t="s">
        <v>12753</v>
      </c>
      <c r="F2963" s="1" t="s">
        <v>1012</v>
      </c>
      <c r="G2963" s="2">
        <v>41241</v>
      </c>
      <c r="H2963">
        <v>2012</v>
      </c>
      <c r="I2963">
        <v>2959</v>
      </c>
      <c r="J2963" s="1" t="s">
        <v>23</v>
      </c>
      <c r="K2963" s="1" t="s">
        <v>1143</v>
      </c>
      <c r="L2963" s="1" t="s">
        <v>25</v>
      </c>
      <c r="M2963" s="1" t="s">
        <v>12754</v>
      </c>
      <c r="N2963">
        <v>5032</v>
      </c>
      <c r="O2963">
        <v>37</v>
      </c>
      <c r="P2963">
        <v>2959</v>
      </c>
      <c r="Q2963">
        <v>0</v>
      </c>
      <c r="R2963">
        <v>8393</v>
      </c>
    </row>
    <row r="2964" spans="1:18" hidden="1" x14ac:dyDescent="0.25">
      <c r="A2964">
        <v>123024</v>
      </c>
      <c r="B2964" s="1" t="s">
        <v>18</v>
      </c>
      <c r="C2964" s="1" t="s">
        <v>12755</v>
      </c>
      <c r="D2964" s="1" t="s">
        <v>225</v>
      </c>
      <c r="E2964" s="1" t="s">
        <v>12756</v>
      </c>
      <c r="F2964" s="1" t="s">
        <v>1012</v>
      </c>
      <c r="G2964" s="2">
        <v>41117</v>
      </c>
      <c r="H2964">
        <v>2012</v>
      </c>
      <c r="I2964">
        <v>77</v>
      </c>
      <c r="J2964" s="1" t="s">
        <v>23</v>
      </c>
      <c r="K2964" s="1" t="s">
        <v>788</v>
      </c>
      <c r="L2964" s="1" t="s">
        <v>25</v>
      </c>
      <c r="M2964" s="1" t="s">
        <v>12757</v>
      </c>
      <c r="N2964">
        <v>503</v>
      </c>
      <c r="O2964">
        <v>71</v>
      </c>
      <c r="P2964">
        <v>77</v>
      </c>
      <c r="Q2964">
        <v>0</v>
      </c>
      <c r="R2964">
        <v>0</v>
      </c>
    </row>
    <row r="2965" spans="1:18" hidden="1" x14ac:dyDescent="0.25">
      <c r="A2965">
        <v>114961</v>
      </c>
      <c r="B2965" s="1" t="s">
        <v>18</v>
      </c>
      <c r="C2965" s="1" t="s">
        <v>12758</v>
      </c>
      <c r="D2965" s="1" t="s">
        <v>12759</v>
      </c>
      <c r="E2965" s="1" t="s">
        <v>12760</v>
      </c>
      <c r="F2965" s="1" t="s">
        <v>12761</v>
      </c>
      <c r="G2965" s="2">
        <v>40971</v>
      </c>
      <c r="H2965">
        <v>2012</v>
      </c>
      <c r="I2965">
        <v>53</v>
      </c>
      <c r="J2965" s="1" t="s">
        <v>23</v>
      </c>
      <c r="K2965" s="1" t="s">
        <v>51</v>
      </c>
      <c r="L2965" s="1" t="s">
        <v>25</v>
      </c>
      <c r="M2965" s="1" t="s">
        <v>12762</v>
      </c>
      <c r="N2965">
        <v>503</v>
      </c>
      <c r="O2965">
        <v>41</v>
      </c>
      <c r="P2965">
        <v>53</v>
      </c>
      <c r="Q2965">
        <v>0</v>
      </c>
      <c r="R2965">
        <v>0</v>
      </c>
    </row>
    <row r="2966" spans="1:18" hidden="1" x14ac:dyDescent="0.25">
      <c r="A2966">
        <v>133788</v>
      </c>
      <c r="B2966" s="1" t="s">
        <v>18</v>
      </c>
      <c r="C2966" s="1" t="s">
        <v>12763</v>
      </c>
      <c r="D2966" s="1" t="s">
        <v>12764</v>
      </c>
      <c r="E2966" s="1" t="s">
        <v>12765</v>
      </c>
      <c r="F2966" s="1" t="s">
        <v>1336</v>
      </c>
      <c r="G2966" s="2">
        <v>41173</v>
      </c>
      <c r="H2966">
        <v>2012</v>
      </c>
      <c r="I2966">
        <v>60</v>
      </c>
      <c r="J2966" s="1" t="s">
        <v>23</v>
      </c>
      <c r="K2966" s="1" t="s">
        <v>1791</v>
      </c>
      <c r="L2966" s="1" t="s">
        <v>1258</v>
      </c>
      <c r="M2966" s="1" t="s">
        <v>12766</v>
      </c>
      <c r="N2966">
        <v>5022</v>
      </c>
      <c r="O2966">
        <v>86</v>
      </c>
      <c r="P2966">
        <v>60</v>
      </c>
      <c r="Q2966">
        <v>0</v>
      </c>
      <c r="R2966">
        <v>0</v>
      </c>
    </row>
    <row r="2967" spans="1:18" hidden="1" x14ac:dyDescent="0.25">
      <c r="A2967">
        <v>129728</v>
      </c>
      <c r="B2967" s="1" t="s">
        <v>18</v>
      </c>
      <c r="C2967" s="1" t="s">
        <v>12767</v>
      </c>
      <c r="D2967" s="1" t="s">
        <v>12768</v>
      </c>
      <c r="E2967" s="1" t="s">
        <v>12769</v>
      </c>
      <c r="F2967" s="1" t="s">
        <v>1888</v>
      </c>
      <c r="G2967" s="2">
        <v>41166</v>
      </c>
      <c r="H2967">
        <v>2012</v>
      </c>
      <c r="I2967">
        <v>7645</v>
      </c>
      <c r="J2967" s="1" t="s">
        <v>23</v>
      </c>
      <c r="K2967" s="1" t="s">
        <v>788</v>
      </c>
      <c r="L2967" s="1" t="s">
        <v>1367</v>
      </c>
      <c r="M2967" s="1" t="s">
        <v>12770</v>
      </c>
      <c r="N2967">
        <v>5017</v>
      </c>
      <c r="O2967">
        <v>31</v>
      </c>
      <c r="P2967">
        <v>7645</v>
      </c>
      <c r="Q2967">
        <v>0</v>
      </c>
      <c r="R2967">
        <v>0</v>
      </c>
    </row>
    <row r="2968" spans="1:18" hidden="1" x14ac:dyDescent="0.25">
      <c r="A2968">
        <v>236417</v>
      </c>
      <c r="B2968" s="1" t="s">
        <v>18</v>
      </c>
      <c r="C2968" s="1" t="s">
        <v>12771</v>
      </c>
      <c r="D2968" s="1" t="s">
        <v>2526</v>
      </c>
      <c r="E2968" s="1" t="s">
        <v>12772</v>
      </c>
      <c r="F2968" s="1" t="s">
        <v>22</v>
      </c>
      <c r="G2968" s="2">
        <v>41265</v>
      </c>
      <c r="H2968">
        <v>2012</v>
      </c>
      <c r="I2968">
        <v>53</v>
      </c>
      <c r="J2968" s="1" t="s">
        <v>23</v>
      </c>
      <c r="K2968" s="1" t="s">
        <v>12773</v>
      </c>
      <c r="L2968" s="1" t="s">
        <v>25</v>
      </c>
      <c r="M2968" s="1" t="s">
        <v>12774</v>
      </c>
      <c r="N2968">
        <v>5016</v>
      </c>
      <c r="O2968">
        <v>46</v>
      </c>
      <c r="P2968">
        <v>53</v>
      </c>
      <c r="Q2968">
        <v>0</v>
      </c>
      <c r="R2968">
        <v>0</v>
      </c>
    </row>
    <row r="2969" spans="1:18" hidden="1" x14ac:dyDescent="0.25">
      <c r="A2969">
        <v>85041</v>
      </c>
      <c r="B2969" s="1" t="s">
        <v>18</v>
      </c>
      <c r="C2969" s="1" t="s">
        <v>12775</v>
      </c>
      <c r="D2969" s="1" t="s">
        <v>2712</v>
      </c>
      <c r="E2969" s="1" t="s">
        <v>8565</v>
      </c>
      <c r="F2969" s="1" t="s">
        <v>1336</v>
      </c>
      <c r="G2969" s="2">
        <v>40912</v>
      </c>
      <c r="H2969">
        <v>2012</v>
      </c>
      <c r="I2969">
        <v>60</v>
      </c>
      <c r="J2969" s="1" t="s">
        <v>23</v>
      </c>
      <c r="K2969" s="1" t="s">
        <v>67</v>
      </c>
      <c r="L2969" s="1" t="s">
        <v>1258</v>
      </c>
      <c r="M2969" s="1" t="s">
        <v>12776</v>
      </c>
      <c r="N2969">
        <v>5008</v>
      </c>
      <c r="O2969">
        <v>605</v>
      </c>
      <c r="P2969">
        <v>60</v>
      </c>
      <c r="Q2969">
        <v>0</v>
      </c>
      <c r="R2969">
        <v>0</v>
      </c>
    </row>
    <row r="2970" spans="1:18" hidden="1" x14ac:dyDescent="0.25">
      <c r="A2970">
        <v>157663</v>
      </c>
      <c r="B2970" s="1" t="s">
        <v>18</v>
      </c>
      <c r="C2970" s="1" t="s">
        <v>12777</v>
      </c>
      <c r="D2970" s="1" t="s">
        <v>10255</v>
      </c>
      <c r="E2970" s="1" t="s">
        <v>12778</v>
      </c>
      <c r="F2970" s="1" t="s">
        <v>22</v>
      </c>
      <c r="G2970" s="2">
        <v>41193</v>
      </c>
      <c r="H2970">
        <v>2012</v>
      </c>
      <c r="I2970">
        <v>48</v>
      </c>
      <c r="J2970" s="1" t="s">
        <v>23</v>
      </c>
      <c r="K2970" s="1" t="s">
        <v>12779</v>
      </c>
      <c r="L2970" s="1" t="s">
        <v>25</v>
      </c>
      <c r="M2970" s="1" t="s">
        <v>12780</v>
      </c>
      <c r="N2970">
        <v>5003</v>
      </c>
      <c r="O2970">
        <v>33</v>
      </c>
      <c r="P2970">
        <v>48</v>
      </c>
      <c r="Q2970">
        <v>0</v>
      </c>
      <c r="R2970">
        <v>0</v>
      </c>
    </row>
    <row r="2971" spans="1:18" hidden="1" x14ac:dyDescent="0.25">
      <c r="A2971">
        <v>122336</v>
      </c>
      <c r="B2971" s="1" t="s">
        <v>18</v>
      </c>
      <c r="C2971" s="1" t="s">
        <v>12781</v>
      </c>
      <c r="D2971" s="1" t="s">
        <v>12782</v>
      </c>
      <c r="E2971" s="1" t="s">
        <v>12783</v>
      </c>
      <c r="F2971" s="1" t="s">
        <v>327</v>
      </c>
      <c r="G2971" s="2">
        <v>40950</v>
      </c>
      <c r="H2971">
        <v>2012</v>
      </c>
      <c r="I2971">
        <v>60</v>
      </c>
      <c r="J2971" s="1" t="s">
        <v>23</v>
      </c>
      <c r="K2971" s="1" t="s">
        <v>411</v>
      </c>
      <c r="L2971" s="1" t="s">
        <v>329</v>
      </c>
      <c r="M2971" s="1" t="s">
        <v>12784</v>
      </c>
      <c r="N2971">
        <v>4985</v>
      </c>
      <c r="O2971">
        <v>19</v>
      </c>
      <c r="P2971">
        <v>60</v>
      </c>
      <c r="Q2971">
        <v>0</v>
      </c>
      <c r="R2971">
        <v>0</v>
      </c>
    </row>
    <row r="2972" spans="1:18" hidden="1" x14ac:dyDescent="0.25">
      <c r="A2972">
        <v>277517</v>
      </c>
      <c r="B2972" s="1" t="s">
        <v>18</v>
      </c>
      <c r="C2972" s="1" t="s">
        <v>12785</v>
      </c>
      <c r="D2972" s="1" t="s">
        <v>11865</v>
      </c>
      <c r="E2972" s="1" t="s">
        <v>12786</v>
      </c>
      <c r="F2972" s="1" t="s">
        <v>327</v>
      </c>
      <c r="G2972" s="2">
        <v>41091</v>
      </c>
      <c r="H2972">
        <v>2012</v>
      </c>
      <c r="I2972">
        <v>75</v>
      </c>
      <c r="J2972" s="1" t="s">
        <v>23</v>
      </c>
      <c r="K2972" s="1" t="s">
        <v>4475</v>
      </c>
      <c r="L2972" s="1" t="s">
        <v>329</v>
      </c>
      <c r="M2972" s="1" t="s">
        <v>12787</v>
      </c>
      <c r="N2972">
        <v>4983</v>
      </c>
      <c r="O2972">
        <v>2</v>
      </c>
      <c r="P2972">
        <v>75</v>
      </c>
      <c r="Q2972">
        <v>0</v>
      </c>
      <c r="R2972">
        <v>0</v>
      </c>
    </row>
    <row r="2973" spans="1:18" hidden="1" x14ac:dyDescent="0.25">
      <c r="A2973">
        <v>99223</v>
      </c>
      <c r="B2973" s="1" t="s">
        <v>18</v>
      </c>
      <c r="C2973" s="1" t="s">
        <v>12788</v>
      </c>
      <c r="D2973" s="1" t="s">
        <v>12789</v>
      </c>
      <c r="E2973" s="1" t="s">
        <v>12790</v>
      </c>
      <c r="F2973" s="1" t="s">
        <v>22</v>
      </c>
      <c r="G2973" s="2">
        <v>41176</v>
      </c>
      <c r="H2973">
        <v>2012</v>
      </c>
      <c r="I2973">
        <v>5235</v>
      </c>
      <c r="J2973" s="1" t="s">
        <v>23</v>
      </c>
      <c r="K2973" s="1" t="s">
        <v>67</v>
      </c>
      <c r="L2973" s="1" t="s">
        <v>25</v>
      </c>
      <c r="M2973" s="1" t="s">
        <v>12791</v>
      </c>
      <c r="N2973">
        <v>4968</v>
      </c>
      <c r="O2973">
        <v>81</v>
      </c>
      <c r="P2973">
        <v>5235</v>
      </c>
      <c r="Q2973">
        <v>0</v>
      </c>
      <c r="R2973">
        <v>0</v>
      </c>
    </row>
    <row r="2974" spans="1:18" hidden="1" x14ac:dyDescent="0.25">
      <c r="A2974">
        <v>120478</v>
      </c>
      <c r="B2974" s="1" t="s">
        <v>18</v>
      </c>
      <c r="C2974" s="1" t="s">
        <v>12792</v>
      </c>
      <c r="D2974" s="1" t="s">
        <v>12793</v>
      </c>
      <c r="E2974" s="1" t="s">
        <v>12794</v>
      </c>
      <c r="F2974" s="1" t="s">
        <v>22</v>
      </c>
      <c r="G2974" s="2">
        <v>41121</v>
      </c>
      <c r="H2974">
        <v>2012</v>
      </c>
      <c r="I2974">
        <v>45</v>
      </c>
      <c r="J2974" s="1" t="s">
        <v>23</v>
      </c>
      <c r="K2974" s="1" t="s">
        <v>1143</v>
      </c>
      <c r="L2974" s="1" t="s">
        <v>25</v>
      </c>
      <c r="M2974" s="1" t="s">
        <v>12795</v>
      </c>
      <c r="N2974">
        <v>4965</v>
      </c>
      <c r="O2974">
        <v>51</v>
      </c>
      <c r="P2974">
        <v>45</v>
      </c>
      <c r="Q2974">
        <v>115000</v>
      </c>
      <c r="R2974">
        <v>0</v>
      </c>
    </row>
    <row r="2975" spans="1:18" hidden="1" x14ac:dyDescent="0.25">
      <c r="A2975">
        <v>183026</v>
      </c>
      <c r="B2975" s="1" t="s">
        <v>18</v>
      </c>
      <c r="C2975" s="1" t="s">
        <v>12796</v>
      </c>
      <c r="D2975" s="1" t="s">
        <v>12797</v>
      </c>
      <c r="E2975" s="1" t="s">
        <v>12798</v>
      </c>
      <c r="F2975" s="1" t="s">
        <v>11454</v>
      </c>
      <c r="G2975" s="2">
        <v>41234</v>
      </c>
      <c r="H2975">
        <v>2012</v>
      </c>
      <c r="I2975">
        <v>60</v>
      </c>
      <c r="J2975" s="1" t="s">
        <v>23</v>
      </c>
      <c r="K2975" s="1" t="s">
        <v>6561</v>
      </c>
      <c r="L2975" s="1" t="s">
        <v>11455</v>
      </c>
      <c r="M2975" s="1" t="s">
        <v>12799</v>
      </c>
      <c r="N2975">
        <v>4951</v>
      </c>
      <c r="O2975">
        <v>15</v>
      </c>
      <c r="P2975">
        <v>60</v>
      </c>
      <c r="Q2975">
        <v>22361</v>
      </c>
      <c r="R2975">
        <v>31307</v>
      </c>
    </row>
    <row r="2976" spans="1:18" hidden="1" x14ac:dyDescent="0.25">
      <c r="A2976">
        <v>132759</v>
      </c>
      <c r="B2976" s="1" t="s">
        <v>18</v>
      </c>
      <c r="C2976" s="1" t="s">
        <v>12800</v>
      </c>
      <c r="D2976" s="1" t="s">
        <v>12801</v>
      </c>
      <c r="E2976" s="1" t="s">
        <v>12802</v>
      </c>
      <c r="F2976" s="1" t="s">
        <v>2243</v>
      </c>
      <c r="G2976" s="2">
        <v>41186</v>
      </c>
      <c r="H2976">
        <v>2012</v>
      </c>
      <c r="I2976">
        <v>58</v>
      </c>
      <c r="J2976" s="1" t="s">
        <v>23</v>
      </c>
      <c r="K2976" s="1" t="s">
        <v>411</v>
      </c>
      <c r="L2976" s="1" t="s">
        <v>1954</v>
      </c>
      <c r="M2976" s="1" t="s">
        <v>12803</v>
      </c>
      <c r="N2976">
        <v>4951</v>
      </c>
      <c r="O2976">
        <v>85</v>
      </c>
      <c r="P2976">
        <v>58</v>
      </c>
      <c r="Q2976">
        <v>2800000</v>
      </c>
      <c r="R2976">
        <v>13218980</v>
      </c>
    </row>
    <row r="2977" spans="1:18" hidden="1" x14ac:dyDescent="0.25">
      <c r="A2977">
        <v>134781</v>
      </c>
      <c r="B2977" s="1" t="s">
        <v>18</v>
      </c>
      <c r="C2977" s="1" t="s">
        <v>12804</v>
      </c>
      <c r="D2977" s="1" t="s">
        <v>12805</v>
      </c>
      <c r="E2977" s="1" t="s">
        <v>12806</v>
      </c>
      <c r="F2977" s="1" t="s">
        <v>12807</v>
      </c>
      <c r="G2977" s="2">
        <v>40989</v>
      </c>
      <c r="H2977">
        <v>2012</v>
      </c>
      <c r="I2977">
        <v>5582</v>
      </c>
      <c r="J2977" s="1" t="s">
        <v>23</v>
      </c>
      <c r="K2977" s="1" t="s">
        <v>458</v>
      </c>
      <c r="L2977" s="1" t="s">
        <v>246</v>
      </c>
      <c r="M2977" s="1" t="s">
        <v>12808</v>
      </c>
      <c r="N2977">
        <v>4949</v>
      </c>
      <c r="O2977">
        <v>61</v>
      </c>
      <c r="P2977">
        <v>5582</v>
      </c>
      <c r="Q2977">
        <v>0</v>
      </c>
      <c r="R2977">
        <v>0</v>
      </c>
    </row>
    <row r="2978" spans="1:18" hidden="1" x14ac:dyDescent="0.25">
      <c r="A2978">
        <v>134584</v>
      </c>
      <c r="B2978" s="1" t="s">
        <v>18</v>
      </c>
      <c r="C2978" s="1" t="s">
        <v>12809</v>
      </c>
      <c r="D2978" s="1" t="s">
        <v>12810</v>
      </c>
      <c r="E2978" s="1" t="s">
        <v>12811</v>
      </c>
      <c r="F2978" s="1" t="s">
        <v>22</v>
      </c>
      <c r="G2978" s="2">
        <v>41191</v>
      </c>
      <c r="H2978">
        <v>2012</v>
      </c>
      <c r="I2978">
        <v>83</v>
      </c>
      <c r="J2978" s="1" t="s">
        <v>23</v>
      </c>
      <c r="K2978" s="1" t="s">
        <v>2050</v>
      </c>
      <c r="L2978" s="1" t="s">
        <v>25</v>
      </c>
      <c r="M2978" s="1" t="s">
        <v>12812</v>
      </c>
      <c r="N2978">
        <v>4948</v>
      </c>
      <c r="O2978">
        <v>33</v>
      </c>
      <c r="P2978">
        <v>83</v>
      </c>
      <c r="Q2978">
        <v>0</v>
      </c>
      <c r="R2978">
        <v>0</v>
      </c>
    </row>
    <row r="2979" spans="1:18" hidden="1" x14ac:dyDescent="0.25">
      <c r="A2979">
        <v>119273</v>
      </c>
      <c r="B2979" s="1" t="s">
        <v>18</v>
      </c>
      <c r="C2979" s="1" t="s">
        <v>12813</v>
      </c>
      <c r="D2979" s="1" t="s">
        <v>12814</v>
      </c>
      <c r="E2979" s="1" t="s">
        <v>12815</v>
      </c>
      <c r="F2979" s="1" t="s">
        <v>12816</v>
      </c>
      <c r="G2979" s="2">
        <v>41124</v>
      </c>
      <c r="H2979">
        <v>2012</v>
      </c>
      <c r="I2979">
        <v>66</v>
      </c>
      <c r="J2979" s="1" t="s">
        <v>23</v>
      </c>
      <c r="K2979" s="1" t="s">
        <v>271</v>
      </c>
      <c r="L2979" s="1" t="s">
        <v>818</v>
      </c>
      <c r="M2979" s="1" t="s">
        <v>12817</v>
      </c>
      <c r="N2979">
        <v>4948</v>
      </c>
      <c r="O2979">
        <v>47</v>
      </c>
      <c r="P2979">
        <v>66</v>
      </c>
      <c r="Q2979">
        <v>0</v>
      </c>
      <c r="R2979">
        <v>0</v>
      </c>
    </row>
    <row r="2980" spans="1:18" hidden="1" x14ac:dyDescent="0.25">
      <c r="A2980">
        <v>114789</v>
      </c>
      <c r="B2980" s="1" t="s">
        <v>18</v>
      </c>
      <c r="C2980" s="1" t="s">
        <v>12818</v>
      </c>
      <c r="D2980" s="1" t="s">
        <v>12819</v>
      </c>
      <c r="E2980" s="1" t="s">
        <v>12820</v>
      </c>
      <c r="F2980" s="1" t="s">
        <v>22</v>
      </c>
      <c r="G2980" s="2">
        <v>41168</v>
      </c>
      <c r="H2980">
        <v>2012</v>
      </c>
      <c r="I2980">
        <v>46</v>
      </c>
      <c r="J2980" s="1" t="s">
        <v>23</v>
      </c>
      <c r="K2980" s="1" t="s">
        <v>2497</v>
      </c>
      <c r="L2980" s="1" t="s">
        <v>25</v>
      </c>
      <c r="M2980" s="1" t="s">
        <v>12821</v>
      </c>
      <c r="N2980">
        <v>4937</v>
      </c>
      <c r="O2980">
        <v>51</v>
      </c>
      <c r="P2980">
        <v>46</v>
      </c>
      <c r="Q2980">
        <v>0</v>
      </c>
      <c r="R2980">
        <v>0</v>
      </c>
    </row>
    <row r="2981" spans="1:18" hidden="1" x14ac:dyDescent="0.25">
      <c r="A2981">
        <v>120422</v>
      </c>
      <c r="B2981" s="1" t="s">
        <v>18</v>
      </c>
      <c r="C2981" s="1" t="s">
        <v>12822</v>
      </c>
      <c r="D2981" s="1" t="s">
        <v>12823</v>
      </c>
      <c r="E2981" s="1" t="s">
        <v>12824</v>
      </c>
      <c r="F2981" s="1" t="s">
        <v>327</v>
      </c>
      <c r="G2981" s="2">
        <v>40985</v>
      </c>
      <c r="H2981">
        <v>2012</v>
      </c>
      <c r="I2981">
        <v>70</v>
      </c>
      <c r="J2981" s="1" t="s">
        <v>23</v>
      </c>
      <c r="K2981" s="1" t="s">
        <v>4408</v>
      </c>
      <c r="L2981" s="1" t="s">
        <v>329</v>
      </c>
      <c r="M2981" s="1" t="s">
        <v>12825</v>
      </c>
      <c r="N2981">
        <v>4928</v>
      </c>
      <c r="O2981">
        <v>7</v>
      </c>
      <c r="P2981">
        <v>70</v>
      </c>
      <c r="Q2981">
        <v>0</v>
      </c>
      <c r="R2981">
        <v>0</v>
      </c>
    </row>
    <row r="2982" spans="1:18" hidden="1" x14ac:dyDescent="0.25">
      <c r="A2982">
        <v>157289</v>
      </c>
      <c r="B2982" s="1" t="s">
        <v>18</v>
      </c>
      <c r="C2982" s="1" t="s">
        <v>12826</v>
      </c>
      <c r="D2982" s="1" t="s">
        <v>12827</v>
      </c>
      <c r="E2982" s="1" t="s">
        <v>12828</v>
      </c>
      <c r="F2982" s="1" t="s">
        <v>22</v>
      </c>
      <c r="G2982" s="2">
        <v>40996</v>
      </c>
      <c r="H2982">
        <v>2012</v>
      </c>
      <c r="I2982">
        <v>7298</v>
      </c>
      <c r="J2982" s="1" t="s">
        <v>23</v>
      </c>
      <c r="K2982" s="1" t="s">
        <v>110</v>
      </c>
      <c r="L2982" s="1" t="s">
        <v>25</v>
      </c>
      <c r="M2982" s="1" t="s">
        <v>12829</v>
      </c>
      <c r="N2982">
        <v>4926</v>
      </c>
      <c r="O2982">
        <v>131</v>
      </c>
      <c r="P2982">
        <v>7298</v>
      </c>
      <c r="Q2982">
        <v>50000</v>
      </c>
      <c r="R2982">
        <v>0</v>
      </c>
    </row>
    <row r="2983" spans="1:18" hidden="1" x14ac:dyDescent="0.25">
      <c r="A2983">
        <v>151693</v>
      </c>
      <c r="B2983" s="1" t="s">
        <v>18</v>
      </c>
      <c r="C2983" s="1" t="s">
        <v>12830</v>
      </c>
      <c r="D2983" s="1" t="s">
        <v>12831</v>
      </c>
      <c r="E2983" s="1" t="s">
        <v>12832</v>
      </c>
      <c r="F2983" s="1" t="s">
        <v>22</v>
      </c>
      <c r="G2983" s="2">
        <v>40915</v>
      </c>
      <c r="H2983">
        <v>2012</v>
      </c>
      <c r="I2983">
        <v>60</v>
      </c>
      <c r="J2983" s="1" t="s">
        <v>23</v>
      </c>
      <c r="K2983" s="1" t="s">
        <v>110</v>
      </c>
      <c r="L2983" s="1" t="s">
        <v>25</v>
      </c>
      <c r="M2983" s="1" t="s">
        <v>12833</v>
      </c>
      <c r="N2983">
        <v>4921</v>
      </c>
      <c r="O2983">
        <v>27</v>
      </c>
      <c r="P2983">
        <v>60</v>
      </c>
      <c r="Q2983">
        <v>0</v>
      </c>
      <c r="R2983">
        <v>0</v>
      </c>
    </row>
    <row r="2984" spans="1:18" hidden="1" x14ac:dyDescent="0.25">
      <c r="A2984">
        <v>120942</v>
      </c>
      <c r="B2984" s="1" t="s">
        <v>18</v>
      </c>
      <c r="C2984" s="1" t="s">
        <v>12834</v>
      </c>
      <c r="D2984" s="1" t="s">
        <v>12835</v>
      </c>
      <c r="E2984" s="1" t="s">
        <v>12836</v>
      </c>
      <c r="F2984" s="1" t="s">
        <v>1475</v>
      </c>
      <c r="G2984" s="2">
        <v>41082</v>
      </c>
      <c r="H2984">
        <v>2012</v>
      </c>
      <c r="I2984">
        <v>5955</v>
      </c>
      <c r="J2984" s="1" t="s">
        <v>23</v>
      </c>
      <c r="K2984" s="1" t="s">
        <v>458</v>
      </c>
      <c r="L2984" s="1" t="s">
        <v>322</v>
      </c>
      <c r="M2984" s="1" t="s">
        <v>12837</v>
      </c>
      <c r="N2984">
        <v>4918</v>
      </c>
      <c r="O2984">
        <v>33</v>
      </c>
      <c r="P2984">
        <v>5955</v>
      </c>
      <c r="Q2984">
        <v>0</v>
      </c>
      <c r="R2984">
        <v>0</v>
      </c>
    </row>
    <row r="2985" spans="1:18" hidden="1" x14ac:dyDescent="0.25">
      <c r="A2985">
        <v>141581</v>
      </c>
      <c r="B2985" s="1" t="s">
        <v>18</v>
      </c>
      <c r="C2985" s="1" t="s">
        <v>12838</v>
      </c>
      <c r="D2985" s="1" t="s">
        <v>2677</v>
      </c>
      <c r="E2985" s="1" t="s">
        <v>12839</v>
      </c>
      <c r="F2985" s="1" t="s">
        <v>244</v>
      </c>
      <c r="G2985" s="2">
        <v>41219</v>
      </c>
      <c r="H2985">
        <v>2012</v>
      </c>
      <c r="I2985">
        <v>4767</v>
      </c>
      <c r="J2985" s="1" t="s">
        <v>23</v>
      </c>
      <c r="K2985" s="1" t="s">
        <v>67</v>
      </c>
      <c r="L2985" s="1" t="s">
        <v>246</v>
      </c>
      <c r="M2985" s="1" t="s">
        <v>12840</v>
      </c>
      <c r="N2985">
        <v>4917</v>
      </c>
      <c r="O2985">
        <v>245</v>
      </c>
      <c r="P2985">
        <v>4767</v>
      </c>
      <c r="Q2985">
        <v>5</v>
      </c>
      <c r="R2985">
        <v>0</v>
      </c>
    </row>
    <row r="2986" spans="1:18" hidden="1" x14ac:dyDescent="0.25">
      <c r="A2986">
        <v>96664</v>
      </c>
      <c r="B2986" s="1" t="s">
        <v>18</v>
      </c>
      <c r="C2986" s="1" t="s">
        <v>12841</v>
      </c>
      <c r="D2986" s="1" t="s">
        <v>12842</v>
      </c>
      <c r="E2986" s="1" t="s">
        <v>12843</v>
      </c>
      <c r="F2986" s="1" t="s">
        <v>1976</v>
      </c>
      <c r="G2986" s="2">
        <v>40983</v>
      </c>
      <c r="H2986">
        <v>2012</v>
      </c>
      <c r="I2986">
        <v>64</v>
      </c>
      <c r="J2986" s="1" t="s">
        <v>23</v>
      </c>
      <c r="K2986" s="1" t="s">
        <v>12844</v>
      </c>
      <c r="L2986" s="1" t="s">
        <v>1314</v>
      </c>
      <c r="M2986" s="1" t="s">
        <v>12845</v>
      </c>
      <c r="N2986">
        <v>4906</v>
      </c>
      <c r="O2986">
        <v>60</v>
      </c>
      <c r="P2986">
        <v>64</v>
      </c>
      <c r="Q2986">
        <v>0</v>
      </c>
      <c r="R2986">
        <v>0</v>
      </c>
    </row>
    <row r="2987" spans="1:18" hidden="1" x14ac:dyDescent="0.25">
      <c r="A2987">
        <v>630868</v>
      </c>
      <c r="B2987" s="1" t="s">
        <v>18</v>
      </c>
      <c r="C2987" s="1" t="s">
        <v>12846</v>
      </c>
      <c r="D2987" s="1" t="s">
        <v>12847</v>
      </c>
      <c r="E2987" s="1" t="s">
        <v>12848</v>
      </c>
      <c r="F2987" s="1" t="s">
        <v>327</v>
      </c>
      <c r="G2987" s="2">
        <v>40963</v>
      </c>
      <c r="H2987">
        <v>2012</v>
      </c>
      <c r="I2987">
        <v>0</v>
      </c>
      <c r="J2987" s="1" t="s">
        <v>23</v>
      </c>
      <c r="K2987" s="1" t="s">
        <v>110</v>
      </c>
      <c r="L2987" s="1" t="s">
        <v>329</v>
      </c>
      <c r="M2987" s="1" t="s">
        <v>23</v>
      </c>
      <c r="N2987">
        <v>4903</v>
      </c>
      <c r="O2987">
        <v>0</v>
      </c>
      <c r="P2987">
        <v>0</v>
      </c>
      <c r="Q2987">
        <v>0</v>
      </c>
      <c r="R2987">
        <v>0</v>
      </c>
    </row>
    <row r="2988" spans="1:18" hidden="1" x14ac:dyDescent="0.25">
      <c r="A2988">
        <v>345165</v>
      </c>
      <c r="B2988" s="1" t="s">
        <v>18</v>
      </c>
      <c r="C2988" s="1" t="s">
        <v>12849</v>
      </c>
      <c r="D2988" s="1" t="s">
        <v>9570</v>
      </c>
      <c r="E2988" s="1" t="s">
        <v>12850</v>
      </c>
      <c r="F2988" s="1" t="s">
        <v>23</v>
      </c>
      <c r="G2988" s="2">
        <v>41062</v>
      </c>
      <c r="H2988">
        <v>2012</v>
      </c>
      <c r="I2988">
        <v>79</v>
      </c>
      <c r="J2988" s="1" t="s">
        <v>23</v>
      </c>
      <c r="K2988" s="1" t="s">
        <v>507</v>
      </c>
      <c r="L2988" s="1" t="s">
        <v>25</v>
      </c>
      <c r="M2988" s="1" t="s">
        <v>12851</v>
      </c>
      <c r="N2988">
        <v>489</v>
      </c>
      <c r="O2988">
        <v>9</v>
      </c>
      <c r="P2988">
        <v>79</v>
      </c>
      <c r="Q2988">
        <v>0</v>
      </c>
      <c r="R2988">
        <v>0</v>
      </c>
    </row>
    <row r="2989" spans="1:18" hidden="1" x14ac:dyDescent="0.25">
      <c r="A2989">
        <v>443650</v>
      </c>
      <c r="B2989" s="1" t="s">
        <v>18</v>
      </c>
      <c r="C2989" s="1" t="s">
        <v>12852</v>
      </c>
      <c r="D2989" s="1" t="s">
        <v>12853</v>
      </c>
      <c r="E2989" s="1" t="s">
        <v>12854</v>
      </c>
      <c r="F2989" s="1" t="s">
        <v>23</v>
      </c>
      <c r="G2989" s="2">
        <v>41053</v>
      </c>
      <c r="H2989">
        <v>2012</v>
      </c>
      <c r="I2989">
        <v>32</v>
      </c>
      <c r="J2989" s="1" t="s">
        <v>23</v>
      </c>
      <c r="K2989" s="1" t="s">
        <v>110</v>
      </c>
      <c r="L2989" s="1" t="s">
        <v>25</v>
      </c>
      <c r="M2989" s="1" t="s">
        <v>12855</v>
      </c>
      <c r="N2989">
        <v>4888</v>
      </c>
      <c r="O2989">
        <v>6</v>
      </c>
      <c r="P2989">
        <v>32</v>
      </c>
      <c r="Q2989">
        <v>0</v>
      </c>
      <c r="R2989">
        <v>0</v>
      </c>
    </row>
    <row r="2990" spans="1:18" hidden="1" x14ac:dyDescent="0.25">
      <c r="A2990">
        <v>126862</v>
      </c>
      <c r="B2990" s="1" t="s">
        <v>18</v>
      </c>
      <c r="C2990" s="1" t="s">
        <v>12856</v>
      </c>
      <c r="D2990" s="1" t="s">
        <v>12857</v>
      </c>
      <c r="E2990" s="1" t="s">
        <v>12858</v>
      </c>
      <c r="F2990" s="1" t="s">
        <v>12859</v>
      </c>
      <c r="G2990" s="2">
        <v>41255</v>
      </c>
      <c r="H2990">
        <v>2012</v>
      </c>
      <c r="I2990">
        <v>56</v>
      </c>
      <c r="J2990" s="1" t="s">
        <v>23</v>
      </c>
      <c r="K2990" s="1" t="s">
        <v>110</v>
      </c>
      <c r="L2990" s="1" t="s">
        <v>25</v>
      </c>
      <c r="M2990" s="1" t="s">
        <v>12860</v>
      </c>
      <c r="N2990">
        <v>4867</v>
      </c>
      <c r="O2990">
        <v>19</v>
      </c>
      <c r="P2990">
        <v>56</v>
      </c>
      <c r="Q2990">
        <v>0</v>
      </c>
      <c r="R2990">
        <v>0</v>
      </c>
    </row>
    <row r="2991" spans="1:18" hidden="1" x14ac:dyDescent="0.25">
      <c r="A2991">
        <v>154181</v>
      </c>
      <c r="B2991" s="1" t="s">
        <v>18</v>
      </c>
      <c r="C2991" s="1" t="s">
        <v>12861</v>
      </c>
      <c r="D2991" s="1" t="s">
        <v>12862</v>
      </c>
      <c r="E2991" s="1" t="s">
        <v>12863</v>
      </c>
      <c r="F2991" s="1" t="s">
        <v>171</v>
      </c>
      <c r="G2991" s="2">
        <v>40970</v>
      </c>
      <c r="H2991">
        <v>2012</v>
      </c>
      <c r="I2991">
        <v>77</v>
      </c>
      <c r="J2991" s="1" t="s">
        <v>23</v>
      </c>
      <c r="K2991" s="1" t="s">
        <v>23</v>
      </c>
      <c r="L2991" s="1" t="s">
        <v>74</v>
      </c>
      <c r="M2991" s="1" t="s">
        <v>12864</v>
      </c>
      <c r="N2991">
        <v>4864</v>
      </c>
      <c r="O2991">
        <v>44</v>
      </c>
      <c r="P2991">
        <v>77</v>
      </c>
      <c r="Q2991">
        <v>0</v>
      </c>
      <c r="R2991">
        <v>0</v>
      </c>
    </row>
    <row r="2992" spans="1:18" hidden="1" x14ac:dyDescent="0.25">
      <c r="A2992">
        <v>130264</v>
      </c>
      <c r="B2992" s="1" t="s">
        <v>18</v>
      </c>
      <c r="C2992" s="1" t="s">
        <v>1375</v>
      </c>
      <c r="D2992" s="1" t="s">
        <v>12865</v>
      </c>
      <c r="E2992" s="1" t="s">
        <v>12866</v>
      </c>
      <c r="F2992" s="1" t="s">
        <v>2243</v>
      </c>
      <c r="G2992" s="2">
        <v>40921</v>
      </c>
      <c r="H2992">
        <v>2012</v>
      </c>
      <c r="I2992">
        <v>60</v>
      </c>
      <c r="J2992" s="1" t="s">
        <v>23</v>
      </c>
      <c r="K2992" s="1" t="s">
        <v>3096</v>
      </c>
      <c r="L2992" s="1" t="s">
        <v>1954</v>
      </c>
      <c r="M2992" s="1" t="s">
        <v>12867</v>
      </c>
      <c r="N2992">
        <v>4859</v>
      </c>
      <c r="O2992">
        <v>29</v>
      </c>
      <c r="P2992">
        <v>60</v>
      </c>
      <c r="Q2992">
        <v>12000000</v>
      </c>
      <c r="R2992">
        <v>2943372</v>
      </c>
    </row>
    <row r="2993" spans="1:18" hidden="1" x14ac:dyDescent="0.25">
      <c r="A2993">
        <v>131916</v>
      </c>
      <c r="B2993" s="1" t="s">
        <v>18</v>
      </c>
      <c r="C2993" s="1" t="s">
        <v>12868</v>
      </c>
      <c r="D2993" s="1" t="s">
        <v>12869</v>
      </c>
      <c r="E2993" s="1" t="s">
        <v>12870</v>
      </c>
      <c r="F2993" s="1" t="s">
        <v>22</v>
      </c>
      <c r="G2993" s="2">
        <v>41161</v>
      </c>
      <c r="H2993">
        <v>2012</v>
      </c>
      <c r="I2993">
        <v>4938</v>
      </c>
      <c r="J2993" s="1" t="s">
        <v>23</v>
      </c>
      <c r="K2993" s="1" t="s">
        <v>1143</v>
      </c>
      <c r="L2993" s="1" t="s">
        <v>25</v>
      </c>
      <c r="M2993" s="1" t="s">
        <v>12871</v>
      </c>
      <c r="N2993">
        <v>4857</v>
      </c>
      <c r="O2993">
        <v>72</v>
      </c>
      <c r="P2993">
        <v>4938</v>
      </c>
      <c r="Q2993">
        <v>0</v>
      </c>
      <c r="R2993">
        <v>0</v>
      </c>
    </row>
    <row r="2994" spans="1:18" hidden="1" x14ac:dyDescent="0.25">
      <c r="A2994">
        <v>115002</v>
      </c>
      <c r="B2994" s="1" t="s">
        <v>18</v>
      </c>
      <c r="C2994" s="1" t="s">
        <v>12872</v>
      </c>
      <c r="D2994" s="1" t="s">
        <v>12873</v>
      </c>
      <c r="E2994" s="1" t="s">
        <v>12874</v>
      </c>
      <c r="F2994" s="1" t="s">
        <v>2480</v>
      </c>
      <c r="G2994" s="2">
        <v>40937</v>
      </c>
      <c r="H2994">
        <v>2012</v>
      </c>
      <c r="I2994">
        <v>51</v>
      </c>
      <c r="J2994" s="1" t="s">
        <v>23</v>
      </c>
      <c r="K2994" s="1" t="s">
        <v>110</v>
      </c>
      <c r="L2994" s="1" t="s">
        <v>1494</v>
      </c>
      <c r="M2994" s="1" t="s">
        <v>12875</v>
      </c>
      <c r="N2994">
        <v>4857</v>
      </c>
      <c r="O2994">
        <v>36</v>
      </c>
      <c r="P2994">
        <v>51</v>
      </c>
      <c r="Q2994">
        <v>0</v>
      </c>
      <c r="R2994">
        <v>0</v>
      </c>
    </row>
    <row r="2995" spans="1:18" hidden="1" x14ac:dyDescent="0.25">
      <c r="A2995">
        <v>123945</v>
      </c>
      <c r="B2995" s="1" t="s">
        <v>18</v>
      </c>
      <c r="C2995" s="1" t="s">
        <v>12876</v>
      </c>
      <c r="D2995" s="1" t="s">
        <v>12877</v>
      </c>
      <c r="E2995" s="1" t="s">
        <v>12878</v>
      </c>
      <c r="F2995" s="1" t="s">
        <v>12879</v>
      </c>
      <c r="G2995" s="2">
        <v>41012</v>
      </c>
      <c r="H2995">
        <v>2012</v>
      </c>
      <c r="I2995">
        <v>50</v>
      </c>
      <c r="J2995" s="1" t="s">
        <v>23</v>
      </c>
      <c r="K2995" s="1" t="s">
        <v>12880</v>
      </c>
      <c r="L2995" s="1" t="s">
        <v>195</v>
      </c>
      <c r="M2995" s="1" t="s">
        <v>12881</v>
      </c>
      <c r="N2995">
        <v>4855</v>
      </c>
      <c r="O2995">
        <v>17</v>
      </c>
      <c r="P2995">
        <v>50</v>
      </c>
      <c r="Q2995">
        <v>4000000</v>
      </c>
      <c r="R2995">
        <v>0</v>
      </c>
    </row>
    <row r="2996" spans="1:18" hidden="1" x14ac:dyDescent="0.25">
      <c r="A2996">
        <v>150230</v>
      </c>
      <c r="B2996" s="1" t="s">
        <v>18</v>
      </c>
      <c r="C2996" s="1" t="s">
        <v>12882</v>
      </c>
      <c r="D2996" s="1" t="s">
        <v>12883</v>
      </c>
      <c r="E2996" s="1" t="s">
        <v>12884</v>
      </c>
      <c r="F2996" s="1" t="s">
        <v>22</v>
      </c>
      <c r="G2996" s="2">
        <v>41254</v>
      </c>
      <c r="H2996">
        <v>2012</v>
      </c>
      <c r="I2996">
        <v>54</v>
      </c>
      <c r="J2996" s="1" t="s">
        <v>23</v>
      </c>
      <c r="K2996" s="1" t="s">
        <v>178</v>
      </c>
      <c r="L2996" s="1" t="s">
        <v>25</v>
      </c>
      <c r="M2996" s="1" t="s">
        <v>12885</v>
      </c>
      <c r="N2996">
        <v>4852</v>
      </c>
      <c r="O2996">
        <v>30</v>
      </c>
      <c r="P2996">
        <v>54</v>
      </c>
      <c r="Q2996">
        <v>0</v>
      </c>
      <c r="R2996">
        <v>0</v>
      </c>
    </row>
    <row r="2997" spans="1:18" hidden="1" x14ac:dyDescent="0.25">
      <c r="A2997">
        <v>355037</v>
      </c>
      <c r="B2997" s="1" t="s">
        <v>18</v>
      </c>
      <c r="C2997" s="1" t="s">
        <v>12886</v>
      </c>
      <c r="D2997" s="1" t="s">
        <v>12887</v>
      </c>
      <c r="E2997" s="1" t="s">
        <v>12888</v>
      </c>
      <c r="F2997" s="1" t="s">
        <v>23</v>
      </c>
      <c r="G2997" s="2">
        <v>41269</v>
      </c>
      <c r="H2997">
        <v>2012</v>
      </c>
      <c r="I2997">
        <v>60</v>
      </c>
      <c r="J2997" s="1" t="s">
        <v>23</v>
      </c>
      <c r="K2997" s="1" t="s">
        <v>2264</v>
      </c>
      <c r="L2997" s="1" t="s">
        <v>217</v>
      </c>
      <c r="M2997" s="1" t="s">
        <v>12889</v>
      </c>
      <c r="N2997">
        <v>4851</v>
      </c>
      <c r="O2997">
        <v>1</v>
      </c>
      <c r="P2997">
        <v>60</v>
      </c>
      <c r="Q2997">
        <v>0</v>
      </c>
      <c r="R2997">
        <v>0</v>
      </c>
    </row>
    <row r="2998" spans="1:18" hidden="1" x14ac:dyDescent="0.25">
      <c r="A2998">
        <v>123506</v>
      </c>
      <c r="B2998" s="1" t="s">
        <v>18</v>
      </c>
      <c r="C2998" s="1" t="s">
        <v>12890</v>
      </c>
      <c r="D2998" s="1" t="s">
        <v>12891</v>
      </c>
      <c r="E2998" s="1" t="s">
        <v>12892</v>
      </c>
      <c r="F2998" s="1" t="s">
        <v>244</v>
      </c>
      <c r="G2998" s="2">
        <v>41115</v>
      </c>
      <c r="H2998">
        <v>2012</v>
      </c>
      <c r="I2998">
        <v>60</v>
      </c>
      <c r="J2998" s="1" t="s">
        <v>23</v>
      </c>
      <c r="K2998" s="1" t="s">
        <v>12893</v>
      </c>
      <c r="L2998" s="1" t="s">
        <v>246</v>
      </c>
      <c r="M2998" s="1" t="s">
        <v>12894</v>
      </c>
      <c r="N2998">
        <v>4848</v>
      </c>
      <c r="O2998">
        <v>15</v>
      </c>
      <c r="P2998">
        <v>60</v>
      </c>
      <c r="Q2998">
        <v>0</v>
      </c>
      <c r="R2998">
        <v>0</v>
      </c>
    </row>
    <row r="2999" spans="1:18" hidden="1" x14ac:dyDescent="0.25">
      <c r="A2999">
        <v>148686</v>
      </c>
      <c r="B2999" s="1" t="s">
        <v>18</v>
      </c>
      <c r="C2999" s="1" t="s">
        <v>12895</v>
      </c>
      <c r="D2999" s="1" t="s">
        <v>12896</v>
      </c>
      <c r="E2999" s="1" t="s">
        <v>12897</v>
      </c>
      <c r="F2999" s="1" t="s">
        <v>23</v>
      </c>
      <c r="G2999" s="2">
        <v>41205</v>
      </c>
      <c r="H2999">
        <v>2012</v>
      </c>
      <c r="I2999">
        <v>70</v>
      </c>
      <c r="J2999" s="1" t="s">
        <v>23</v>
      </c>
      <c r="K2999" s="1" t="s">
        <v>12898</v>
      </c>
      <c r="L2999" s="1" t="s">
        <v>25</v>
      </c>
      <c r="M2999" s="1" t="s">
        <v>12899</v>
      </c>
      <c r="N2999">
        <v>4831</v>
      </c>
      <c r="O2999">
        <v>10</v>
      </c>
      <c r="P2999">
        <v>70</v>
      </c>
      <c r="Q2999">
        <v>0</v>
      </c>
      <c r="R2999">
        <v>0</v>
      </c>
    </row>
    <row r="3000" spans="1:18" hidden="1" x14ac:dyDescent="0.25">
      <c r="A3000">
        <v>84286</v>
      </c>
      <c r="B3000" s="1" t="s">
        <v>18</v>
      </c>
      <c r="C3000" s="1" t="s">
        <v>12900</v>
      </c>
      <c r="D3000" s="1" t="s">
        <v>12901</v>
      </c>
      <c r="E3000" s="1" t="s">
        <v>12902</v>
      </c>
      <c r="F3000" s="1" t="s">
        <v>22</v>
      </c>
      <c r="G3000" s="2">
        <v>41172</v>
      </c>
      <c r="H3000">
        <v>2012</v>
      </c>
      <c r="I3000">
        <v>68</v>
      </c>
      <c r="J3000" s="1" t="s">
        <v>23</v>
      </c>
      <c r="K3000" s="1" t="s">
        <v>3652</v>
      </c>
      <c r="L3000" s="1" t="s">
        <v>25</v>
      </c>
      <c r="M3000" s="1" t="s">
        <v>12903</v>
      </c>
      <c r="N3000">
        <v>483</v>
      </c>
      <c r="O3000">
        <v>73</v>
      </c>
      <c r="P3000">
        <v>68</v>
      </c>
      <c r="Q3000">
        <v>0</v>
      </c>
      <c r="R3000">
        <v>122665</v>
      </c>
    </row>
    <row r="3001" spans="1:18" hidden="1" x14ac:dyDescent="0.25">
      <c r="A3001">
        <v>117120</v>
      </c>
      <c r="B3001" s="1" t="s">
        <v>18</v>
      </c>
      <c r="C3001" s="1" t="s">
        <v>12904</v>
      </c>
      <c r="D3001" s="1" t="s">
        <v>12905</v>
      </c>
      <c r="E3001" s="1" t="s">
        <v>12906</v>
      </c>
      <c r="F3001" s="1" t="s">
        <v>1012</v>
      </c>
      <c r="G3001" s="2">
        <v>41083</v>
      </c>
      <c r="H3001">
        <v>2012</v>
      </c>
      <c r="I3001">
        <v>50</v>
      </c>
      <c r="J3001" s="1" t="s">
        <v>23</v>
      </c>
      <c r="K3001" s="1" t="s">
        <v>400</v>
      </c>
      <c r="L3001" s="1" t="s">
        <v>25</v>
      </c>
      <c r="M3001" s="1" t="s">
        <v>12907</v>
      </c>
      <c r="N3001">
        <v>4824</v>
      </c>
      <c r="O3001">
        <v>42</v>
      </c>
      <c r="P3001">
        <v>50</v>
      </c>
      <c r="Q3001">
        <v>0</v>
      </c>
      <c r="R3001">
        <v>0</v>
      </c>
    </row>
    <row r="3002" spans="1:18" hidden="1" x14ac:dyDescent="0.25">
      <c r="A3002">
        <v>188541</v>
      </c>
      <c r="B3002" s="1" t="s">
        <v>18</v>
      </c>
      <c r="C3002" s="1" t="s">
        <v>12908</v>
      </c>
      <c r="D3002" s="1" t="s">
        <v>12909</v>
      </c>
      <c r="E3002" s="1" t="s">
        <v>12910</v>
      </c>
      <c r="F3002" s="1" t="s">
        <v>327</v>
      </c>
      <c r="G3002" s="2">
        <v>41100</v>
      </c>
      <c r="H3002">
        <v>2012</v>
      </c>
      <c r="I3002">
        <v>66</v>
      </c>
      <c r="J3002" s="1" t="s">
        <v>23</v>
      </c>
      <c r="K3002" s="1" t="s">
        <v>12911</v>
      </c>
      <c r="L3002" s="1" t="s">
        <v>329</v>
      </c>
      <c r="M3002" s="1" t="s">
        <v>12912</v>
      </c>
      <c r="N3002">
        <v>4818</v>
      </c>
      <c r="O3002">
        <v>46</v>
      </c>
      <c r="P3002">
        <v>66</v>
      </c>
      <c r="Q3002">
        <v>0</v>
      </c>
      <c r="R3002">
        <v>0</v>
      </c>
    </row>
    <row r="3003" spans="1:18" hidden="1" x14ac:dyDescent="0.25">
      <c r="A3003">
        <v>421017</v>
      </c>
      <c r="B3003" s="1" t="s">
        <v>18</v>
      </c>
      <c r="C3003" s="1" t="s">
        <v>12913</v>
      </c>
      <c r="D3003" s="1" t="s">
        <v>12914</v>
      </c>
      <c r="E3003" s="1" t="s">
        <v>23</v>
      </c>
      <c r="F3003" s="1" t="s">
        <v>1888</v>
      </c>
      <c r="G3003" s="2">
        <v>40909</v>
      </c>
      <c r="H3003">
        <v>2012</v>
      </c>
      <c r="I3003">
        <v>76</v>
      </c>
      <c r="J3003" s="1" t="s">
        <v>23</v>
      </c>
      <c r="K3003" s="1" t="s">
        <v>788</v>
      </c>
      <c r="L3003" s="1" t="s">
        <v>11042</v>
      </c>
      <c r="M3003" s="1" t="s">
        <v>12915</v>
      </c>
      <c r="N3003">
        <v>4813</v>
      </c>
      <c r="O3003">
        <v>5</v>
      </c>
      <c r="P3003">
        <v>76</v>
      </c>
      <c r="Q3003">
        <v>0</v>
      </c>
      <c r="R3003">
        <v>0</v>
      </c>
    </row>
    <row r="3004" spans="1:18" hidden="1" x14ac:dyDescent="0.25">
      <c r="A3004">
        <v>138843</v>
      </c>
      <c r="B3004" s="1" t="s">
        <v>18</v>
      </c>
      <c r="C3004" s="1" t="s">
        <v>12916</v>
      </c>
      <c r="D3004" s="1" t="s">
        <v>4710</v>
      </c>
      <c r="E3004" s="1" t="s">
        <v>12917</v>
      </c>
      <c r="F3004" s="1" t="s">
        <v>22</v>
      </c>
      <c r="G3004" s="2">
        <v>41473</v>
      </c>
      <c r="H3004">
        <v>2013</v>
      </c>
      <c r="I3004">
        <v>75</v>
      </c>
      <c r="J3004" s="1" t="s">
        <v>23</v>
      </c>
      <c r="K3004" s="1" t="s">
        <v>298</v>
      </c>
      <c r="L3004" s="1" t="s">
        <v>25</v>
      </c>
      <c r="M3004" s="1" t="s">
        <v>12918</v>
      </c>
      <c r="N3004">
        <v>150977</v>
      </c>
      <c r="O3004">
        <v>11710</v>
      </c>
      <c r="P3004">
        <v>75</v>
      </c>
      <c r="Q3004">
        <v>13000000</v>
      </c>
      <c r="R3004">
        <v>320415166</v>
      </c>
    </row>
    <row r="3005" spans="1:18" hidden="1" x14ac:dyDescent="0.25">
      <c r="A3005">
        <v>78383</v>
      </c>
      <c r="B3005" s="1" t="s">
        <v>18</v>
      </c>
      <c r="C3005" s="1" t="s">
        <v>12919</v>
      </c>
      <c r="D3005" s="1" t="s">
        <v>5839</v>
      </c>
      <c r="E3005" s="1" t="s">
        <v>12920</v>
      </c>
      <c r="F3005" s="1" t="s">
        <v>22</v>
      </c>
      <c r="G3005" s="2">
        <v>41545</v>
      </c>
      <c r="H3005">
        <v>2013</v>
      </c>
      <c r="I3005">
        <v>53</v>
      </c>
      <c r="J3005" s="1" t="s">
        <v>23</v>
      </c>
      <c r="K3005" s="1" t="s">
        <v>298</v>
      </c>
      <c r="L3005" s="1" t="s">
        <v>25</v>
      </c>
      <c r="M3005" s="1" t="s">
        <v>12921</v>
      </c>
      <c r="N3005">
        <v>123927</v>
      </c>
      <c r="O3005">
        <v>471</v>
      </c>
      <c r="P3005">
        <v>53</v>
      </c>
      <c r="Q3005">
        <v>10000000</v>
      </c>
      <c r="R3005">
        <v>0</v>
      </c>
    </row>
    <row r="3006" spans="1:18" hidden="1" x14ac:dyDescent="0.25">
      <c r="A3006">
        <v>106646</v>
      </c>
      <c r="B3006" s="1" t="s">
        <v>18</v>
      </c>
      <c r="C3006" s="1" t="s">
        <v>12922</v>
      </c>
      <c r="D3006" s="1" t="s">
        <v>49</v>
      </c>
      <c r="E3006" s="1" t="s">
        <v>12923</v>
      </c>
      <c r="F3006" s="1" t="s">
        <v>22</v>
      </c>
      <c r="G3006" s="2">
        <v>41633</v>
      </c>
      <c r="H3006">
        <v>2013</v>
      </c>
      <c r="I3006">
        <v>8031</v>
      </c>
      <c r="J3006" s="1" t="s">
        <v>23</v>
      </c>
      <c r="K3006" s="1" t="s">
        <v>12924</v>
      </c>
      <c r="L3006" s="1" t="s">
        <v>25</v>
      </c>
      <c r="M3006" s="1" t="s">
        <v>12925</v>
      </c>
      <c r="N3006">
        <v>119574</v>
      </c>
      <c r="O3006">
        <v>24358</v>
      </c>
      <c r="P3006">
        <v>8031</v>
      </c>
      <c r="Q3006">
        <v>100000000</v>
      </c>
      <c r="R3006">
        <v>392000000</v>
      </c>
    </row>
    <row r="3007" spans="1:18" hidden="1" x14ac:dyDescent="0.25">
      <c r="A3007">
        <v>109445</v>
      </c>
      <c r="B3007" s="1" t="s">
        <v>18</v>
      </c>
      <c r="C3007" s="1" t="s">
        <v>376</v>
      </c>
      <c r="D3007" s="1" t="s">
        <v>12926</v>
      </c>
      <c r="E3007" s="1" t="s">
        <v>12927</v>
      </c>
      <c r="F3007" s="1" t="s">
        <v>22</v>
      </c>
      <c r="G3007" s="2">
        <v>41598</v>
      </c>
      <c r="H3007">
        <v>2013</v>
      </c>
      <c r="I3007">
        <v>72</v>
      </c>
      <c r="J3007" s="1" t="s">
        <v>23</v>
      </c>
      <c r="K3007" s="1" t="s">
        <v>12928</v>
      </c>
      <c r="L3007" s="1" t="s">
        <v>25</v>
      </c>
      <c r="M3007" s="1" t="s">
        <v>12929</v>
      </c>
      <c r="N3007">
        <v>109748</v>
      </c>
      <c r="O3007">
        <v>16723</v>
      </c>
      <c r="P3007">
        <v>72</v>
      </c>
      <c r="Q3007">
        <v>150000000</v>
      </c>
      <c r="R3007">
        <v>1274219009</v>
      </c>
    </row>
    <row r="3008" spans="1:18" hidden="1" x14ac:dyDescent="0.25">
      <c r="A3008">
        <v>146233</v>
      </c>
      <c r="B3008" s="1" t="s">
        <v>18</v>
      </c>
      <c r="C3008" s="1" t="s">
        <v>12930</v>
      </c>
      <c r="D3008" s="1" t="s">
        <v>254</v>
      </c>
      <c r="E3008" s="1" t="s">
        <v>12931</v>
      </c>
      <c r="F3008" s="1" t="s">
        <v>22</v>
      </c>
      <c r="G3008" s="2">
        <v>41536</v>
      </c>
      <c r="H3008">
        <v>2013</v>
      </c>
      <c r="I3008">
        <v>81</v>
      </c>
      <c r="J3008" s="1" t="s">
        <v>23</v>
      </c>
      <c r="K3008" s="1" t="s">
        <v>1341</v>
      </c>
      <c r="L3008" s="1" t="s">
        <v>25</v>
      </c>
      <c r="M3008" s="1" t="s">
        <v>12932</v>
      </c>
      <c r="N3008">
        <v>108647</v>
      </c>
      <c r="O3008">
        <v>12003</v>
      </c>
      <c r="P3008">
        <v>81</v>
      </c>
      <c r="Q3008">
        <v>46000000</v>
      </c>
      <c r="R3008">
        <v>122126687</v>
      </c>
    </row>
    <row r="3009" spans="1:18" hidden="1" x14ac:dyDescent="0.25">
      <c r="A3009">
        <v>109418</v>
      </c>
      <c r="B3009" s="1" t="s">
        <v>18</v>
      </c>
      <c r="C3009" s="1" t="s">
        <v>12933</v>
      </c>
      <c r="D3009" s="1" t="s">
        <v>65</v>
      </c>
      <c r="E3009" s="1" t="s">
        <v>12934</v>
      </c>
      <c r="F3009" s="1" t="s">
        <v>22</v>
      </c>
      <c r="G3009" s="2">
        <v>41466</v>
      </c>
      <c r="H3009">
        <v>2013</v>
      </c>
      <c r="I3009">
        <v>6138</v>
      </c>
      <c r="J3009" s="1" t="s">
        <v>23</v>
      </c>
      <c r="K3009" s="1" t="s">
        <v>67</v>
      </c>
      <c r="L3009" s="1" t="s">
        <v>25</v>
      </c>
      <c r="M3009" s="1" t="s">
        <v>12935</v>
      </c>
      <c r="N3009">
        <v>952</v>
      </c>
      <c r="O3009">
        <v>4384</v>
      </c>
      <c r="P3009">
        <v>6138</v>
      </c>
      <c r="Q3009">
        <v>80000000</v>
      </c>
      <c r="R3009">
        <v>247022278</v>
      </c>
    </row>
    <row r="3010" spans="1:18" hidden="1" x14ac:dyDescent="0.25">
      <c r="A3010">
        <v>72190</v>
      </c>
      <c r="B3010" s="1" t="s">
        <v>18</v>
      </c>
      <c r="C3010" s="1" t="s">
        <v>12936</v>
      </c>
      <c r="D3010" s="1" t="s">
        <v>5234</v>
      </c>
      <c r="E3010" s="1" t="s">
        <v>12937</v>
      </c>
      <c r="F3010" s="1" t="s">
        <v>30</v>
      </c>
      <c r="G3010" s="2">
        <v>41444</v>
      </c>
      <c r="H3010">
        <v>2013</v>
      </c>
      <c r="I3010">
        <v>68</v>
      </c>
      <c r="J3010" s="1" t="s">
        <v>23</v>
      </c>
      <c r="K3010" s="1" t="s">
        <v>2778</v>
      </c>
      <c r="L3010" s="1" t="s">
        <v>25</v>
      </c>
      <c r="M3010" s="1" t="s">
        <v>12938</v>
      </c>
      <c r="N3010">
        <v>94738</v>
      </c>
      <c r="O3010">
        <v>15569</v>
      </c>
      <c r="P3010">
        <v>68</v>
      </c>
      <c r="Q3010">
        <v>200000000</v>
      </c>
      <c r="R3010">
        <v>531865000</v>
      </c>
    </row>
    <row r="3011" spans="1:18" hidden="1" x14ac:dyDescent="0.25">
      <c r="A3011">
        <v>110415</v>
      </c>
      <c r="B3011" s="1" t="s">
        <v>18</v>
      </c>
      <c r="C3011" s="1" t="s">
        <v>12939</v>
      </c>
      <c r="D3011" s="1" t="s">
        <v>12940</v>
      </c>
      <c r="E3011" s="1" t="s">
        <v>12941</v>
      </c>
      <c r="F3011" s="1" t="s">
        <v>215</v>
      </c>
      <c r="G3011" s="2">
        <v>41487</v>
      </c>
      <c r="H3011">
        <v>2013</v>
      </c>
      <c r="I3011">
        <v>6903</v>
      </c>
      <c r="J3011" s="1" t="s">
        <v>23</v>
      </c>
      <c r="K3011" s="1" t="s">
        <v>4662</v>
      </c>
      <c r="L3011" s="1" t="s">
        <v>217</v>
      </c>
      <c r="M3011" s="1" t="s">
        <v>12942</v>
      </c>
      <c r="N3011">
        <v>93829</v>
      </c>
      <c r="O3011">
        <v>9669</v>
      </c>
      <c r="P3011">
        <v>6903</v>
      </c>
      <c r="Q3011">
        <v>39200000</v>
      </c>
      <c r="R3011">
        <v>86758912</v>
      </c>
    </row>
    <row r="3012" spans="1:18" hidden="1" x14ac:dyDescent="0.25">
      <c r="A3012">
        <v>68726</v>
      </c>
      <c r="B3012" s="1" t="s">
        <v>18</v>
      </c>
      <c r="C3012" s="1" t="s">
        <v>12943</v>
      </c>
      <c r="D3012" s="1" t="s">
        <v>12944</v>
      </c>
      <c r="E3012" s="1" t="s">
        <v>12945</v>
      </c>
      <c r="F3012" s="1" t="s">
        <v>22</v>
      </c>
      <c r="G3012" s="2">
        <v>41466</v>
      </c>
      <c r="H3012">
        <v>2013</v>
      </c>
      <c r="I3012">
        <v>6908</v>
      </c>
      <c r="J3012" s="1" t="s">
        <v>23</v>
      </c>
      <c r="K3012" s="1" t="s">
        <v>31</v>
      </c>
      <c r="L3012" s="1" t="s">
        <v>25</v>
      </c>
      <c r="M3012" s="1" t="s">
        <v>12946</v>
      </c>
      <c r="N3012">
        <v>82243</v>
      </c>
      <c r="O3012">
        <v>12583</v>
      </c>
      <c r="P3012">
        <v>6908</v>
      </c>
      <c r="Q3012">
        <v>180000000</v>
      </c>
      <c r="R3012">
        <v>411000000</v>
      </c>
    </row>
    <row r="3013" spans="1:18" hidden="1" x14ac:dyDescent="0.25">
      <c r="A3013">
        <v>57158</v>
      </c>
      <c r="B3013" s="1" t="s">
        <v>18</v>
      </c>
      <c r="C3013" s="1" t="s">
        <v>12947</v>
      </c>
      <c r="D3013" s="1" t="s">
        <v>8873</v>
      </c>
      <c r="E3013" s="1" t="s">
        <v>12948</v>
      </c>
      <c r="F3013" s="1" t="s">
        <v>4835</v>
      </c>
      <c r="G3013" s="2">
        <v>41619</v>
      </c>
      <c r="H3013">
        <v>2013</v>
      </c>
      <c r="I3013">
        <v>7571</v>
      </c>
      <c r="J3013" s="1" t="s">
        <v>23</v>
      </c>
      <c r="K3013" s="1" t="s">
        <v>370</v>
      </c>
      <c r="L3013" s="1" t="s">
        <v>25</v>
      </c>
      <c r="M3013" s="1" t="s">
        <v>12949</v>
      </c>
      <c r="N3013">
        <v>73464</v>
      </c>
      <c r="O3013">
        <v>13340</v>
      </c>
      <c r="P3013">
        <v>7571</v>
      </c>
      <c r="Q3013">
        <v>250000000</v>
      </c>
      <c r="R3013">
        <v>958400000</v>
      </c>
    </row>
    <row r="3014" spans="1:18" hidden="1" x14ac:dyDescent="0.25">
      <c r="A3014">
        <v>93456</v>
      </c>
      <c r="B3014" s="1" t="s">
        <v>18</v>
      </c>
      <c r="C3014" s="1" t="s">
        <v>12950</v>
      </c>
      <c r="D3014" s="1" t="s">
        <v>12951</v>
      </c>
      <c r="E3014" s="1" t="s">
        <v>12952</v>
      </c>
      <c r="F3014" s="1" t="s">
        <v>22</v>
      </c>
      <c r="G3014" s="2">
        <v>41451</v>
      </c>
      <c r="H3014">
        <v>2013</v>
      </c>
      <c r="I3014">
        <v>69</v>
      </c>
      <c r="J3014" s="1" t="s">
        <v>23</v>
      </c>
      <c r="K3014" s="1" t="s">
        <v>303</v>
      </c>
      <c r="L3014" s="1" t="s">
        <v>25</v>
      </c>
      <c r="M3014" s="1" t="s">
        <v>12953</v>
      </c>
      <c r="N3014">
        <v>68104</v>
      </c>
      <c r="O3014">
        <v>11385</v>
      </c>
      <c r="P3014">
        <v>69</v>
      </c>
      <c r="Q3014">
        <v>76000000</v>
      </c>
      <c r="R3014">
        <v>970766005</v>
      </c>
    </row>
    <row r="3015" spans="1:18" hidden="1" x14ac:dyDescent="0.25">
      <c r="A3015">
        <v>101299</v>
      </c>
      <c r="B3015" s="1" t="s">
        <v>18</v>
      </c>
      <c r="C3015" s="1" t="s">
        <v>12954</v>
      </c>
      <c r="D3015" s="1" t="s">
        <v>5603</v>
      </c>
      <c r="E3015" s="1" t="s">
        <v>8910</v>
      </c>
      <c r="F3015" s="1" t="s">
        <v>22</v>
      </c>
      <c r="G3015" s="2">
        <v>41593</v>
      </c>
      <c r="H3015">
        <v>2013</v>
      </c>
      <c r="I3015">
        <v>7426</v>
      </c>
      <c r="J3015" s="1" t="s">
        <v>23</v>
      </c>
      <c r="K3015" s="1" t="s">
        <v>62</v>
      </c>
      <c r="L3015" s="1" t="s">
        <v>25</v>
      </c>
      <c r="M3015" s="1" t="s">
        <v>12955</v>
      </c>
      <c r="N3015">
        <v>63789</v>
      </c>
      <c r="O3015">
        <v>17509</v>
      </c>
      <c r="P3015">
        <v>7426</v>
      </c>
      <c r="Q3015">
        <v>130000000</v>
      </c>
      <c r="R3015">
        <v>865011746</v>
      </c>
    </row>
    <row r="3016" spans="1:18" hidden="1" x14ac:dyDescent="0.25">
      <c r="A3016">
        <v>68721</v>
      </c>
      <c r="B3016" s="1" t="s">
        <v>18</v>
      </c>
      <c r="C3016" s="1" t="s">
        <v>12956</v>
      </c>
      <c r="D3016" s="1" t="s">
        <v>12957</v>
      </c>
      <c r="E3016" s="1" t="s">
        <v>12958</v>
      </c>
      <c r="F3016" s="1" t="s">
        <v>22</v>
      </c>
      <c r="G3016" s="2">
        <v>41382</v>
      </c>
      <c r="H3016">
        <v>2013</v>
      </c>
      <c r="I3016">
        <v>69</v>
      </c>
      <c r="J3016" s="1" t="s">
        <v>23</v>
      </c>
      <c r="K3016" s="1" t="s">
        <v>1587</v>
      </c>
      <c r="L3016" s="1" t="s">
        <v>25</v>
      </c>
      <c r="M3016" s="1" t="s">
        <v>12959</v>
      </c>
      <c r="N3016">
        <v>62635</v>
      </c>
      <c r="O3016">
        <v>22379</v>
      </c>
      <c r="P3016">
        <v>69</v>
      </c>
      <c r="Q3016">
        <v>200000000</v>
      </c>
      <c r="R3016">
        <v>1215577205</v>
      </c>
    </row>
    <row r="3017" spans="1:18" hidden="1" x14ac:dyDescent="0.25">
      <c r="A3017">
        <v>76338</v>
      </c>
      <c r="B3017" s="1" t="s">
        <v>18</v>
      </c>
      <c r="C3017" s="1" t="s">
        <v>12960</v>
      </c>
      <c r="D3017" s="1" t="s">
        <v>12961</v>
      </c>
      <c r="E3017" s="1" t="s">
        <v>12962</v>
      </c>
      <c r="F3017" s="1" t="s">
        <v>22</v>
      </c>
      <c r="G3017" s="2">
        <v>41577</v>
      </c>
      <c r="H3017">
        <v>2013</v>
      </c>
      <c r="I3017">
        <v>65</v>
      </c>
      <c r="J3017" s="1" t="s">
        <v>23</v>
      </c>
      <c r="K3017" s="1" t="s">
        <v>183</v>
      </c>
      <c r="L3017" s="1" t="s">
        <v>25</v>
      </c>
      <c r="M3017" s="1" t="s">
        <v>12963</v>
      </c>
      <c r="N3017">
        <v>6025</v>
      </c>
      <c r="O3017">
        <v>17451</v>
      </c>
      <c r="P3017">
        <v>65</v>
      </c>
      <c r="Q3017">
        <v>170000000</v>
      </c>
      <c r="R3017">
        <v>644783140</v>
      </c>
    </row>
    <row r="3018" spans="1:18" hidden="1" x14ac:dyDescent="0.25">
      <c r="A3018">
        <v>62211</v>
      </c>
      <c r="B3018" s="1" t="s">
        <v>18</v>
      </c>
      <c r="C3018" s="1" t="s">
        <v>12964</v>
      </c>
      <c r="D3018" s="1" t="s">
        <v>12965</v>
      </c>
      <c r="E3018" s="1" t="s">
        <v>12966</v>
      </c>
      <c r="F3018" s="1" t="s">
        <v>22</v>
      </c>
      <c r="G3018" s="2">
        <v>41444</v>
      </c>
      <c r="H3018">
        <v>2013</v>
      </c>
      <c r="I3018">
        <v>7039</v>
      </c>
      <c r="J3018" s="1" t="s">
        <v>23</v>
      </c>
      <c r="K3018" s="1" t="s">
        <v>938</v>
      </c>
      <c r="L3018" s="1" t="s">
        <v>25</v>
      </c>
      <c r="M3018" s="1" t="s">
        <v>12967</v>
      </c>
      <c r="N3018">
        <v>59542</v>
      </c>
      <c r="O3018">
        <v>10725</v>
      </c>
      <c r="P3018">
        <v>7039</v>
      </c>
      <c r="Q3018">
        <v>200000000</v>
      </c>
      <c r="R3018">
        <v>743600000</v>
      </c>
    </row>
    <row r="3019" spans="1:18" hidden="1" x14ac:dyDescent="0.25">
      <c r="A3019">
        <v>49519</v>
      </c>
      <c r="B3019" s="1" t="s">
        <v>18</v>
      </c>
      <c r="C3019" s="1" t="s">
        <v>12968</v>
      </c>
      <c r="D3019" s="1" t="s">
        <v>12969</v>
      </c>
      <c r="E3019" s="1" t="s">
        <v>12970</v>
      </c>
      <c r="F3019" s="1" t="s">
        <v>22</v>
      </c>
      <c r="G3019" s="2">
        <v>41348</v>
      </c>
      <c r="H3019">
        <v>2013</v>
      </c>
      <c r="I3019">
        <v>69</v>
      </c>
      <c r="J3019" s="1" t="s">
        <v>23</v>
      </c>
      <c r="K3019" s="1" t="s">
        <v>12971</v>
      </c>
      <c r="L3019" s="1" t="s">
        <v>25</v>
      </c>
      <c r="M3019" s="1" t="s">
        <v>12972</v>
      </c>
      <c r="N3019">
        <v>58571</v>
      </c>
      <c r="O3019">
        <v>7130</v>
      </c>
      <c r="P3019">
        <v>69</v>
      </c>
      <c r="Q3019">
        <v>135000000</v>
      </c>
      <c r="R3019">
        <v>587204668</v>
      </c>
    </row>
    <row r="3020" spans="1:18" hidden="1" x14ac:dyDescent="0.25">
      <c r="A3020">
        <v>204082</v>
      </c>
      <c r="B3020" s="1" t="s">
        <v>18</v>
      </c>
      <c r="C3020" s="1" t="s">
        <v>12973</v>
      </c>
      <c r="D3020" s="1" t="s">
        <v>12974</v>
      </c>
      <c r="E3020" s="1" t="s">
        <v>12975</v>
      </c>
      <c r="F3020" s="1" t="s">
        <v>22</v>
      </c>
      <c r="G3020" s="2">
        <v>41590</v>
      </c>
      <c r="H3020">
        <v>2013</v>
      </c>
      <c r="I3020">
        <v>69</v>
      </c>
      <c r="J3020" s="1" t="s">
        <v>23</v>
      </c>
      <c r="K3020" s="1" t="s">
        <v>448</v>
      </c>
      <c r="L3020" s="1" t="s">
        <v>25</v>
      </c>
      <c r="M3020" s="1" t="s">
        <v>12976</v>
      </c>
      <c r="N3020">
        <v>5508</v>
      </c>
      <c r="O3020">
        <v>3541</v>
      </c>
      <c r="P3020">
        <v>69</v>
      </c>
      <c r="Q3020">
        <v>22000000</v>
      </c>
      <c r="R3020">
        <v>51695362</v>
      </c>
    </row>
    <row r="3021" spans="1:18" hidden="1" x14ac:dyDescent="0.25">
      <c r="A3021">
        <v>109439</v>
      </c>
      <c r="B3021" s="1" t="s">
        <v>18</v>
      </c>
      <c r="C3021" s="1" t="s">
        <v>12977</v>
      </c>
      <c r="D3021" s="1" t="s">
        <v>409</v>
      </c>
      <c r="E3021" s="1" t="s">
        <v>4669</v>
      </c>
      <c r="F3021" s="1" t="s">
        <v>22</v>
      </c>
      <c r="G3021" s="2">
        <v>41417</v>
      </c>
      <c r="H3021">
        <v>2013</v>
      </c>
      <c r="I3021">
        <v>6211</v>
      </c>
      <c r="J3021" s="1" t="s">
        <v>23</v>
      </c>
      <c r="K3021" s="1" t="s">
        <v>67</v>
      </c>
      <c r="L3021" s="1" t="s">
        <v>25</v>
      </c>
      <c r="M3021" s="1" t="s">
        <v>12978</v>
      </c>
      <c r="N3021">
        <v>54495</v>
      </c>
      <c r="O3021">
        <v>8743</v>
      </c>
      <c r="P3021">
        <v>6211</v>
      </c>
      <c r="Q3021">
        <v>103000000</v>
      </c>
      <c r="R3021">
        <v>362000072</v>
      </c>
    </row>
    <row r="3022" spans="1:18" hidden="1" x14ac:dyDescent="0.25">
      <c r="A3022">
        <v>49521</v>
      </c>
      <c r="B3022" s="1" t="s">
        <v>18</v>
      </c>
      <c r="C3022" s="1" t="s">
        <v>12979</v>
      </c>
      <c r="D3022" s="1" t="s">
        <v>550</v>
      </c>
      <c r="E3022" s="1" t="s">
        <v>12980</v>
      </c>
      <c r="F3022" s="1" t="s">
        <v>30</v>
      </c>
      <c r="G3022" s="2">
        <v>41437</v>
      </c>
      <c r="H3022">
        <v>2013</v>
      </c>
      <c r="I3022">
        <v>66</v>
      </c>
      <c r="J3022" s="1" t="s">
        <v>23</v>
      </c>
      <c r="K3022" s="1" t="s">
        <v>1587</v>
      </c>
      <c r="L3022" s="1" t="s">
        <v>25</v>
      </c>
      <c r="M3022" s="1" t="s">
        <v>12981</v>
      </c>
      <c r="N3022">
        <v>54278</v>
      </c>
      <c r="O3022">
        <v>15277</v>
      </c>
      <c r="P3022">
        <v>66</v>
      </c>
      <c r="Q3022">
        <v>225000000</v>
      </c>
      <c r="R3022">
        <v>668045518</v>
      </c>
    </row>
    <row r="3023" spans="1:18" hidden="1" x14ac:dyDescent="0.25">
      <c r="A3023">
        <v>122906</v>
      </c>
      <c r="B3023" s="1" t="s">
        <v>18</v>
      </c>
      <c r="C3023" s="1" t="s">
        <v>12982</v>
      </c>
      <c r="D3023" s="1" t="s">
        <v>12983</v>
      </c>
      <c r="E3023" s="1" t="s">
        <v>12984</v>
      </c>
      <c r="F3023" s="1" t="s">
        <v>30</v>
      </c>
      <c r="G3023" s="2">
        <v>41521</v>
      </c>
      <c r="H3023">
        <v>2013</v>
      </c>
      <c r="I3023">
        <v>79</v>
      </c>
      <c r="J3023" s="1" t="s">
        <v>23</v>
      </c>
      <c r="K3023" s="1" t="s">
        <v>12985</v>
      </c>
      <c r="L3023" s="1" t="s">
        <v>25</v>
      </c>
      <c r="M3023" s="1" t="s">
        <v>12986</v>
      </c>
      <c r="N3023">
        <v>53664</v>
      </c>
      <c r="O3023">
        <v>8628</v>
      </c>
      <c r="P3023">
        <v>79</v>
      </c>
      <c r="Q3023">
        <v>12000000</v>
      </c>
      <c r="R3023">
        <v>87100449</v>
      </c>
    </row>
    <row r="3024" spans="1:18" hidden="1" x14ac:dyDescent="0.25">
      <c r="A3024">
        <v>126963</v>
      </c>
      <c r="B3024" s="1" t="s">
        <v>18</v>
      </c>
      <c r="C3024" s="1" t="s">
        <v>12987</v>
      </c>
      <c r="D3024" s="1" t="s">
        <v>12988</v>
      </c>
      <c r="E3024" s="1" t="s">
        <v>12989</v>
      </c>
      <c r="F3024" s="1" t="s">
        <v>327</v>
      </c>
      <c r="G3024" s="2">
        <v>41363</v>
      </c>
      <c r="H3024">
        <v>2013</v>
      </c>
      <c r="I3024">
        <v>68</v>
      </c>
      <c r="J3024" s="1" t="s">
        <v>23</v>
      </c>
      <c r="K3024" s="1" t="s">
        <v>9167</v>
      </c>
      <c r="L3024" s="1" t="s">
        <v>329</v>
      </c>
      <c r="M3024" s="1" t="s">
        <v>12990</v>
      </c>
      <c r="N3024">
        <v>53614</v>
      </c>
      <c r="O3024">
        <v>1545</v>
      </c>
      <c r="P3024">
        <v>68</v>
      </c>
      <c r="Q3024">
        <v>0</v>
      </c>
      <c r="R3024">
        <v>50461371</v>
      </c>
    </row>
    <row r="3025" spans="1:18" hidden="1" x14ac:dyDescent="0.25">
      <c r="A3025">
        <v>152601</v>
      </c>
      <c r="B3025" s="1" t="s">
        <v>18</v>
      </c>
      <c r="C3025" s="1" t="s">
        <v>12991</v>
      </c>
      <c r="D3025" s="1" t="s">
        <v>3409</v>
      </c>
      <c r="E3025" s="1" t="s">
        <v>12992</v>
      </c>
      <c r="F3025" s="1" t="s">
        <v>22</v>
      </c>
      <c r="G3025" s="2">
        <v>41626</v>
      </c>
      <c r="H3025">
        <v>2013</v>
      </c>
      <c r="I3025">
        <v>7851</v>
      </c>
      <c r="J3025" s="1" t="s">
        <v>23</v>
      </c>
      <c r="K3025" s="1" t="s">
        <v>3411</v>
      </c>
      <c r="L3025" s="1" t="s">
        <v>25</v>
      </c>
      <c r="M3025" s="1" t="s">
        <v>12993</v>
      </c>
      <c r="N3025">
        <v>53436</v>
      </c>
      <c r="O3025">
        <v>14418</v>
      </c>
      <c r="P3025">
        <v>7851</v>
      </c>
      <c r="Q3025">
        <v>23000000</v>
      </c>
      <c r="R3025">
        <v>47351251</v>
      </c>
    </row>
    <row r="3026" spans="1:18" hidden="1" x14ac:dyDescent="0.25">
      <c r="A3026">
        <v>286687</v>
      </c>
      <c r="B3026" s="1" t="s">
        <v>18</v>
      </c>
      <c r="C3026" s="1" t="s">
        <v>12994</v>
      </c>
      <c r="D3026" s="1" t="s">
        <v>12995</v>
      </c>
      <c r="E3026" s="1" t="s">
        <v>12996</v>
      </c>
      <c r="F3026" s="1" t="s">
        <v>215</v>
      </c>
      <c r="G3026" s="2">
        <v>41613</v>
      </c>
      <c r="H3026">
        <v>2013</v>
      </c>
      <c r="I3026">
        <v>69</v>
      </c>
      <c r="J3026" s="1" t="s">
        <v>23</v>
      </c>
      <c r="K3026" s="1" t="s">
        <v>4005</v>
      </c>
      <c r="L3026" s="1" t="s">
        <v>217</v>
      </c>
      <c r="M3026" s="1" t="s">
        <v>12997</v>
      </c>
      <c r="N3026">
        <v>51984</v>
      </c>
      <c r="O3026">
        <v>38</v>
      </c>
      <c r="P3026">
        <v>69</v>
      </c>
      <c r="Q3026">
        <v>0</v>
      </c>
      <c r="R3026">
        <v>0</v>
      </c>
    </row>
    <row r="3027" spans="1:18" hidden="1" x14ac:dyDescent="0.25">
      <c r="A3027">
        <v>72559</v>
      </c>
      <c r="B3027" s="1" t="s">
        <v>18</v>
      </c>
      <c r="C3027" s="1" t="s">
        <v>12998</v>
      </c>
      <c r="D3027" s="1" t="s">
        <v>482</v>
      </c>
      <c r="E3027" s="1" t="s">
        <v>12999</v>
      </c>
      <c r="F3027" s="1" t="s">
        <v>394</v>
      </c>
      <c r="G3027" s="2">
        <v>41360</v>
      </c>
      <c r="H3027">
        <v>2013</v>
      </c>
      <c r="I3027">
        <v>563</v>
      </c>
      <c r="J3027" s="1" t="s">
        <v>23</v>
      </c>
      <c r="K3027" s="1" t="s">
        <v>31</v>
      </c>
      <c r="L3027" s="1" t="s">
        <v>25</v>
      </c>
      <c r="M3027" s="1" t="s">
        <v>13000</v>
      </c>
      <c r="N3027">
        <v>51631</v>
      </c>
      <c r="O3027">
        <v>5514</v>
      </c>
      <c r="P3027">
        <v>563</v>
      </c>
      <c r="Q3027">
        <v>130000000</v>
      </c>
      <c r="R3027">
        <v>371900000</v>
      </c>
    </row>
    <row r="3028" spans="1:18" hidden="1" x14ac:dyDescent="0.25">
      <c r="A3028">
        <v>116745</v>
      </c>
      <c r="B3028" s="1" t="s">
        <v>18</v>
      </c>
      <c r="C3028" s="1" t="s">
        <v>13001</v>
      </c>
      <c r="D3028" s="1" t="s">
        <v>13002</v>
      </c>
      <c r="E3028" s="1" t="s">
        <v>13003</v>
      </c>
      <c r="F3028" s="1" t="s">
        <v>30</v>
      </c>
      <c r="G3028" s="2">
        <v>41626</v>
      </c>
      <c r="H3028">
        <v>2013</v>
      </c>
      <c r="I3028">
        <v>72</v>
      </c>
      <c r="J3028" s="1" t="s">
        <v>23</v>
      </c>
      <c r="K3028" s="1" t="s">
        <v>13004</v>
      </c>
      <c r="L3028" s="1" t="s">
        <v>25</v>
      </c>
      <c r="M3028" s="1" t="s">
        <v>13005</v>
      </c>
      <c r="N3028">
        <v>51074</v>
      </c>
      <c r="O3028">
        <v>7698</v>
      </c>
      <c r="P3028">
        <v>72</v>
      </c>
      <c r="Q3028">
        <v>90000000</v>
      </c>
      <c r="R3028">
        <v>188133322</v>
      </c>
    </row>
    <row r="3029" spans="1:18" hidden="1" x14ac:dyDescent="0.25">
      <c r="A3029">
        <v>158015</v>
      </c>
      <c r="B3029" s="1" t="s">
        <v>18</v>
      </c>
      <c r="C3029" s="1" t="s">
        <v>13006</v>
      </c>
      <c r="D3029" s="1" t="s">
        <v>13007</v>
      </c>
      <c r="E3029" s="1" t="s">
        <v>13008</v>
      </c>
      <c r="F3029" s="1" t="s">
        <v>1247</v>
      </c>
      <c r="G3029" s="2">
        <v>41425</v>
      </c>
      <c r="H3029">
        <v>2013</v>
      </c>
      <c r="I3029">
        <v>6252</v>
      </c>
      <c r="J3029" s="1" t="s">
        <v>23</v>
      </c>
      <c r="K3029" s="1" t="s">
        <v>7377</v>
      </c>
      <c r="L3029" s="1" t="s">
        <v>25</v>
      </c>
      <c r="M3029" s="1" t="s">
        <v>13009</v>
      </c>
      <c r="N3029">
        <v>50215</v>
      </c>
      <c r="O3029">
        <v>8448</v>
      </c>
      <c r="P3029">
        <v>6252</v>
      </c>
      <c r="Q3029">
        <v>3000000</v>
      </c>
      <c r="R3029">
        <v>91266581</v>
      </c>
    </row>
    <row r="3030" spans="1:18" hidden="1" x14ac:dyDescent="0.25">
      <c r="A3030">
        <v>249397</v>
      </c>
      <c r="B3030" s="1" t="s">
        <v>18</v>
      </c>
      <c r="C3030" s="1" t="s">
        <v>13010</v>
      </c>
      <c r="D3030" s="1" t="s">
        <v>5314</v>
      </c>
      <c r="E3030" s="1" t="s">
        <v>13011</v>
      </c>
      <c r="F3030" s="1" t="s">
        <v>13012</v>
      </c>
      <c r="G3030" s="2">
        <v>41633</v>
      </c>
      <c r="H3030">
        <v>2013</v>
      </c>
      <c r="I3030">
        <v>67</v>
      </c>
      <c r="J3030" s="1" t="s">
        <v>23</v>
      </c>
      <c r="K3030" s="1" t="s">
        <v>1007</v>
      </c>
      <c r="L3030" s="1" t="s">
        <v>25</v>
      </c>
      <c r="M3030" s="1" t="s">
        <v>13013</v>
      </c>
      <c r="N3030">
        <v>49996</v>
      </c>
      <c r="O3030">
        <v>2941</v>
      </c>
      <c r="P3030">
        <v>67</v>
      </c>
      <c r="Q3030">
        <v>2350000</v>
      </c>
      <c r="R3030">
        <v>4934725</v>
      </c>
    </row>
    <row r="3031" spans="1:18" hidden="1" x14ac:dyDescent="0.25">
      <c r="A3031">
        <v>117263</v>
      </c>
      <c r="B3031" s="1" t="s">
        <v>18</v>
      </c>
      <c r="C3031" s="1" t="s">
        <v>13014</v>
      </c>
      <c r="D3031" s="1" t="s">
        <v>1071</v>
      </c>
      <c r="E3031" s="1" t="s">
        <v>13015</v>
      </c>
      <c r="F3031" s="1" t="s">
        <v>22</v>
      </c>
      <c r="G3031" s="2">
        <v>41353</v>
      </c>
      <c r="H3031">
        <v>2013</v>
      </c>
      <c r="I3031">
        <v>6404</v>
      </c>
      <c r="J3031" s="1" t="s">
        <v>23</v>
      </c>
      <c r="K3031" s="1" t="s">
        <v>448</v>
      </c>
      <c r="L3031" s="1" t="s">
        <v>25</v>
      </c>
      <c r="M3031" s="1" t="s">
        <v>13016</v>
      </c>
      <c r="N3031">
        <v>48481</v>
      </c>
      <c r="O3031">
        <v>6655</v>
      </c>
      <c r="P3031">
        <v>6404</v>
      </c>
      <c r="Q3031">
        <v>70000000</v>
      </c>
      <c r="R3031">
        <v>170270201</v>
      </c>
    </row>
    <row r="3032" spans="1:18" hidden="1" x14ac:dyDescent="0.25">
      <c r="A3032">
        <v>184314</v>
      </c>
      <c r="B3032" s="1" t="s">
        <v>18</v>
      </c>
      <c r="C3032" s="1" t="s">
        <v>13017</v>
      </c>
      <c r="D3032" s="1" t="s">
        <v>1689</v>
      </c>
      <c r="E3032" s="1" t="s">
        <v>13018</v>
      </c>
      <c r="F3032" s="1" t="s">
        <v>244</v>
      </c>
      <c r="G3032" s="2">
        <v>41507</v>
      </c>
      <c r="H3032">
        <v>2013</v>
      </c>
      <c r="I3032">
        <v>6481</v>
      </c>
      <c r="J3032" s="1" t="s">
        <v>23</v>
      </c>
      <c r="K3032" s="1" t="s">
        <v>110</v>
      </c>
      <c r="L3032" s="1" t="s">
        <v>246</v>
      </c>
      <c r="M3032" s="1" t="s">
        <v>13019</v>
      </c>
      <c r="N3032">
        <v>46485</v>
      </c>
      <c r="O3032">
        <v>1234</v>
      </c>
      <c r="P3032">
        <v>6481</v>
      </c>
      <c r="Q3032">
        <v>4645437</v>
      </c>
      <c r="R3032">
        <v>9757417</v>
      </c>
    </row>
    <row r="3033" spans="1:18" hidden="1" x14ac:dyDescent="0.25">
      <c r="A3033">
        <v>4258</v>
      </c>
      <c r="B3033" s="1" t="s">
        <v>18</v>
      </c>
      <c r="C3033" s="1" t="s">
        <v>13020</v>
      </c>
      <c r="D3033" s="1" t="s">
        <v>13021</v>
      </c>
      <c r="E3033" s="1" t="s">
        <v>13022</v>
      </c>
      <c r="F3033" s="1" t="s">
        <v>22</v>
      </c>
      <c r="G3033" s="2">
        <v>41375</v>
      </c>
      <c r="H3033">
        <v>2013</v>
      </c>
      <c r="I3033">
        <v>48</v>
      </c>
      <c r="J3033" s="1" t="s">
        <v>23</v>
      </c>
      <c r="K3033" s="1" t="s">
        <v>67</v>
      </c>
      <c r="L3033" s="1" t="s">
        <v>25</v>
      </c>
      <c r="M3033" s="1" t="s">
        <v>13023</v>
      </c>
      <c r="N3033">
        <v>4598</v>
      </c>
      <c r="O3033">
        <v>2824</v>
      </c>
      <c r="P3033">
        <v>48</v>
      </c>
      <c r="Q3033">
        <v>20000000</v>
      </c>
      <c r="R3033">
        <v>78378744</v>
      </c>
    </row>
    <row r="3034" spans="1:18" hidden="1" x14ac:dyDescent="0.25">
      <c r="A3034">
        <v>60304</v>
      </c>
      <c r="B3034" s="1" t="s">
        <v>18</v>
      </c>
      <c r="C3034" s="1" t="s">
        <v>13024</v>
      </c>
      <c r="D3034" s="1" t="s">
        <v>13025</v>
      </c>
      <c r="E3034" s="1" t="s">
        <v>13026</v>
      </c>
      <c r="F3034" s="1" t="s">
        <v>4524</v>
      </c>
      <c r="G3034" s="2">
        <v>41291</v>
      </c>
      <c r="H3034">
        <v>2013</v>
      </c>
      <c r="I3034">
        <v>61</v>
      </c>
      <c r="J3034" s="1" t="s">
        <v>23</v>
      </c>
      <c r="K3034" s="1" t="s">
        <v>13027</v>
      </c>
      <c r="L3034" s="1" t="s">
        <v>25</v>
      </c>
      <c r="M3034" s="1" t="s">
        <v>13028</v>
      </c>
      <c r="N3034">
        <v>45092</v>
      </c>
      <c r="O3034">
        <v>6783</v>
      </c>
      <c r="P3034">
        <v>61</v>
      </c>
      <c r="Q3034">
        <v>50000000</v>
      </c>
      <c r="R3034">
        <v>226349749</v>
      </c>
    </row>
    <row r="3035" spans="1:18" hidden="1" x14ac:dyDescent="0.25">
      <c r="A3035">
        <v>107846</v>
      </c>
      <c r="B3035" s="1" t="s">
        <v>18</v>
      </c>
      <c r="C3035" s="1" t="s">
        <v>13029</v>
      </c>
      <c r="D3035" s="1" t="s">
        <v>2420</v>
      </c>
      <c r="E3035" s="1" t="s">
        <v>13030</v>
      </c>
      <c r="F3035" s="1" t="s">
        <v>30</v>
      </c>
      <c r="G3035" s="2">
        <v>41556</v>
      </c>
      <c r="H3035">
        <v>2013</v>
      </c>
      <c r="I3035">
        <v>67</v>
      </c>
      <c r="J3035" s="1" t="s">
        <v>23</v>
      </c>
      <c r="K3035" s="1" t="s">
        <v>448</v>
      </c>
      <c r="L3035" s="1" t="s">
        <v>25</v>
      </c>
      <c r="M3035" s="1" t="s">
        <v>13031</v>
      </c>
      <c r="N3035">
        <v>44553</v>
      </c>
      <c r="O3035">
        <v>5214</v>
      </c>
      <c r="P3035">
        <v>67</v>
      </c>
      <c r="Q3035">
        <v>50000000</v>
      </c>
      <c r="R3035">
        <v>137328301</v>
      </c>
    </row>
    <row r="3036" spans="1:18" hidden="1" x14ac:dyDescent="0.25">
      <c r="A3036">
        <v>109428</v>
      </c>
      <c r="B3036" s="1" t="s">
        <v>18</v>
      </c>
      <c r="C3036" s="1" t="s">
        <v>13032</v>
      </c>
      <c r="D3036" s="1" t="s">
        <v>13033</v>
      </c>
      <c r="E3036" s="1" t="s">
        <v>13034</v>
      </c>
      <c r="F3036" s="1" t="s">
        <v>22</v>
      </c>
      <c r="G3036" s="2">
        <v>41369</v>
      </c>
      <c r="H3036">
        <v>2013</v>
      </c>
      <c r="I3036">
        <v>66</v>
      </c>
      <c r="J3036" s="1" t="s">
        <v>23</v>
      </c>
      <c r="K3036" s="1" t="s">
        <v>1143</v>
      </c>
      <c r="L3036" s="1" t="s">
        <v>25</v>
      </c>
      <c r="M3036" s="1" t="s">
        <v>13035</v>
      </c>
      <c r="N3036">
        <v>43954</v>
      </c>
      <c r="O3036">
        <v>4675</v>
      </c>
      <c r="P3036">
        <v>66</v>
      </c>
      <c r="Q3036">
        <v>17000000</v>
      </c>
      <c r="R3036">
        <v>99010045</v>
      </c>
    </row>
    <row r="3037" spans="1:18" hidden="1" x14ac:dyDescent="0.25">
      <c r="A3037">
        <v>193756</v>
      </c>
      <c r="B3037" s="1" t="s">
        <v>18</v>
      </c>
      <c r="C3037" s="1" t="s">
        <v>13036</v>
      </c>
      <c r="D3037" s="1" t="s">
        <v>8951</v>
      </c>
      <c r="E3037" s="1" t="s">
        <v>13037</v>
      </c>
      <c r="F3037" s="1" t="s">
        <v>22</v>
      </c>
      <c r="G3037" s="2">
        <v>41632</v>
      </c>
      <c r="H3037">
        <v>2013</v>
      </c>
      <c r="I3037">
        <v>7441</v>
      </c>
      <c r="J3037" s="1" t="s">
        <v>23</v>
      </c>
      <c r="K3037" s="1" t="s">
        <v>8454</v>
      </c>
      <c r="L3037" s="1" t="s">
        <v>25</v>
      </c>
      <c r="M3037" s="1" t="s">
        <v>13038</v>
      </c>
      <c r="N3037">
        <v>43935</v>
      </c>
      <c r="O3037">
        <v>4391</v>
      </c>
      <c r="P3037">
        <v>7441</v>
      </c>
      <c r="Q3037">
        <v>40000000</v>
      </c>
      <c r="R3037">
        <v>149295601</v>
      </c>
    </row>
    <row r="3038" spans="1:18" hidden="1" x14ac:dyDescent="0.25">
      <c r="A3038">
        <v>139038</v>
      </c>
      <c r="B3038" s="1" t="s">
        <v>18</v>
      </c>
      <c r="C3038" s="1" t="s">
        <v>13039</v>
      </c>
      <c r="D3038" s="1" t="s">
        <v>13040</v>
      </c>
      <c r="E3038" s="1" t="s">
        <v>13041</v>
      </c>
      <c r="F3038" s="1" t="s">
        <v>22</v>
      </c>
      <c r="G3038" s="2">
        <v>41285</v>
      </c>
      <c r="H3038">
        <v>2013</v>
      </c>
      <c r="I3038">
        <v>59</v>
      </c>
      <c r="J3038" s="1" t="s">
        <v>23</v>
      </c>
      <c r="K3038" s="1" t="s">
        <v>282</v>
      </c>
      <c r="L3038" s="1" t="s">
        <v>25</v>
      </c>
      <c r="M3038" s="1" t="s">
        <v>13042</v>
      </c>
      <c r="N3038">
        <v>43814</v>
      </c>
      <c r="O3038">
        <v>1919</v>
      </c>
      <c r="P3038">
        <v>59</v>
      </c>
      <c r="Q3038">
        <v>2500000</v>
      </c>
      <c r="R3038">
        <v>60141683</v>
      </c>
    </row>
    <row r="3039" spans="1:18" hidden="1" x14ac:dyDescent="0.25">
      <c r="A3039">
        <v>166666</v>
      </c>
      <c r="B3039" s="1" t="s">
        <v>18</v>
      </c>
      <c r="C3039" s="1" t="s">
        <v>13043</v>
      </c>
      <c r="D3039" s="1" t="s">
        <v>13044</v>
      </c>
      <c r="E3039" s="1" t="s">
        <v>13045</v>
      </c>
      <c r="F3039" s="1" t="s">
        <v>674</v>
      </c>
      <c r="G3039" s="2">
        <v>41326</v>
      </c>
      <c r="H3039">
        <v>2013</v>
      </c>
      <c r="I3039">
        <v>74</v>
      </c>
      <c r="J3039" s="1" t="s">
        <v>23</v>
      </c>
      <c r="K3039" s="1" t="s">
        <v>110</v>
      </c>
      <c r="L3039" s="1" t="s">
        <v>676</v>
      </c>
      <c r="M3039" s="1" t="s">
        <v>13046</v>
      </c>
      <c r="N3039">
        <v>42959</v>
      </c>
      <c r="O3039">
        <v>908</v>
      </c>
      <c r="P3039">
        <v>74</v>
      </c>
      <c r="Q3039">
        <v>0</v>
      </c>
      <c r="R3039">
        <v>6677474</v>
      </c>
    </row>
    <row r="3040" spans="1:18" hidden="1" x14ac:dyDescent="0.25">
      <c r="A3040">
        <v>138832</v>
      </c>
      <c r="B3040" s="1" t="s">
        <v>18</v>
      </c>
      <c r="C3040" s="1" t="s">
        <v>13047</v>
      </c>
      <c r="D3040" s="1" t="s">
        <v>13048</v>
      </c>
      <c r="E3040" s="1" t="s">
        <v>13049</v>
      </c>
      <c r="F3040" s="1" t="s">
        <v>30</v>
      </c>
      <c r="G3040" s="2">
        <v>41493</v>
      </c>
      <c r="H3040">
        <v>2013</v>
      </c>
      <c r="I3040">
        <v>68</v>
      </c>
      <c r="J3040" s="1" t="s">
        <v>23</v>
      </c>
      <c r="K3040" s="1" t="s">
        <v>2238</v>
      </c>
      <c r="L3040" s="1" t="s">
        <v>25</v>
      </c>
      <c r="M3040" s="1" t="s">
        <v>13050</v>
      </c>
      <c r="N3040">
        <v>42912</v>
      </c>
      <c r="O3040">
        <v>8953</v>
      </c>
      <c r="P3040">
        <v>68</v>
      </c>
      <c r="Q3040">
        <v>37000000</v>
      </c>
      <c r="R3040">
        <v>270000000</v>
      </c>
    </row>
    <row r="3041" spans="1:18" hidden="1" x14ac:dyDescent="0.25">
      <c r="A3041">
        <v>76617</v>
      </c>
      <c r="B3041" s="1" t="s">
        <v>18</v>
      </c>
      <c r="C3041" s="1" t="s">
        <v>13051</v>
      </c>
      <c r="D3041" s="1" t="s">
        <v>423</v>
      </c>
      <c r="E3041" s="1" t="s">
        <v>13052</v>
      </c>
      <c r="F3041" s="1" t="s">
        <v>22</v>
      </c>
      <c r="G3041" s="2">
        <v>41277</v>
      </c>
      <c r="H3041">
        <v>2013</v>
      </c>
      <c r="I3041">
        <v>5472</v>
      </c>
      <c r="J3041" s="1" t="s">
        <v>23</v>
      </c>
      <c r="K3041" s="1" t="s">
        <v>298</v>
      </c>
      <c r="L3041" s="1" t="s">
        <v>25</v>
      </c>
      <c r="M3041" s="1" t="s">
        <v>13053</v>
      </c>
      <c r="N3041">
        <v>42801</v>
      </c>
      <c r="O3041">
        <v>1696</v>
      </c>
      <c r="P3041">
        <v>5472</v>
      </c>
      <c r="Q3041">
        <v>20000000</v>
      </c>
      <c r="R3041">
        <v>47300000</v>
      </c>
    </row>
    <row r="3042" spans="1:18" hidden="1" x14ac:dyDescent="0.25">
      <c r="A3042">
        <v>220289</v>
      </c>
      <c r="B3042" s="1" t="s">
        <v>18</v>
      </c>
      <c r="C3042" s="1" t="s">
        <v>13054</v>
      </c>
      <c r="D3042" s="1" t="s">
        <v>5353</v>
      </c>
      <c r="E3042" s="1" t="s">
        <v>13055</v>
      </c>
      <c r="F3042" s="1" t="s">
        <v>30</v>
      </c>
      <c r="G3042" s="2">
        <v>41536</v>
      </c>
      <c r="H3042">
        <v>2013</v>
      </c>
      <c r="I3042">
        <v>72</v>
      </c>
      <c r="J3042" s="1" t="s">
        <v>23</v>
      </c>
      <c r="K3042" s="1" t="s">
        <v>12880</v>
      </c>
      <c r="L3042" s="1" t="s">
        <v>25</v>
      </c>
      <c r="M3042" s="1" t="s">
        <v>13056</v>
      </c>
      <c r="N3042">
        <v>42658</v>
      </c>
      <c r="O3042">
        <v>2983</v>
      </c>
      <c r="P3042">
        <v>72</v>
      </c>
      <c r="Q3042">
        <v>50000</v>
      </c>
      <c r="R3042">
        <v>139745</v>
      </c>
    </row>
    <row r="3043" spans="1:18" hidden="1" x14ac:dyDescent="0.25">
      <c r="A3043">
        <v>134374</v>
      </c>
      <c r="B3043" s="1" t="s">
        <v>18</v>
      </c>
      <c r="C3043" s="1" t="s">
        <v>13057</v>
      </c>
      <c r="D3043" s="1" t="s">
        <v>5337</v>
      </c>
      <c r="E3043" s="1" t="s">
        <v>13058</v>
      </c>
      <c r="F3043" s="1" t="s">
        <v>22</v>
      </c>
      <c r="G3043" s="2">
        <v>41382</v>
      </c>
      <c r="H3043">
        <v>2013</v>
      </c>
      <c r="I3043">
        <v>6274</v>
      </c>
      <c r="J3043" s="1" t="s">
        <v>23</v>
      </c>
      <c r="K3043" s="1" t="s">
        <v>13059</v>
      </c>
      <c r="L3043" s="1" t="s">
        <v>25</v>
      </c>
      <c r="M3043" s="1" t="s">
        <v>13060</v>
      </c>
      <c r="N3043">
        <v>42484</v>
      </c>
      <c r="O3043">
        <v>4517</v>
      </c>
      <c r="P3043">
        <v>6274</v>
      </c>
      <c r="Q3043">
        <v>25000000</v>
      </c>
      <c r="R3043">
        <v>87305549</v>
      </c>
    </row>
    <row r="3044" spans="1:18" hidden="1" x14ac:dyDescent="0.25">
      <c r="A3044">
        <v>117251</v>
      </c>
      <c r="B3044" s="1" t="s">
        <v>18</v>
      </c>
      <c r="C3044" s="1" t="s">
        <v>13061</v>
      </c>
      <c r="D3044" s="1" t="s">
        <v>5852</v>
      </c>
      <c r="E3044" s="1" t="s">
        <v>13062</v>
      </c>
      <c r="F3044" s="1" t="s">
        <v>22</v>
      </c>
      <c r="G3044" s="2">
        <v>41452</v>
      </c>
      <c r="H3044">
        <v>2013</v>
      </c>
      <c r="I3044">
        <v>6468</v>
      </c>
      <c r="J3044" s="1" t="s">
        <v>23</v>
      </c>
      <c r="K3044" s="1" t="s">
        <v>2148</v>
      </c>
      <c r="L3044" s="1" t="s">
        <v>25</v>
      </c>
      <c r="M3044" s="1" t="s">
        <v>13063</v>
      </c>
      <c r="N3044">
        <v>41354</v>
      </c>
      <c r="O3044">
        <v>4791</v>
      </c>
      <c r="P3044">
        <v>6468</v>
      </c>
      <c r="Q3044">
        <v>150000000</v>
      </c>
      <c r="R3044">
        <v>205366737</v>
      </c>
    </row>
    <row r="3045" spans="1:18" hidden="1" x14ac:dyDescent="0.25">
      <c r="A3045">
        <v>109451</v>
      </c>
      <c r="B3045" s="1" t="s">
        <v>18</v>
      </c>
      <c r="C3045" s="1" t="s">
        <v>13064</v>
      </c>
      <c r="D3045" s="1" t="s">
        <v>13065</v>
      </c>
      <c r="E3045" s="1" t="s">
        <v>13066</v>
      </c>
      <c r="F3045" s="1" t="s">
        <v>22</v>
      </c>
      <c r="G3045" s="2">
        <v>41543</v>
      </c>
      <c r="H3045">
        <v>2013</v>
      </c>
      <c r="I3045">
        <v>643</v>
      </c>
      <c r="J3045" s="1" t="s">
        <v>23</v>
      </c>
      <c r="K3045" s="1" t="s">
        <v>79</v>
      </c>
      <c r="L3045" s="1" t="s">
        <v>25</v>
      </c>
      <c r="M3045" s="1" t="s">
        <v>13067</v>
      </c>
      <c r="N3045">
        <v>40915</v>
      </c>
      <c r="O3045">
        <v>3232</v>
      </c>
      <c r="P3045">
        <v>643</v>
      </c>
      <c r="Q3045">
        <v>78000000</v>
      </c>
      <c r="R3045">
        <v>248384621</v>
      </c>
    </row>
    <row r="3046" spans="1:18" hidden="1" x14ac:dyDescent="0.25">
      <c r="A3046">
        <v>207768</v>
      </c>
      <c r="B3046" s="1" t="s">
        <v>18</v>
      </c>
      <c r="C3046" s="1" t="s">
        <v>13068</v>
      </c>
      <c r="D3046" s="1" t="s">
        <v>220</v>
      </c>
      <c r="E3046" s="1" t="s">
        <v>13069</v>
      </c>
      <c r="F3046" s="1" t="s">
        <v>22</v>
      </c>
      <c r="G3046" s="2">
        <v>41511</v>
      </c>
      <c r="H3046">
        <v>2013</v>
      </c>
      <c r="I3046">
        <v>63</v>
      </c>
      <c r="J3046" s="1" t="s">
        <v>23</v>
      </c>
      <c r="K3046" s="1" t="s">
        <v>13070</v>
      </c>
      <c r="L3046" s="1" t="s">
        <v>25</v>
      </c>
      <c r="M3046" s="1" t="s">
        <v>13071</v>
      </c>
      <c r="N3046">
        <v>40416</v>
      </c>
      <c r="O3046">
        <v>1311</v>
      </c>
      <c r="P3046">
        <v>63</v>
      </c>
      <c r="Q3046">
        <v>0</v>
      </c>
      <c r="R3046">
        <v>678604</v>
      </c>
    </row>
    <row r="3047" spans="1:18" hidden="1" x14ac:dyDescent="0.25">
      <c r="A3047">
        <v>123553</v>
      </c>
      <c r="B3047" s="1" t="s">
        <v>18</v>
      </c>
      <c r="C3047" s="1" t="s">
        <v>13072</v>
      </c>
      <c r="D3047" s="1" t="s">
        <v>54</v>
      </c>
      <c r="E3047" s="1" t="s">
        <v>13073</v>
      </c>
      <c r="F3047" s="1" t="s">
        <v>13074</v>
      </c>
      <c r="G3047" s="2">
        <v>41507</v>
      </c>
      <c r="H3047">
        <v>2013</v>
      </c>
      <c r="I3047">
        <v>6441</v>
      </c>
      <c r="J3047" s="1" t="s">
        <v>23</v>
      </c>
      <c r="K3047" s="1" t="s">
        <v>13075</v>
      </c>
      <c r="L3047" s="1" t="s">
        <v>25</v>
      </c>
      <c r="M3047" s="1" t="s">
        <v>13076</v>
      </c>
      <c r="N3047">
        <v>37745</v>
      </c>
      <c r="O3047">
        <v>4473</v>
      </c>
      <c r="P3047">
        <v>6441</v>
      </c>
      <c r="Q3047">
        <v>60000000</v>
      </c>
      <c r="R3047">
        <v>95396573</v>
      </c>
    </row>
    <row r="3048" spans="1:18" hidden="1" x14ac:dyDescent="0.25">
      <c r="A3048">
        <v>75612</v>
      </c>
      <c r="B3048" s="1" t="s">
        <v>18</v>
      </c>
      <c r="C3048" s="1" t="s">
        <v>13077</v>
      </c>
      <c r="D3048" s="1" t="s">
        <v>165</v>
      </c>
      <c r="E3048" s="1" t="s">
        <v>13078</v>
      </c>
      <c r="F3048" s="1" t="s">
        <v>22</v>
      </c>
      <c r="G3048" s="2">
        <v>41374</v>
      </c>
      <c r="H3048">
        <v>2013</v>
      </c>
      <c r="I3048">
        <v>6651</v>
      </c>
      <c r="J3048" s="1" t="s">
        <v>23</v>
      </c>
      <c r="K3048" s="1" t="s">
        <v>13079</v>
      </c>
      <c r="L3048" s="1" t="s">
        <v>25</v>
      </c>
      <c r="M3048" s="1" t="s">
        <v>13080</v>
      </c>
      <c r="N3048">
        <v>37719</v>
      </c>
      <c r="O3048">
        <v>10802</v>
      </c>
      <c r="P3048">
        <v>6651</v>
      </c>
      <c r="Q3048">
        <v>120000000</v>
      </c>
      <c r="R3048">
        <v>286168572</v>
      </c>
    </row>
    <row r="3049" spans="1:18" hidden="1" x14ac:dyDescent="0.25">
      <c r="A3049">
        <v>54138</v>
      </c>
      <c r="B3049" s="1" t="s">
        <v>18</v>
      </c>
      <c r="C3049" s="1" t="s">
        <v>13081</v>
      </c>
      <c r="D3049" s="1" t="s">
        <v>4920</v>
      </c>
      <c r="E3049" s="1" t="s">
        <v>13082</v>
      </c>
      <c r="F3049" s="1" t="s">
        <v>22</v>
      </c>
      <c r="G3049" s="2">
        <v>41399</v>
      </c>
      <c r="H3049">
        <v>2013</v>
      </c>
      <c r="I3049">
        <v>73</v>
      </c>
      <c r="J3049" s="1" t="s">
        <v>23</v>
      </c>
      <c r="K3049" s="1" t="s">
        <v>1587</v>
      </c>
      <c r="L3049" s="1" t="s">
        <v>25</v>
      </c>
      <c r="M3049" s="1" t="s">
        <v>13083</v>
      </c>
      <c r="N3049">
        <v>3703</v>
      </c>
      <c r="O3049">
        <v>9168</v>
      </c>
      <c r="P3049">
        <v>73</v>
      </c>
      <c r="Q3049">
        <v>190000000</v>
      </c>
      <c r="R3049">
        <v>467381584</v>
      </c>
    </row>
    <row r="3050" spans="1:18" hidden="1" x14ac:dyDescent="0.25">
      <c r="A3050">
        <v>109414</v>
      </c>
      <c r="B3050" s="1" t="s">
        <v>18</v>
      </c>
      <c r="C3050" s="1" t="s">
        <v>13084</v>
      </c>
      <c r="D3050" s="1" t="s">
        <v>13085</v>
      </c>
      <c r="E3050" s="1" t="s">
        <v>13086</v>
      </c>
      <c r="F3050" s="1" t="s">
        <v>22</v>
      </c>
      <c r="G3050" s="2">
        <v>41437</v>
      </c>
      <c r="H3050">
        <v>2013</v>
      </c>
      <c r="I3050">
        <v>62</v>
      </c>
      <c r="J3050" s="1" t="s">
        <v>23</v>
      </c>
      <c r="K3050" s="1" t="s">
        <v>389</v>
      </c>
      <c r="L3050" s="1" t="s">
        <v>25</v>
      </c>
      <c r="M3050" s="1" t="s">
        <v>13087</v>
      </c>
      <c r="N3050">
        <v>36901</v>
      </c>
      <c r="O3050">
        <v>6431</v>
      </c>
      <c r="P3050">
        <v>62</v>
      </c>
      <c r="Q3050">
        <v>32000000</v>
      </c>
      <c r="R3050">
        <v>126041322</v>
      </c>
    </row>
    <row r="3051" spans="1:18" hidden="1" x14ac:dyDescent="0.25">
      <c r="A3051">
        <v>64682</v>
      </c>
      <c r="B3051" s="1" t="s">
        <v>18</v>
      </c>
      <c r="C3051" s="1" t="s">
        <v>13088</v>
      </c>
      <c r="D3051" s="1" t="s">
        <v>13089</v>
      </c>
      <c r="E3051" s="1" t="s">
        <v>13090</v>
      </c>
      <c r="F3051" s="1" t="s">
        <v>634</v>
      </c>
      <c r="G3051" s="2">
        <v>41403</v>
      </c>
      <c r="H3051">
        <v>2013</v>
      </c>
      <c r="I3051">
        <v>74</v>
      </c>
      <c r="J3051" s="1" t="s">
        <v>23</v>
      </c>
      <c r="K3051" s="1" t="s">
        <v>73</v>
      </c>
      <c r="L3051" s="1" t="s">
        <v>25</v>
      </c>
      <c r="M3051" s="1" t="s">
        <v>13091</v>
      </c>
      <c r="N3051">
        <v>36573</v>
      </c>
      <c r="O3051">
        <v>12342</v>
      </c>
      <c r="P3051">
        <v>74</v>
      </c>
      <c r="Q3051">
        <v>105000000</v>
      </c>
      <c r="R3051">
        <v>351040419</v>
      </c>
    </row>
    <row r="3052" spans="1:18" hidden="1" x14ac:dyDescent="0.25">
      <c r="A3052">
        <v>227859</v>
      </c>
      <c r="B3052" s="1" t="s">
        <v>18</v>
      </c>
      <c r="C3052" s="1" t="s">
        <v>13092</v>
      </c>
      <c r="D3052" s="1" t="s">
        <v>13093</v>
      </c>
      <c r="E3052" s="1" t="s">
        <v>13094</v>
      </c>
      <c r="F3052" s="1" t="s">
        <v>22</v>
      </c>
      <c r="G3052" s="2">
        <v>41548</v>
      </c>
      <c r="H3052">
        <v>2013</v>
      </c>
      <c r="I3052">
        <v>70</v>
      </c>
      <c r="J3052" s="1" t="s">
        <v>23</v>
      </c>
      <c r="K3052" s="1" t="s">
        <v>6993</v>
      </c>
      <c r="L3052" s="1" t="s">
        <v>25</v>
      </c>
      <c r="M3052" s="1" t="s">
        <v>13095</v>
      </c>
      <c r="N3052">
        <v>36526</v>
      </c>
      <c r="O3052">
        <v>69</v>
      </c>
      <c r="P3052">
        <v>70</v>
      </c>
      <c r="Q3052">
        <v>0</v>
      </c>
      <c r="R3052">
        <v>0</v>
      </c>
    </row>
    <row r="3053" spans="1:18" hidden="1" x14ac:dyDescent="0.25">
      <c r="A3053">
        <v>81005</v>
      </c>
      <c r="B3053" s="1" t="s">
        <v>18</v>
      </c>
      <c r="C3053" s="1" t="s">
        <v>13096</v>
      </c>
      <c r="D3053" s="1" t="s">
        <v>13097</v>
      </c>
      <c r="E3053" s="1" t="s">
        <v>13098</v>
      </c>
      <c r="F3053" s="1" t="s">
        <v>5620</v>
      </c>
      <c r="G3053" s="2">
        <v>41332</v>
      </c>
      <c r="H3053">
        <v>2013</v>
      </c>
      <c r="I3053">
        <v>5846</v>
      </c>
      <c r="J3053" s="1" t="s">
        <v>23</v>
      </c>
      <c r="K3053" s="1" t="s">
        <v>13099</v>
      </c>
      <c r="L3053" s="1" t="s">
        <v>25</v>
      </c>
      <c r="M3053" s="1" t="s">
        <v>13100</v>
      </c>
      <c r="N3053">
        <v>36424</v>
      </c>
      <c r="O3053">
        <v>4937</v>
      </c>
      <c r="P3053">
        <v>5846</v>
      </c>
      <c r="Q3053">
        <v>195000000</v>
      </c>
      <c r="R3053">
        <v>197700000</v>
      </c>
    </row>
    <row r="3054" spans="1:18" hidden="1" x14ac:dyDescent="0.25">
      <c r="A3054">
        <v>75656</v>
      </c>
      <c r="B3054" s="1" t="s">
        <v>18</v>
      </c>
      <c r="C3054" s="1" t="s">
        <v>13101</v>
      </c>
      <c r="D3054" s="1" t="s">
        <v>150</v>
      </c>
      <c r="E3054" s="1" t="s">
        <v>13102</v>
      </c>
      <c r="F3054" s="1" t="s">
        <v>405</v>
      </c>
      <c r="G3054" s="2">
        <v>41423</v>
      </c>
      <c r="H3054">
        <v>2013</v>
      </c>
      <c r="I3054">
        <v>73</v>
      </c>
      <c r="J3054" s="1" t="s">
        <v>23</v>
      </c>
      <c r="K3054" s="1" t="s">
        <v>5885</v>
      </c>
      <c r="L3054" s="1" t="s">
        <v>25</v>
      </c>
      <c r="M3054" s="1" t="s">
        <v>13103</v>
      </c>
      <c r="N3054">
        <v>36245</v>
      </c>
      <c r="O3054">
        <v>15652</v>
      </c>
      <c r="P3054">
        <v>73</v>
      </c>
      <c r="Q3054">
        <v>75000000</v>
      </c>
      <c r="R3054">
        <v>351723989</v>
      </c>
    </row>
    <row r="3055" spans="1:18" hidden="1" x14ac:dyDescent="0.25">
      <c r="A3055">
        <v>72710</v>
      </c>
      <c r="B3055" s="1" t="s">
        <v>18</v>
      </c>
      <c r="C3055" s="1" t="s">
        <v>13104</v>
      </c>
      <c r="D3055" s="1" t="s">
        <v>4743</v>
      </c>
      <c r="E3055" s="1" t="s">
        <v>13105</v>
      </c>
      <c r="F3055" s="1" t="s">
        <v>13106</v>
      </c>
      <c r="G3055" s="2">
        <v>41355</v>
      </c>
      <c r="H3055">
        <v>2013</v>
      </c>
      <c r="I3055">
        <v>63</v>
      </c>
      <c r="J3055" s="1" t="s">
        <v>23</v>
      </c>
      <c r="K3055" s="1" t="s">
        <v>1587</v>
      </c>
      <c r="L3055" s="1" t="s">
        <v>25</v>
      </c>
      <c r="M3055" s="1" t="s">
        <v>13107</v>
      </c>
      <c r="N3055">
        <v>36152</v>
      </c>
      <c r="O3055">
        <v>3925</v>
      </c>
      <c r="P3055">
        <v>63</v>
      </c>
      <c r="Q3055">
        <v>44000000</v>
      </c>
      <c r="R3055">
        <v>63300000</v>
      </c>
    </row>
    <row r="3056" spans="1:18" hidden="1" x14ac:dyDescent="0.25">
      <c r="A3056">
        <v>192558</v>
      </c>
      <c r="B3056" s="1" t="s">
        <v>18</v>
      </c>
      <c r="C3056" s="1" t="s">
        <v>13108</v>
      </c>
      <c r="D3056" s="1" t="s">
        <v>13109</v>
      </c>
      <c r="E3056" s="1" t="s">
        <v>13110</v>
      </c>
      <c r="F3056" s="1" t="s">
        <v>1475</v>
      </c>
      <c r="G3056" s="2">
        <v>41390</v>
      </c>
      <c r="H3056">
        <v>2013</v>
      </c>
      <c r="I3056">
        <v>67</v>
      </c>
      <c r="J3056" s="1" t="s">
        <v>23</v>
      </c>
      <c r="K3056" s="1" t="s">
        <v>73</v>
      </c>
      <c r="L3056" s="1" t="s">
        <v>322</v>
      </c>
      <c r="M3056" s="1" t="s">
        <v>13111</v>
      </c>
      <c r="N3056">
        <v>35993</v>
      </c>
      <c r="O3056">
        <v>159</v>
      </c>
      <c r="P3056">
        <v>67</v>
      </c>
      <c r="Q3056">
        <v>1300000</v>
      </c>
      <c r="R3056">
        <v>16000000</v>
      </c>
    </row>
    <row r="3057" spans="1:18" hidden="1" x14ac:dyDescent="0.25">
      <c r="A3057">
        <v>167032</v>
      </c>
      <c r="B3057" s="1" t="s">
        <v>18</v>
      </c>
      <c r="C3057" s="1" t="s">
        <v>13112</v>
      </c>
      <c r="D3057" s="1" t="s">
        <v>13113</v>
      </c>
      <c r="E3057" s="1" t="s">
        <v>13114</v>
      </c>
      <c r="F3057" s="1" t="s">
        <v>22</v>
      </c>
      <c r="G3057" s="2">
        <v>41555</v>
      </c>
      <c r="H3057">
        <v>2013</v>
      </c>
      <c r="I3057">
        <v>59</v>
      </c>
      <c r="J3057" s="1" t="s">
        <v>23</v>
      </c>
      <c r="K3057" s="1" t="s">
        <v>298</v>
      </c>
      <c r="L3057" s="1" t="s">
        <v>25</v>
      </c>
      <c r="M3057" s="1" t="s">
        <v>13115</v>
      </c>
      <c r="N3057">
        <v>35396</v>
      </c>
      <c r="O3057">
        <v>1580</v>
      </c>
      <c r="P3057">
        <v>59</v>
      </c>
      <c r="Q3057">
        <v>5000000</v>
      </c>
      <c r="R3057">
        <v>3876587</v>
      </c>
    </row>
    <row r="3058" spans="1:18" hidden="1" x14ac:dyDescent="0.25">
      <c r="A3058">
        <v>149870</v>
      </c>
      <c r="B3058" s="1" t="s">
        <v>18</v>
      </c>
      <c r="C3058" s="1" t="s">
        <v>13116</v>
      </c>
      <c r="D3058" s="1" t="s">
        <v>4221</v>
      </c>
      <c r="E3058" s="1" t="s">
        <v>13117</v>
      </c>
      <c r="F3058" s="1" t="s">
        <v>327</v>
      </c>
      <c r="G3058" s="2">
        <v>41475</v>
      </c>
      <c r="H3058">
        <v>2013</v>
      </c>
      <c r="I3058">
        <v>78</v>
      </c>
      <c r="J3058" s="1" t="s">
        <v>23</v>
      </c>
      <c r="K3058" s="1" t="s">
        <v>13118</v>
      </c>
      <c r="L3058" s="1" t="s">
        <v>329</v>
      </c>
      <c r="M3058" s="1" t="s">
        <v>13119</v>
      </c>
      <c r="N3058">
        <v>34971</v>
      </c>
      <c r="O3058">
        <v>3067</v>
      </c>
      <c r="P3058">
        <v>78</v>
      </c>
      <c r="Q3058">
        <v>30000000</v>
      </c>
      <c r="R3058">
        <v>117932401</v>
      </c>
    </row>
    <row r="3059" spans="1:18" hidden="1" x14ac:dyDescent="0.25">
      <c r="A3059">
        <v>68728</v>
      </c>
      <c r="B3059" s="1" t="s">
        <v>18</v>
      </c>
      <c r="C3059" s="1" t="s">
        <v>13120</v>
      </c>
      <c r="D3059" s="1" t="s">
        <v>13121</v>
      </c>
      <c r="E3059" s="1" t="s">
        <v>13122</v>
      </c>
      <c r="F3059" s="1" t="s">
        <v>22</v>
      </c>
      <c r="G3059" s="2">
        <v>41340</v>
      </c>
      <c r="H3059">
        <v>2013</v>
      </c>
      <c r="I3059">
        <v>5924</v>
      </c>
      <c r="J3059" s="1" t="s">
        <v>23</v>
      </c>
      <c r="K3059" s="1" t="s">
        <v>9952</v>
      </c>
      <c r="L3059" s="1" t="s">
        <v>25</v>
      </c>
      <c r="M3059" s="1" t="s">
        <v>13123</v>
      </c>
      <c r="N3059">
        <v>34853</v>
      </c>
      <c r="O3059">
        <v>6546</v>
      </c>
      <c r="P3059">
        <v>5924</v>
      </c>
      <c r="Q3059">
        <v>200000000</v>
      </c>
      <c r="R3059">
        <v>491868548</v>
      </c>
    </row>
    <row r="3060" spans="1:18" hidden="1" x14ac:dyDescent="0.25">
      <c r="A3060">
        <v>171424</v>
      </c>
      <c r="B3060" s="1" t="s">
        <v>18</v>
      </c>
      <c r="C3060" s="1" t="s">
        <v>13124</v>
      </c>
      <c r="D3060" s="1" t="s">
        <v>13125</v>
      </c>
      <c r="E3060" s="1" t="s">
        <v>13126</v>
      </c>
      <c r="F3060" s="1" t="s">
        <v>13127</v>
      </c>
      <c r="G3060" s="2">
        <v>41525</v>
      </c>
      <c r="H3060">
        <v>2013</v>
      </c>
      <c r="I3060">
        <v>57</v>
      </c>
      <c r="J3060" s="1" t="s">
        <v>23</v>
      </c>
      <c r="K3060" s="1" t="s">
        <v>13128</v>
      </c>
      <c r="L3060" s="1" t="s">
        <v>25</v>
      </c>
      <c r="M3060" s="1" t="s">
        <v>13129</v>
      </c>
      <c r="N3060">
        <v>34497</v>
      </c>
      <c r="O3060">
        <v>1454</v>
      </c>
      <c r="P3060">
        <v>57</v>
      </c>
      <c r="Q3060">
        <v>5000000</v>
      </c>
      <c r="R3060">
        <v>12666449</v>
      </c>
    </row>
    <row r="3061" spans="1:18" hidden="1" x14ac:dyDescent="0.25">
      <c r="A3061">
        <v>132232</v>
      </c>
      <c r="B3061" s="1" t="s">
        <v>18</v>
      </c>
      <c r="C3061" s="1" t="s">
        <v>13130</v>
      </c>
      <c r="D3061" s="1" t="s">
        <v>13131</v>
      </c>
      <c r="E3061" s="1" t="s">
        <v>13132</v>
      </c>
      <c r="F3061" s="1" t="s">
        <v>13133</v>
      </c>
      <c r="G3061" s="2">
        <v>41291</v>
      </c>
      <c r="H3061">
        <v>2013</v>
      </c>
      <c r="I3061">
        <v>63</v>
      </c>
      <c r="J3061" s="1" t="s">
        <v>23</v>
      </c>
      <c r="K3061" s="1" t="s">
        <v>1143</v>
      </c>
      <c r="L3061" s="1" t="s">
        <v>25</v>
      </c>
      <c r="M3061" s="1" t="s">
        <v>13134</v>
      </c>
      <c r="N3061">
        <v>34348</v>
      </c>
      <c r="O3061">
        <v>4172</v>
      </c>
      <c r="P3061">
        <v>63</v>
      </c>
      <c r="Q3061">
        <v>15000000</v>
      </c>
      <c r="R3061">
        <v>146428180</v>
      </c>
    </row>
    <row r="3062" spans="1:18" hidden="1" x14ac:dyDescent="0.25">
      <c r="A3062">
        <v>136795</v>
      </c>
      <c r="B3062" s="1" t="s">
        <v>18</v>
      </c>
      <c r="C3062" s="1" t="s">
        <v>13135</v>
      </c>
      <c r="D3062" s="1" t="s">
        <v>4858</v>
      </c>
      <c r="E3062" s="1" t="s">
        <v>13136</v>
      </c>
      <c r="F3062" s="1" t="s">
        <v>30</v>
      </c>
      <c r="G3062" s="2">
        <v>41452</v>
      </c>
      <c r="H3062">
        <v>2013</v>
      </c>
      <c r="I3062">
        <v>66</v>
      </c>
      <c r="J3062" s="1" t="s">
        <v>23</v>
      </c>
      <c r="K3062" s="1" t="s">
        <v>308</v>
      </c>
      <c r="L3062" s="1" t="s">
        <v>25</v>
      </c>
      <c r="M3062" s="1" t="s">
        <v>13137</v>
      </c>
      <c r="N3062">
        <v>34175</v>
      </c>
      <c r="O3062">
        <v>3958</v>
      </c>
      <c r="P3062">
        <v>66</v>
      </c>
      <c r="Q3062">
        <v>43000000</v>
      </c>
      <c r="R3062">
        <v>158674180</v>
      </c>
    </row>
    <row r="3063" spans="1:18" hidden="1" x14ac:dyDescent="0.25">
      <c r="A3063">
        <v>156717</v>
      </c>
      <c r="B3063" s="1" t="s">
        <v>18</v>
      </c>
      <c r="C3063" s="1" t="s">
        <v>13138</v>
      </c>
      <c r="D3063" s="1" t="s">
        <v>337</v>
      </c>
      <c r="E3063" s="1" t="s">
        <v>13139</v>
      </c>
      <c r="F3063" s="1" t="s">
        <v>22</v>
      </c>
      <c r="G3063" s="2">
        <v>41278</v>
      </c>
      <c r="H3063">
        <v>2013</v>
      </c>
      <c r="I3063">
        <v>58</v>
      </c>
      <c r="J3063" s="1" t="s">
        <v>23</v>
      </c>
      <c r="K3063" s="1" t="s">
        <v>2337</v>
      </c>
      <c r="L3063" s="1" t="s">
        <v>25</v>
      </c>
      <c r="M3063" s="1" t="s">
        <v>13140</v>
      </c>
      <c r="N3063">
        <v>34129</v>
      </c>
      <c r="O3063">
        <v>770</v>
      </c>
      <c r="P3063">
        <v>58</v>
      </c>
      <c r="Q3063">
        <v>6500000</v>
      </c>
      <c r="R3063">
        <v>0</v>
      </c>
    </row>
    <row r="3064" spans="1:18" hidden="1" x14ac:dyDescent="0.25">
      <c r="A3064">
        <v>76203</v>
      </c>
      <c r="B3064" s="1" t="s">
        <v>18</v>
      </c>
      <c r="C3064" s="1" t="s">
        <v>13141</v>
      </c>
      <c r="D3064" s="1" t="s">
        <v>4961</v>
      </c>
      <c r="E3064" s="1" t="s">
        <v>13142</v>
      </c>
      <c r="F3064" s="1" t="s">
        <v>5620</v>
      </c>
      <c r="G3064" s="2">
        <v>41565</v>
      </c>
      <c r="H3064">
        <v>2013</v>
      </c>
      <c r="I3064">
        <v>7936</v>
      </c>
      <c r="J3064" s="1" t="s">
        <v>23</v>
      </c>
      <c r="K3064" s="1" t="s">
        <v>435</v>
      </c>
      <c r="L3064" s="1" t="s">
        <v>25</v>
      </c>
      <c r="M3064" s="1" t="s">
        <v>13143</v>
      </c>
      <c r="N3064">
        <v>34073</v>
      </c>
      <c r="O3064">
        <v>11363</v>
      </c>
      <c r="P3064">
        <v>7936</v>
      </c>
      <c r="Q3064">
        <v>20000000</v>
      </c>
      <c r="R3064">
        <v>187000000</v>
      </c>
    </row>
    <row r="3065" spans="1:18" hidden="1" x14ac:dyDescent="0.25">
      <c r="A3065">
        <v>136418</v>
      </c>
      <c r="B3065" s="1" t="s">
        <v>18</v>
      </c>
      <c r="C3065" s="1" t="s">
        <v>13144</v>
      </c>
      <c r="D3065" s="1" t="s">
        <v>13145</v>
      </c>
      <c r="E3065" s="1" t="s">
        <v>13146</v>
      </c>
      <c r="F3065" s="1" t="s">
        <v>5620</v>
      </c>
      <c r="G3065" s="2">
        <v>41401</v>
      </c>
      <c r="H3065">
        <v>2013</v>
      </c>
      <c r="I3065">
        <v>62</v>
      </c>
      <c r="J3065" s="1" t="s">
        <v>23</v>
      </c>
      <c r="K3065" s="1" t="s">
        <v>448</v>
      </c>
      <c r="L3065" s="1" t="s">
        <v>25</v>
      </c>
      <c r="M3065" s="1" t="s">
        <v>13147</v>
      </c>
      <c r="N3065">
        <v>33468</v>
      </c>
      <c r="O3065">
        <v>1724</v>
      </c>
      <c r="P3065">
        <v>62</v>
      </c>
      <c r="Q3065">
        <v>20000000</v>
      </c>
      <c r="R3065">
        <v>8352885</v>
      </c>
    </row>
    <row r="3066" spans="1:18" hidden="1" x14ac:dyDescent="0.25">
      <c r="A3066">
        <v>116711</v>
      </c>
      <c r="B3066" s="1" t="s">
        <v>18</v>
      </c>
      <c r="C3066" s="1" t="s">
        <v>13148</v>
      </c>
      <c r="D3066" s="1" t="s">
        <v>13149</v>
      </c>
      <c r="E3066" s="1" t="s">
        <v>13150</v>
      </c>
      <c r="F3066" s="1" t="s">
        <v>22</v>
      </c>
      <c r="G3066" s="2">
        <v>41409</v>
      </c>
      <c r="H3066">
        <v>2013</v>
      </c>
      <c r="I3066">
        <v>65</v>
      </c>
      <c r="J3066" s="1" t="s">
        <v>23</v>
      </c>
      <c r="K3066" s="1" t="s">
        <v>288</v>
      </c>
      <c r="L3066" s="1" t="s">
        <v>25</v>
      </c>
      <c r="M3066" s="1" t="s">
        <v>13151</v>
      </c>
      <c r="N3066">
        <v>33275</v>
      </c>
      <c r="O3066">
        <v>2774</v>
      </c>
      <c r="P3066">
        <v>65</v>
      </c>
      <c r="Q3066">
        <v>100000000</v>
      </c>
      <c r="R3066">
        <v>268426634</v>
      </c>
    </row>
    <row r="3067" spans="1:18" hidden="1" x14ac:dyDescent="0.25">
      <c r="A3067">
        <v>133805</v>
      </c>
      <c r="B3067" s="1" t="s">
        <v>18</v>
      </c>
      <c r="C3067" s="1" t="s">
        <v>13152</v>
      </c>
      <c r="D3067" s="1" t="s">
        <v>13153</v>
      </c>
      <c r="E3067" s="1" t="s">
        <v>13154</v>
      </c>
      <c r="F3067" s="1" t="s">
        <v>1395</v>
      </c>
      <c r="G3067" s="2">
        <v>41563</v>
      </c>
      <c r="H3067">
        <v>2013</v>
      </c>
      <c r="I3067">
        <v>60</v>
      </c>
      <c r="J3067" s="1" t="s">
        <v>23</v>
      </c>
      <c r="K3067" s="1" t="s">
        <v>5596</v>
      </c>
      <c r="L3067" s="1" t="s">
        <v>25</v>
      </c>
      <c r="M3067" s="1" t="s">
        <v>13155</v>
      </c>
      <c r="N3067">
        <v>33159</v>
      </c>
      <c r="O3067">
        <v>4489</v>
      </c>
      <c r="P3067">
        <v>60</v>
      </c>
      <c r="Q3067">
        <v>30000000</v>
      </c>
      <c r="R3067">
        <v>84790678</v>
      </c>
    </row>
    <row r="3068" spans="1:18" hidden="1" x14ac:dyDescent="0.25">
      <c r="A3068">
        <v>109424</v>
      </c>
      <c r="B3068" s="1" t="s">
        <v>18</v>
      </c>
      <c r="C3068" s="1" t="s">
        <v>13156</v>
      </c>
      <c r="D3068" s="1" t="s">
        <v>1080</v>
      </c>
      <c r="E3068" s="1" t="s">
        <v>13157</v>
      </c>
      <c r="F3068" s="1" t="s">
        <v>22</v>
      </c>
      <c r="G3068" s="2">
        <v>41557</v>
      </c>
      <c r="H3068">
        <v>2013</v>
      </c>
      <c r="I3068">
        <v>7542</v>
      </c>
      <c r="J3068" s="1" t="s">
        <v>23</v>
      </c>
      <c r="K3068" s="1" t="s">
        <v>2148</v>
      </c>
      <c r="L3068" s="1" t="s">
        <v>25</v>
      </c>
      <c r="M3068" s="1" t="s">
        <v>13158</v>
      </c>
      <c r="N3068">
        <v>32416</v>
      </c>
      <c r="O3068">
        <v>7011</v>
      </c>
      <c r="P3068">
        <v>7542</v>
      </c>
      <c r="Q3068">
        <v>55000000</v>
      </c>
      <c r="R3068">
        <v>218791811</v>
      </c>
    </row>
    <row r="3069" spans="1:18" hidden="1" x14ac:dyDescent="0.25">
      <c r="A3069">
        <v>152584</v>
      </c>
      <c r="B3069" s="1" t="s">
        <v>18</v>
      </c>
      <c r="C3069" s="1" t="s">
        <v>13159</v>
      </c>
      <c r="D3069" s="1" t="s">
        <v>3094</v>
      </c>
      <c r="E3069" s="1" t="s">
        <v>13160</v>
      </c>
      <c r="F3069" s="1" t="s">
        <v>9937</v>
      </c>
      <c r="G3069" s="2">
        <v>41556</v>
      </c>
      <c r="H3069">
        <v>2013</v>
      </c>
      <c r="I3069">
        <v>71</v>
      </c>
      <c r="J3069" s="1" t="s">
        <v>23</v>
      </c>
      <c r="K3069" s="1" t="s">
        <v>116</v>
      </c>
      <c r="L3069" s="1" t="s">
        <v>246</v>
      </c>
      <c r="M3069" s="1" t="s">
        <v>13161</v>
      </c>
      <c r="N3069">
        <v>32043</v>
      </c>
      <c r="O3069">
        <v>4634</v>
      </c>
      <c r="P3069">
        <v>71</v>
      </c>
      <c r="Q3069">
        <v>4300000</v>
      </c>
      <c r="R3069">
        <v>19465835</v>
      </c>
    </row>
    <row r="3070" spans="1:18" hidden="1" x14ac:dyDescent="0.25">
      <c r="A3070">
        <v>91586</v>
      </c>
      <c r="B3070" s="1" t="s">
        <v>18</v>
      </c>
      <c r="C3070" s="1" t="s">
        <v>13162</v>
      </c>
      <c r="D3070" s="1" t="s">
        <v>4710</v>
      </c>
      <c r="E3070" s="1" t="s">
        <v>4711</v>
      </c>
      <c r="F3070" s="1" t="s">
        <v>22</v>
      </c>
      <c r="G3070" s="2">
        <v>41529</v>
      </c>
      <c r="H3070">
        <v>2013</v>
      </c>
      <c r="I3070">
        <v>6668</v>
      </c>
      <c r="J3070" s="1" t="s">
        <v>23</v>
      </c>
      <c r="K3070" s="1" t="s">
        <v>298</v>
      </c>
      <c r="L3070" s="1" t="s">
        <v>25</v>
      </c>
      <c r="M3070" s="1" t="s">
        <v>13163</v>
      </c>
      <c r="N3070">
        <v>32015</v>
      </c>
      <c r="O3070">
        <v>4271</v>
      </c>
      <c r="P3070">
        <v>6668</v>
      </c>
      <c r="Q3070">
        <v>5000000</v>
      </c>
      <c r="R3070">
        <v>161921515</v>
      </c>
    </row>
    <row r="3071" spans="1:18" hidden="1" x14ac:dyDescent="0.25">
      <c r="A3071">
        <v>47964</v>
      </c>
      <c r="B3071" s="1" t="s">
        <v>18</v>
      </c>
      <c r="C3071" s="1" t="s">
        <v>13164</v>
      </c>
      <c r="D3071" s="1" t="s">
        <v>13165</v>
      </c>
      <c r="E3071" s="1" t="s">
        <v>13166</v>
      </c>
      <c r="F3071" s="1" t="s">
        <v>22</v>
      </c>
      <c r="G3071" s="2">
        <v>41311</v>
      </c>
      <c r="H3071">
        <v>2013</v>
      </c>
      <c r="I3071">
        <v>5328</v>
      </c>
      <c r="J3071" s="1" t="s">
        <v>23</v>
      </c>
      <c r="K3071" s="1" t="s">
        <v>448</v>
      </c>
      <c r="L3071" s="1" t="s">
        <v>25</v>
      </c>
      <c r="M3071" s="1" t="s">
        <v>13167</v>
      </c>
      <c r="N3071">
        <v>31777</v>
      </c>
      <c r="O3071">
        <v>6440</v>
      </c>
      <c r="P3071">
        <v>5328</v>
      </c>
      <c r="Q3071">
        <v>92000000</v>
      </c>
      <c r="R3071">
        <v>304654182</v>
      </c>
    </row>
    <row r="3072" spans="1:18" hidden="1" x14ac:dyDescent="0.25">
      <c r="A3072">
        <v>87818</v>
      </c>
      <c r="B3072" s="1" t="s">
        <v>18</v>
      </c>
      <c r="C3072" s="1" t="s">
        <v>13168</v>
      </c>
      <c r="D3072" s="1" t="s">
        <v>13169</v>
      </c>
      <c r="E3072" s="1" t="s">
        <v>13170</v>
      </c>
      <c r="F3072" s="1" t="s">
        <v>22</v>
      </c>
      <c r="G3072" s="2">
        <v>41298</v>
      </c>
      <c r="H3072">
        <v>2013</v>
      </c>
      <c r="I3072">
        <v>4606</v>
      </c>
      <c r="J3072" s="1" t="s">
        <v>23</v>
      </c>
      <c r="K3072" s="1" t="s">
        <v>67</v>
      </c>
      <c r="L3072" s="1" t="s">
        <v>25</v>
      </c>
      <c r="M3072" s="1" t="s">
        <v>13171</v>
      </c>
      <c r="N3072">
        <v>31745</v>
      </c>
      <c r="O3072">
        <v>2347</v>
      </c>
      <c r="P3072">
        <v>4606</v>
      </c>
      <c r="Q3072">
        <v>6000000</v>
      </c>
      <c r="R3072">
        <v>32443111</v>
      </c>
    </row>
    <row r="3073" spans="1:18" hidden="1" x14ac:dyDescent="0.25">
      <c r="A3073">
        <v>49047</v>
      </c>
      <c r="B3073" s="1" t="s">
        <v>18</v>
      </c>
      <c r="C3073" s="1" t="s">
        <v>13172</v>
      </c>
      <c r="D3073" s="1" t="s">
        <v>13173</v>
      </c>
      <c r="E3073" s="1" t="s">
        <v>13174</v>
      </c>
      <c r="F3073" s="1" t="s">
        <v>30</v>
      </c>
      <c r="G3073" s="2">
        <v>41550</v>
      </c>
      <c r="H3073">
        <v>2013</v>
      </c>
      <c r="I3073">
        <v>7164</v>
      </c>
      <c r="J3073" s="1" t="s">
        <v>23</v>
      </c>
      <c r="K3073" s="1" t="s">
        <v>11582</v>
      </c>
      <c r="L3073" s="1" t="s">
        <v>25</v>
      </c>
      <c r="M3073" s="1" t="s">
        <v>13175</v>
      </c>
      <c r="N3073">
        <v>3173</v>
      </c>
      <c r="O3073">
        <v>15464</v>
      </c>
      <c r="P3073">
        <v>7164</v>
      </c>
      <c r="Q3073">
        <v>105000000</v>
      </c>
      <c r="R3073">
        <v>723192705</v>
      </c>
    </row>
    <row r="3074" spans="1:18" hidden="1" x14ac:dyDescent="0.25">
      <c r="A3074">
        <v>138697</v>
      </c>
      <c r="B3074" s="1" t="s">
        <v>18</v>
      </c>
      <c r="C3074" s="1" t="s">
        <v>13176</v>
      </c>
      <c r="D3074" s="1" t="s">
        <v>13177</v>
      </c>
      <c r="E3074" s="1" t="s">
        <v>13178</v>
      </c>
      <c r="F3074" s="1" t="s">
        <v>22</v>
      </c>
      <c r="G3074" s="2">
        <v>41529</v>
      </c>
      <c r="H3074">
        <v>2013</v>
      </c>
      <c r="I3074">
        <v>6013</v>
      </c>
      <c r="J3074" s="1" t="s">
        <v>23</v>
      </c>
      <c r="K3074" s="1" t="s">
        <v>3217</v>
      </c>
      <c r="L3074" s="1" t="s">
        <v>25</v>
      </c>
      <c r="M3074" s="1" t="s">
        <v>13179</v>
      </c>
      <c r="N3074">
        <v>31629</v>
      </c>
      <c r="O3074">
        <v>4323</v>
      </c>
      <c r="P3074">
        <v>6013</v>
      </c>
      <c r="Q3074">
        <v>3000000</v>
      </c>
      <c r="R3074">
        <v>0</v>
      </c>
    </row>
    <row r="3075" spans="1:18" hidden="1" x14ac:dyDescent="0.25">
      <c r="A3075">
        <v>136400</v>
      </c>
      <c r="B3075" s="1" t="s">
        <v>18</v>
      </c>
      <c r="C3075" s="1" t="s">
        <v>13180</v>
      </c>
      <c r="D3075" s="1" t="s">
        <v>2395</v>
      </c>
      <c r="E3075" s="1" t="s">
        <v>13181</v>
      </c>
      <c r="F3075" s="1" t="s">
        <v>22</v>
      </c>
      <c r="G3075" s="2">
        <v>41488</v>
      </c>
      <c r="H3075">
        <v>2013</v>
      </c>
      <c r="I3075">
        <v>6539</v>
      </c>
      <c r="J3075" s="1" t="s">
        <v>23</v>
      </c>
      <c r="K3075" s="1" t="s">
        <v>308</v>
      </c>
      <c r="L3075" s="1" t="s">
        <v>25</v>
      </c>
      <c r="M3075" s="1" t="s">
        <v>13182</v>
      </c>
      <c r="N3075">
        <v>31399</v>
      </c>
      <c r="O3075">
        <v>4186</v>
      </c>
      <c r="P3075">
        <v>6539</v>
      </c>
      <c r="Q3075">
        <v>61000000</v>
      </c>
      <c r="R3075">
        <v>131940411</v>
      </c>
    </row>
    <row r="3076" spans="1:18" hidden="1" x14ac:dyDescent="0.25">
      <c r="A3076">
        <v>87421</v>
      </c>
      <c r="B3076" s="1" t="s">
        <v>18</v>
      </c>
      <c r="C3076" s="1" t="s">
        <v>13183</v>
      </c>
      <c r="D3076" s="1" t="s">
        <v>13184</v>
      </c>
      <c r="E3076" s="1" t="s">
        <v>13185</v>
      </c>
      <c r="F3076" s="1" t="s">
        <v>394</v>
      </c>
      <c r="G3076" s="2">
        <v>41519</v>
      </c>
      <c r="H3076">
        <v>2013</v>
      </c>
      <c r="I3076">
        <v>63</v>
      </c>
      <c r="J3076" s="1" t="s">
        <v>23</v>
      </c>
      <c r="K3076" s="1" t="s">
        <v>131</v>
      </c>
      <c r="L3076" s="1" t="s">
        <v>25</v>
      </c>
      <c r="M3076" s="1" t="s">
        <v>13186</v>
      </c>
      <c r="N3076">
        <v>31325</v>
      </c>
      <c r="O3076">
        <v>4106</v>
      </c>
      <c r="P3076">
        <v>63</v>
      </c>
      <c r="Q3076">
        <v>38000000</v>
      </c>
      <c r="R3076">
        <v>98337295</v>
      </c>
    </row>
    <row r="3077" spans="1:18" hidden="1" x14ac:dyDescent="0.25">
      <c r="A3077">
        <v>68724</v>
      </c>
      <c r="B3077" s="1" t="s">
        <v>18</v>
      </c>
      <c r="C3077" s="1" t="s">
        <v>13187</v>
      </c>
      <c r="D3077" s="1" t="s">
        <v>13188</v>
      </c>
      <c r="E3077" s="1" t="s">
        <v>13189</v>
      </c>
      <c r="F3077" s="1" t="s">
        <v>22</v>
      </c>
      <c r="G3077" s="2">
        <v>41493</v>
      </c>
      <c r="H3077">
        <v>2013</v>
      </c>
      <c r="I3077">
        <v>65</v>
      </c>
      <c r="J3077" s="1" t="s">
        <v>23</v>
      </c>
      <c r="K3077" s="1" t="s">
        <v>13190</v>
      </c>
      <c r="L3077" s="1" t="s">
        <v>25</v>
      </c>
      <c r="M3077" s="1" t="s">
        <v>13191</v>
      </c>
      <c r="N3077">
        <v>31074</v>
      </c>
      <c r="O3077">
        <v>8953</v>
      </c>
      <c r="P3077">
        <v>65</v>
      </c>
      <c r="Q3077">
        <v>115000000</v>
      </c>
      <c r="R3077">
        <v>286140700</v>
      </c>
    </row>
    <row r="3078" spans="1:18" hidden="1" x14ac:dyDescent="0.25">
      <c r="A3078">
        <v>119283</v>
      </c>
      <c r="B3078" s="1" t="s">
        <v>18</v>
      </c>
      <c r="C3078" s="1" t="s">
        <v>13192</v>
      </c>
      <c r="D3078" s="1" t="s">
        <v>4522</v>
      </c>
      <c r="E3078" s="1" t="s">
        <v>13193</v>
      </c>
      <c r="F3078" s="1" t="s">
        <v>22</v>
      </c>
      <c r="G3078" s="2">
        <v>41297</v>
      </c>
      <c r="H3078">
        <v>2013</v>
      </c>
      <c r="I3078">
        <v>61</v>
      </c>
      <c r="J3078" s="1" t="s">
        <v>23</v>
      </c>
      <c r="K3078" s="1" t="s">
        <v>162</v>
      </c>
      <c r="L3078" s="1" t="s">
        <v>25</v>
      </c>
      <c r="M3078" s="1" t="s">
        <v>13194</v>
      </c>
      <c r="N3078">
        <v>31053</v>
      </c>
      <c r="O3078">
        <v>3067</v>
      </c>
      <c r="P3078">
        <v>61</v>
      </c>
      <c r="Q3078">
        <v>35000000</v>
      </c>
      <c r="R3078">
        <v>46216641</v>
      </c>
    </row>
    <row r="3079" spans="1:18" hidden="1" x14ac:dyDescent="0.25">
      <c r="A3079">
        <v>196254</v>
      </c>
      <c r="B3079" s="1" t="s">
        <v>18</v>
      </c>
      <c r="C3079" s="1" t="s">
        <v>13195</v>
      </c>
      <c r="D3079" s="1" t="s">
        <v>451</v>
      </c>
      <c r="E3079" s="1" t="s">
        <v>13196</v>
      </c>
      <c r="F3079" s="1" t="s">
        <v>30</v>
      </c>
      <c r="G3079" s="2">
        <v>41511</v>
      </c>
      <c r="H3079">
        <v>2013</v>
      </c>
      <c r="I3079">
        <v>69</v>
      </c>
      <c r="J3079" s="1" t="s">
        <v>23</v>
      </c>
      <c r="K3079" s="1" t="s">
        <v>542</v>
      </c>
      <c r="L3079" s="1" t="s">
        <v>25</v>
      </c>
      <c r="M3079" s="1" t="s">
        <v>13197</v>
      </c>
      <c r="N3079">
        <v>30842</v>
      </c>
      <c r="O3079">
        <v>314</v>
      </c>
      <c r="P3079">
        <v>69</v>
      </c>
      <c r="Q3079">
        <v>0</v>
      </c>
      <c r="R3079">
        <v>0</v>
      </c>
    </row>
    <row r="3080" spans="1:18" hidden="1" x14ac:dyDescent="0.25">
      <c r="A3080">
        <v>153158</v>
      </c>
      <c r="B3080" s="1" t="s">
        <v>18</v>
      </c>
      <c r="C3080" s="1" t="s">
        <v>13198</v>
      </c>
      <c r="D3080" s="1" t="s">
        <v>13199</v>
      </c>
      <c r="E3080" s="1" t="s">
        <v>13200</v>
      </c>
      <c r="F3080" s="1" t="s">
        <v>3139</v>
      </c>
      <c r="G3080" s="2">
        <v>41473</v>
      </c>
      <c r="H3080">
        <v>2013</v>
      </c>
      <c r="I3080">
        <v>69</v>
      </c>
      <c r="J3080" s="1" t="s">
        <v>23</v>
      </c>
      <c r="K3080" s="1" t="s">
        <v>13201</v>
      </c>
      <c r="L3080" s="1" t="s">
        <v>74</v>
      </c>
      <c r="M3080" s="1" t="s">
        <v>13202</v>
      </c>
      <c r="N3080">
        <v>30817</v>
      </c>
      <c r="O3080">
        <v>497</v>
      </c>
      <c r="P3080">
        <v>69</v>
      </c>
      <c r="Q3080">
        <v>21000000</v>
      </c>
      <c r="R3080">
        <v>32768940</v>
      </c>
    </row>
    <row r="3081" spans="1:18" hidden="1" x14ac:dyDescent="0.25">
      <c r="A3081">
        <v>146216</v>
      </c>
      <c r="B3081" s="1" t="s">
        <v>18</v>
      </c>
      <c r="C3081" s="1" t="s">
        <v>13203</v>
      </c>
      <c r="D3081" s="1" t="s">
        <v>13204</v>
      </c>
      <c r="E3081" s="1" t="s">
        <v>13205</v>
      </c>
      <c r="F3081" s="1" t="s">
        <v>22</v>
      </c>
      <c r="G3081" s="2">
        <v>41473</v>
      </c>
      <c r="H3081">
        <v>2013</v>
      </c>
      <c r="I3081">
        <v>6524</v>
      </c>
      <c r="J3081" s="1" t="s">
        <v>23</v>
      </c>
      <c r="K3081" s="1" t="s">
        <v>188</v>
      </c>
      <c r="L3081" s="1" t="s">
        <v>25</v>
      </c>
      <c r="M3081" s="1" t="s">
        <v>13206</v>
      </c>
      <c r="N3081">
        <v>3058</v>
      </c>
      <c r="O3081">
        <v>4062</v>
      </c>
      <c r="P3081">
        <v>6524</v>
      </c>
      <c r="Q3081">
        <v>84000000</v>
      </c>
      <c r="R3081">
        <v>148075565</v>
      </c>
    </row>
    <row r="3082" spans="1:18" hidden="1" x14ac:dyDescent="0.25">
      <c r="A3082">
        <v>149871</v>
      </c>
      <c r="B3082" s="1" t="s">
        <v>18</v>
      </c>
      <c r="C3082" s="1" t="s">
        <v>13207</v>
      </c>
      <c r="D3082" s="1" t="s">
        <v>13208</v>
      </c>
      <c r="E3082" s="1" t="s">
        <v>13209</v>
      </c>
      <c r="F3082" s="1" t="s">
        <v>327</v>
      </c>
      <c r="G3082" s="2">
        <v>41601</v>
      </c>
      <c r="H3082">
        <v>2013</v>
      </c>
      <c r="I3082">
        <v>81</v>
      </c>
      <c r="J3082" s="1" t="s">
        <v>23</v>
      </c>
      <c r="K3082" s="1" t="s">
        <v>13210</v>
      </c>
      <c r="L3082" s="1" t="s">
        <v>329</v>
      </c>
      <c r="M3082" s="1" t="s">
        <v>13211</v>
      </c>
      <c r="N3082">
        <v>3006</v>
      </c>
      <c r="O3082">
        <v>1805</v>
      </c>
      <c r="P3082">
        <v>81</v>
      </c>
      <c r="Q3082">
        <v>49300000</v>
      </c>
      <c r="R3082">
        <v>24366656</v>
      </c>
    </row>
    <row r="3083" spans="1:18" hidden="1" x14ac:dyDescent="0.25">
      <c r="A3083">
        <v>152532</v>
      </c>
      <c r="B3083" s="1" t="s">
        <v>18</v>
      </c>
      <c r="C3083" s="1" t="s">
        <v>13212</v>
      </c>
      <c r="D3083" s="1" t="s">
        <v>7262</v>
      </c>
      <c r="E3083" s="1" t="s">
        <v>13213</v>
      </c>
      <c r="F3083" s="1" t="s">
        <v>22</v>
      </c>
      <c r="G3083" s="2">
        <v>41579</v>
      </c>
      <c r="H3083">
        <v>2013</v>
      </c>
      <c r="I3083">
        <v>7924</v>
      </c>
      <c r="J3083" s="1" t="s">
        <v>23</v>
      </c>
      <c r="K3083" s="1" t="s">
        <v>435</v>
      </c>
      <c r="L3083" s="1" t="s">
        <v>25</v>
      </c>
      <c r="M3083" s="1" t="s">
        <v>13214</v>
      </c>
      <c r="N3083">
        <v>30013</v>
      </c>
      <c r="O3083">
        <v>8547</v>
      </c>
      <c r="P3083">
        <v>7924</v>
      </c>
      <c r="Q3083">
        <v>5000000</v>
      </c>
      <c r="R3083">
        <v>55736588</v>
      </c>
    </row>
    <row r="3084" spans="1:18" hidden="1" x14ac:dyDescent="0.25">
      <c r="A3084">
        <v>173185</v>
      </c>
      <c r="B3084" s="1" t="s">
        <v>18</v>
      </c>
      <c r="C3084" s="1" t="s">
        <v>13215</v>
      </c>
      <c r="D3084" s="1" t="s">
        <v>13216</v>
      </c>
      <c r="E3084" s="1" t="s">
        <v>13217</v>
      </c>
      <c r="F3084" s="1" t="s">
        <v>244</v>
      </c>
      <c r="G3084" s="2">
        <v>41339</v>
      </c>
      <c r="H3084">
        <v>2013</v>
      </c>
      <c r="I3084">
        <v>6442</v>
      </c>
      <c r="J3084" s="1" t="s">
        <v>23</v>
      </c>
      <c r="K3084" s="1" t="s">
        <v>67</v>
      </c>
      <c r="L3084" s="1" t="s">
        <v>246</v>
      </c>
      <c r="M3084" s="1" t="s">
        <v>13218</v>
      </c>
      <c r="N3084">
        <v>30004</v>
      </c>
      <c r="O3084">
        <v>1469</v>
      </c>
      <c r="P3084">
        <v>6442</v>
      </c>
      <c r="Q3084">
        <v>0</v>
      </c>
      <c r="R3084">
        <v>0</v>
      </c>
    </row>
    <row r="3085" spans="1:18" hidden="1" x14ac:dyDescent="0.25">
      <c r="A3085">
        <v>151960</v>
      </c>
      <c r="B3085" s="1" t="s">
        <v>18</v>
      </c>
      <c r="C3085" s="1" t="s">
        <v>13219</v>
      </c>
      <c r="D3085" s="1" t="s">
        <v>13220</v>
      </c>
      <c r="E3085" s="1" t="s">
        <v>13221</v>
      </c>
      <c r="F3085" s="1" t="s">
        <v>22</v>
      </c>
      <c r="G3085" s="2">
        <v>41495</v>
      </c>
      <c r="H3085">
        <v>2013</v>
      </c>
      <c r="I3085">
        <v>5896</v>
      </c>
      <c r="J3085" s="1" t="s">
        <v>23</v>
      </c>
      <c r="K3085" s="1" t="s">
        <v>4650</v>
      </c>
      <c r="L3085" s="1" t="s">
        <v>25</v>
      </c>
      <c r="M3085" s="1" t="s">
        <v>13222</v>
      </c>
      <c r="N3085">
        <v>29662</v>
      </c>
      <c r="O3085">
        <v>1707</v>
      </c>
      <c r="P3085">
        <v>5896</v>
      </c>
      <c r="Q3085">
        <v>50000000</v>
      </c>
      <c r="R3085">
        <v>219788712</v>
      </c>
    </row>
    <row r="3086" spans="1:18" hidden="1" x14ac:dyDescent="0.25">
      <c r="A3086">
        <v>77950</v>
      </c>
      <c r="B3086" s="1" t="s">
        <v>18</v>
      </c>
      <c r="C3086" s="1" t="s">
        <v>13223</v>
      </c>
      <c r="D3086" s="1" t="s">
        <v>13224</v>
      </c>
      <c r="E3086" s="1" t="s">
        <v>13225</v>
      </c>
      <c r="F3086" s="1" t="s">
        <v>22</v>
      </c>
      <c r="G3086" s="2">
        <v>41466</v>
      </c>
      <c r="H3086">
        <v>2013</v>
      </c>
      <c r="I3086">
        <v>62</v>
      </c>
      <c r="J3086" s="1" t="s">
        <v>23</v>
      </c>
      <c r="K3086" s="1" t="s">
        <v>938</v>
      </c>
      <c r="L3086" s="1" t="s">
        <v>25</v>
      </c>
      <c r="M3086" s="1" t="s">
        <v>13226</v>
      </c>
      <c r="N3086">
        <v>29631</v>
      </c>
      <c r="O3086">
        <v>3396</v>
      </c>
      <c r="P3086">
        <v>62</v>
      </c>
      <c r="Q3086">
        <v>135000000</v>
      </c>
      <c r="R3086">
        <v>282570682</v>
      </c>
    </row>
    <row r="3087" spans="1:18" hidden="1" x14ac:dyDescent="0.25">
      <c r="A3087">
        <v>180894</v>
      </c>
      <c r="B3087" s="1" t="s">
        <v>18</v>
      </c>
      <c r="C3087" s="1" t="s">
        <v>13227</v>
      </c>
      <c r="D3087" s="1" t="s">
        <v>103</v>
      </c>
      <c r="E3087" s="1" t="s">
        <v>13228</v>
      </c>
      <c r="F3087" s="1" t="s">
        <v>13229</v>
      </c>
      <c r="G3087" s="2">
        <v>41635</v>
      </c>
      <c r="H3087">
        <v>2013</v>
      </c>
      <c r="I3087">
        <v>67</v>
      </c>
      <c r="J3087" s="1" t="s">
        <v>23</v>
      </c>
      <c r="K3087" s="1" t="s">
        <v>178</v>
      </c>
      <c r="L3087" s="1" t="s">
        <v>25</v>
      </c>
      <c r="M3087" s="1" t="s">
        <v>13230</v>
      </c>
      <c r="N3087">
        <v>28814</v>
      </c>
      <c r="O3087">
        <v>382</v>
      </c>
      <c r="P3087">
        <v>67</v>
      </c>
      <c r="Q3087">
        <v>0</v>
      </c>
      <c r="R3087">
        <v>0</v>
      </c>
    </row>
    <row r="3088" spans="1:18" hidden="1" x14ac:dyDescent="0.25">
      <c r="A3088">
        <v>231001</v>
      </c>
      <c r="B3088" s="1" t="s">
        <v>18</v>
      </c>
      <c r="C3088" s="1" t="s">
        <v>13231</v>
      </c>
      <c r="D3088" s="1" t="s">
        <v>4871</v>
      </c>
      <c r="E3088" s="1" t="s">
        <v>13232</v>
      </c>
      <c r="F3088" s="1" t="s">
        <v>22</v>
      </c>
      <c r="G3088" s="2">
        <v>41576</v>
      </c>
      <c r="H3088">
        <v>2013</v>
      </c>
      <c r="I3088">
        <v>57</v>
      </c>
      <c r="J3088" s="1" t="s">
        <v>23</v>
      </c>
      <c r="K3088" s="1" t="s">
        <v>1143</v>
      </c>
      <c r="L3088" s="1" t="s">
        <v>25</v>
      </c>
      <c r="M3088" s="1" t="s">
        <v>13233</v>
      </c>
      <c r="N3088">
        <v>28638</v>
      </c>
      <c r="O3088">
        <v>560</v>
      </c>
      <c r="P3088">
        <v>57</v>
      </c>
      <c r="Q3088">
        <v>0</v>
      </c>
      <c r="R3088">
        <v>0</v>
      </c>
    </row>
    <row r="3089" spans="1:18" hidden="1" x14ac:dyDescent="0.25">
      <c r="A3089">
        <v>444483</v>
      </c>
      <c r="B3089" s="1" t="s">
        <v>18</v>
      </c>
      <c r="C3089" s="1" t="s">
        <v>13234</v>
      </c>
      <c r="D3089" s="1" t="s">
        <v>13235</v>
      </c>
      <c r="E3089" s="1" t="s">
        <v>13236</v>
      </c>
      <c r="F3089" s="1" t="s">
        <v>327</v>
      </c>
      <c r="G3089" s="2">
        <v>41348</v>
      </c>
      <c r="H3089">
        <v>2013</v>
      </c>
      <c r="I3089">
        <v>57</v>
      </c>
      <c r="J3089" s="1" t="s">
        <v>23</v>
      </c>
      <c r="K3089" s="1" t="s">
        <v>13237</v>
      </c>
      <c r="L3089" s="1" t="s">
        <v>329</v>
      </c>
      <c r="M3089" s="1" t="s">
        <v>13238</v>
      </c>
      <c r="N3089">
        <v>28303</v>
      </c>
      <c r="O3089">
        <v>19</v>
      </c>
      <c r="P3089">
        <v>57</v>
      </c>
      <c r="Q3089">
        <v>0</v>
      </c>
      <c r="R3089">
        <v>0</v>
      </c>
    </row>
    <row r="3090" spans="1:18" hidden="1" x14ac:dyDescent="0.25">
      <c r="A3090">
        <v>158011</v>
      </c>
      <c r="B3090" s="1" t="s">
        <v>18</v>
      </c>
      <c r="C3090" s="1" t="s">
        <v>13239</v>
      </c>
      <c r="D3090" s="1" t="s">
        <v>1095</v>
      </c>
      <c r="E3090" s="1" t="s">
        <v>13240</v>
      </c>
      <c r="F3090" s="1" t="s">
        <v>22</v>
      </c>
      <c r="G3090" s="2">
        <v>41347</v>
      </c>
      <c r="H3090">
        <v>2013</v>
      </c>
      <c r="I3090">
        <v>68</v>
      </c>
      <c r="J3090" s="1" t="s">
        <v>23</v>
      </c>
      <c r="K3090" s="1" t="s">
        <v>2709</v>
      </c>
      <c r="L3090" s="1" t="s">
        <v>25</v>
      </c>
      <c r="M3090" s="1" t="s">
        <v>13241</v>
      </c>
      <c r="N3090">
        <v>28243</v>
      </c>
      <c r="O3090">
        <v>2887</v>
      </c>
      <c r="P3090">
        <v>68</v>
      </c>
      <c r="Q3090">
        <v>13000000</v>
      </c>
      <c r="R3090">
        <v>68572378</v>
      </c>
    </row>
    <row r="3091" spans="1:18" hidden="1" x14ac:dyDescent="0.25">
      <c r="A3091">
        <v>77931</v>
      </c>
      <c r="B3091" s="1" t="s">
        <v>18</v>
      </c>
      <c r="C3091" s="1" t="s">
        <v>13242</v>
      </c>
      <c r="D3091" s="1" t="s">
        <v>4796</v>
      </c>
      <c r="E3091" s="1" t="s">
        <v>13243</v>
      </c>
      <c r="F3091" s="1" t="s">
        <v>13244</v>
      </c>
      <c r="G3091" s="2">
        <v>41485</v>
      </c>
      <c r="H3091">
        <v>2013</v>
      </c>
      <c r="I3091">
        <v>57</v>
      </c>
      <c r="J3091" s="1" t="s">
        <v>23</v>
      </c>
      <c r="K3091" s="1" t="s">
        <v>13245</v>
      </c>
      <c r="L3091" s="1" t="s">
        <v>25</v>
      </c>
      <c r="M3091" s="1" t="s">
        <v>13246</v>
      </c>
      <c r="N3091">
        <v>28105</v>
      </c>
      <c r="O3091">
        <v>2219</v>
      </c>
      <c r="P3091">
        <v>57</v>
      </c>
      <c r="Q3091">
        <v>105000000</v>
      </c>
      <c r="R3091">
        <v>347434178</v>
      </c>
    </row>
    <row r="3092" spans="1:18" hidden="1" x14ac:dyDescent="0.25">
      <c r="A3092">
        <v>157547</v>
      </c>
      <c r="B3092" s="1" t="s">
        <v>18</v>
      </c>
      <c r="C3092" s="1" t="s">
        <v>13247</v>
      </c>
      <c r="D3092" s="1" t="s">
        <v>6670</v>
      </c>
      <c r="E3092" s="1" t="s">
        <v>13248</v>
      </c>
      <c r="F3092" s="1" t="s">
        <v>22</v>
      </c>
      <c r="G3092" s="2">
        <v>41525</v>
      </c>
      <c r="H3092">
        <v>2013</v>
      </c>
      <c r="I3092">
        <v>65</v>
      </c>
      <c r="J3092" s="1" t="s">
        <v>23</v>
      </c>
      <c r="K3092" s="1" t="s">
        <v>1143</v>
      </c>
      <c r="L3092" s="1" t="s">
        <v>25</v>
      </c>
      <c r="M3092" s="1" t="s">
        <v>13249</v>
      </c>
      <c r="N3092">
        <v>27946</v>
      </c>
      <c r="O3092">
        <v>2966</v>
      </c>
      <c r="P3092">
        <v>65</v>
      </c>
      <c r="Q3092">
        <v>5000000</v>
      </c>
      <c r="R3092">
        <v>44459951</v>
      </c>
    </row>
    <row r="3093" spans="1:18" hidden="1" x14ac:dyDescent="0.25">
      <c r="A3093">
        <v>49524</v>
      </c>
      <c r="B3093" s="1" t="s">
        <v>18</v>
      </c>
      <c r="C3093" s="1" t="s">
        <v>13250</v>
      </c>
      <c r="D3093" s="1" t="s">
        <v>231</v>
      </c>
      <c r="E3093" s="1" t="s">
        <v>13251</v>
      </c>
      <c r="F3093" s="1" t="s">
        <v>22</v>
      </c>
      <c r="G3093" s="2">
        <v>41473</v>
      </c>
      <c r="H3093">
        <v>2013</v>
      </c>
      <c r="I3093">
        <v>58</v>
      </c>
      <c r="J3093" s="1" t="s">
        <v>23</v>
      </c>
      <c r="K3093" s="1" t="s">
        <v>13252</v>
      </c>
      <c r="L3093" s="1" t="s">
        <v>25</v>
      </c>
      <c r="M3093" s="1" t="s">
        <v>13253</v>
      </c>
      <c r="N3093">
        <v>27448</v>
      </c>
      <c r="O3093">
        <v>4036</v>
      </c>
      <c r="P3093">
        <v>58</v>
      </c>
      <c r="Q3093">
        <v>130000000</v>
      </c>
      <c r="R3093">
        <v>61600000</v>
      </c>
    </row>
    <row r="3094" spans="1:18" hidden="1" x14ac:dyDescent="0.25">
      <c r="A3094">
        <v>168672</v>
      </c>
      <c r="B3094" s="1" t="s">
        <v>18</v>
      </c>
      <c r="C3094" s="1" t="s">
        <v>13254</v>
      </c>
      <c r="D3094" s="1" t="s">
        <v>685</v>
      </c>
      <c r="E3094" s="1" t="s">
        <v>13255</v>
      </c>
      <c r="F3094" s="1" t="s">
        <v>22</v>
      </c>
      <c r="G3094" s="2">
        <v>41611</v>
      </c>
      <c r="H3094">
        <v>2013</v>
      </c>
      <c r="I3094">
        <v>6852</v>
      </c>
      <c r="J3094" s="1" t="s">
        <v>23</v>
      </c>
      <c r="K3094" s="1" t="s">
        <v>726</v>
      </c>
      <c r="L3094" s="1" t="s">
        <v>25</v>
      </c>
      <c r="M3094" s="1" t="s">
        <v>13256</v>
      </c>
      <c r="N3094">
        <v>27393</v>
      </c>
      <c r="O3094">
        <v>7324</v>
      </c>
      <c r="P3094">
        <v>6852</v>
      </c>
      <c r="Q3094">
        <v>40000000</v>
      </c>
      <c r="R3094">
        <v>251171807</v>
      </c>
    </row>
    <row r="3095" spans="1:18" hidden="1" x14ac:dyDescent="0.25">
      <c r="A3095">
        <v>179826</v>
      </c>
      <c r="B3095" s="1" t="s">
        <v>18</v>
      </c>
      <c r="C3095" s="1" t="s">
        <v>13257</v>
      </c>
      <c r="D3095" s="1" t="s">
        <v>13258</v>
      </c>
      <c r="E3095" s="1" t="s">
        <v>13259</v>
      </c>
      <c r="F3095" s="1" t="s">
        <v>22</v>
      </c>
      <c r="G3095" s="2">
        <v>41303</v>
      </c>
      <c r="H3095">
        <v>2013</v>
      </c>
      <c r="I3095">
        <v>69</v>
      </c>
      <c r="J3095" s="1" t="s">
        <v>23</v>
      </c>
      <c r="K3095" s="1" t="s">
        <v>2183</v>
      </c>
      <c r="L3095" s="1" t="s">
        <v>25</v>
      </c>
      <c r="M3095" s="1" t="s">
        <v>13260</v>
      </c>
      <c r="N3095">
        <v>27208</v>
      </c>
      <c r="O3095">
        <v>1351</v>
      </c>
      <c r="P3095">
        <v>69</v>
      </c>
      <c r="Q3095">
        <v>27000000</v>
      </c>
      <c r="R3095">
        <v>1149267</v>
      </c>
    </row>
    <row r="3096" spans="1:18" hidden="1" x14ac:dyDescent="0.25">
      <c r="A3096">
        <v>96721</v>
      </c>
      <c r="B3096" s="1" t="s">
        <v>18</v>
      </c>
      <c r="C3096" s="1" t="s">
        <v>13261</v>
      </c>
      <c r="D3096" s="1" t="s">
        <v>6044</v>
      </c>
      <c r="E3096" s="1" t="s">
        <v>13262</v>
      </c>
      <c r="F3096" s="1" t="s">
        <v>30</v>
      </c>
      <c r="G3096" s="2">
        <v>41519</v>
      </c>
      <c r="H3096">
        <v>2013</v>
      </c>
      <c r="I3096">
        <v>77</v>
      </c>
      <c r="J3096" s="1" t="s">
        <v>23</v>
      </c>
      <c r="K3096" s="1" t="s">
        <v>2091</v>
      </c>
      <c r="L3096" s="1" t="s">
        <v>25</v>
      </c>
      <c r="M3096" s="1" t="s">
        <v>13263</v>
      </c>
      <c r="N3096">
        <v>27202</v>
      </c>
      <c r="O3096">
        <v>7217</v>
      </c>
      <c r="P3096">
        <v>77</v>
      </c>
      <c r="Q3096">
        <v>38000000</v>
      </c>
      <c r="R3096">
        <v>90200000</v>
      </c>
    </row>
    <row r="3097" spans="1:18" hidden="1" x14ac:dyDescent="0.25">
      <c r="A3097">
        <v>200085</v>
      </c>
      <c r="B3097" s="1" t="s">
        <v>18</v>
      </c>
      <c r="C3097" s="1" t="s">
        <v>13264</v>
      </c>
      <c r="D3097" s="1" t="s">
        <v>13265</v>
      </c>
      <c r="E3097" s="1" t="s">
        <v>13266</v>
      </c>
      <c r="F3097" s="1" t="s">
        <v>215</v>
      </c>
      <c r="G3097" s="2">
        <v>41500</v>
      </c>
      <c r="H3097">
        <v>2013</v>
      </c>
      <c r="I3097">
        <v>75</v>
      </c>
      <c r="J3097" s="1" t="s">
        <v>23</v>
      </c>
      <c r="K3097" s="1" t="s">
        <v>2337</v>
      </c>
      <c r="L3097" s="1" t="s">
        <v>217</v>
      </c>
      <c r="M3097" s="1" t="s">
        <v>13267</v>
      </c>
      <c r="N3097">
        <v>2661</v>
      </c>
      <c r="O3097">
        <v>1196</v>
      </c>
      <c r="P3097">
        <v>75</v>
      </c>
      <c r="Q3097">
        <v>0</v>
      </c>
      <c r="R3097">
        <v>19775853</v>
      </c>
    </row>
    <row r="3098" spans="1:18" hidden="1" x14ac:dyDescent="0.25">
      <c r="A3098">
        <v>110552</v>
      </c>
      <c r="B3098" s="1" t="s">
        <v>18</v>
      </c>
      <c r="C3098" s="1" t="s">
        <v>13268</v>
      </c>
      <c r="D3098" s="1" t="s">
        <v>6956</v>
      </c>
      <c r="E3098" s="1" t="s">
        <v>13269</v>
      </c>
      <c r="F3098" s="1" t="s">
        <v>517</v>
      </c>
      <c r="G3098" s="2">
        <v>41570</v>
      </c>
      <c r="H3098">
        <v>2013</v>
      </c>
      <c r="I3098">
        <v>6127</v>
      </c>
      <c r="J3098" s="1" t="s">
        <v>23</v>
      </c>
      <c r="K3098" s="1" t="s">
        <v>1960</v>
      </c>
      <c r="L3098" s="1" t="s">
        <v>519</v>
      </c>
      <c r="M3098" s="1" t="s">
        <v>13270</v>
      </c>
      <c r="N3098">
        <v>26576</v>
      </c>
      <c r="O3098">
        <v>276</v>
      </c>
      <c r="P3098">
        <v>6127</v>
      </c>
      <c r="Q3098">
        <v>0</v>
      </c>
      <c r="R3098">
        <v>3302463</v>
      </c>
    </row>
    <row r="3099" spans="1:18" hidden="1" x14ac:dyDescent="0.25">
      <c r="A3099">
        <v>77951</v>
      </c>
      <c r="B3099" s="1" t="s">
        <v>18</v>
      </c>
      <c r="C3099" s="1" t="s">
        <v>13271</v>
      </c>
      <c r="D3099" s="1" t="s">
        <v>13272</v>
      </c>
      <c r="E3099" s="1" t="s">
        <v>13273</v>
      </c>
      <c r="F3099" s="1" t="s">
        <v>13274</v>
      </c>
      <c r="G3099" s="2">
        <v>41626</v>
      </c>
      <c r="H3099">
        <v>2013</v>
      </c>
      <c r="I3099">
        <v>6152</v>
      </c>
      <c r="J3099" s="1" t="s">
        <v>23</v>
      </c>
      <c r="K3099" s="1" t="s">
        <v>41</v>
      </c>
      <c r="L3099" s="1" t="s">
        <v>25</v>
      </c>
      <c r="M3099" s="1" t="s">
        <v>13275</v>
      </c>
      <c r="N3099">
        <v>26395</v>
      </c>
      <c r="O3099">
        <v>479</v>
      </c>
      <c r="P3099">
        <v>6152</v>
      </c>
      <c r="Q3099">
        <v>80000000</v>
      </c>
      <c r="R3099">
        <v>126500000</v>
      </c>
    </row>
    <row r="3100" spans="1:18" hidden="1" x14ac:dyDescent="0.25">
      <c r="A3100">
        <v>256522</v>
      </c>
      <c r="B3100" s="1" t="s">
        <v>18</v>
      </c>
      <c r="C3100" s="1" t="s">
        <v>13276</v>
      </c>
      <c r="D3100" s="1" t="s">
        <v>4240</v>
      </c>
      <c r="E3100" s="1" t="s">
        <v>13277</v>
      </c>
      <c r="F3100" s="1" t="s">
        <v>327</v>
      </c>
      <c r="G3100" s="2">
        <v>41356</v>
      </c>
      <c r="H3100">
        <v>2013</v>
      </c>
      <c r="I3100">
        <v>64</v>
      </c>
      <c r="J3100" s="1" t="s">
        <v>23</v>
      </c>
      <c r="K3100" s="1" t="s">
        <v>1401</v>
      </c>
      <c r="L3100" s="1" t="s">
        <v>329</v>
      </c>
      <c r="M3100" s="1" t="s">
        <v>13278</v>
      </c>
      <c r="N3100">
        <v>25883</v>
      </c>
      <c r="O3100">
        <v>95</v>
      </c>
      <c r="P3100">
        <v>64</v>
      </c>
      <c r="Q3100">
        <v>0</v>
      </c>
      <c r="R3100">
        <v>0</v>
      </c>
    </row>
    <row r="3101" spans="1:18" hidden="1" x14ac:dyDescent="0.25">
      <c r="A3101">
        <v>178809</v>
      </c>
      <c r="B3101" s="1" t="s">
        <v>18</v>
      </c>
      <c r="C3101" s="1" t="s">
        <v>13279</v>
      </c>
      <c r="D3101" s="1" t="s">
        <v>13280</v>
      </c>
      <c r="E3101" s="1" t="s">
        <v>13281</v>
      </c>
      <c r="F3101" s="1" t="s">
        <v>1045</v>
      </c>
      <c r="G3101" s="2">
        <v>41376</v>
      </c>
      <c r="H3101">
        <v>2013</v>
      </c>
      <c r="I3101">
        <v>5445</v>
      </c>
      <c r="J3101" s="1" t="s">
        <v>23</v>
      </c>
      <c r="K3101" s="1" t="s">
        <v>2337</v>
      </c>
      <c r="L3101" s="1" t="s">
        <v>25</v>
      </c>
      <c r="M3101" s="1" t="s">
        <v>13282</v>
      </c>
      <c r="N3101">
        <v>25877</v>
      </c>
      <c r="O3101">
        <v>1160</v>
      </c>
      <c r="P3101">
        <v>5445</v>
      </c>
      <c r="Q3101">
        <v>16000000</v>
      </c>
      <c r="R3101">
        <v>0</v>
      </c>
    </row>
    <row r="3102" spans="1:18" hidden="1" x14ac:dyDescent="0.25">
      <c r="A3102">
        <v>169934</v>
      </c>
      <c r="B3102" s="1" t="s">
        <v>18</v>
      </c>
      <c r="C3102" s="1" t="s">
        <v>13283</v>
      </c>
      <c r="D3102" s="1" t="s">
        <v>13284</v>
      </c>
      <c r="E3102" s="1" t="s">
        <v>13285</v>
      </c>
      <c r="F3102" s="1" t="s">
        <v>327</v>
      </c>
      <c r="G3102" s="2">
        <v>41388</v>
      </c>
      <c r="H3102">
        <v>2013</v>
      </c>
      <c r="I3102">
        <v>6066</v>
      </c>
      <c r="J3102" s="1" t="s">
        <v>23</v>
      </c>
      <c r="K3102" s="1" t="s">
        <v>9876</v>
      </c>
      <c r="L3102" s="1" t="s">
        <v>329</v>
      </c>
      <c r="M3102" s="1" t="s">
        <v>13286</v>
      </c>
      <c r="N3102">
        <v>25686</v>
      </c>
      <c r="O3102">
        <v>183</v>
      </c>
      <c r="P3102">
        <v>6066</v>
      </c>
      <c r="Q3102">
        <v>0</v>
      </c>
      <c r="R3102">
        <v>0</v>
      </c>
    </row>
    <row r="3103" spans="1:18" hidden="1" x14ac:dyDescent="0.25">
      <c r="A3103">
        <v>80274</v>
      </c>
      <c r="B3103" s="1" t="s">
        <v>18</v>
      </c>
      <c r="C3103" s="1" t="s">
        <v>13287</v>
      </c>
      <c r="D3103" s="1" t="s">
        <v>13288</v>
      </c>
      <c r="E3103" s="1" t="s">
        <v>13289</v>
      </c>
      <c r="F3103" s="1" t="s">
        <v>22</v>
      </c>
      <c r="G3103" s="2">
        <v>41571</v>
      </c>
      <c r="H3103">
        <v>2013</v>
      </c>
      <c r="I3103">
        <v>66</v>
      </c>
      <c r="J3103" s="1" t="s">
        <v>23</v>
      </c>
      <c r="K3103" s="1" t="s">
        <v>8867</v>
      </c>
      <c r="L3103" s="1" t="s">
        <v>25</v>
      </c>
      <c r="M3103" s="1" t="s">
        <v>13290</v>
      </c>
      <c r="N3103">
        <v>25419</v>
      </c>
      <c r="O3103">
        <v>5875</v>
      </c>
      <c r="P3103">
        <v>66</v>
      </c>
      <c r="Q3103">
        <v>110000000</v>
      </c>
      <c r="R3103">
        <v>125537191</v>
      </c>
    </row>
    <row r="3104" spans="1:18" hidden="1" x14ac:dyDescent="0.25">
      <c r="A3104">
        <v>82700</v>
      </c>
      <c r="B3104" s="1" t="s">
        <v>18</v>
      </c>
      <c r="C3104" s="1" t="s">
        <v>13291</v>
      </c>
      <c r="D3104" s="1" t="s">
        <v>181</v>
      </c>
      <c r="E3104" s="1" t="s">
        <v>13292</v>
      </c>
      <c r="F3104" s="1" t="s">
        <v>22</v>
      </c>
      <c r="G3104" s="2">
        <v>41424</v>
      </c>
      <c r="H3104">
        <v>2013</v>
      </c>
      <c r="I3104">
        <v>52</v>
      </c>
      <c r="J3104" s="1" t="s">
        <v>23</v>
      </c>
      <c r="K3104" s="1" t="s">
        <v>8867</v>
      </c>
      <c r="L3104" s="1" t="s">
        <v>25</v>
      </c>
      <c r="M3104" s="1" t="s">
        <v>13293</v>
      </c>
      <c r="N3104">
        <v>2539</v>
      </c>
      <c r="O3104">
        <v>6578</v>
      </c>
      <c r="P3104">
        <v>52</v>
      </c>
      <c r="Q3104">
        <v>130000000</v>
      </c>
      <c r="R3104">
        <v>243843127</v>
      </c>
    </row>
    <row r="3105" spans="1:18" hidden="1" x14ac:dyDescent="0.25">
      <c r="A3105">
        <v>109491</v>
      </c>
      <c r="B3105" s="1" t="s">
        <v>18</v>
      </c>
      <c r="C3105" s="1" t="s">
        <v>13294</v>
      </c>
      <c r="D3105" s="1" t="s">
        <v>13295</v>
      </c>
      <c r="E3105" s="1" t="s">
        <v>13296</v>
      </c>
      <c r="F3105" s="1" t="s">
        <v>22</v>
      </c>
      <c r="G3105" s="2">
        <v>41318</v>
      </c>
      <c r="H3105">
        <v>2013</v>
      </c>
      <c r="I3105">
        <v>6033</v>
      </c>
      <c r="J3105" s="1" t="s">
        <v>23</v>
      </c>
      <c r="K3105" s="1" t="s">
        <v>2738</v>
      </c>
      <c r="L3105" s="1" t="s">
        <v>25</v>
      </c>
      <c r="M3105" s="1" t="s">
        <v>13297</v>
      </c>
      <c r="N3105">
        <v>25341</v>
      </c>
      <c r="O3105">
        <v>2847</v>
      </c>
      <c r="P3105">
        <v>6033</v>
      </c>
      <c r="Q3105">
        <v>60000000</v>
      </c>
      <c r="R3105">
        <v>60052138</v>
      </c>
    </row>
    <row r="3106" spans="1:18" hidden="1" x14ac:dyDescent="0.25">
      <c r="A3106">
        <v>59859</v>
      </c>
      <c r="B3106" s="1" t="s">
        <v>18</v>
      </c>
      <c r="C3106" s="1" t="s">
        <v>13298</v>
      </c>
      <c r="D3106" s="1" t="s">
        <v>13299</v>
      </c>
      <c r="E3106" s="1" t="s">
        <v>13300</v>
      </c>
      <c r="F3106" s="1" t="s">
        <v>870</v>
      </c>
      <c r="G3106" s="2">
        <v>41472</v>
      </c>
      <c r="H3106">
        <v>2013</v>
      </c>
      <c r="I3106">
        <v>6401</v>
      </c>
      <c r="J3106" s="1" t="s">
        <v>23</v>
      </c>
      <c r="K3106" s="1" t="s">
        <v>2683</v>
      </c>
      <c r="L3106" s="1" t="s">
        <v>25</v>
      </c>
      <c r="M3106" s="1" t="s">
        <v>13301</v>
      </c>
      <c r="N3106">
        <v>2527</v>
      </c>
      <c r="O3106">
        <v>6225</v>
      </c>
      <c r="P3106">
        <v>6401</v>
      </c>
      <c r="Q3106">
        <v>28000000</v>
      </c>
      <c r="R3106">
        <v>60795985</v>
      </c>
    </row>
    <row r="3107" spans="1:18" hidden="1" x14ac:dyDescent="0.25">
      <c r="A3107">
        <v>82654</v>
      </c>
      <c r="B3107" s="1" t="s">
        <v>18</v>
      </c>
      <c r="C3107" s="1" t="s">
        <v>13302</v>
      </c>
      <c r="D3107" s="1" t="s">
        <v>5427</v>
      </c>
      <c r="E3107" s="1" t="s">
        <v>13303</v>
      </c>
      <c r="F3107" s="1" t="s">
        <v>22</v>
      </c>
      <c r="G3107" s="2">
        <v>41305</v>
      </c>
      <c r="H3107">
        <v>2013</v>
      </c>
      <c r="I3107">
        <v>6464</v>
      </c>
      <c r="J3107" s="1" t="s">
        <v>23</v>
      </c>
      <c r="K3107" s="1" t="s">
        <v>3993</v>
      </c>
      <c r="L3107" s="1" t="s">
        <v>25</v>
      </c>
      <c r="M3107" s="1" t="s">
        <v>13304</v>
      </c>
      <c r="N3107">
        <v>25125</v>
      </c>
      <c r="O3107">
        <v>6109</v>
      </c>
      <c r="P3107">
        <v>6464</v>
      </c>
      <c r="Q3107">
        <v>35000000</v>
      </c>
      <c r="R3107">
        <v>117000000</v>
      </c>
    </row>
    <row r="3108" spans="1:18" hidden="1" x14ac:dyDescent="0.25">
      <c r="A3108">
        <v>111190</v>
      </c>
      <c r="B3108" s="1" t="s">
        <v>18</v>
      </c>
      <c r="C3108" s="1" t="s">
        <v>13305</v>
      </c>
      <c r="D3108" s="1" t="s">
        <v>8206</v>
      </c>
      <c r="E3108" s="1" t="s">
        <v>13306</v>
      </c>
      <c r="F3108" s="1" t="s">
        <v>13307</v>
      </c>
      <c r="G3108" s="2">
        <v>41367</v>
      </c>
      <c r="H3108">
        <v>2013</v>
      </c>
      <c r="I3108">
        <v>61</v>
      </c>
      <c r="J3108" s="1" t="s">
        <v>23</v>
      </c>
      <c r="K3108" s="1" t="s">
        <v>110</v>
      </c>
      <c r="L3108" s="1" t="s">
        <v>25</v>
      </c>
      <c r="M3108" s="1" t="s">
        <v>13308</v>
      </c>
      <c r="N3108">
        <v>24943</v>
      </c>
      <c r="O3108">
        <v>977</v>
      </c>
      <c r="P3108">
        <v>61</v>
      </c>
      <c r="Q3108">
        <v>16000000</v>
      </c>
      <c r="R3108">
        <v>1600000</v>
      </c>
    </row>
    <row r="3109" spans="1:18" hidden="1" x14ac:dyDescent="0.25">
      <c r="A3109">
        <v>111969</v>
      </c>
      <c r="B3109" s="1" t="s">
        <v>18</v>
      </c>
      <c r="C3109" s="1" t="s">
        <v>13309</v>
      </c>
      <c r="D3109" s="1" t="s">
        <v>13310</v>
      </c>
      <c r="E3109" s="1" t="s">
        <v>13311</v>
      </c>
      <c r="F3109" s="1" t="s">
        <v>22</v>
      </c>
      <c r="G3109" s="2">
        <v>41439</v>
      </c>
      <c r="H3109">
        <v>2013</v>
      </c>
      <c r="I3109">
        <v>74</v>
      </c>
      <c r="J3109" s="1" t="s">
        <v>23</v>
      </c>
      <c r="K3109" s="1" t="s">
        <v>1791</v>
      </c>
      <c r="L3109" s="1" t="s">
        <v>25</v>
      </c>
      <c r="M3109" s="1" t="s">
        <v>13312</v>
      </c>
      <c r="N3109">
        <v>24516</v>
      </c>
      <c r="O3109">
        <v>1926</v>
      </c>
      <c r="P3109">
        <v>74</v>
      </c>
      <c r="Q3109">
        <v>0</v>
      </c>
      <c r="R3109">
        <v>81071</v>
      </c>
    </row>
    <row r="3110" spans="1:18" hidden="1" x14ac:dyDescent="0.25">
      <c r="A3110">
        <v>198375</v>
      </c>
      <c r="B3110" s="1" t="s">
        <v>18</v>
      </c>
      <c r="C3110" s="1" t="s">
        <v>13313</v>
      </c>
      <c r="D3110" s="1" t="s">
        <v>5196</v>
      </c>
      <c r="E3110" s="1" t="s">
        <v>13314</v>
      </c>
      <c r="F3110" s="1" t="s">
        <v>327</v>
      </c>
      <c r="G3110" s="2">
        <v>41425</v>
      </c>
      <c r="H3110">
        <v>2013</v>
      </c>
      <c r="I3110">
        <v>7572</v>
      </c>
      <c r="J3110" s="1" t="s">
        <v>23</v>
      </c>
      <c r="K3110" s="1" t="s">
        <v>13315</v>
      </c>
      <c r="L3110" s="1" t="s">
        <v>329</v>
      </c>
      <c r="M3110" s="1" t="s">
        <v>13316</v>
      </c>
      <c r="N3110">
        <v>24233</v>
      </c>
      <c r="O3110">
        <v>2038</v>
      </c>
      <c r="P3110">
        <v>7572</v>
      </c>
      <c r="Q3110">
        <v>0</v>
      </c>
      <c r="R3110">
        <v>820165</v>
      </c>
    </row>
    <row r="3111" spans="1:18" hidden="1" x14ac:dyDescent="0.25">
      <c r="A3111">
        <v>64686</v>
      </c>
      <c r="B3111" s="1" t="s">
        <v>18</v>
      </c>
      <c r="C3111" s="1" t="s">
        <v>13317</v>
      </c>
      <c r="D3111" s="1" t="s">
        <v>13318</v>
      </c>
      <c r="E3111" s="1" t="s">
        <v>13319</v>
      </c>
      <c r="F3111" s="1" t="s">
        <v>13320</v>
      </c>
      <c r="G3111" s="2">
        <v>41614</v>
      </c>
      <c r="H3111">
        <v>2013</v>
      </c>
      <c r="I3111">
        <v>6188</v>
      </c>
      <c r="J3111" s="1" t="s">
        <v>23</v>
      </c>
      <c r="K3111" s="1" t="s">
        <v>13321</v>
      </c>
      <c r="L3111" s="1" t="s">
        <v>25</v>
      </c>
      <c r="M3111" s="1" t="s">
        <v>13322</v>
      </c>
      <c r="N3111">
        <v>24202</v>
      </c>
      <c r="O3111">
        <v>3865</v>
      </c>
      <c r="P3111">
        <v>6188</v>
      </c>
      <c r="Q3111">
        <v>175000000</v>
      </c>
      <c r="R3111">
        <v>151783839</v>
      </c>
    </row>
    <row r="3112" spans="1:18" hidden="1" x14ac:dyDescent="0.25">
      <c r="A3112">
        <v>246196</v>
      </c>
      <c r="B3112" s="1" t="s">
        <v>18</v>
      </c>
      <c r="C3112" s="1" t="s">
        <v>13323</v>
      </c>
      <c r="D3112" s="1" t="s">
        <v>4240</v>
      </c>
      <c r="E3112" s="1" t="s">
        <v>13277</v>
      </c>
      <c r="F3112" s="1" t="s">
        <v>327</v>
      </c>
      <c r="G3112" s="2">
        <v>41448</v>
      </c>
      <c r="H3112">
        <v>2013</v>
      </c>
      <c r="I3112">
        <v>63</v>
      </c>
      <c r="J3112" s="1" t="s">
        <v>23</v>
      </c>
      <c r="K3112" s="1" t="s">
        <v>1401</v>
      </c>
      <c r="L3112" s="1" t="s">
        <v>329</v>
      </c>
      <c r="M3112" s="1" t="s">
        <v>13324</v>
      </c>
      <c r="N3112">
        <v>23903</v>
      </c>
      <c r="O3112">
        <v>91</v>
      </c>
      <c r="P3112">
        <v>63</v>
      </c>
      <c r="Q3112">
        <v>0</v>
      </c>
      <c r="R3112">
        <v>0</v>
      </c>
    </row>
    <row r="3113" spans="1:18" hidden="1" x14ac:dyDescent="0.25">
      <c r="A3113">
        <v>109443</v>
      </c>
      <c r="B3113" s="1" t="s">
        <v>18</v>
      </c>
      <c r="C3113" s="1" t="s">
        <v>13325</v>
      </c>
      <c r="D3113" s="1" t="s">
        <v>186</v>
      </c>
      <c r="E3113" s="1" t="s">
        <v>13326</v>
      </c>
      <c r="F3113" s="1" t="s">
        <v>22</v>
      </c>
      <c r="G3113" s="2">
        <v>41626</v>
      </c>
      <c r="H3113">
        <v>2013</v>
      </c>
      <c r="I3113">
        <v>61</v>
      </c>
      <c r="J3113" s="1" t="s">
        <v>23</v>
      </c>
      <c r="K3113" s="1" t="s">
        <v>67</v>
      </c>
      <c r="L3113" s="1" t="s">
        <v>25</v>
      </c>
      <c r="M3113" s="1" t="s">
        <v>13327</v>
      </c>
      <c r="N3113">
        <v>23671</v>
      </c>
      <c r="O3113">
        <v>2613</v>
      </c>
      <c r="P3113">
        <v>61</v>
      </c>
      <c r="Q3113">
        <v>50000000</v>
      </c>
      <c r="R3113">
        <v>173700000</v>
      </c>
    </row>
    <row r="3114" spans="1:18" hidden="1" x14ac:dyDescent="0.25">
      <c r="A3114">
        <v>87516</v>
      </c>
      <c r="B3114" s="1" t="s">
        <v>18</v>
      </c>
      <c r="C3114" s="1" t="s">
        <v>13328</v>
      </c>
      <c r="D3114" s="1" t="s">
        <v>12091</v>
      </c>
      <c r="E3114" s="1" t="s">
        <v>13329</v>
      </c>
      <c r="F3114" s="1" t="s">
        <v>22</v>
      </c>
      <c r="G3114" s="2">
        <v>41592</v>
      </c>
      <c r="H3114">
        <v>2013</v>
      </c>
      <c r="I3114">
        <v>59</v>
      </c>
      <c r="J3114" s="1" t="s">
        <v>23</v>
      </c>
      <c r="K3114" s="1" t="s">
        <v>13330</v>
      </c>
      <c r="L3114" s="1" t="s">
        <v>25</v>
      </c>
      <c r="M3114" s="1" t="s">
        <v>13331</v>
      </c>
      <c r="N3114">
        <v>23472</v>
      </c>
      <c r="O3114">
        <v>1982</v>
      </c>
      <c r="P3114">
        <v>59</v>
      </c>
      <c r="Q3114">
        <v>30000000</v>
      </c>
      <c r="R3114">
        <v>5200000</v>
      </c>
    </row>
    <row r="3115" spans="1:18" hidden="1" x14ac:dyDescent="0.25">
      <c r="A3115">
        <v>251783</v>
      </c>
      <c r="B3115" s="1" t="s">
        <v>18</v>
      </c>
      <c r="C3115" s="1" t="s">
        <v>13332</v>
      </c>
      <c r="D3115" s="1" t="s">
        <v>13333</v>
      </c>
      <c r="E3115" s="1" t="s">
        <v>13334</v>
      </c>
      <c r="F3115" s="1" t="s">
        <v>22</v>
      </c>
      <c r="G3115" s="2">
        <v>41522</v>
      </c>
      <c r="H3115">
        <v>2013</v>
      </c>
      <c r="I3115">
        <v>4799</v>
      </c>
      <c r="J3115" s="1" t="s">
        <v>23</v>
      </c>
      <c r="K3115" s="1" t="s">
        <v>561</v>
      </c>
      <c r="L3115" s="1" t="s">
        <v>25</v>
      </c>
      <c r="M3115" s="1" t="s">
        <v>13335</v>
      </c>
      <c r="N3115">
        <v>23194</v>
      </c>
      <c r="O3115">
        <v>82</v>
      </c>
      <c r="P3115">
        <v>4799</v>
      </c>
      <c r="Q3115">
        <v>0</v>
      </c>
      <c r="R3115">
        <v>0</v>
      </c>
    </row>
    <row r="3116" spans="1:18" hidden="1" x14ac:dyDescent="0.25">
      <c r="A3116">
        <v>144288</v>
      </c>
      <c r="B3116" s="1" t="s">
        <v>18</v>
      </c>
      <c r="C3116" s="1" t="s">
        <v>13336</v>
      </c>
      <c r="D3116" s="1" t="s">
        <v>9079</v>
      </c>
      <c r="E3116" s="1" t="s">
        <v>13337</v>
      </c>
      <c r="F3116" s="1" t="s">
        <v>327</v>
      </c>
      <c r="G3116" s="2">
        <v>41306</v>
      </c>
      <c r="H3116">
        <v>2013</v>
      </c>
      <c r="I3116">
        <v>77</v>
      </c>
      <c r="J3116" s="1" t="s">
        <v>23</v>
      </c>
      <c r="K3116" s="1" t="s">
        <v>9104</v>
      </c>
      <c r="L3116" s="1" t="s">
        <v>329</v>
      </c>
      <c r="M3116" s="1" t="s">
        <v>13338</v>
      </c>
      <c r="N3116">
        <v>22758</v>
      </c>
      <c r="O3116">
        <v>363</v>
      </c>
      <c r="P3116">
        <v>77</v>
      </c>
      <c r="Q3116">
        <v>0</v>
      </c>
      <c r="R3116">
        <v>399445</v>
      </c>
    </row>
    <row r="3117" spans="1:18" hidden="1" x14ac:dyDescent="0.25">
      <c r="A3117">
        <v>130150</v>
      </c>
      <c r="B3117" s="1" t="s">
        <v>18</v>
      </c>
      <c r="C3117" s="1" t="s">
        <v>13339</v>
      </c>
      <c r="D3117" s="1" t="s">
        <v>5755</v>
      </c>
      <c r="E3117" s="1" t="s">
        <v>13340</v>
      </c>
      <c r="F3117" s="1" t="s">
        <v>22</v>
      </c>
      <c r="G3117" s="2">
        <v>41635</v>
      </c>
      <c r="H3117">
        <v>2013</v>
      </c>
      <c r="I3117">
        <v>70</v>
      </c>
      <c r="J3117" s="1" t="s">
        <v>23</v>
      </c>
      <c r="K3117" s="1" t="s">
        <v>4160</v>
      </c>
      <c r="L3117" s="1" t="s">
        <v>25</v>
      </c>
      <c r="M3117" s="1" t="s">
        <v>13341</v>
      </c>
      <c r="N3117">
        <v>22616</v>
      </c>
      <c r="O3117">
        <v>1187</v>
      </c>
      <c r="P3117">
        <v>70</v>
      </c>
      <c r="Q3117">
        <v>18000000</v>
      </c>
      <c r="R3117">
        <v>20275812</v>
      </c>
    </row>
    <row r="3118" spans="1:18" hidden="1" x14ac:dyDescent="0.25">
      <c r="A3118">
        <v>102362</v>
      </c>
      <c r="B3118" s="1" t="s">
        <v>18</v>
      </c>
      <c r="C3118" s="1" t="s">
        <v>13342</v>
      </c>
      <c r="D3118" s="1" t="s">
        <v>13343</v>
      </c>
      <c r="E3118" s="1" t="s">
        <v>13344</v>
      </c>
      <c r="F3118" s="1" t="s">
        <v>22</v>
      </c>
      <c r="G3118" s="2">
        <v>41341</v>
      </c>
      <c r="H3118">
        <v>2013</v>
      </c>
      <c r="I3118">
        <v>62</v>
      </c>
      <c r="J3118" s="1" t="s">
        <v>23</v>
      </c>
      <c r="K3118" s="1" t="s">
        <v>13345</v>
      </c>
      <c r="L3118" s="1" t="s">
        <v>25</v>
      </c>
      <c r="M3118" s="1" t="s">
        <v>13346</v>
      </c>
      <c r="N3118">
        <v>22526</v>
      </c>
      <c r="O3118">
        <v>1461</v>
      </c>
      <c r="P3118">
        <v>62</v>
      </c>
      <c r="Q3118">
        <v>30000000</v>
      </c>
      <c r="R3118">
        <v>19600000</v>
      </c>
    </row>
    <row r="3119" spans="1:18" hidden="1" x14ac:dyDescent="0.25">
      <c r="A3119">
        <v>381696</v>
      </c>
      <c r="B3119" s="1" t="s">
        <v>18</v>
      </c>
      <c r="C3119" s="1" t="s">
        <v>13347</v>
      </c>
      <c r="D3119" s="1" t="s">
        <v>13348</v>
      </c>
      <c r="E3119" s="1" t="s">
        <v>13349</v>
      </c>
      <c r="F3119" s="1" t="s">
        <v>22</v>
      </c>
      <c r="G3119" s="2">
        <v>41534</v>
      </c>
      <c r="H3119">
        <v>2013</v>
      </c>
      <c r="I3119">
        <v>72</v>
      </c>
      <c r="J3119" s="1" t="s">
        <v>23</v>
      </c>
      <c r="K3119" s="1" t="s">
        <v>13350</v>
      </c>
      <c r="L3119" s="1" t="s">
        <v>25</v>
      </c>
      <c r="M3119" s="1" t="s">
        <v>13351</v>
      </c>
      <c r="N3119">
        <v>22332</v>
      </c>
      <c r="O3119">
        <v>120</v>
      </c>
      <c r="P3119">
        <v>72</v>
      </c>
      <c r="Q3119">
        <v>0</v>
      </c>
      <c r="R3119">
        <v>0</v>
      </c>
    </row>
    <row r="3120" spans="1:18" hidden="1" x14ac:dyDescent="0.25">
      <c r="A3120">
        <v>109091</v>
      </c>
      <c r="B3120" s="1" t="s">
        <v>18</v>
      </c>
      <c r="C3120" s="1" t="s">
        <v>13352</v>
      </c>
      <c r="D3120" s="1" t="s">
        <v>351</v>
      </c>
      <c r="E3120" s="1" t="s">
        <v>13353</v>
      </c>
      <c r="F3120" s="1" t="s">
        <v>22</v>
      </c>
      <c r="G3120" s="2">
        <v>41572</v>
      </c>
      <c r="H3120">
        <v>2013</v>
      </c>
      <c r="I3120">
        <v>53</v>
      </c>
      <c r="J3120" s="1" t="s">
        <v>23</v>
      </c>
      <c r="K3120" s="1" t="s">
        <v>7828</v>
      </c>
      <c r="L3120" s="1" t="s">
        <v>25</v>
      </c>
      <c r="M3120" s="1" t="s">
        <v>13354</v>
      </c>
      <c r="N3120">
        <v>22311</v>
      </c>
      <c r="O3120">
        <v>1869</v>
      </c>
      <c r="P3120">
        <v>53</v>
      </c>
      <c r="Q3120">
        <v>25000000</v>
      </c>
      <c r="R3120">
        <v>71009334</v>
      </c>
    </row>
    <row r="3121" spans="1:18" hidden="1" x14ac:dyDescent="0.25">
      <c r="A3121">
        <v>109410</v>
      </c>
      <c r="B3121" s="1" t="s">
        <v>18</v>
      </c>
      <c r="C3121" s="1" t="s">
        <v>13355</v>
      </c>
      <c r="D3121" s="1" t="s">
        <v>13356</v>
      </c>
      <c r="E3121" s="1" t="s">
        <v>13357</v>
      </c>
      <c r="F3121" s="1" t="s">
        <v>22</v>
      </c>
      <c r="G3121" s="2">
        <v>41376</v>
      </c>
      <c r="H3121">
        <v>2013</v>
      </c>
      <c r="I3121">
        <v>72</v>
      </c>
      <c r="J3121" s="1" t="s">
        <v>23</v>
      </c>
      <c r="K3121" s="1" t="s">
        <v>110</v>
      </c>
      <c r="L3121" s="1" t="s">
        <v>25</v>
      </c>
      <c r="M3121" s="1" t="s">
        <v>13358</v>
      </c>
      <c r="N3121">
        <v>22289</v>
      </c>
      <c r="O3121">
        <v>1820</v>
      </c>
      <c r="P3121">
        <v>72</v>
      </c>
      <c r="Q3121">
        <v>40000000</v>
      </c>
      <c r="R3121">
        <v>95020213</v>
      </c>
    </row>
    <row r="3122" spans="1:18" hidden="1" x14ac:dyDescent="0.25">
      <c r="A3122">
        <v>109421</v>
      </c>
      <c r="B3122" s="1" t="s">
        <v>18</v>
      </c>
      <c r="C3122" s="1" t="s">
        <v>13359</v>
      </c>
      <c r="D3122" s="1" t="s">
        <v>5036</v>
      </c>
      <c r="E3122" s="1" t="s">
        <v>13360</v>
      </c>
      <c r="F3122" s="1" t="s">
        <v>22</v>
      </c>
      <c r="G3122" s="2">
        <v>41312</v>
      </c>
      <c r="H3122">
        <v>2013</v>
      </c>
      <c r="I3122">
        <v>6603</v>
      </c>
      <c r="J3122" s="1" t="s">
        <v>23</v>
      </c>
      <c r="K3122" s="1" t="s">
        <v>7828</v>
      </c>
      <c r="L3122" s="1" t="s">
        <v>25</v>
      </c>
      <c r="M3122" s="1" t="s">
        <v>13361</v>
      </c>
      <c r="N3122">
        <v>22207</v>
      </c>
      <c r="O3122">
        <v>3110</v>
      </c>
      <c r="P3122">
        <v>6603</v>
      </c>
      <c r="Q3122">
        <v>30000000</v>
      </c>
      <c r="R3122">
        <v>63414135</v>
      </c>
    </row>
    <row r="3123" spans="1:18" hidden="1" x14ac:dyDescent="0.25">
      <c r="A3123">
        <v>261903</v>
      </c>
      <c r="B3123" s="1" t="s">
        <v>18</v>
      </c>
      <c r="C3123" s="1" t="s">
        <v>13362</v>
      </c>
      <c r="D3123" s="1" t="s">
        <v>13363</v>
      </c>
      <c r="E3123" s="1" t="s">
        <v>13364</v>
      </c>
      <c r="F3123" s="1" t="s">
        <v>23</v>
      </c>
      <c r="G3123" s="2">
        <v>41426</v>
      </c>
      <c r="H3123">
        <v>2013</v>
      </c>
      <c r="I3123">
        <v>28</v>
      </c>
      <c r="J3123" s="1" t="s">
        <v>23</v>
      </c>
      <c r="K3123" s="1" t="s">
        <v>726</v>
      </c>
      <c r="L3123" s="1" t="s">
        <v>25</v>
      </c>
      <c r="M3123" s="1" t="s">
        <v>13365</v>
      </c>
      <c r="N3123">
        <v>22112</v>
      </c>
      <c r="O3123">
        <v>8</v>
      </c>
      <c r="P3123">
        <v>28</v>
      </c>
      <c r="Q3123">
        <v>0</v>
      </c>
      <c r="R3123">
        <v>0</v>
      </c>
    </row>
    <row r="3124" spans="1:18" hidden="1" x14ac:dyDescent="0.25">
      <c r="A3124">
        <v>112205</v>
      </c>
      <c r="B3124" s="1" t="s">
        <v>18</v>
      </c>
      <c r="C3124" s="1" t="s">
        <v>13366</v>
      </c>
      <c r="D3124" s="1" t="s">
        <v>242</v>
      </c>
      <c r="E3124" s="1" t="s">
        <v>13367</v>
      </c>
      <c r="F3124" s="1" t="s">
        <v>1247</v>
      </c>
      <c r="G3124" s="2">
        <v>41530</v>
      </c>
      <c r="H3124">
        <v>2013</v>
      </c>
      <c r="I3124">
        <v>64</v>
      </c>
      <c r="J3124" s="1" t="s">
        <v>23</v>
      </c>
      <c r="K3124" s="1" t="s">
        <v>4995</v>
      </c>
      <c r="L3124" s="1" t="s">
        <v>25</v>
      </c>
      <c r="M3124" s="1" t="s">
        <v>13368</v>
      </c>
      <c r="N3124">
        <v>220</v>
      </c>
      <c r="O3124">
        <v>2938</v>
      </c>
      <c r="P3124">
        <v>64</v>
      </c>
      <c r="Q3124">
        <v>30000000</v>
      </c>
      <c r="R3124">
        <v>36894225</v>
      </c>
    </row>
    <row r="3125" spans="1:18" hidden="1" x14ac:dyDescent="0.25">
      <c r="A3125">
        <v>83899</v>
      </c>
      <c r="B3125" s="1" t="s">
        <v>18</v>
      </c>
      <c r="C3125" s="1" t="s">
        <v>13369</v>
      </c>
      <c r="D3125" s="1" t="s">
        <v>3593</v>
      </c>
      <c r="E3125" s="1" t="s">
        <v>13370</v>
      </c>
      <c r="F3125" s="1" t="s">
        <v>30</v>
      </c>
      <c r="G3125" s="2">
        <v>41508</v>
      </c>
      <c r="H3125">
        <v>2013</v>
      </c>
      <c r="I3125">
        <v>66</v>
      </c>
      <c r="J3125" s="1" t="s">
        <v>23</v>
      </c>
      <c r="K3125" s="1" t="s">
        <v>406</v>
      </c>
      <c r="L3125" s="1" t="s">
        <v>25</v>
      </c>
      <c r="M3125" s="1" t="s">
        <v>13371</v>
      </c>
      <c r="N3125">
        <v>2183</v>
      </c>
      <c r="O3125">
        <v>2494</v>
      </c>
      <c r="P3125">
        <v>66</v>
      </c>
      <c r="Q3125">
        <v>1000000</v>
      </c>
      <c r="R3125">
        <v>14347000</v>
      </c>
    </row>
    <row r="3126" spans="1:18" hidden="1" x14ac:dyDescent="0.25">
      <c r="A3126">
        <v>204553</v>
      </c>
      <c r="B3126" s="1" t="s">
        <v>18</v>
      </c>
      <c r="C3126" s="1" t="s">
        <v>13372</v>
      </c>
      <c r="D3126" s="1" t="s">
        <v>13373</v>
      </c>
      <c r="E3126" s="1" t="s">
        <v>13374</v>
      </c>
      <c r="F3126" s="1" t="s">
        <v>9969</v>
      </c>
      <c r="G3126" s="2">
        <v>41458</v>
      </c>
      <c r="H3126">
        <v>2013</v>
      </c>
      <c r="I3126">
        <v>7531</v>
      </c>
      <c r="J3126" s="1" t="s">
        <v>23</v>
      </c>
      <c r="K3126" s="1" t="s">
        <v>3350</v>
      </c>
      <c r="L3126" s="1" t="s">
        <v>217</v>
      </c>
      <c r="M3126" s="1" t="s">
        <v>13375</v>
      </c>
      <c r="N3126">
        <v>21716</v>
      </c>
      <c r="O3126">
        <v>352</v>
      </c>
      <c r="P3126">
        <v>7531</v>
      </c>
      <c r="Q3126">
        <v>0</v>
      </c>
      <c r="R3126">
        <v>37795598</v>
      </c>
    </row>
    <row r="3127" spans="1:18" hidden="1" x14ac:dyDescent="0.25">
      <c r="A3127">
        <v>57201</v>
      </c>
      <c r="B3127" s="1" t="s">
        <v>18</v>
      </c>
      <c r="C3127" s="1" t="s">
        <v>13376</v>
      </c>
      <c r="D3127" s="1" t="s">
        <v>4672</v>
      </c>
      <c r="E3127" s="1" t="s">
        <v>13377</v>
      </c>
      <c r="F3127" s="1" t="s">
        <v>22</v>
      </c>
      <c r="G3127" s="2">
        <v>41458</v>
      </c>
      <c r="H3127">
        <v>2013</v>
      </c>
      <c r="I3127">
        <v>61</v>
      </c>
      <c r="J3127" s="1" t="s">
        <v>23</v>
      </c>
      <c r="K3127" s="1" t="s">
        <v>13378</v>
      </c>
      <c r="L3127" s="1" t="s">
        <v>25</v>
      </c>
      <c r="M3127" s="1" t="s">
        <v>13379</v>
      </c>
      <c r="N3127">
        <v>21712</v>
      </c>
      <c r="O3127">
        <v>5868</v>
      </c>
      <c r="P3127">
        <v>61</v>
      </c>
      <c r="Q3127">
        <v>215000000</v>
      </c>
      <c r="R3127">
        <v>260500000</v>
      </c>
    </row>
    <row r="3128" spans="1:18" hidden="1" x14ac:dyDescent="0.25">
      <c r="A3128">
        <v>134411</v>
      </c>
      <c r="B3128" s="1" t="s">
        <v>18</v>
      </c>
      <c r="C3128" s="1" t="s">
        <v>13380</v>
      </c>
      <c r="D3128" s="1" t="s">
        <v>13381</v>
      </c>
      <c r="E3128" s="1" t="s">
        <v>13382</v>
      </c>
      <c r="F3128" s="1" t="s">
        <v>701</v>
      </c>
      <c r="G3128" s="2">
        <v>41326</v>
      </c>
      <c r="H3128">
        <v>2013</v>
      </c>
      <c r="I3128">
        <v>61</v>
      </c>
      <c r="J3128" s="1" t="s">
        <v>23</v>
      </c>
      <c r="K3128" s="1" t="s">
        <v>13383</v>
      </c>
      <c r="L3128" s="1" t="s">
        <v>25</v>
      </c>
      <c r="M3128" s="1" t="s">
        <v>13384</v>
      </c>
      <c r="N3128">
        <v>21552</v>
      </c>
      <c r="O3128">
        <v>2359</v>
      </c>
      <c r="P3128">
        <v>61</v>
      </c>
      <c r="Q3128">
        <v>35000000</v>
      </c>
      <c r="R3128">
        <v>42930462</v>
      </c>
    </row>
    <row r="3129" spans="1:18" hidden="1" x14ac:dyDescent="0.25">
      <c r="A3129">
        <v>201550</v>
      </c>
      <c r="B3129" s="1" t="s">
        <v>18</v>
      </c>
      <c r="C3129" s="1" t="s">
        <v>13385</v>
      </c>
      <c r="D3129" s="1" t="s">
        <v>13386</v>
      </c>
      <c r="E3129" s="1" t="s">
        <v>13387</v>
      </c>
      <c r="F3129" s="1" t="s">
        <v>22</v>
      </c>
      <c r="G3129" s="2">
        <v>41447</v>
      </c>
      <c r="H3129">
        <v>2013</v>
      </c>
      <c r="I3129">
        <v>72</v>
      </c>
      <c r="J3129" s="1" t="s">
        <v>23</v>
      </c>
      <c r="K3129" s="1" t="s">
        <v>110</v>
      </c>
      <c r="L3129" s="1" t="s">
        <v>25</v>
      </c>
      <c r="M3129" s="1" t="s">
        <v>13388</v>
      </c>
      <c r="N3129">
        <v>21391</v>
      </c>
      <c r="O3129">
        <v>187</v>
      </c>
      <c r="P3129">
        <v>72</v>
      </c>
      <c r="Q3129">
        <v>0</v>
      </c>
      <c r="R3129">
        <v>0</v>
      </c>
    </row>
    <row r="3130" spans="1:18" hidden="1" x14ac:dyDescent="0.25">
      <c r="A3130">
        <v>225745</v>
      </c>
      <c r="B3130" s="1" t="s">
        <v>18</v>
      </c>
      <c r="C3130" s="1" t="s">
        <v>13389</v>
      </c>
      <c r="D3130" s="1" t="s">
        <v>13390</v>
      </c>
      <c r="E3130" s="1" t="s">
        <v>13391</v>
      </c>
      <c r="F3130" s="1" t="s">
        <v>327</v>
      </c>
      <c r="G3130" s="2">
        <v>41384</v>
      </c>
      <c r="H3130">
        <v>2013</v>
      </c>
      <c r="I3130">
        <v>76</v>
      </c>
      <c r="J3130" s="1" t="s">
        <v>23</v>
      </c>
      <c r="K3130" s="1" t="s">
        <v>13392</v>
      </c>
      <c r="L3130" s="1" t="s">
        <v>329</v>
      </c>
      <c r="M3130" s="1" t="s">
        <v>13393</v>
      </c>
      <c r="N3130">
        <v>21319</v>
      </c>
      <c r="O3130">
        <v>345</v>
      </c>
      <c r="P3130">
        <v>76</v>
      </c>
      <c r="Q3130">
        <v>0</v>
      </c>
      <c r="R3130">
        <v>4843719</v>
      </c>
    </row>
    <row r="3131" spans="1:18" hidden="1" x14ac:dyDescent="0.25">
      <c r="A3131">
        <v>157386</v>
      </c>
      <c r="B3131" s="1" t="s">
        <v>18</v>
      </c>
      <c r="C3131" s="1" t="s">
        <v>13394</v>
      </c>
      <c r="D3131" s="1" t="s">
        <v>10656</v>
      </c>
      <c r="E3131" s="1" t="s">
        <v>13395</v>
      </c>
      <c r="F3131" s="1" t="s">
        <v>22</v>
      </c>
      <c r="G3131" s="2">
        <v>41488</v>
      </c>
      <c r="H3131">
        <v>2013</v>
      </c>
      <c r="I3131">
        <v>67</v>
      </c>
      <c r="J3131" s="1" t="s">
        <v>23</v>
      </c>
      <c r="K3131" s="1" t="s">
        <v>458</v>
      </c>
      <c r="L3131" s="1" t="s">
        <v>25</v>
      </c>
      <c r="M3131" s="1" t="s">
        <v>13396</v>
      </c>
      <c r="N3131">
        <v>21049</v>
      </c>
      <c r="O3131">
        <v>2876</v>
      </c>
      <c r="P3131">
        <v>67</v>
      </c>
      <c r="Q3131">
        <v>2500000</v>
      </c>
      <c r="R3131">
        <v>6854611</v>
      </c>
    </row>
    <row r="3132" spans="1:18" hidden="1" x14ac:dyDescent="0.25">
      <c r="A3132">
        <v>209964</v>
      </c>
      <c r="B3132" s="1" t="s">
        <v>18</v>
      </c>
      <c r="C3132" s="1" t="s">
        <v>13397</v>
      </c>
      <c r="D3132" s="1" t="s">
        <v>13398</v>
      </c>
      <c r="E3132" s="1" t="s">
        <v>13399</v>
      </c>
      <c r="F3132" s="1" t="s">
        <v>11454</v>
      </c>
      <c r="G3132" s="2">
        <v>41482</v>
      </c>
      <c r="H3132">
        <v>2013</v>
      </c>
      <c r="I3132">
        <v>59</v>
      </c>
      <c r="J3132" s="1" t="s">
        <v>23</v>
      </c>
      <c r="K3132" s="1" t="s">
        <v>110</v>
      </c>
      <c r="L3132" s="1" t="s">
        <v>11455</v>
      </c>
      <c r="M3132" s="1" t="s">
        <v>13400</v>
      </c>
      <c r="N3132">
        <v>21016</v>
      </c>
      <c r="O3132">
        <v>36</v>
      </c>
      <c r="P3132">
        <v>59</v>
      </c>
      <c r="Q3132">
        <v>0</v>
      </c>
      <c r="R3132">
        <v>0</v>
      </c>
    </row>
    <row r="3133" spans="1:18" hidden="1" x14ac:dyDescent="0.25">
      <c r="A3133">
        <v>175574</v>
      </c>
      <c r="B3133" s="1" t="s">
        <v>18</v>
      </c>
      <c r="C3133" s="1" t="s">
        <v>13401</v>
      </c>
      <c r="D3133" s="1" t="s">
        <v>729</v>
      </c>
      <c r="E3133" s="1" t="s">
        <v>13402</v>
      </c>
      <c r="F3133" s="1" t="s">
        <v>22</v>
      </c>
      <c r="G3133" s="2">
        <v>41577</v>
      </c>
      <c r="H3133">
        <v>2013</v>
      </c>
      <c r="I3133">
        <v>5876</v>
      </c>
      <c r="J3133" s="1" t="s">
        <v>23</v>
      </c>
      <c r="K3133" s="1" t="s">
        <v>303</v>
      </c>
      <c r="L3133" s="1" t="s">
        <v>25</v>
      </c>
      <c r="M3133" s="1" t="s">
        <v>13403</v>
      </c>
      <c r="N3133">
        <v>21012</v>
      </c>
      <c r="O3133">
        <v>793</v>
      </c>
      <c r="P3133">
        <v>5876</v>
      </c>
      <c r="Q3133">
        <v>55000000</v>
      </c>
      <c r="R3133">
        <v>110000000</v>
      </c>
    </row>
    <row r="3134" spans="1:18" hidden="1" x14ac:dyDescent="0.25">
      <c r="A3134">
        <v>157841</v>
      </c>
      <c r="B3134" s="1" t="s">
        <v>18</v>
      </c>
      <c r="C3134" s="1" t="s">
        <v>13404</v>
      </c>
      <c r="D3134" s="1" t="s">
        <v>13405</v>
      </c>
      <c r="E3134" s="1" t="s">
        <v>13406</v>
      </c>
      <c r="F3134" s="1" t="s">
        <v>256</v>
      </c>
      <c r="G3134" s="2">
        <v>41563</v>
      </c>
      <c r="H3134">
        <v>2013</v>
      </c>
      <c r="I3134">
        <v>6841</v>
      </c>
      <c r="J3134" s="1" t="s">
        <v>23</v>
      </c>
      <c r="K3134" s="1" t="s">
        <v>5088</v>
      </c>
      <c r="L3134" s="1" t="s">
        <v>25</v>
      </c>
      <c r="M3134" s="1" t="s">
        <v>13407</v>
      </c>
      <c r="N3134">
        <v>20989</v>
      </c>
      <c r="O3134">
        <v>808</v>
      </c>
      <c r="P3134">
        <v>6841</v>
      </c>
      <c r="Q3134">
        <v>33000000</v>
      </c>
      <c r="R3134">
        <v>9494789</v>
      </c>
    </row>
    <row r="3135" spans="1:18" hidden="1" x14ac:dyDescent="0.25">
      <c r="A3135">
        <v>239523</v>
      </c>
      <c r="B3135" s="1" t="s">
        <v>18</v>
      </c>
      <c r="C3135" s="1" t="s">
        <v>13408</v>
      </c>
      <c r="D3135" s="1" t="s">
        <v>13409</v>
      </c>
      <c r="E3135" s="1" t="s">
        <v>13410</v>
      </c>
      <c r="F3135" s="1" t="s">
        <v>327</v>
      </c>
      <c r="G3135" s="2">
        <v>41635</v>
      </c>
      <c r="H3135">
        <v>2013</v>
      </c>
      <c r="I3135">
        <v>69</v>
      </c>
      <c r="J3135" s="1" t="s">
        <v>23</v>
      </c>
      <c r="K3135" s="1" t="s">
        <v>13411</v>
      </c>
      <c r="L3135" s="1" t="s">
        <v>329</v>
      </c>
      <c r="M3135" s="1" t="s">
        <v>13412</v>
      </c>
      <c r="N3135">
        <v>20701</v>
      </c>
      <c r="O3135">
        <v>182</v>
      </c>
      <c r="P3135">
        <v>69</v>
      </c>
      <c r="Q3135">
        <v>0</v>
      </c>
      <c r="R3135">
        <v>7449778</v>
      </c>
    </row>
    <row r="3136" spans="1:18" hidden="1" x14ac:dyDescent="0.25">
      <c r="A3136">
        <v>192911</v>
      </c>
      <c r="B3136" s="1" t="s">
        <v>18</v>
      </c>
      <c r="C3136" s="1" t="s">
        <v>13413</v>
      </c>
      <c r="D3136" s="1" t="s">
        <v>13414</v>
      </c>
      <c r="E3136" s="1" t="s">
        <v>13415</v>
      </c>
      <c r="F3136" s="1" t="s">
        <v>22</v>
      </c>
      <c r="G3136" s="2">
        <v>41336</v>
      </c>
      <c r="H3136">
        <v>2013</v>
      </c>
      <c r="I3136">
        <v>7859</v>
      </c>
      <c r="J3136" s="1" t="s">
        <v>23</v>
      </c>
      <c r="K3136" s="1" t="s">
        <v>966</v>
      </c>
      <c r="L3136" s="1" t="s">
        <v>25</v>
      </c>
      <c r="M3136" s="1" t="s">
        <v>13416</v>
      </c>
      <c r="N3136">
        <v>2068</v>
      </c>
      <c r="O3136">
        <v>142</v>
      </c>
      <c r="P3136">
        <v>7859</v>
      </c>
      <c r="Q3136">
        <v>0</v>
      </c>
      <c r="R3136">
        <v>0</v>
      </c>
    </row>
    <row r="3137" spans="1:18" hidden="1" x14ac:dyDescent="0.25">
      <c r="A3137">
        <v>211755</v>
      </c>
      <c r="B3137" s="1" t="s">
        <v>18</v>
      </c>
      <c r="C3137" s="1" t="s">
        <v>13417</v>
      </c>
      <c r="D3137" s="1" t="s">
        <v>13418</v>
      </c>
      <c r="E3137" s="1" t="s">
        <v>13419</v>
      </c>
      <c r="F3137" s="1" t="s">
        <v>327</v>
      </c>
      <c r="G3137" s="2">
        <v>41286</v>
      </c>
      <c r="H3137">
        <v>2013</v>
      </c>
      <c r="I3137">
        <v>71</v>
      </c>
      <c r="J3137" s="1" t="s">
        <v>23</v>
      </c>
      <c r="K3137" s="1" t="s">
        <v>13420</v>
      </c>
      <c r="L3137" s="1" t="s">
        <v>329</v>
      </c>
      <c r="M3137" s="1" t="s">
        <v>13421</v>
      </c>
      <c r="N3137">
        <v>20609</v>
      </c>
      <c r="O3137">
        <v>191</v>
      </c>
      <c r="P3137">
        <v>71</v>
      </c>
      <c r="Q3137">
        <v>0</v>
      </c>
      <c r="R3137">
        <v>12705094</v>
      </c>
    </row>
    <row r="3138" spans="1:18" hidden="1" x14ac:dyDescent="0.25">
      <c r="A3138">
        <v>172803</v>
      </c>
      <c r="B3138" s="1" t="s">
        <v>18</v>
      </c>
      <c r="C3138" s="1" t="s">
        <v>13422</v>
      </c>
      <c r="D3138" s="1" t="s">
        <v>13423</v>
      </c>
      <c r="E3138" s="1" t="s">
        <v>13424</v>
      </c>
      <c r="F3138" s="1" t="s">
        <v>22</v>
      </c>
      <c r="G3138" s="2">
        <v>41612</v>
      </c>
      <c r="H3138">
        <v>2013</v>
      </c>
      <c r="I3138">
        <v>66</v>
      </c>
      <c r="J3138" s="1" t="s">
        <v>23</v>
      </c>
      <c r="K3138" s="1" t="s">
        <v>561</v>
      </c>
      <c r="L3138" s="1" t="s">
        <v>25</v>
      </c>
      <c r="M3138" s="1" t="s">
        <v>13425</v>
      </c>
      <c r="N3138">
        <v>20579</v>
      </c>
      <c r="O3138">
        <v>748</v>
      </c>
      <c r="P3138">
        <v>66</v>
      </c>
      <c r="Q3138">
        <v>4000000</v>
      </c>
      <c r="R3138">
        <v>0</v>
      </c>
    </row>
    <row r="3139" spans="1:18" hidden="1" x14ac:dyDescent="0.25">
      <c r="A3139">
        <v>145135</v>
      </c>
      <c r="B3139" s="1" t="s">
        <v>18</v>
      </c>
      <c r="C3139" s="1" t="s">
        <v>13426</v>
      </c>
      <c r="D3139" s="1" t="s">
        <v>208</v>
      </c>
      <c r="E3139" s="1" t="s">
        <v>13427</v>
      </c>
      <c r="F3139" s="1" t="s">
        <v>22</v>
      </c>
      <c r="G3139" s="2">
        <v>41326</v>
      </c>
      <c r="H3139">
        <v>2013</v>
      </c>
      <c r="I3139">
        <v>63</v>
      </c>
      <c r="J3139" s="1" t="s">
        <v>23</v>
      </c>
      <c r="K3139" s="1" t="s">
        <v>3955</v>
      </c>
      <c r="L3139" s="1" t="s">
        <v>25</v>
      </c>
      <c r="M3139" s="1" t="s">
        <v>13428</v>
      </c>
      <c r="N3139">
        <v>20395</v>
      </c>
      <c r="O3139">
        <v>1789</v>
      </c>
      <c r="P3139">
        <v>63</v>
      </c>
      <c r="Q3139">
        <v>3500000</v>
      </c>
      <c r="R3139">
        <v>25174316</v>
      </c>
    </row>
    <row r="3140" spans="1:18" hidden="1" x14ac:dyDescent="0.25">
      <c r="A3140">
        <v>142061</v>
      </c>
      <c r="B3140" s="1" t="s">
        <v>18</v>
      </c>
      <c r="C3140" s="1" t="s">
        <v>13429</v>
      </c>
      <c r="D3140" s="1" t="s">
        <v>9120</v>
      </c>
      <c r="E3140" s="1" t="s">
        <v>13430</v>
      </c>
      <c r="F3140" s="1" t="s">
        <v>22</v>
      </c>
      <c r="G3140" s="2">
        <v>41277</v>
      </c>
      <c r="H3140">
        <v>2013</v>
      </c>
      <c r="I3140">
        <v>7922</v>
      </c>
      <c r="J3140" s="1" t="s">
        <v>23</v>
      </c>
      <c r="K3140" s="1" t="s">
        <v>13431</v>
      </c>
      <c r="L3140" s="1" t="s">
        <v>25</v>
      </c>
      <c r="M3140" s="1" t="s">
        <v>13432</v>
      </c>
      <c r="N3140">
        <v>2035</v>
      </c>
      <c r="O3140">
        <v>1498</v>
      </c>
      <c r="P3140">
        <v>7922</v>
      </c>
      <c r="Q3140">
        <v>3500000</v>
      </c>
      <c r="R3140">
        <v>0</v>
      </c>
    </row>
    <row r="3141" spans="1:18" hidden="1" x14ac:dyDescent="0.25">
      <c r="A3141">
        <v>192577</v>
      </c>
      <c r="B3141" s="1" t="s">
        <v>18</v>
      </c>
      <c r="C3141" s="1" t="s">
        <v>13433</v>
      </c>
      <c r="D3141" s="1" t="s">
        <v>9165</v>
      </c>
      <c r="E3141" s="1" t="s">
        <v>13434</v>
      </c>
      <c r="F3141" s="1" t="s">
        <v>327</v>
      </c>
      <c r="G3141" s="2">
        <v>41524</v>
      </c>
      <c r="H3141">
        <v>2013</v>
      </c>
      <c r="I3141">
        <v>66</v>
      </c>
      <c r="J3141" s="1" t="s">
        <v>23</v>
      </c>
      <c r="K3141" s="1" t="s">
        <v>1777</v>
      </c>
      <c r="L3141" s="1" t="s">
        <v>329</v>
      </c>
      <c r="M3141" s="1" t="s">
        <v>13435</v>
      </c>
      <c r="N3141">
        <v>20188</v>
      </c>
      <c r="O3141">
        <v>1036</v>
      </c>
      <c r="P3141">
        <v>66</v>
      </c>
      <c r="Q3141">
        <v>30000000</v>
      </c>
      <c r="R3141">
        <v>18010317</v>
      </c>
    </row>
    <row r="3142" spans="1:18" hidden="1" x14ac:dyDescent="0.25">
      <c r="A3142">
        <v>183011</v>
      </c>
      <c r="B3142" s="1" t="s">
        <v>18</v>
      </c>
      <c r="C3142" s="1" t="s">
        <v>13436</v>
      </c>
      <c r="D3142" s="1" t="s">
        <v>9120</v>
      </c>
      <c r="E3142" s="1" t="s">
        <v>13437</v>
      </c>
      <c r="F3142" s="1" t="s">
        <v>22</v>
      </c>
      <c r="G3142" s="2">
        <v>41485</v>
      </c>
      <c r="H3142">
        <v>2013</v>
      </c>
      <c r="I3142">
        <v>7883</v>
      </c>
      <c r="J3142" s="1" t="s">
        <v>23</v>
      </c>
      <c r="K3142" s="1" t="s">
        <v>13438</v>
      </c>
      <c r="L3142" s="1" t="s">
        <v>25</v>
      </c>
      <c r="M3142" s="1" t="s">
        <v>13439</v>
      </c>
      <c r="N3142">
        <v>19968</v>
      </c>
      <c r="O3142">
        <v>1842</v>
      </c>
      <c r="P3142">
        <v>7883</v>
      </c>
      <c r="Q3142">
        <v>3500000</v>
      </c>
      <c r="R3142">
        <v>0</v>
      </c>
    </row>
    <row r="3143" spans="1:18" hidden="1" x14ac:dyDescent="0.25">
      <c r="A3143">
        <v>86825</v>
      </c>
      <c r="B3143" s="1" t="s">
        <v>18</v>
      </c>
      <c r="C3143" s="1" t="s">
        <v>13440</v>
      </c>
      <c r="D3143" s="1" t="s">
        <v>13441</v>
      </c>
      <c r="E3143" s="1" t="s">
        <v>13442</v>
      </c>
      <c r="F3143" s="1" t="s">
        <v>22</v>
      </c>
      <c r="G3143" s="2">
        <v>41333</v>
      </c>
      <c r="H3143">
        <v>2013</v>
      </c>
      <c r="I3143">
        <v>66</v>
      </c>
      <c r="J3143" s="1" t="s">
        <v>23</v>
      </c>
      <c r="K3143" s="1" t="s">
        <v>865</v>
      </c>
      <c r="L3143" s="1" t="s">
        <v>25</v>
      </c>
      <c r="M3143" s="1" t="s">
        <v>13443</v>
      </c>
      <c r="N3143">
        <v>19864</v>
      </c>
      <c r="O3143">
        <v>2251</v>
      </c>
      <c r="P3143">
        <v>66</v>
      </c>
      <c r="Q3143">
        <v>12000000</v>
      </c>
      <c r="R3143">
        <v>12077441</v>
      </c>
    </row>
    <row r="3144" spans="1:18" hidden="1" x14ac:dyDescent="0.25">
      <c r="A3144">
        <v>203833</v>
      </c>
      <c r="B3144" s="1" t="s">
        <v>18</v>
      </c>
      <c r="C3144" s="1" t="s">
        <v>13444</v>
      </c>
      <c r="D3144" s="1" t="s">
        <v>13445</v>
      </c>
      <c r="E3144" s="1" t="s">
        <v>13446</v>
      </c>
      <c r="F3144" s="1" t="s">
        <v>2843</v>
      </c>
      <c r="G3144" s="2">
        <v>41586</v>
      </c>
      <c r="H3144">
        <v>2013</v>
      </c>
      <c r="I3144">
        <v>75</v>
      </c>
      <c r="J3144" s="1" t="s">
        <v>23</v>
      </c>
      <c r="K3144" s="1" t="s">
        <v>110</v>
      </c>
      <c r="L3144" s="1" t="s">
        <v>25</v>
      </c>
      <c r="M3144" s="1" t="s">
        <v>13447</v>
      </c>
      <c r="N3144">
        <v>19842</v>
      </c>
      <c r="O3144">
        <v>4351</v>
      </c>
      <c r="P3144">
        <v>75</v>
      </c>
      <c r="Q3144">
        <v>19000000</v>
      </c>
      <c r="R3144">
        <v>76586316</v>
      </c>
    </row>
    <row r="3145" spans="1:18" hidden="1" x14ac:dyDescent="0.25">
      <c r="A3145">
        <v>103731</v>
      </c>
      <c r="B3145" s="1" t="s">
        <v>18</v>
      </c>
      <c r="C3145" s="1" t="s">
        <v>13448</v>
      </c>
      <c r="D3145" s="1" t="s">
        <v>5448</v>
      </c>
      <c r="E3145" s="1" t="s">
        <v>13449</v>
      </c>
      <c r="F3145" s="1" t="s">
        <v>22</v>
      </c>
      <c r="G3145" s="2">
        <v>41390</v>
      </c>
      <c r="H3145">
        <v>2013</v>
      </c>
      <c r="I3145">
        <v>7055</v>
      </c>
      <c r="J3145" s="1" t="s">
        <v>23</v>
      </c>
      <c r="K3145" s="1" t="s">
        <v>110</v>
      </c>
      <c r="L3145" s="1" t="s">
        <v>25</v>
      </c>
      <c r="M3145" s="1" t="s">
        <v>13450</v>
      </c>
      <c r="N3145">
        <v>19815</v>
      </c>
      <c r="O3145">
        <v>2833</v>
      </c>
      <c r="P3145">
        <v>7055</v>
      </c>
      <c r="Q3145">
        <v>10000000</v>
      </c>
      <c r="R3145">
        <v>32613173</v>
      </c>
    </row>
    <row r="3146" spans="1:18" hidden="1" x14ac:dyDescent="0.25">
      <c r="A3146">
        <v>152742</v>
      </c>
      <c r="B3146" s="1" t="s">
        <v>18</v>
      </c>
      <c r="C3146" s="1" t="s">
        <v>13451</v>
      </c>
      <c r="D3146" s="1" t="s">
        <v>13452</v>
      </c>
      <c r="E3146" s="1" t="s">
        <v>13453</v>
      </c>
      <c r="F3146" s="1" t="s">
        <v>1336</v>
      </c>
      <c r="G3146" s="2">
        <v>41275</v>
      </c>
      <c r="H3146">
        <v>2013</v>
      </c>
      <c r="I3146">
        <v>78</v>
      </c>
      <c r="J3146" s="1" t="s">
        <v>23</v>
      </c>
      <c r="K3146" s="1" t="s">
        <v>13454</v>
      </c>
      <c r="L3146" s="1" t="s">
        <v>1258</v>
      </c>
      <c r="M3146" s="1" t="s">
        <v>13455</v>
      </c>
      <c r="N3146">
        <v>1977</v>
      </c>
      <c r="O3146">
        <v>2864</v>
      </c>
      <c r="P3146">
        <v>78</v>
      </c>
      <c r="Q3146">
        <v>13500000</v>
      </c>
      <c r="R3146">
        <v>19255873</v>
      </c>
    </row>
    <row r="3147" spans="1:18" hidden="1" x14ac:dyDescent="0.25">
      <c r="A3147">
        <v>132344</v>
      </c>
      <c r="B3147" s="1" t="s">
        <v>18</v>
      </c>
      <c r="C3147" s="1" t="s">
        <v>13456</v>
      </c>
      <c r="D3147" s="1" t="s">
        <v>10552</v>
      </c>
      <c r="E3147" s="1" t="s">
        <v>13457</v>
      </c>
      <c r="F3147" s="1" t="s">
        <v>13458</v>
      </c>
      <c r="G3147" s="2">
        <v>41369</v>
      </c>
      <c r="H3147">
        <v>2013</v>
      </c>
      <c r="I3147">
        <v>7508</v>
      </c>
      <c r="J3147" s="1" t="s">
        <v>23</v>
      </c>
      <c r="K3147" s="1" t="s">
        <v>116</v>
      </c>
      <c r="L3147" s="1" t="s">
        <v>25</v>
      </c>
      <c r="M3147" s="1" t="s">
        <v>13459</v>
      </c>
      <c r="N3147">
        <v>19618</v>
      </c>
      <c r="O3147">
        <v>2441</v>
      </c>
      <c r="P3147">
        <v>7508</v>
      </c>
      <c r="Q3147">
        <v>3000000</v>
      </c>
      <c r="R3147">
        <v>11176469</v>
      </c>
    </row>
    <row r="3148" spans="1:18" hidden="1" x14ac:dyDescent="0.25">
      <c r="A3148">
        <v>112949</v>
      </c>
      <c r="B3148" s="1" t="s">
        <v>18</v>
      </c>
      <c r="C3148" s="1" t="s">
        <v>13460</v>
      </c>
      <c r="D3148" s="1" t="s">
        <v>771</v>
      </c>
      <c r="E3148" s="1" t="s">
        <v>13461</v>
      </c>
      <c r="F3148" s="1" t="s">
        <v>22</v>
      </c>
      <c r="G3148" s="2">
        <v>41312</v>
      </c>
      <c r="H3148">
        <v>2013</v>
      </c>
      <c r="I3148">
        <v>73</v>
      </c>
      <c r="J3148" s="1" t="s">
        <v>23</v>
      </c>
      <c r="K3148" s="1" t="s">
        <v>1942</v>
      </c>
      <c r="L3148" s="1" t="s">
        <v>25</v>
      </c>
      <c r="M3148" s="1" t="s">
        <v>13462</v>
      </c>
      <c r="N3148">
        <v>19591</v>
      </c>
      <c r="O3148">
        <v>2327</v>
      </c>
      <c r="P3148">
        <v>73</v>
      </c>
      <c r="Q3148">
        <v>28000000</v>
      </c>
      <c r="R3148">
        <v>97600000</v>
      </c>
    </row>
    <row r="3149" spans="1:18" hidden="1" x14ac:dyDescent="0.25">
      <c r="A3149">
        <v>44865</v>
      </c>
      <c r="B3149" s="1" t="s">
        <v>18</v>
      </c>
      <c r="C3149" s="1" t="s">
        <v>13463</v>
      </c>
      <c r="D3149" s="1" t="s">
        <v>13464</v>
      </c>
      <c r="E3149" s="1" t="s">
        <v>13465</v>
      </c>
      <c r="F3149" s="1" t="s">
        <v>13466</v>
      </c>
      <c r="G3149" s="2">
        <v>41284</v>
      </c>
      <c r="H3149">
        <v>2013</v>
      </c>
      <c r="I3149">
        <v>66</v>
      </c>
      <c r="J3149" s="1" t="s">
        <v>23</v>
      </c>
      <c r="K3149" s="1" t="s">
        <v>6286</v>
      </c>
      <c r="L3149" s="1" t="s">
        <v>818</v>
      </c>
      <c r="M3149" s="1" t="s">
        <v>13467</v>
      </c>
      <c r="N3149">
        <v>19475</v>
      </c>
      <c r="O3149">
        <v>882</v>
      </c>
      <c r="P3149">
        <v>66</v>
      </c>
      <c r="Q3149">
        <v>38600000</v>
      </c>
      <c r="R3149">
        <v>64076736</v>
      </c>
    </row>
    <row r="3150" spans="1:18" hidden="1" x14ac:dyDescent="0.25">
      <c r="A3150">
        <v>239459</v>
      </c>
      <c r="B3150" s="1" t="s">
        <v>18</v>
      </c>
      <c r="C3150" s="1" t="s">
        <v>13468</v>
      </c>
      <c r="D3150" s="1" t="s">
        <v>13469</v>
      </c>
      <c r="E3150" s="1" t="s">
        <v>13470</v>
      </c>
      <c r="F3150" s="1" t="s">
        <v>22</v>
      </c>
      <c r="G3150" s="2">
        <v>41604</v>
      </c>
      <c r="H3150">
        <v>2013</v>
      </c>
      <c r="I3150">
        <v>84</v>
      </c>
      <c r="J3150" s="1" t="s">
        <v>23</v>
      </c>
      <c r="K3150" s="1" t="s">
        <v>788</v>
      </c>
      <c r="L3150" s="1" t="s">
        <v>25</v>
      </c>
      <c r="M3150" s="1" t="s">
        <v>13471</v>
      </c>
      <c r="N3150">
        <v>19453</v>
      </c>
      <c r="O3150">
        <v>113</v>
      </c>
      <c r="P3150">
        <v>84</v>
      </c>
      <c r="Q3150">
        <v>0</v>
      </c>
      <c r="R3150">
        <v>0</v>
      </c>
    </row>
    <row r="3151" spans="1:18" hidden="1" x14ac:dyDescent="0.25">
      <c r="A3151">
        <v>247849</v>
      </c>
      <c r="B3151" s="1" t="s">
        <v>18</v>
      </c>
      <c r="C3151" s="1" t="s">
        <v>13472</v>
      </c>
      <c r="D3151" s="1" t="s">
        <v>13473</v>
      </c>
      <c r="E3151" s="1" t="s">
        <v>13474</v>
      </c>
      <c r="F3151" s="1" t="s">
        <v>2243</v>
      </c>
      <c r="G3151" s="2">
        <v>41620</v>
      </c>
      <c r="H3151">
        <v>2013</v>
      </c>
      <c r="I3151">
        <v>52</v>
      </c>
      <c r="J3151" s="1" t="s">
        <v>23</v>
      </c>
      <c r="K3151" s="1" t="s">
        <v>645</v>
      </c>
      <c r="L3151" s="1" t="s">
        <v>1954</v>
      </c>
      <c r="M3151" s="1" t="s">
        <v>13475</v>
      </c>
      <c r="N3151">
        <v>19427</v>
      </c>
      <c r="O3151">
        <v>51</v>
      </c>
      <c r="P3151">
        <v>52</v>
      </c>
      <c r="Q3151">
        <v>0</v>
      </c>
      <c r="R3151">
        <v>0</v>
      </c>
    </row>
    <row r="3152" spans="1:18" hidden="1" x14ac:dyDescent="0.25">
      <c r="A3152">
        <v>165213</v>
      </c>
      <c r="B3152" s="1" t="s">
        <v>18</v>
      </c>
      <c r="C3152" s="1" t="s">
        <v>13476</v>
      </c>
      <c r="D3152" s="1" t="s">
        <v>13477</v>
      </c>
      <c r="E3152" s="1" t="s">
        <v>13478</v>
      </c>
      <c r="F3152" s="1" t="s">
        <v>215</v>
      </c>
      <c r="G3152" s="2">
        <v>41326</v>
      </c>
      <c r="H3152">
        <v>2013</v>
      </c>
      <c r="I3152">
        <v>74</v>
      </c>
      <c r="J3152" s="1" t="s">
        <v>23</v>
      </c>
      <c r="K3152" s="1" t="s">
        <v>7828</v>
      </c>
      <c r="L3152" s="1" t="s">
        <v>217</v>
      </c>
      <c r="M3152" s="1" t="s">
        <v>13479</v>
      </c>
      <c r="N3152">
        <v>19291</v>
      </c>
      <c r="O3152">
        <v>470</v>
      </c>
      <c r="P3152">
        <v>74</v>
      </c>
      <c r="Q3152">
        <v>0</v>
      </c>
      <c r="R3152">
        <v>0</v>
      </c>
    </row>
    <row r="3153" spans="1:18" hidden="1" x14ac:dyDescent="0.25">
      <c r="A3153">
        <v>180147</v>
      </c>
      <c r="B3153" s="1" t="s">
        <v>18</v>
      </c>
      <c r="C3153" s="1" t="s">
        <v>13480</v>
      </c>
      <c r="D3153" s="1" t="s">
        <v>13481</v>
      </c>
      <c r="E3153" s="1" t="s">
        <v>13482</v>
      </c>
      <c r="F3153" s="1" t="s">
        <v>171</v>
      </c>
      <c r="G3153" s="2">
        <v>41361</v>
      </c>
      <c r="H3153">
        <v>2013</v>
      </c>
      <c r="I3153">
        <v>7884</v>
      </c>
      <c r="J3153" s="1" t="s">
        <v>23</v>
      </c>
      <c r="K3153" s="1" t="s">
        <v>67</v>
      </c>
      <c r="L3153" s="1" t="s">
        <v>74</v>
      </c>
      <c r="M3153" s="1" t="s">
        <v>13483</v>
      </c>
      <c r="N3153">
        <v>19156</v>
      </c>
      <c r="O3153">
        <v>503</v>
      </c>
      <c r="P3153">
        <v>7884</v>
      </c>
      <c r="Q3153">
        <v>2000000</v>
      </c>
      <c r="R3153">
        <v>26433651</v>
      </c>
    </row>
    <row r="3154" spans="1:18" hidden="1" x14ac:dyDescent="0.25">
      <c r="A3154">
        <v>76640</v>
      </c>
      <c r="B3154" s="1" t="s">
        <v>18</v>
      </c>
      <c r="C3154" s="1" t="s">
        <v>13484</v>
      </c>
      <c r="D3154" s="1" t="s">
        <v>332</v>
      </c>
      <c r="E3154" s="1" t="s">
        <v>13485</v>
      </c>
      <c r="F3154" s="1" t="s">
        <v>22</v>
      </c>
      <c r="G3154" s="2">
        <v>41286</v>
      </c>
      <c r="H3154">
        <v>2013</v>
      </c>
      <c r="I3154">
        <v>61</v>
      </c>
      <c r="J3154" s="1" t="s">
        <v>23</v>
      </c>
      <c r="K3154" s="1" t="s">
        <v>178</v>
      </c>
      <c r="L3154" s="1" t="s">
        <v>25</v>
      </c>
      <c r="M3154" s="1" t="s">
        <v>13486</v>
      </c>
      <c r="N3154">
        <v>19085</v>
      </c>
      <c r="O3154">
        <v>2800</v>
      </c>
      <c r="P3154">
        <v>61</v>
      </c>
      <c r="Q3154">
        <v>30000000</v>
      </c>
      <c r="R3154">
        <v>0</v>
      </c>
    </row>
    <row r="3155" spans="1:18" hidden="1" x14ac:dyDescent="0.25">
      <c r="A3155">
        <v>102780</v>
      </c>
      <c r="B3155" s="1" t="s">
        <v>18</v>
      </c>
      <c r="C3155" s="1" t="s">
        <v>13487</v>
      </c>
      <c r="D3155" s="1" t="s">
        <v>2391</v>
      </c>
      <c r="E3155" s="1" t="s">
        <v>13488</v>
      </c>
      <c r="F3155" s="1" t="s">
        <v>5256</v>
      </c>
      <c r="G3155" s="2">
        <v>41375</v>
      </c>
      <c r="H3155">
        <v>2013</v>
      </c>
      <c r="I3155">
        <v>63</v>
      </c>
      <c r="J3155" s="1" t="s">
        <v>23</v>
      </c>
      <c r="K3155" s="1" t="s">
        <v>13489</v>
      </c>
      <c r="L3155" s="1" t="s">
        <v>25</v>
      </c>
      <c r="M3155" s="1" t="s">
        <v>13490</v>
      </c>
      <c r="N3155">
        <v>1902</v>
      </c>
      <c r="O3155">
        <v>871</v>
      </c>
      <c r="P3155">
        <v>63</v>
      </c>
      <c r="Q3155">
        <v>10000000</v>
      </c>
      <c r="R3155">
        <v>89237</v>
      </c>
    </row>
    <row r="3156" spans="1:18" hidden="1" x14ac:dyDescent="0.25">
      <c r="A3156">
        <v>97367</v>
      </c>
      <c r="B3156" s="1" t="s">
        <v>18</v>
      </c>
      <c r="C3156" s="1" t="s">
        <v>13491</v>
      </c>
      <c r="D3156" s="1" t="s">
        <v>342</v>
      </c>
      <c r="E3156" s="1" t="s">
        <v>13492</v>
      </c>
      <c r="F3156" s="1" t="s">
        <v>22</v>
      </c>
      <c r="G3156" s="2">
        <v>41353</v>
      </c>
      <c r="H3156">
        <v>2013</v>
      </c>
      <c r="I3156">
        <v>6971</v>
      </c>
      <c r="J3156" s="1" t="s">
        <v>23</v>
      </c>
      <c r="K3156" s="1" t="s">
        <v>726</v>
      </c>
      <c r="L3156" s="1" t="s">
        <v>25</v>
      </c>
      <c r="M3156" s="1" t="s">
        <v>13493</v>
      </c>
      <c r="N3156">
        <v>19006</v>
      </c>
      <c r="O3156">
        <v>4865</v>
      </c>
      <c r="P3156">
        <v>6971</v>
      </c>
      <c r="Q3156">
        <v>15000000</v>
      </c>
      <c r="R3156">
        <v>47135966</v>
      </c>
    </row>
    <row r="3157" spans="1:18" hidden="1" x14ac:dyDescent="0.25">
      <c r="A3157">
        <v>124459</v>
      </c>
      <c r="B3157" s="1" t="s">
        <v>18</v>
      </c>
      <c r="C3157" s="1" t="s">
        <v>13494</v>
      </c>
      <c r="D3157" s="1" t="s">
        <v>13495</v>
      </c>
      <c r="E3157" s="1" t="s">
        <v>13496</v>
      </c>
      <c r="F3157" s="1" t="s">
        <v>22</v>
      </c>
      <c r="G3157" s="2">
        <v>41347</v>
      </c>
      <c r="H3157">
        <v>2013</v>
      </c>
      <c r="I3157">
        <v>57</v>
      </c>
      <c r="J3157" s="1" t="s">
        <v>23</v>
      </c>
      <c r="K3157" s="1" t="s">
        <v>67</v>
      </c>
      <c r="L3157" s="1" t="s">
        <v>25</v>
      </c>
      <c r="M3157" s="1" t="s">
        <v>13497</v>
      </c>
      <c r="N3157">
        <v>18936</v>
      </c>
      <c r="O3157">
        <v>1434</v>
      </c>
      <c r="P3157">
        <v>57</v>
      </c>
      <c r="Q3157">
        <v>30000000</v>
      </c>
      <c r="R3157">
        <v>27437881</v>
      </c>
    </row>
    <row r="3158" spans="1:18" hidden="1" x14ac:dyDescent="0.25">
      <c r="A3158">
        <v>179144</v>
      </c>
      <c r="B3158" s="1" t="s">
        <v>18</v>
      </c>
      <c r="C3158" s="1" t="s">
        <v>13498</v>
      </c>
      <c r="D3158" s="1" t="s">
        <v>5976</v>
      </c>
      <c r="E3158" s="1" t="s">
        <v>13499</v>
      </c>
      <c r="F3158" s="1" t="s">
        <v>2166</v>
      </c>
      <c r="G3158" s="2">
        <v>41415</v>
      </c>
      <c r="H3158">
        <v>2013</v>
      </c>
      <c r="I3158">
        <v>75</v>
      </c>
      <c r="J3158" s="1" t="s">
        <v>23</v>
      </c>
      <c r="K3158" s="1" t="s">
        <v>110</v>
      </c>
      <c r="L3158" s="1" t="s">
        <v>1258</v>
      </c>
      <c r="M3158" s="1" t="s">
        <v>13500</v>
      </c>
      <c r="N3158">
        <v>18899</v>
      </c>
      <c r="O3158">
        <v>3128</v>
      </c>
      <c r="P3158">
        <v>75</v>
      </c>
      <c r="Q3158">
        <v>9200000</v>
      </c>
      <c r="R3158">
        <v>24930592</v>
      </c>
    </row>
    <row r="3159" spans="1:18" hidden="1" x14ac:dyDescent="0.25">
      <c r="A3159">
        <v>152599</v>
      </c>
      <c r="B3159" s="1" t="s">
        <v>18</v>
      </c>
      <c r="C3159" s="1" t="s">
        <v>13501</v>
      </c>
      <c r="D3159" s="1" t="s">
        <v>13502</v>
      </c>
      <c r="E3159" s="1" t="s">
        <v>13503</v>
      </c>
      <c r="F3159" s="1" t="s">
        <v>1247</v>
      </c>
      <c r="G3159" s="2">
        <v>41605</v>
      </c>
      <c r="H3159">
        <v>2013</v>
      </c>
      <c r="I3159">
        <v>63</v>
      </c>
      <c r="J3159" s="1" t="s">
        <v>23</v>
      </c>
      <c r="K3159" s="1" t="s">
        <v>73</v>
      </c>
      <c r="L3159" s="1" t="s">
        <v>25</v>
      </c>
      <c r="M3159" s="1" t="s">
        <v>13504</v>
      </c>
      <c r="N3159">
        <v>18896</v>
      </c>
      <c r="O3159">
        <v>825</v>
      </c>
      <c r="P3159">
        <v>63</v>
      </c>
      <c r="Q3159">
        <v>16000000</v>
      </c>
      <c r="R3159">
        <v>5867686</v>
      </c>
    </row>
    <row r="3160" spans="1:18" hidden="1" x14ac:dyDescent="0.25">
      <c r="A3160">
        <v>122081</v>
      </c>
      <c r="B3160" s="1" t="s">
        <v>18</v>
      </c>
      <c r="C3160" s="1" t="s">
        <v>13505</v>
      </c>
      <c r="D3160" s="1" t="s">
        <v>3746</v>
      </c>
      <c r="E3160" s="1" t="s">
        <v>13506</v>
      </c>
      <c r="F3160" s="1" t="s">
        <v>13507</v>
      </c>
      <c r="G3160" s="2">
        <v>41339</v>
      </c>
      <c r="H3160">
        <v>2013</v>
      </c>
      <c r="I3160">
        <v>52</v>
      </c>
      <c r="J3160" s="1" t="s">
        <v>23</v>
      </c>
      <c r="K3160" s="1" t="s">
        <v>726</v>
      </c>
      <c r="L3160" s="1" t="s">
        <v>25</v>
      </c>
      <c r="M3160" s="1" t="s">
        <v>13508</v>
      </c>
      <c r="N3160">
        <v>18854</v>
      </c>
      <c r="O3160">
        <v>3851</v>
      </c>
      <c r="P3160">
        <v>52</v>
      </c>
      <c r="Q3160">
        <v>5000000</v>
      </c>
      <c r="R3160">
        <v>31700000</v>
      </c>
    </row>
    <row r="3161" spans="1:18" hidden="1" x14ac:dyDescent="0.25">
      <c r="A3161">
        <v>121986</v>
      </c>
      <c r="B3161" s="1" t="s">
        <v>18</v>
      </c>
      <c r="C3161" s="1" t="s">
        <v>13509</v>
      </c>
      <c r="D3161" s="1" t="s">
        <v>1526</v>
      </c>
      <c r="E3161" s="1" t="s">
        <v>13510</v>
      </c>
      <c r="F3161" s="1" t="s">
        <v>12879</v>
      </c>
      <c r="G3161" s="2">
        <v>41411</v>
      </c>
      <c r="H3161">
        <v>2013</v>
      </c>
      <c r="I3161">
        <v>74</v>
      </c>
      <c r="J3161" s="1" t="s">
        <v>23</v>
      </c>
      <c r="K3161" s="1" t="s">
        <v>411</v>
      </c>
      <c r="L3161" s="1" t="s">
        <v>25</v>
      </c>
      <c r="M3161" s="1" t="s">
        <v>13511</v>
      </c>
      <c r="N3161">
        <v>18816</v>
      </c>
      <c r="O3161">
        <v>1649</v>
      </c>
      <c r="P3161">
        <v>74</v>
      </c>
      <c r="Q3161">
        <v>0</v>
      </c>
      <c r="R3161">
        <v>4069826</v>
      </c>
    </row>
    <row r="3162" spans="1:18" hidden="1" x14ac:dyDescent="0.25">
      <c r="A3162">
        <v>175774</v>
      </c>
      <c r="B3162" s="1" t="s">
        <v>18</v>
      </c>
      <c r="C3162" s="1" t="s">
        <v>13512</v>
      </c>
      <c r="D3162" s="1" t="s">
        <v>13513</v>
      </c>
      <c r="E3162" s="1" t="s">
        <v>13514</v>
      </c>
      <c r="F3162" s="1" t="s">
        <v>674</v>
      </c>
      <c r="G3162" s="2">
        <v>41347</v>
      </c>
      <c r="H3162">
        <v>2013</v>
      </c>
      <c r="I3162">
        <v>70</v>
      </c>
      <c r="J3162" s="1" t="s">
        <v>23</v>
      </c>
      <c r="K3162" s="1" t="s">
        <v>2738</v>
      </c>
      <c r="L3162" s="1" t="s">
        <v>676</v>
      </c>
      <c r="M3162" s="1" t="s">
        <v>13515</v>
      </c>
      <c r="N3162">
        <v>18767</v>
      </c>
      <c r="O3162">
        <v>1116</v>
      </c>
      <c r="P3162">
        <v>70</v>
      </c>
      <c r="Q3162">
        <v>0</v>
      </c>
      <c r="R3162">
        <v>5524381</v>
      </c>
    </row>
    <row r="3163" spans="1:18" hidden="1" x14ac:dyDescent="0.25">
      <c r="A3163">
        <v>107985</v>
      </c>
      <c r="B3163" s="1" t="s">
        <v>18</v>
      </c>
      <c r="C3163" s="1" t="s">
        <v>13516</v>
      </c>
      <c r="D3163" s="1" t="s">
        <v>202</v>
      </c>
      <c r="E3163" s="1" t="s">
        <v>13517</v>
      </c>
      <c r="F3163" s="1" t="s">
        <v>30</v>
      </c>
      <c r="G3163" s="2">
        <v>41473</v>
      </c>
      <c r="H3163">
        <v>2013</v>
      </c>
      <c r="I3163">
        <v>68</v>
      </c>
      <c r="J3163" s="1" t="s">
        <v>23</v>
      </c>
      <c r="K3163" s="1" t="s">
        <v>9446</v>
      </c>
      <c r="L3163" s="1" t="s">
        <v>25</v>
      </c>
      <c r="M3163" s="1" t="s">
        <v>13518</v>
      </c>
      <c r="N3163">
        <v>18752</v>
      </c>
      <c r="O3163">
        <v>5466</v>
      </c>
      <c r="P3163">
        <v>68</v>
      </c>
      <c r="Q3163">
        <v>20000000</v>
      </c>
      <c r="R3163">
        <v>46100000</v>
      </c>
    </row>
    <row r="3164" spans="1:18" hidden="1" x14ac:dyDescent="0.25">
      <c r="A3164">
        <v>97051</v>
      </c>
      <c r="B3164" s="1" t="s">
        <v>18</v>
      </c>
      <c r="C3164" s="1" t="s">
        <v>13519</v>
      </c>
      <c r="D3164" s="1" t="s">
        <v>13520</v>
      </c>
      <c r="E3164" s="1" t="s">
        <v>13521</v>
      </c>
      <c r="F3164" s="1" t="s">
        <v>22</v>
      </c>
      <c r="G3164" s="2">
        <v>41313</v>
      </c>
      <c r="H3164">
        <v>2013</v>
      </c>
      <c r="I3164">
        <v>60</v>
      </c>
      <c r="J3164" s="1" t="s">
        <v>23</v>
      </c>
      <c r="K3164" s="1" t="s">
        <v>334</v>
      </c>
      <c r="L3164" s="1" t="s">
        <v>25</v>
      </c>
      <c r="M3164" s="1" t="s">
        <v>13522</v>
      </c>
      <c r="N3164">
        <v>18716</v>
      </c>
      <c r="O3164">
        <v>931</v>
      </c>
      <c r="P3164">
        <v>60</v>
      </c>
      <c r="Q3164">
        <v>0</v>
      </c>
      <c r="R3164">
        <v>0</v>
      </c>
    </row>
    <row r="3165" spans="1:18" hidden="1" x14ac:dyDescent="0.25">
      <c r="A3165">
        <v>44977</v>
      </c>
      <c r="B3165" s="1" t="s">
        <v>18</v>
      </c>
      <c r="C3165" s="1" t="s">
        <v>13523</v>
      </c>
      <c r="D3165" s="1" t="s">
        <v>13524</v>
      </c>
      <c r="E3165" s="1" t="s">
        <v>13525</v>
      </c>
      <c r="F3165" s="1" t="s">
        <v>1475</v>
      </c>
      <c r="G3165" s="2">
        <v>41627</v>
      </c>
      <c r="H3165">
        <v>2013</v>
      </c>
      <c r="I3165">
        <v>61</v>
      </c>
      <c r="J3165" s="1" t="s">
        <v>23</v>
      </c>
      <c r="K3165" s="1" t="s">
        <v>162</v>
      </c>
      <c r="L3165" s="1" t="s">
        <v>322</v>
      </c>
      <c r="M3165" s="1" t="s">
        <v>13526</v>
      </c>
      <c r="N3165">
        <v>18693</v>
      </c>
      <c r="O3165">
        <v>285</v>
      </c>
      <c r="P3165">
        <v>61</v>
      </c>
      <c r="Q3165">
        <v>19500000</v>
      </c>
      <c r="R3165">
        <v>91000000</v>
      </c>
    </row>
    <row r="3166" spans="1:18" hidden="1" x14ac:dyDescent="0.25">
      <c r="A3166">
        <v>212470</v>
      </c>
      <c r="B3166" s="1" t="s">
        <v>18</v>
      </c>
      <c r="C3166" s="1" t="s">
        <v>13527</v>
      </c>
      <c r="D3166" s="1" t="s">
        <v>13528</v>
      </c>
      <c r="E3166" s="1" t="s">
        <v>13529</v>
      </c>
      <c r="F3166" s="1" t="s">
        <v>22</v>
      </c>
      <c r="G3166" s="2">
        <v>41555</v>
      </c>
      <c r="H3166">
        <v>2013</v>
      </c>
      <c r="I3166">
        <v>77</v>
      </c>
      <c r="J3166" s="1" t="s">
        <v>23</v>
      </c>
      <c r="K3166" s="1" t="s">
        <v>13530</v>
      </c>
      <c r="L3166" s="1" t="s">
        <v>25</v>
      </c>
      <c r="M3166" s="1" t="s">
        <v>13531</v>
      </c>
      <c r="N3166">
        <v>18691</v>
      </c>
      <c r="O3166">
        <v>163</v>
      </c>
      <c r="P3166">
        <v>77</v>
      </c>
      <c r="Q3166">
        <v>0</v>
      </c>
      <c r="R3166">
        <v>0</v>
      </c>
    </row>
    <row r="3167" spans="1:18" hidden="1" x14ac:dyDescent="0.25">
      <c r="A3167">
        <v>76285</v>
      </c>
      <c r="B3167" s="1" t="s">
        <v>18</v>
      </c>
      <c r="C3167" s="1" t="s">
        <v>13532</v>
      </c>
      <c r="D3167" s="1" t="s">
        <v>346</v>
      </c>
      <c r="E3167" s="1" t="s">
        <v>13533</v>
      </c>
      <c r="F3167" s="1" t="s">
        <v>22</v>
      </c>
      <c r="G3167" s="2">
        <v>41493</v>
      </c>
      <c r="H3167">
        <v>2013</v>
      </c>
      <c r="I3167">
        <v>6027</v>
      </c>
      <c r="J3167" s="1" t="s">
        <v>23</v>
      </c>
      <c r="K3167" s="1" t="s">
        <v>141</v>
      </c>
      <c r="L3167" s="1" t="s">
        <v>25</v>
      </c>
      <c r="M3167" s="1" t="s">
        <v>13534</v>
      </c>
      <c r="N3167">
        <v>18676</v>
      </c>
      <c r="O3167">
        <v>5166</v>
      </c>
      <c r="P3167">
        <v>6027</v>
      </c>
      <c r="Q3167">
        <v>90000000</v>
      </c>
      <c r="R3167">
        <v>199850315</v>
      </c>
    </row>
    <row r="3168" spans="1:18" hidden="1" x14ac:dyDescent="0.25">
      <c r="A3168">
        <v>212167</v>
      </c>
      <c r="B3168" s="1" t="s">
        <v>18</v>
      </c>
      <c r="C3168" s="1" t="s">
        <v>13535</v>
      </c>
      <c r="D3168" s="1" t="s">
        <v>2425</v>
      </c>
      <c r="E3168" s="1" t="s">
        <v>13536</v>
      </c>
      <c r="F3168" s="1" t="s">
        <v>327</v>
      </c>
      <c r="G3168" s="2">
        <v>41587</v>
      </c>
      <c r="H3168">
        <v>2013</v>
      </c>
      <c r="I3168">
        <v>7346</v>
      </c>
      <c r="J3168" s="1" t="s">
        <v>23</v>
      </c>
      <c r="K3168" s="1" t="s">
        <v>13537</v>
      </c>
      <c r="L3168" s="1" t="s">
        <v>329</v>
      </c>
      <c r="M3168" s="1" t="s">
        <v>13538</v>
      </c>
      <c r="N3168">
        <v>186</v>
      </c>
      <c r="O3168">
        <v>415</v>
      </c>
      <c r="P3168">
        <v>7346</v>
      </c>
      <c r="Q3168">
        <v>0</v>
      </c>
      <c r="R3168">
        <v>0</v>
      </c>
    </row>
    <row r="3169" spans="1:18" hidden="1" x14ac:dyDescent="0.25">
      <c r="A3169">
        <v>190847</v>
      </c>
      <c r="B3169" s="1" t="s">
        <v>18</v>
      </c>
      <c r="C3169" s="1" t="s">
        <v>13539</v>
      </c>
      <c r="D3169" s="1" t="s">
        <v>13540</v>
      </c>
      <c r="E3169" s="1" t="s">
        <v>13541</v>
      </c>
      <c r="F3169" s="1" t="s">
        <v>13542</v>
      </c>
      <c r="G3169" s="2">
        <v>41497</v>
      </c>
      <c r="H3169">
        <v>2013</v>
      </c>
      <c r="I3169">
        <v>55</v>
      </c>
      <c r="J3169" s="1" t="s">
        <v>23</v>
      </c>
      <c r="K3169" s="1" t="s">
        <v>3955</v>
      </c>
      <c r="L3169" s="1" t="s">
        <v>25</v>
      </c>
      <c r="M3169" s="1" t="s">
        <v>13543</v>
      </c>
      <c r="N3169">
        <v>18535</v>
      </c>
      <c r="O3169">
        <v>824</v>
      </c>
      <c r="P3169">
        <v>55</v>
      </c>
      <c r="Q3169">
        <v>10600000</v>
      </c>
      <c r="R3169">
        <v>24084</v>
      </c>
    </row>
    <row r="3170" spans="1:18" hidden="1" x14ac:dyDescent="0.25">
      <c r="A3170">
        <v>159117</v>
      </c>
      <c r="B3170" s="1" t="s">
        <v>18</v>
      </c>
      <c r="C3170" s="1" t="s">
        <v>13544</v>
      </c>
      <c r="D3170" s="1" t="s">
        <v>13545</v>
      </c>
      <c r="E3170" s="1" t="s">
        <v>13546</v>
      </c>
      <c r="F3170" s="1" t="s">
        <v>22</v>
      </c>
      <c r="G3170" s="2">
        <v>41431</v>
      </c>
      <c r="H3170">
        <v>2013</v>
      </c>
      <c r="I3170">
        <v>6211</v>
      </c>
      <c r="J3170" s="1" t="s">
        <v>23</v>
      </c>
      <c r="K3170" s="1" t="s">
        <v>298</v>
      </c>
      <c r="L3170" s="1" t="s">
        <v>25</v>
      </c>
      <c r="M3170" s="1" t="s">
        <v>13547</v>
      </c>
      <c r="N3170">
        <v>18353</v>
      </c>
      <c r="O3170">
        <v>1071</v>
      </c>
      <c r="P3170">
        <v>6211</v>
      </c>
      <c r="Q3170">
        <v>0</v>
      </c>
      <c r="R3170">
        <v>21833</v>
      </c>
    </row>
    <row r="3171" spans="1:18" hidden="1" x14ac:dyDescent="0.25">
      <c r="A3171">
        <v>211954</v>
      </c>
      <c r="B3171" s="1" t="s">
        <v>18</v>
      </c>
      <c r="C3171" s="1" t="s">
        <v>13548</v>
      </c>
      <c r="D3171" s="1" t="s">
        <v>13549</v>
      </c>
      <c r="E3171" s="1" t="s">
        <v>13550</v>
      </c>
      <c r="F3171" s="1" t="s">
        <v>13551</v>
      </c>
      <c r="G3171" s="2">
        <v>41475</v>
      </c>
      <c r="H3171">
        <v>2013</v>
      </c>
      <c r="I3171">
        <v>77</v>
      </c>
      <c r="J3171" s="1" t="s">
        <v>23</v>
      </c>
      <c r="K3171" s="1" t="s">
        <v>411</v>
      </c>
      <c r="L3171" s="1" t="s">
        <v>74</v>
      </c>
      <c r="M3171" s="1" t="s">
        <v>13552</v>
      </c>
      <c r="N3171">
        <v>18317</v>
      </c>
      <c r="O3171">
        <v>891</v>
      </c>
      <c r="P3171">
        <v>77</v>
      </c>
      <c r="Q3171">
        <v>5500000</v>
      </c>
      <c r="R3171">
        <v>99067206</v>
      </c>
    </row>
    <row r="3172" spans="1:18" hidden="1" x14ac:dyDescent="0.25">
      <c r="A3172">
        <v>149509</v>
      </c>
      <c r="B3172" s="1" t="s">
        <v>18</v>
      </c>
      <c r="C3172" s="1" t="s">
        <v>13553</v>
      </c>
      <c r="D3172" s="1" t="s">
        <v>280</v>
      </c>
      <c r="E3172" s="1" t="s">
        <v>13554</v>
      </c>
      <c r="F3172" s="1" t="s">
        <v>22</v>
      </c>
      <c r="G3172" s="2">
        <v>41523</v>
      </c>
      <c r="H3172">
        <v>2013</v>
      </c>
      <c r="I3172">
        <v>63</v>
      </c>
      <c r="J3172" s="1" t="s">
        <v>23</v>
      </c>
      <c r="K3172" s="1" t="s">
        <v>13489</v>
      </c>
      <c r="L3172" s="1" t="s">
        <v>25</v>
      </c>
      <c r="M3172" s="1" t="s">
        <v>13555</v>
      </c>
      <c r="N3172">
        <v>18241</v>
      </c>
      <c r="O3172">
        <v>2307</v>
      </c>
      <c r="P3172">
        <v>63</v>
      </c>
      <c r="Q3172">
        <v>0</v>
      </c>
      <c r="R3172">
        <v>3900000</v>
      </c>
    </row>
    <row r="3173" spans="1:18" hidden="1" x14ac:dyDescent="0.25">
      <c r="A3173">
        <v>164457</v>
      </c>
      <c r="B3173" s="1" t="s">
        <v>18</v>
      </c>
      <c r="C3173" s="1" t="s">
        <v>13556</v>
      </c>
      <c r="D3173" s="1" t="s">
        <v>13557</v>
      </c>
      <c r="E3173" s="1" t="s">
        <v>13558</v>
      </c>
      <c r="F3173" s="1" t="s">
        <v>22</v>
      </c>
      <c r="G3173" s="2">
        <v>41587</v>
      </c>
      <c r="H3173">
        <v>2013</v>
      </c>
      <c r="I3173">
        <v>6565</v>
      </c>
      <c r="J3173" s="1" t="s">
        <v>23</v>
      </c>
      <c r="K3173" s="1" t="s">
        <v>10436</v>
      </c>
      <c r="L3173" s="1" t="s">
        <v>25</v>
      </c>
      <c r="M3173" s="1" t="s">
        <v>13559</v>
      </c>
      <c r="N3173">
        <v>18194</v>
      </c>
      <c r="O3173">
        <v>1977</v>
      </c>
      <c r="P3173">
        <v>6565</v>
      </c>
      <c r="Q3173">
        <v>22000000</v>
      </c>
      <c r="R3173">
        <v>15400000</v>
      </c>
    </row>
    <row r="3174" spans="1:18" hidden="1" x14ac:dyDescent="0.25">
      <c r="A3174">
        <v>255709</v>
      </c>
      <c r="B3174" s="1" t="s">
        <v>18</v>
      </c>
      <c r="C3174" s="1" t="s">
        <v>13560</v>
      </c>
      <c r="D3174" s="1" t="s">
        <v>2570</v>
      </c>
      <c r="E3174" s="1" t="s">
        <v>13561</v>
      </c>
      <c r="F3174" s="1" t="s">
        <v>215</v>
      </c>
      <c r="G3174" s="2">
        <v>41549</v>
      </c>
      <c r="H3174">
        <v>2013</v>
      </c>
      <c r="I3174">
        <v>84</v>
      </c>
      <c r="J3174" s="1" t="s">
        <v>23</v>
      </c>
      <c r="K3174" s="1" t="s">
        <v>110</v>
      </c>
      <c r="L3174" s="1" t="s">
        <v>217</v>
      </c>
      <c r="M3174" s="1" t="s">
        <v>13562</v>
      </c>
      <c r="N3174">
        <v>18168</v>
      </c>
      <c r="O3174">
        <v>756</v>
      </c>
      <c r="P3174">
        <v>84</v>
      </c>
      <c r="Q3174">
        <v>0</v>
      </c>
      <c r="R3174">
        <v>0</v>
      </c>
    </row>
    <row r="3175" spans="1:18" hidden="1" x14ac:dyDescent="0.25">
      <c r="A3175">
        <v>140823</v>
      </c>
      <c r="B3175" s="1" t="s">
        <v>18</v>
      </c>
      <c r="C3175" s="1" t="s">
        <v>13563</v>
      </c>
      <c r="D3175" s="1" t="s">
        <v>13564</v>
      </c>
      <c r="E3175" s="1" t="s">
        <v>13565</v>
      </c>
      <c r="F3175" s="1" t="s">
        <v>12661</v>
      </c>
      <c r="G3175" s="2">
        <v>41607</v>
      </c>
      <c r="H3175">
        <v>2013</v>
      </c>
      <c r="I3175">
        <v>7347</v>
      </c>
      <c r="J3175" s="1" t="s">
        <v>23</v>
      </c>
      <c r="K3175" s="1" t="s">
        <v>1893</v>
      </c>
      <c r="L3175" s="1" t="s">
        <v>25</v>
      </c>
      <c r="M3175" s="1" t="s">
        <v>13566</v>
      </c>
      <c r="N3175">
        <v>18164</v>
      </c>
      <c r="O3175">
        <v>3320</v>
      </c>
      <c r="P3175">
        <v>7347</v>
      </c>
      <c r="Q3175">
        <v>35000000</v>
      </c>
      <c r="R3175">
        <v>112544580</v>
      </c>
    </row>
    <row r="3176" spans="1:18" hidden="1" x14ac:dyDescent="0.25">
      <c r="A3176">
        <v>109431</v>
      </c>
      <c r="B3176" s="1" t="s">
        <v>18</v>
      </c>
      <c r="C3176" s="1" t="s">
        <v>13567</v>
      </c>
      <c r="D3176" s="1" t="s">
        <v>4916</v>
      </c>
      <c r="E3176" s="1" t="s">
        <v>13568</v>
      </c>
      <c r="F3176" s="1" t="s">
        <v>22</v>
      </c>
      <c r="G3176" s="2">
        <v>41312</v>
      </c>
      <c r="H3176">
        <v>2013</v>
      </c>
      <c r="I3176">
        <v>5853</v>
      </c>
      <c r="J3176" s="1" t="s">
        <v>23</v>
      </c>
      <c r="K3176" s="1" t="s">
        <v>2238</v>
      </c>
      <c r="L3176" s="1" t="s">
        <v>25</v>
      </c>
      <c r="M3176" s="1" t="s">
        <v>13569</v>
      </c>
      <c r="N3176">
        <v>18121</v>
      </c>
      <c r="O3176">
        <v>3341</v>
      </c>
      <c r="P3176">
        <v>5853</v>
      </c>
      <c r="Q3176">
        <v>35000000</v>
      </c>
      <c r="R3176">
        <v>173965010</v>
      </c>
    </row>
    <row r="3177" spans="1:18" hidden="1" x14ac:dyDescent="0.25">
      <c r="A3177">
        <v>106747</v>
      </c>
      <c r="B3177" s="1" t="s">
        <v>18</v>
      </c>
      <c r="C3177" s="1" t="s">
        <v>13570</v>
      </c>
      <c r="D3177" s="1" t="s">
        <v>4988</v>
      </c>
      <c r="E3177" s="1" t="s">
        <v>13571</v>
      </c>
      <c r="F3177" s="1" t="s">
        <v>22</v>
      </c>
      <c r="G3177" s="2">
        <v>41529</v>
      </c>
      <c r="H3177">
        <v>2013</v>
      </c>
      <c r="I3177">
        <v>56</v>
      </c>
      <c r="J3177" s="1" t="s">
        <v>23</v>
      </c>
      <c r="K3177" s="1" t="s">
        <v>178</v>
      </c>
      <c r="L3177" s="1" t="s">
        <v>25</v>
      </c>
      <c r="M3177" s="1" t="s">
        <v>13572</v>
      </c>
      <c r="N3177">
        <v>18033</v>
      </c>
      <c r="O3177">
        <v>1911</v>
      </c>
      <c r="P3177">
        <v>56</v>
      </c>
      <c r="Q3177">
        <v>12000000</v>
      </c>
      <c r="R3177">
        <v>15000000</v>
      </c>
    </row>
    <row r="3178" spans="1:18" hidden="1" x14ac:dyDescent="0.25">
      <c r="A3178">
        <v>170657</v>
      </c>
      <c r="B3178" s="1" t="s">
        <v>18</v>
      </c>
      <c r="C3178" s="1" t="s">
        <v>13573</v>
      </c>
      <c r="D3178" s="1" t="s">
        <v>13574</v>
      </c>
      <c r="E3178" s="1" t="s">
        <v>13575</v>
      </c>
      <c r="F3178" s="1" t="s">
        <v>817</v>
      </c>
      <c r="G3178" s="2">
        <v>41312</v>
      </c>
      <c r="H3178">
        <v>2013</v>
      </c>
      <c r="I3178">
        <v>69</v>
      </c>
      <c r="J3178" s="1" t="s">
        <v>23</v>
      </c>
      <c r="K3178" s="1" t="s">
        <v>13576</v>
      </c>
      <c r="L3178" s="1" t="s">
        <v>818</v>
      </c>
      <c r="M3178" s="1" t="s">
        <v>13577</v>
      </c>
      <c r="N3178">
        <v>1784</v>
      </c>
      <c r="O3178">
        <v>382</v>
      </c>
      <c r="P3178">
        <v>69</v>
      </c>
      <c r="Q3178">
        <v>0</v>
      </c>
      <c r="R3178">
        <v>215637183</v>
      </c>
    </row>
    <row r="3179" spans="1:18" hidden="1" x14ac:dyDescent="0.25">
      <c r="A3179">
        <v>1045592</v>
      </c>
      <c r="B3179" s="1" t="s">
        <v>18</v>
      </c>
      <c r="C3179" s="1" t="s">
        <v>13578</v>
      </c>
      <c r="D3179" s="1" t="s">
        <v>13579</v>
      </c>
      <c r="E3179" s="1" t="s">
        <v>13580</v>
      </c>
      <c r="F3179" s="1" t="s">
        <v>22</v>
      </c>
      <c r="G3179" s="2">
        <v>41401</v>
      </c>
      <c r="H3179">
        <v>2013</v>
      </c>
      <c r="I3179">
        <v>77</v>
      </c>
      <c r="J3179" s="1" t="s">
        <v>23</v>
      </c>
      <c r="K3179" s="1" t="s">
        <v>788</v>
      </c>
      <c r="L3179" s="1" t="s">
        <v>25</v>
      </c>
      <c r="M3179" s="1" t="s">
        <v>13581</v>
      </c>
      <c r="N3179">
        <v>17824</v>
      </c>
      <c r="O3179">
        <v>3</v>
      </c>
      <c r="P3179">
        <v>77</v>
      </c>
      <c r="Q3179">
        <v>0</v>
      </c>
      <c r="R3179">
        <v>0</v>
      </c>
    </row>
    <row r="3180" spans="1:18" hidden="1" x14ac:dyDescent="0.25">
      <c r="A3180">
        <v>172391</v>
      </c>
      <c r="B3180" s="1" t="s">
        <v>18</v>
      </c>
      <c r="C3180" s="1" t="s">
        <v>13582</v>
      </c>
      <c r="D3180" s="1" t="s">
        <v>13583</v>
      </c>
      <c r="E3180" s="1" t="s">
        <v>13584</v>
      </c>
      <c r="F3180" s="1" t="s">
        <v>4198</v>
      </c>
      <c r="G3180" s="2">
        <v>41473</v>
      </c>
      <c r="H3180">
        <v>2013</v>
      </c>
      <c r="I3180">
        <v>60</v>
      </c>
      <c r="J3180" s="1" t="s">
        <v>23</v>
      </c>
      <c r="K3180" s="1" t="s">
        <v>3212</v>
      </c>
      <c r="L3180" s="1" t="s">
        <v>25</v>
      </c>
      <c r="M3180" s="1" t="s">
        <v>13585</v>
      </c>
      <c r="N3180">
        <v>17801</v>
      </c>
      <c r="O3180">
        <v>258</v>
      </c>
      <c r="P3180">
        <v>60</v>
      </c>
      <c r="Q3180">
        <v>20000000</v>
      </c>
      <c r="R3180">
        <v>27200000</v>
      </c>
    </row>
    <row r="3181" spans="1:18" hidden="1" x14ac:dyDescent="0.25">
      <c r="A3181">
        <v>158445</v>
      </c>
      <c r="B3181" s="1" t="s">
        <v>18</v>
      </c>
      <c r="C3181" s="1" t="s">
        <v>13586</v>
      </c>
      <c r="D3181" s="1" t="s">
        <v>13587</v>
      </c>
      <c r="E3181" s="1" t="s">
        <v>13588</v>
      </c>
      <c r="F3181" s="1" t="s">
        <v>215</v>
      </c>
      <c r="G3181" s="2">
        <v>41297</v>
      </c>
      <c r="H3181">
        <v>2013</v>
      </c>
      <c r="I3181">
        <v>80</v>
      </c>
      <c r="J3181" s="1" t="s">
        <v>23</v>
      </c>
      <c r="K3181" s="1" t="s">
        <v>1791</v>
      </c>
      <c r="L3181" s="1" t="s">
        <v>217</v>
      </c>
      <c r="M3181" s="1" t="s">
        <v>13589</v>
      </c>
      <c r="N3181">
        <v>17687</v>
      </c>
      <c r="O3181">
        <v>446</v>
      </c>
      <c r="P3181">
        <v>80</v>
      </c>
      <c r="Q3181">
        <v>0</v>
      </c>
      <c r="R3181">
        <v>80300000</v>
      </c>
    </row>
    <row r="3182" spans="1:18" hidden="1" x14ac:dyDescent="0.25">
      <c r="A3182">
        <v>212161</v>
      </c>
      <c r="B3182" s="1" t="s">
        <v>18</v>
      </c>
      <c r="C3182" s="1" t="s">
        <v>13590</v>
      </c>
      <c r="D3182" s="1" t="s">
        <v>9472</v>
      </c>
      <c r="E3182" s="1" t="s">
        <v>13591</v>
      </c>
      <c r="F3182" s="1" t="s">
        <v>327</v>
      </c>
      <c r="G3182" s="2">
        <v>41531</v>
      </c>
      <c r="H3182">
        <v>2013</v>
      </c>
      <c r="I3182">
        <v>63</v>
      </c>
      <c r="J3182" s="1" t="s">
        <v>23</v>
      </c>
      <c r="K3182" s="1" t="s">
        <v>6140</v>
      </c>
      <c r="L3182" s="1" t="s">
        <v>329</v>
      </c>
      <c r="M3182" s="1" t="s">
        <v>13592</v>
      </c>
      <c r="N3182">
        <v>17661</v>
      </c>
      <c r="O3182">
        <v>52</v>
      </c>
      <c r="P3182">
        <v>63</v>
      </c>
      <c r="Q3182">
        <v>0</v>
      </c>
      <c r="R3182">
        <v>0</v>
      </c>
    </row>
    <row r="3183" spans="1:18" hidden="1" x14ac:dyDescent="0.25">
      <c r="A3183">
        <v>199534</v>
      </c>
      <c r="B3183" s="1" t="s">
        <v>18</v>
      </c>
      <c r="C3183" s="1" t="s">
        <v>13593</v>
      </c>
      <c r="D3183" s="1" t="s">
        <v>13594</v>
      </c>
      <c r="E3183" s="1" t="s">
        <v>13595</v>
      </c>
      <c r="F3183" s="1" t="s">
        <v>885</v>
      </c>
      <c r="G3183" s="2">
        <v>41516</v>
      </c>
      <c r="H3183">
        <v>2013</v>
      </c>
      <c r="I3183">
        <v>64</v>
      </c>
      <c r="J3183" s="1" t="s">
        <v>23</v>
      </c>
      <c r="K3183" s="1" t="s">
        <v>298</v>
      </c>
      <c r="L3183" s="1" t="s">
        <v>25</v>
      </c>
      <c r="M3183" s="1" t="s">
        <v>13596</v>
      </c>
      <c r="N3183">
        <v>17627</v>
      </c>
      <c r="O3183">
        <v>651</v>
      </c>
      <c r="P3183">
        <v>64</v>
      </c>
      <c r="Q3183">
        <v>8000000</v>
      </c>
      <c r="R3183">
        <v>9630444</v>
      </c>
    </row>
    <row r="3184" spans="1:18" hidden="1" x14ac:dyDescent="0.25">
      <c r="A3184">
        <v>216919</v>
      </c>
      <c r="B3184" s="1" t="s">
        <v>18</v>
      </c>
      <c r="C3184" s="1" t="s">
        <v>13597</v>
      </c>
      <c r="D3184" s="1" t="s">
        <v>13598</v>
      </c>
      <c r="E3184" s="1" t="s">
        <v>13599</v>
      </c>
      <c r="F3184" s="1" t="s">
        <v>171</v>
      </c>
      <c r="G3184" s="2">
        <v>41530</v>
      </c>
      <c r="H3184">
        <v>2013</v>
      </c>
      <c r="I3184">
        <v>66</v>
      </c>
      <c r="J3184" s="1" t="s">
        <v>23</v>
      </c>
      <c r="K3184" s="1" t="s">
        <v>110</v>
      </c>
      <c r="L3184" s="1" t="s">
        <v>74</v>
      </c>
      <c r="M3184" s="1" t="s">
        <v>13600</v>
      </c>
      <c r="N3184">
        <v>17607</v>
      </c>
      <c r="O3184">
        <v>261</v>
      </c>
      <c r="P3184">
        <v>66</v>
      </c>
      <c r="Q3184">
        <v>0</v>
      </c>
      <c r="R3184">
        <v>0</v>
      </c>
    </row>
    <row r="3185" spans="1:18" hidden="1" x14ac:dyDescent="0.25">
      <c r="A3185">
        <v>218746</v>
      </c>
      <c r="B3185" s="1" t="s">
        <v>18</v>
      </c>
      <c r="C3185" s="1" t="s">
        <v>13601</v>
      </c>
      <c r="D3185" s="1" t="s">
        <v>13602</v>
      </c>
      <c r="E3185" s="1" t="s">
        <v>13603</v>
      </c>
      <c r="F3185" s="1" t="s">
        <v>215</v>
      </c>
      <c r="G3185" s="2">
        <v>41486</v>
      </c>
      <c r="H3185">
        <v>2013</v>
      </c>
      <c r="I3185">
        <v>50</v>
      </c>
      <c r="J3185" s="1" t="s">
        <v>23</v>
      </c>
      <c r="K3185" s="1" t="s">
        <v>645</v>
      </c>
      <c r="L3185" s="1" t="s">
        <v>217</v>
      </c>
      <c r="M3185" s="1" t="s">
        <v>13604</v>
      </c>
      <c r="N3185">
        <v>17563</v>
      </c>
      <c r="O3185">
        <v>18</v>
      </c>
      <c r="P3185">
        <v>50</v>
      </c>
      <c r="Q3185">
        <v>0</v>
      </c>
      <c r="R3185">
        <v>0</v>
      </c>
    </row>
    <row r="3186" spans="1:18" hidden="1" x14ac:dyDescent="0.25">
      <c r="A3186">
        <v>169881</v>
      </c>
      <c r="B3186" s="1" t="s">
        <v>18</v>
      </c>
      <c r="C3186" s="1" t="s">
        <v>13605</v>
      </c>
      <c r="D3186" s="1" t="s">
        <v>4356</v>
      </c>
      <c r="E3186" s="1" t="s">
        <v>13606</v>
      </c>
      <c r="F3186" s="1" t="s">
        <v>674</v>
      </c>
      <c r="G3186" s="2">
        <v>41633</v>
      </c>
      <c r="H3186">
        <v>2013</v>
      </c>
      <c r="I3186">
        <v>73</v>
      </c>
      <c r="J3186" s="1" t="s">
        <v>23</v>
      </c>
      <c r="K3186" s="1" t="s">
        <v>13607</v>
      </c>
      <c r="L3186" s="1" t="s">
        <v>25</v>
      </c>
      <c r="M3186" s="1" t="s">
        <v>13608</v>
      </c>
      <c r="N3186">
        <v>17471</v>
      </c>
      <c r="O3186">
        <v>1081</v>
      </c>
      <c r="P3186">
        <v>73</v>
      </c>
      <c r="Q3186">
        <v>36000000</v>
      </c>
      <c r="R3186">
        <v>57300000</v>
      </c>
    </row>
    <row r="3187" spans="1:18" hidden="1" x14ac:dyDescent="0.25">
      <c r="A3187">
        <v>233639</v>
      </c>
      <c r="B3187" s="1" t="s">
        <v>18</v>
      </c>
      <c r="C3187" s="1" t="s">
        <v>13609</v>
      </c>
      <c r="D3187" s="1" t="s">
        <v>13610</v>
      </c>
      <c r="E3187" s="1" t="s">
        <v>13611</v>
      </c>
      <c r="F3187" s="1" t="s">
        <v>674</v>
      </c>
      <c r="G3187" s="2">
        <v>41354</v>
      </c>
      <c r="H3187">
        <v>2013</v>
      </c>
      <c r="I3187">
        <v>73</v>
      </c>
      <c r="J3187" s="1" t="s">
        <v>23</v>
      </c>
      <c r="K3187" s="1" t="s">
        <v>6988</v>
      </c>
      <c r="L3187" s="1" t="s">
        <v>676</v>
      </c>
      <c r="M3187" s="1" t="s">
        <v>13612</v>
      </c>
      <c r="N3187">
        <v>17399</v>
      </c>
      <c r="O3187">
        <v>283</v>
      </c>
      <c r="P3187">
        <v>73</v>
      </c>
      <c r="Q3187">
        <v>0</v>
      </c>
      <c r="R3187">
        <v>0</v>
      </c>
    </row>
    <row r="3188" spans="1:18" hidden="1" x14ac:dyDescent="0.25">
      <c r="A3188">
        <v>202575</v>
      </c>
      <c r="B3188" s="1" t="s">
        <v>18</v>
      </c>
      <c r="C3188" s="1" t="s">
        <v>13613</v>
      </c>
      <c r="D3188" s="1" t="s">
        <v>13614</v>
      </c>
      <c r="E3188" s="1" t="s">
        <v>13615</v>
      </c>
      <c r="F3188" s="1" t="s">
        <v>13616</v>
      </c>
      <c r="G3188" s="2">
        <v>41632</v>
      </c>
      <c r="H3188">
        <v>2013</v>
      </c>
      <c r="I3188">
        <v>6321</v>
      </c>
      <c r="J3188" s="1" t="s">
        <v>23</v>
      </c>
      <c r="K3188" s="1" t="s">
        <v>13617</v>
      </c>
      <c r="L3188" s="1" t="s">
        <v>25</v>
      </c>
      <c r="M3188" s="1" t="s">
        <v>13618</v>
      </c>
      <c r="N3188">
        <v>17344</v>
      </c>
      <c r="O3188">
        <v>350</v>
      </c>
      <c r="P3188">
        <v>6321</v>
      </c>
      <c r="Q3188">
        <v>34000000</v>
      </c>
      <c r="R3188">
        <v>64197205</v>
      </c>
    </row>
    <row r="3189" spans="1:18" hidden="1" x14ac:dyDescent="0.25">
      <c r="A3189">
        <v>152603</v>
      </c>
      <c r="B3189" s="1" t="s">
        <v>18</v>
      </c>
      <c r="C3189" s="1" t="s">
        <v>13619</v>
      </c>
      <c r="D3189" s="1" t="s">
        <v>13620</v>
      </c>
      <c r="E3189" s="1" t="s">
        <v>13621</v>
      </c>
      <c r="F3189" s="1" t="s">
        <v>13622</v>
      </c>
      <c r="G3189" s="2">
        <v>41620</v>
      </c>
      <c r="H3189">
        <v>2013</v>
      </c>
      <c r="I3189">
        <v>72</v>
      </c>
      <c r="J3189" s="1" t="s">
        <v>23</v>
      </c>
      <c r="K3189" s="1" t="s">
        <v>73</v>
      </c>
      <c r="L3189" s="1" t="s">
        <v>25</v>
      </c>
      <c r="M3189" s="1" t="s">
        <v>13623</v>
      </c>
      <c r="N3189">
        <v>17265</v>
      </c>
      <c r="O3189">
        <v>2229</v>
      </c>
      <c r="P3189">
        <v>72</v>
      </c>
      <c r="Q3189">
        <v>7000000</v>
      </c>
      <c r="R3189">
        <v>7600000</v>
      </c>
    </row>
    <row r="3190" spans="1:18" hidden="1" x14ac:dyDescent="0.25">
      <c r="A3190">
        <v>146203</v>
      </c>
      <c r="B3190" s="1" t="s">
        <v>18</v>
      </c>
      <c r="C3190" s="1" t="s">
        <v>13624</v>
      </c>
      <c r="D3190" s="1" t="s">
        <v>13625</v>
      </c>
      <c r="E3190" s="1" t="s">
        <v>13626</v>
      </c>
      <c r="F3190" s="1" t="s">
        <v>22</v>
      </c>
      <c r="G3190" s="2">
        <v>41333</v>
      </c>
      <c r="H3190">
        <v>2013</v>
      </c>
      <c r="I3190">
        <v>46</v>
      </c>
      <c r="J3190" s="1" t="s">
        <v>23</v>
      </c>
      <c r="K3190" s="1" t="s">
        <v>298</v>
      </c>
      <c r="L3190" s="1" t="s">
        <v>25</v>
      </c>
      <c r="M3190" s="1" t="s">
        <v>13627</v>
      </c>
      <c r="N3190">
        <v>17217</v>
      </c>
      <c r="O3190">
        <v>542</v>
      </c>
      <c r="P3190">
        <v>46</v>
      </c>
      <c r="Q3190">
        <v>5000000</v>
      </c>
      <c r="R3190">
        <v>15200000</v>
      </c>
    </row>
    <row r="3191" spans="1:18" hidden="1" x14ac:dyDescent="0.25">
      <c r="A3191">
        <v>77805</v>
      </c>
      <c r="B3191" s="1" t="s">
        <v>18</v>
      </c>
      <c r="C3191" s="1" t="s">
        <v>13628</v>
      </c>
      <c r="D3191" s="1" t="s">
        <v>13629</v>
      </c>
      <c r="E3191" s="1" t="s">
        <v>13630</v>
      </c>
      <c r="F3191" s="1" t="s">
        <v>22</v>
      </c>
      <c r="G3191" s="2">
        <v>41494</v>
      </c>
      <c r="H3191">
        <v>2013</v>
      </c>
      <c r="I3191">
        <v>60</v>
      </c>
      <c r="J3191" s="1" t="s">
        <v>23</v>
      </c>
      <c r="K3191" s="1" t="s">
        <v>110</v>
      </c>
      <c r="L3191" s="1" t="s">
        <v>25</v>
      </c>
      <c r="M3191" s="1" t="s">
        <v>13631</v>
      </c>
      <c r="N3191">
        <v>17113</v>
      </c>
      <c r="O3191">
        <v>701</v>
      </c>
      <c r="P3191">
        <v>60</v>
      </c>
      <c r="Q3191">
        <v>10000000</v>
      </c>
      <c r="R3191">
        <v>1585582</v>
      </c>
    </row>
    <row r="3192" spans="1:18" hidden="1" x14ac:dyDescent="0.25">
      <c r="A3192">
        <v>186992</v>
      </c>
      <c r="B3192" s="1" t="s">
        <v>18</v>
      </c>
      <c r="C3192" s="1" t="s">
        <v>13632</v>
      </c>
      <c r="D3192" s="1" t="s">
        <v>13633</v>
      </c>
      <c r="E3192" s="1" t="s">
        <v>13634</v>
      </c>
      <c r="F3192" s="1" t="s">
        <v>244</v>
      </c>
      <c r="G3192" s="2">
        <v>41437</v>
      </c>
      <c r="H3192">
        <v>2013</v>
      </c>
      <c r="I3192">
        <v>6292</v>
      </c>
      <c r="J3192" s="1" t="s">
        <v>23</v>
      </c>
      <c r="K3192" s="1" t="s">
        <v>561</v>
      </c>
      <c r="L3192" s="1" t="s">
        <v>246</v>
      </c>
      <c r="M3192" s="1" t="s">
        <v>13635</v>
      </c>
      <c r="N3192">
        <v>17112</v>
      </c>
      <c r="O3192">
        <v>432</v>
      </c>
      <c r="P3192">
        <v>6292</v>
      </c>
      <c r="Q3192">
        <v>1400000</v>
      </c>
      <c r="R3192">
        <v>1200000</v>
      </c>
    </row>
    <row r="3193" spans="1:18" hidden="1" x14ac:dyDescent="0.25">
      <c r="A3193">
        <v>140870</v>
      </c>
      <c r="B3193" s="1" t="s">
        <v>18</v>
      </c>
      <c r="C3193" s="1" t="s">
        <v>13636</v>
      </c>
      <c r="D3193" s="1" t="s">
        <v>13637</v>
      </c>
      <c r="E3193" s="1" t="s">
        <v>13638</v>
      </c>
      <c r="F3193" s="1" t="s">
        <v>2137</v>
      </c>
      <c r="G3193" s="2">
        <v>41595</v>
      </c>
      <c r="H3193">
        <v>2013</v>
      </c>
      <c r="I3193">
        <v>70</v>
      </c>
      <c r="J3193" s="1" t="s">
        <v>23</v>
      </c>
      <c r="K3193" s="1" t="s">
        <v>3212</v>
      </c>
      <c r="L3193" s="1" t="s">
        <v>246</v>
      </c>
      <c r="M3193" s="1" t="s">
        <v>13639</v>
      </c>
      <c r="N3193">
        <v>17016</v>
      </c>
      <c r="O3193">
        <v>452</v>
      </c>
      <c r="P3193">
        <v>70</v>
      </c>
      <c r="Q3193">
        <v>19700000</v>
      </c>
      <c r="R3193">
        <v>30000000</v>
      </c>
    </row>
    <row r="3194" spans="1:18" hidden="1" x14ac:dyDescent="0.25">
      <c r="A3194">
        <v>82682</v>
      </c>
      <c r="B3194" s="1" t="s">
        <v>18</v>
      </c>
      <c r="C3194" s="1" t="s">
        <v>13640</v>
      </c>
      <c r="D3194" s="1" t="s">
        <v>5324</v>
      </c>
      <c r="E3194" s="1" t="s">
        <v>13641</v>
      </c>
      <c r="F3194" s="1" t="s">
        <v>22</v>
      </c>
      <c r="G3194" s="2">
        <v>41283</v>
      </c>
      <c r="H3194">
        <v>2013</v>
      </c>
      <c r="I3194">
        <v>6367</v>
      </c>
      <c r="J3194" s="1" t="s">
        <v>23</v>
      </c>
      <c r="K3194" s="1" t="s">
        <v>468</v>
      </c>
      <c r="L3194" s="1" t="s">
        <v>25</v>
      </c>
      <c r="M3194" s="1" t="s">
        <v>13642</v>
      </c>
      <c r="N3194">
        <v>16944</v>
      </c>
      <c r="O3194">
        <v>4060</v>
      </c>
      <c r="P3194">
        <v>6367</v>
      </c>
      <c r="Q3194">
        <v>60000000</v>
      </c>
      <c r="R3194">
        <v>105200000</v>
      </c>
    </row>
    <row r="3195" spans="1:18" hidden="1" x14ac:dyDescent="0.25">
      <c r="A3195">
        <v>87436</v>
      </c>
      <c r="B3195" s="1" t="s">
        <v>18</v>
      </c>
      <c r="C3195" s="1" t="s">
        <v>13643</v>
      </c>
      <c r="D3195" s="1" t="s">
        <v>13644</v>
      </c>
      <c r="E3195" s="1" t="s">
        <v>13645</v>
      </c>
      <c r="F3195" s="1" t="s">
        <v>4835</v>
      </c>
      <c r="G3195" s="2">
        <v>41341</v>
      </c>
      <c r="H3195">
        <v>2013</v>
      </c>
      <c r="I3195">
        <v>495</v>
      </c>
      <c r="J3195" s="1" t="s">
        <v>23</v>
      </c>
      <c r="K3195" s="1" t="s">
        <v>1143</v>
      </c>
      <c r="L3195" s="1" t="s">
        <v>25</v>
      </c>
      <c r="M3195" s="1" t="s">
        <v>13646</v>
      </c>
      <c r="N3195">
        <v>16943</v>
      </c>
      <c r="O3195">
        <v>595</v>
      </c>
      <c r="P3195">
        <v>495</v>
      </c>
      <c r="Q3195">
        <v>0</v>
      </c>
      <c r="R3195">
        <v>23589</v>
      </c>
    </row>
    <row r="3196" spans="1:18" hidden="1" x14ac:dyDescent="0.25">
      <c r="A3196">
        <v>137093</v>
      </c>
      <c r="B3196" s="1" t="s">
        <v>18</v>
      </c>
      <c r="C3196" s="1" t="s">
        <v>13647</v>
      </c>
      <c r="D3196" s="1" t="s">
        <v>368</v>
      </c>
      <c r="E3196" s="1" t="s">
        <v>13648</v>
      </c>
      <c r="F3196" s="1" t="s">
        <v>22</v>
      </c>
      <c r="G3196" s="2">
        <v>41578</v>
      </c>
      <c r="H3196">
        <v>2013</v>
      </c>
      <c r="I3196">
        <v>6405</v>
      </c>
      <c r="J3196" s="1" t="s">
        <v>23</v>
      </c>
      <c r="K3196" s="1" t="s">
        <v>67</v>
      </c>
      <c r="L3196" s="1" t="s">
        <v>25</v>
      </c>
      <c r="M3196" s="1" t="s">
        <v>13649</v>
      </c>
      <c r="N3196">
        <v>16882</v>
      </c>
      <c r="O3196">
        <v>2134</v>
      </c>
      <c r="P3196">
        <v>6405</v>
      </c>
      <c r="Q3196">
        <v>28000000</v>
      </c>
      <c r="R3196">
        <v>134400000</v>
      </c>
    </row>
    <row r="3197" spans="1:18" hidden="1" x14ac:dyDescent="0.25">
      <c r="A3197">
        <v>152747</v>
      </c>
      <c r="B3197" s="1" t="s">
        <v>18</v>
      </c>
      <c r="C3197" s="1" t="s">
        <v>13650</v>
      </c>
      <c r="D3197" s="1" t="s">
        <v>4883</v>
      </c>
      <c r="E3197" s="1" t="s">
        <v>6193</v>
      </c>
      <c r="F3197" s="1" t="s">
        <v>13651</v>
      </c>
      <c r="G3197" s="2">
        <v>41509</v>
      </c>
      <c r="H3197">
        <v>2013</v>
      </c>
      <c r="I3197">
        <v>6639</v>
      </c>
      <c r="J3197" s="1" t="s">
        <v>23</v>
      </c>
      <c r="K3197" s="1" t="s">
        <v>886</v>
      </c>
      <c r="L3197" s="1" t="s">
        <v>25</v>
      </c>
      <c r="M3197" s="1" t="s">
        <v>13652</v>
      </c>
      <c r="N3197">
        <v>16849</v>
      </c>
      <c r="O3197">
        <v>1620</v>
      </c>
      <c r="P3197">
        <v>6639</v>
      </c>
      <c r="Q3197">
        <v>9000000</v>
      </c>
      <c r="R3197">
        <v>6108720</v>
      </c>
    </row>
    <row r="3198" spans="1:18" hidden="1" x14ac:dyDescent="0.25">
      <c r="A3198">
        <v>152737</v>
      </c>
      <c r="B3198" s="1" t="s">
        <v>18</v>
      </c>
      <c r="C3198" s="1" t="s">
        <v>13653</v>
      </c>
      <c r="D3198" s="1" t="s">
        <v>1501</v>
      </c>
      <c r="E3198" s="1" t="s">
        <v>13654</v>
      </c>
      <c r="F3198" s="1" t="s">
        <v>22</v>
      </c>
      <c r="G3198" s="2">
        <v>41634</v>
      </c>
      <c r="H3198">
        <v>2013</v>
      </c>
      <c r="I3198">
        <v>69</v>
      </c>
      <c r="J3198" s="1" t="s">
        <v>23</v>
      </c>
      <c r="K3198" s="1" t="s">
        <v>411</v>
      </c>
      <c r="L3198" s="1" t="s">
        <v>25</v>
      </c>
      <c r="M3198" s="1" t="s">
        <v>13655</v>
      </c>
      <c r="N3198">
        <v>16812</v>
      </c>
      <c r="O3198">
        <v>1497</v>
      </c>
      <c r="P3198">
        <v>69</v>
      </c>
      <c r="Q3198">
        <v>25000000</v>
      </c>
      <c r="R3198">
        <v>74188937</v>
      </c>
    </row>
    <row r="3199" spans="1:18" hidden="1" x14ac:dyDescent="0.25">
      <c r="A3199">
        <v>271954</v>
      </c>
      <c r="B3199" s="1" t="s">
        <v>18</v>
      </c>
      <c r="C3199" s="1" t="s">
        <v>13656</v>
      </c>
      <c r="D3199" s="1" t="s">
        <v>13657</v>
      </c>
      <c r="E3199" s="1" t="s">
        <v>13658</v>
      </c>
      <c r="F3199" s="1" t="s">
        <v>23</v>
      </c>
      <c r="G3199" s="2">
        <v>41593</v>
      </c>
      <c r="H3199">
        <v>2013</v>
      </c>
      <c r="I3199">
        <v>79</v>
      </c>
      <c r="J3199" s="1" t="s">
        <v>23</v>
      </c>
      <c r="K3199" s="1" t="s">
        <v>73</v>
      </c>
      <c r="L3199" s="1" t="s">
        <v>2253</v>
      </c>
      <c r="M3199" s="1" t="s">
        <v>13659</v>
      </c>
      <c r="N3199">
        <v>16795</v>
      </c>
      <c r="O3199">
        <v>172</v>
      </c>
      <c r="P3199">
        <v>79</v>
      </c>
      <c r="Q3199">
        <v>0</v>
      </c>
      <c r="R3199">
        <v>0</v>
      </c>
    </row>
    <row r="3200" spans="1:18" hidden="1" x14ac:dyDescent="0.25">
      <c r="A3200">
        <v>157370</v>
      </c>
      <c r="B3200" s="1" t="s">
        <v>18</v>
      </c>
      <c r="C3200" s="1" t="s">
        <v>13660</v>
      </c>
      <c r="D3200" s="1" t="s">
        <v>13661</v>
      </c>
      <c r="E3200" s="1" t="s">
        <v>13662</v>
      </c>
      <c r="F3200" s="1" t="s">
        <v>22</v>
      </c>
      <c r="G3200" s="2">
        <v>41563</v>
      </c>
      <c r="H3200">
        <v>2013</v>
      </c>
      <c r="I3200">
        <v>71</v>
      </c>
      <c r="J3200" s="1" t="s">
        <v>23</v>
      </c>
      <c r="K3200" s="1" t="s">
        <v>4160</v>
      </c>
      <c r="L3200" s="1" t="s">
        <v>25</v>
      </c>
      <c r="M3200" s="1" t="s">
        <v>13663</v>
      </c>
      <c r="N3200">
        <v>16692</v>
      </c>
      <c r="O3200">
        <v>1357</v>
      </c>
      <c r="P3200">
        <v>71</v>
      </c>
      <c r="Q3200">
        <v>5600000</v>
      </c>
      <c r="R3200">
        <v>1600000</v>
      </c>
    </row>
    <row r="3201" spans="1:18" hidden="1" x14ac:dyDescent="0.25">
      <c r="A3201">
        <v>115348</v>
      </c>
      <c r="B3201" s="1" t="s">
        <v>18</v>
      </c>
      <c r="C3201" s="1" t="s">
        <v>13664</v>
      </c>
      <c r="D3201" s="1" t="s">
        <v>899</v>
      </c>
      <c r="E3201" s="1" t="s">
        <v>13665</v>
      </c>
      <c r="F3201" s="1" t="s">
        <v>287</v>
      </c>
      <c r="G3201" s="2">
        <v>41500</v>
      </c>
      <c r="H3201">
        <v>2013</v>
      </c>
      <c r="I3201">
        <v>57</v>
      </c>
      <c r="J3201" s="1" t="s">
        <v>23</v>
      </c>
      <c r="K3201" s="1" t="s">
        <v>561</v>
      </c>
      <c r="L3201" s="1" t="s">
        <v>25</v>
      </c>
      <c r="M3201" s="1" t="s">
        <v>13666</v>
      </c>
      <c r="N3201">
        <v>1668</v>
      </c>
      <c r="O3201">
        <v>852</v>
      </c>
      <c r="P3201">
        <v>57</v>
      </c>
      <c r="Q3201">
        <v>35000000</v>
      </c>
      <c r="R3201">
        <v>17056265</v>
      </c>
    </row>
    <row r="3202" spans="1:18" hidden="1" x14ac:dyDescent="0.25">
      <c r="A3202">
        <v>123109</v>
      </c>
      <c r="B3202" s="1" t="s">
        <v>18</v>
      </c>
      <c r="C3202" s="1" t="s">
        <v>13667</v>
      </c>
      <c r="D3202" s="1" t="s">
        <v>13668</v>
      </c>
      <c r="E3202" s="1" t="s">
        <v>13669</v>
      </c>
      <c r="F3202" s="1" t="s">
        <v>22</v>
      </c>
      <c r="G3202" s="2">
        <v>41342</v>
      </c>
      <c r="H3202">
        <v>2013</v>
      </c>
      <c r="I3202">
        <v>60</v>
      </c>
      <c r="J3202" s="1" t="s">
        <v>23</v>
      </c>
      <c r="K3202" s="1" t="s">
        <v>298</v>
      </c>
      <c r="L3202" s="1" t="s">
        <v>25</v>
      </c>
      <c r="M3202" s="1" t="s">
        <v>13670</v>
      </c>
      <c r="N3202">
        <v>1654</v>
      </c>
      <c r="O3202">
        <v>621</v>
      </c>
      <c r="P3202">
        <v>60</v>
      </c>
      <c r="Q3202">
        <v>2900000</v>
      </c>
      <c r="R3202">
        <v>74918</v>
      </c>
    </row>
    <row r="3203" spans="1:18" hidden="1" x14ac:dyDescent="0.25">
      <c r="A3203">
        <v>107811</v>
      </c>
      <c r="B3203" s="1" t="s">
        <v>18</v>
      </c>
      <c r="C3203" s="1" t="s">
        <v>13671</v>
      </c>
      <c r="D3203" s="1" t="s">
        <v>13672</v>
      </c>
      <c r="E3203" s="1" t="s">
        <v>13673</v>
      </c>
      <c r="F3203" s="1" t="s">
        <v>22</v>
      </c>
      <c r="G3203" s="2">
        <v>41334</v>
      </c>
      <c r="H3203">
        <v>2013</v>
      </c>
      <c r="I3203">
        <v>58</v>
      </c>
      <c r="J3203" s="1" t="s">
        <v>23</v>
      </c>
      <c r="K3203" s="1" t="s">
        <v>67</v>
      </c>
      <c r="L3203" s="1" t="s">
        <v>25</v>
      </c>
      <c r="M3203" s="1" t="s">
        <v>13674</v>
      </c>
      <c r="N3203">
        <v>16539</v>
      </c>
      <c r="O3203">
        <v>1532</v>
      </c>
      <c r="P3203">
        <v>58</v>
      </c>
      <c r="Q3203">
        <v>13000000</v>
      </c>
      <c r="R3203">
        <v>48065672</v>
      </c>
    </row>
    <row r="3204" spans="1:18" hidden="1" x14ac:dyDescent="0.25">
      <c r="A3204">
        <v>157058</v>
      </c>
      <c r="B3204" s="1" t="s">
        <v>18</v>
      </c>
      <c r="C3204" s="1" t="s">
        <v>13675</v>
      </c>
      <c r="D3204" s="1" t="s">
        <v>1904</v>
      </c>
      <c r="E3204" s="1" t="s">
        <v>13676</v>
      </c>
      <c r="F3204" s="1" t="s">
        <v>22</v>
      </c>
      <c r="G3204" s="2">
        <v>41288</v>
      </c>
      <c r="H3204">
        <v>2013</v>
      </c>
      <c r="I3204">
        <v>4083</v>
      </c>
      <c r="J3204" s="1" t="s">
        <v>23</v>
      </c>
      <c r="K3204" s="1" t="s">
        <v>67</v>
      </c>
      <c r="L3204" s="1" t="s">
        <v>25</v>
      </c>
      <c r="M3204" s="1" t="s">
        <v>13677</v>
      </c>
      <c r="N3204">
        <v>16456</v>
      </c>
      <c r="O3204">
        <v>120</v>
      </c>
      <c r="P3204">
        <v>4083</v>
      </c>
      <c r="Q3204">
        <v>3000000</v>
      </c>
      <c r="R3204">
        <v>0</v>
      </c>
    </row>
    <row r="3205" spans="1:18" hidden="1" x14ac:dyDescent="0.25">
      <c r="A3205">
        <v>174772</v>
      </c>
      <c r="B3205" s="1" t="s">
        <v>18</v>
      </c>
      <c r="C3205" s="1" t="s">
        <v>13678</v>
      </c>
      <c r="D3205" s="1" t="s">
        <v>13679</v>
      </c>
      <c r="E3205" s="1" t="s">
        <v>13680</v>
      </c>
      <c r="F3205" s="1" t="s">
        <v>22</v>
      </c>
      <c r="G3205" s="2">
        <v>41452</v>
      </c>
      <c r="H3205">
        <v>2013</v>
      </c>
      <c r="I3205">
        <v>6272</v>
      </c>
      <c r="J3205" s="1" t="s">
        <v>23</v>
      </c>
      <c r="K3205" s="1" t="s">
        <v>3711</v>
      </c>
      <c r="L3205" s="1" t="s">
        <v>25</v>
      </c>
      <c r="M3205" s="1" t="s">
        <v>13681</v>
      </c>
      <c r="N3205">
        <v>16444</v>
      </c>
      <c r="O3205">
        <v>1392</v>
      </c>
      <c r="P3205">
        <v>6272</v>
      </c>
      <c r="Q3205">
        <v>0</v>
      </c>
      <c r="R3205">
        <v>125687</v>
      </c>
    </row>
    <row r="3206" spans="1:18" hidden="1" x14ac:dyDescent="0.25">
      <c r="A3206">
        <v>169209</v>
      </c>
      <c r="B3206" s="1" t="s">
        <v>18</v>
      </c>
      <c r="C3206" s="1" t="s">
        <v>13682</v>
      </c>
      <c r="D3206" s="1" t="s">
        <v>5771</v>
      </c>
      <c r="E3206" s="1" t="s">
        <v>13683</v>
      </c>
      <c r="F3206" s="1" t="s">
        <v>30</v>
      </c>
      <c r="G3206" s="2">
        <v>41520</v>
      </c>
      <c r="H3206">
        <v>2013</v>
      </c>
      <c r="I3206">
        <v>54</v>
      </c>
      <c r="J3206" s="1" t="s">
        <v>23</v>
      </c>
      <c r="K3206" s="1" t="s">
        <v>2050</v>
      </c>
      <c r="L3206" s="1" t="s">
        <v>25</v>
      </c>
      <c r="M3206" s="1" t="s">
        <v>13684</v>
      </c>
      <c r="N3206">
        <v>16433</v>
      </c>
      <c r="O3206">
        <v>691</v>
      </c>
      <c r="P3206">
        <v>54</v>
      </c>
      <c r="Q3206">
        <v>11000000</v>
      </c>
      <c r="R3206">
        <v>3639345</v>
      </c>
    </row>
    <row r="3207" spans="1:18" hidden="1" x14ac:dyDescent="0.25">
      <c r="A3207">
        <v>177945</v>
      </c>
      <c r="B3207" s="1" t="s">
        <v>18</v>
      </c>
      <c r="C3207" s="1" t="s">
        <v>13685</v>
      </c>
      <c r="D3207" s="1" t="s">
        <v>6714</v>
      </c>
      <c r="E3207" s="1" t="s">
        <v>13686</v>
      </c>
      <c r="F3207" s="1" t="s">
        <v>327</v>
      </c>
      <c r="G3207" s="2">
        <v>41541</v>
      </c>
      <c r="H3207">
        <v>2013</v>
      </c>
      <c r="I3207">
        <v>7653</v>
      </c>
      <c r="J3207" s="1" t="s">
        <v>23</v>
      </c>
      <c r="K3207" s="1" t="s">
        <v>110</v>
      </c>
      <c r="L3207" s="1" t="s">
        <v>329</v>
      </c>
      <c r="M3207" s="1" t="s">
        <v>13687</v>
      </c>
      <c r="N3207">
        <v>16428</v>
      </c>
      <c r="O3207">
        <v>718</v>
      </c>
      <c r="P3207">
        <v>7653</v>
      </c>
      <c r="Q3207">
        <v>0</v>
      </c>
      <c r="R3207">
        <v>19978961</v>
      </c>
    </row>
    <row r="3208" spans="1:18" hidden="1" x14ac:dyDescent="0.25">
      <c r="A3208">
        <v>231164</v>
      </c>
      <c r="B3208" s="1" t="s">
        <v>18</v>
      </c>
      <c r="C3208" s="1" t="s">
        <v>13688</v>
      </c>
      <c r="D3208" s="1" t="s">
        <v>4269</v>
      </c>
      <c r="E3208" s="1" t="s">
        <v>13689</v>
      </c>
      <c r="F3208" s="1" t="s">
        <v>327</v>
      </c>
      <c r="G3208" s="2">
        <v>41538</v>
      </c>
      <c r="H3208">
        <v>2013</v>
      </c>
      <c r="I3208">
        <v>58</v>
      </c>
      <c r="J3208" s="1" t="s">
        <v>23</v>
      </c>
      <c r="K3208" s="1" t="s">
        <v>726</v>
      </c>
      <c r="L3208" s="1" t="s">
        <v>329</v>
      </c>
      <c r="M3208" s="1" t="s">
        <v>13690</v>
      </c>
      <c r="N3208">
        <v>16413</v>
      </c>
      <c r="O3208">
        <v>23</v>
      </c>
      <c r="P3208">
        <v>58</v>
      </c>
      <c r="Q3208">
        <v>0</v>
      </c>
      <c r="R3208">
        <v>0</v>
      </c>
    </row>
    <row r="3209" spans="1:18" hidden="1" x14ac:dyDescent="0.25">
      <c r="A3209">
        <v>296989</v>
      </c>
      <c r="B3209" s="1" t="s">
        <v>18</v>
      </c>
      <c r="C3209" s="1" t="s">
        <v>13691</v>
      </c>
      <c r="D3209" s="1" t="s">
        <v>13692</v>
      </c>
      <c r="E3209" s="1" t="s">
        <v>13693</v>
      </c>
      <c r="F3209" s="1" t="s">
        <v>327</v>
      </c>
      <c r="G3209" s="2">
        <v>41328</v>
      </c>
      <c r="H3209">
        <v>2013</v>
      </c>
      <c r="I3209">
        <v>70</v>
      </c>
      <c r="J3209" s="1" t="s">
        <v>23</v>
      </c>
      <c r="K3209" s="1" t="s">
        <v>788</v>
      </c>
      <c r="L3209" s="1" t="s">
        <v>329</v>
      </c>
      <c r="M3209" s="1" t="s">
        <v>13694</v>
      </c>
      <c r="N3209">
        <v>16376</v>
      </c>
      <c r="O3209">
        <v>2</v>
      </c>
      <c r="P3209">
        <v>70</v>
      </c>
      <c r="Q3209">
        <v>0</v>
      </c>
      <c r="R3209">
        <v>0</v>
      </c>
    </row>
    <row r="3210" spans="1:18" hidden="1" x14ac:dyDescent="0.25">
      <c r="A3210">
        <v>209189</v>
      </c>
      <c r="B3210" s="1" t="s">
        <v>18</v>
      </c>
      <c r="C3210" s="1" t="s">
        <v>13695</v>
      </c>
      <c r="D3210" s="1" t="s">
        <v>13696</v>
      </c>
      <c r="E3210" s="1" t="s">
        <v>13697</v>
      </c>
      <c r="F3210" s="1" t="s">
        <v>22</v>
      </c>
      <c r="G3210" s="2">
        <v>41531</v>
      </c>
      <c r="H3210">
        <v>2013</v>
      </c>
      <c r="I3210">
        <v>57</v>
      </c>
      <c r="J3210" s="1" t="s">
        <v>23</v>
      </c>
      <c r="K3210" s="1" t="s">
        <v>2238</v>
      </c>
      <c r="L3210" s="1" t="s">
        <v>25</v>
      </c>
      <c r="M3210" s="1" t="s">
        <v>13698</v>
      </c>
      <c r="N3210">
        <v>16335</v>
      </c>
      <c r="O3210">
        <v>391</v>
      </c>
      <c r="P3210">
        <v>57</v>
      </c>
      <c r="Q3210">
        <v>12000000</v>
      </c>
      <c r="R3210">
        <v>265452</v>
      </c>
    </row>
    <row r="3211" spans="1:18" hidden="1" x14ac:dyDescent="0.25">
      <c r="A3211">
        <v>235704</v>
      </c>
      <c r="B3211" s="1" t="s">
        <v>18</v>
      </c>
      <c r="C3211" s="1" t="s">
        <v>13699</v>
      </c>
      <c r="D3211" s="1" t="s">
        <v>13700</v>
      </c>
      <c r="E3211" s="1" t="s">
        <v>13701</v>
      </c>
      <c r="F3211" s="1" t="s">
        <v>215</v>
      </c>
      <c r="G3211" s="2">
        <v>41583</v>
      </c>
      <c r="H3211">
        <v>2013</v>
      </c>
      <c r="I3211">
        <v>72</v>
      </c>
      <c r="J3211" s="1" t="s">
        <v>23</v>
      </c>
      <c r="K3211" s="1" t="s">
        <v>1483</v>
      </c>
      <c r="L3211" s="1" t="s">
        <v>217</v>
      </c>
      <c r="M3211" s="1" t="s">
        <v>13702</v>
      </c>
      <c r="N3211">
        <v>16221</v>
      </c>
      <c r="O3211">
        <v>123</v>
      </c>
      <c r="P3211">
        <v>72</v>
      </c>
      <c r="Q3211">
        <v>0</v>
      </c>
      <c r="R3211">
        <v>0</v>
      </c>
    </row>
    <row r="3212" spans="1:18" hidden="1" x14ac:dyDescent="0.25">
      <c r="A3212">
        <v>167581</v>
      </c>
      <c r="B3212" s="1" t="s">
        <v>18</v>
      </c>
      <c r="C3212" s="1" t="s">
        <v>13703</v>
      </c>
      <c r="D3212" s="1" t="s">
        <v>13704</v>
      </c>
      <c r="E3212" s="1" t="s">
        <v>13705</v>
      </c>
      <c r="F3212" s="1" t="s">
        <v>674</v>
      </c>
      <c r="G3212" s="2">
        <v>41421</v>
      </c>
      <c r="H3212">
        <v>2013</v>
      </c>
      <c r="I3212">
        <v>77</v>
      </c>
      <c r="J3212" s="1" t="s">
        <v>23</v>
      </c>
      <c r="K3212" s="1" t="s">
        <v>73</v>
      </c>
      <c r="L3212" s="1" t="s">
        <v>676</v>
      </c>
      <c r="M3212" s="1" t="s">
        <v>13706</v>
      </c>
      <c r="N3212">
        <v>16193</v>
      </c>
      <c r="O3212">
        <v>801</v>
      </c>
      <c r="P3212">
        <v>77</v>
      </c>
      <c r="Q3212">
        <v>0</v>
      </c>
      <c r="R3212">
        <v>599721</v>
      </c>
    </row>
    <row r="3213" spans="1:18" hidden="1" x14ac:dyDescent="0.25">
      <c r="A3213">
        <v>140818</v>
      </c>
      <c r="B3213" s="1" t="s">
        <v>18</v>
      </c>
      <c r="C3213" s="1" t="s">
        <v>13707</v>
      </c>
      <c r="D3213" s="1" t="s">
        <v>2200</v>
      </c>
      <c r="E3213" s="1" t="s">
        <v>13708</v>
      </c>
      <c r="F3213" s="1" t="s">
        <v>623</v>
      </c>
      <c r="G3213" s="2">
        <v>41551</v>
      </c>
      <c r="H3213">
        <v>2013</v>
      </c>
      <c r="I3213">
        <v>57</v>
      </c>
      <c r="J3213" s="1" t="s">
        <v>23</v>
      </c>
      <c r="K3213" s="1" t="s">
        <v>1025</v>
      </c>
      <c r="L3213" s="1" t="s">
        <v>625</v>
      </c>
      <c r="M3213" s="1" t="s">
        <v>13709</v>
      </c>
      <c r="N3213">
        <v>16028</v>
      </c>
      <c r="O3213">
        <v>216</v>
      </c>
      <c r="P3213">
        <v>57</v>
      </c>
      <c r="Q3213">
        <v>6500000</v>
      </c>
      <c r="R3213">
        <v>3721345</v>
      </c>
    </row>
    <row r="3214" spans="1:18" hidden="1" x14ac:dyDescent="0.25">
      <c r="A3214">
        <v>145247</v>
      </c>
      <c r="B3214" s="1" t="s">
        <v>18</v>
      </c>
      <c r="C3214" s="1" t="s">
        <v>13710</v>
      </c>
      <c r="D3214" s="1" t="s">
        <v>13711</v>
      </c>
      <c r="E3214" s="1" t="s">
        <v>13712</v>
      </c>
      <c r="F3214" s="1" t="s">
        <v>1888</v>
      </c>
      <c r="G3214" s="2">
        <v>41633</v>
      </c>
      <c r="H3214">
        <v>2013</v>
      </c>
      <c r="I3214">
        <v>68</v>
      </c>
      <c r="J3214" s="1" t="s">
        <v>23</v>
      </c>
      <c r="K3214" s="1" t="s">
        <v>1284</v>
      </c>
      <c r="L3214" s="1" t="s">
        <v>1367</v>
      </c>
      <c r="M3214" s="1" t="s">
        <v>13713</v>
      </c>
      <c r="N3214">
        <v>16006</v>
      </c>
      <c r="O3214">
        <v>937</v>
      </c>
      <c r="P3214">
        <v>68</v>
      </c>
      <c r="Q3214">
        <v>9250000</v>
      </c>
      <c r="R3214">
        <v>51167572</v>
      </c>
    </row>
    <row r="3215" spans="1:18" hidden="1" x14ac:dyDescent="0.25">
      <c r="A3215">
        <v>222461</v>
      </c>
      <c r="B3215" s="1" t="s">
        <v>18</v>
      </c>
      <c r="C3215" s="1" t="s">
        <v>13714</v>
      </c>
      <c r="D3215" s="1" t="s">
        <v>9808</v>
      </c>
      <c r="E3215" s="1" t="s">
        <v>13715</v>
      </c>
      <c r="F3215" s="1" t="s">
        <v>3517</v>
      </c>
      <c r="G3215" s="2">
        <v>41594</v>
      </c>
      <c r="H3215">
        <v>2013</v>
      </c>
      <c r="I3215">
        <v>64</v>
      </c>
      <c r="J3215" s="1" t="s">
        <v>23</v>
      </c>
      <c r="K3215" s="1" t="s">
        <v>420</v>
      </c>
      <c r="L3215" s="1" t="s">
        <v>25</v>
      </c>
      <c r="M3215" s="1" t="s">
        <v>13716</v>
      </c>
      <c r="N3215">
        <v>16002</v>
      </c>
      <c r="O3215">
        <v>435</v>
      </c>
      <c r="P3215">
        <v>64</v>
      </c>
      <c r="Q3215">
        <v>0</v>
      </c>
      <c r="R3215">
        <v>0</v>
      </c>
    </row>
    <row r="3216" spans="1:18" hidden="1" x14ac:dyDescent="0.25">
      <c r="A3216">
        <v>126277</v>
      </c>
      <c r="B3216" s="1" t="s">
        <v>18</v>
      </c>
      <c r="C3216" s="1" t="s">
        <v>13717</v>
      </c>
      <c r="D3216" s="1" t="s">
        <v>13718</v>
      </c>
      <c r="E3216" s="1" t="s">
        <v>13719</v>
      </c>
      <c r="F3216" s="1" t="s">
        <v>1045</v>
      </c>
      <c r="G3216" s="2">
        <v>41285</v>
      </c>
      <c r="H3216">
        <v>2013</v>
      </c>
      <c r="I3216">
        <v>63</v>
      </c>
      <c r="J3216" s="1" t="s">
        <v>23</v>
      </c>
      <c r="K3216" s="1" t="s">
        <v>298</v>
      </c>
      <c r="L3216" s="1" t="s">
        <v>25</v>
      </c>
      <c r="M3216" s="1" t="s">
        <v>13720</v>
      </c>
      <c r="N3216">
        <v>15991</v>
      </c>
      <c r="O3216">
        <v>532</v>
      </c>
      <c r="P3216">
        <v>63</v>
      </c>
      <c r="Q3216">
        <v>0</v>
      </c>
      <c r="R3216">
        <v>0</v>
      </c>
    </row>
    <row r="3217" spans="1:18" hidden="1" x14ac:dyDescent="0.25">
      <c r="A3217">
        <v>129139</v>
      </c>
      <c r="B3217" s="1" t="s">
        <v>18</v>
      </c>
      <c r="C3217" s="1" t="s">
        <v>13721</v>
      </c>
      <c r="D3217" s="1" t="s">
        <v>13722</v>
      </c>
      <c r="E3217" s="1" t="s">
        <v>13723</v>
      </c>
      <c r="F3217" s="1" t="s">
        <v>22</v>
      </c>
      <c r="G3217" s="2">
        <v>41479</v>
      </c>
      <c r="H3217">
        <v>2013</v>
      </c>
      <c r="I3217">
        <v>5781</v>
      </c>
      <c r="J3217" s="1" t="s">
        <v>23</v>
      </c>
      <c r="K3217" s="1" t="s">
        <v>645</v>
      </c>
      <c r="L3217" s="1" t="s">
        <v>25</v>
      </c>
      <c r="M3217" s="1" t="s">
        <v>13724</v>
      </c>
      <c r="N3217">
        <v>15932</v>
      </c>
      <c r="O3217">
        <v>1020</v>
      </c>
      <c r="P3217">
        <v>5781</v>
      </c>
      <c r="Q3217">
        <v>1500000</v>
      </c>
      <c r="R3217">
        <v>3566225</v>
      </c>
    </row>
    <row r="3218" spans="1:18" hidden="1" x14ac:dyDescent="0.25">
      <c r="A3218">
        <v>239529</v>
      </c>
      <c r="B3218" s="1" t="s">
        <v>18</v>
      </c>
      <c r="C3218" s="1" t="s">
        <v>13725</v>
      </c>
      <c r="D3218" s="1" t="s">
        <v>12577</v>
      </c>
      <c r="E3218" s="1" t="s">
        <v>13726</v>
      </c>
      <c r="F3218" s="1" t="s">
        <v>327</v>
      </c>
      <c r="G3218" s="2">
        <v>41615</v>
      </c>
      <c r="H3218">
        <v>2013</v>
      </c>
      <c r="I3218">
        <v>69</v>
      </c>
      <c r="J3218" s="1" t="s">
        <v>23</v>
      </c>
      <c r="K3218" s="1" t="s">
        <v>13727</v>
      </c>
      <c r="L3218" s="1" t="s">
        <v>329</v>
      </c>
      <c r="M3218" s="1" t="s">
        <v>13728</v>
      </c>
      <c r="N3218">
        <v>1592</v>
      </c>
      <c r="O3218">
        <v>169</v>
      </c>
      <c r="P3218">
        <v>69</v>
      </c>
      <c r="Q3218">
        <v>0</v>
      </c>
      <c r="R3218">
        <v>41397727</v>
      </c>
    </row>
    <row r="3219" spans="1:18" hidden="1" x14ac:dyDescent="0.25">
      <c r="A3219">
        <v>168903</v>
      </c>
      <c r="B3219" s="1" t="s">
        <v>18</v>
      </c>
      <c r="C3219" s="1" t="s">
        <v>13729</v>
      </c>
      <c r="D3219" s="1" t="s">
        <v>13730</v>
      </c>
      <c r="E3219" s="1" t="s">
        <v>13731</v>
      </c>
      <c r="F3219" s="1" t="s">
        <v>3910</v>
      </c>
      <c r="G3219" s="2">
        <v>41319</v>
      </c>
      <c r="H3219">
        <v>2013</v>
      </c>
      <c r="I3219">
        <v>69</v>
      </c>
      <c r="J3219" s="1" t="s">
        <v>23</v>
      </c>
      <c r="K3219" s="1" t="s">
        <v>938</v>
      </c>
      <c r="L3219" s="1" t="s">
        <v>25</v>
      </c>
      <c r="M3219" s="1" t="s">
        <v>13732</v>
      </c>
      <c r="N3219">
        <v>15897</v>
      </c>
      <c r="O3219">
        <v>379</v>
      </c>
      <c r="P3219">
        <v>69</v>
      </c>
      <c r="Q3219">
        <v>0</v>
      </c>
      <c r="R3219">
        <v>0</v>
      </c>
    </row>
    <row r="3220" spans="1:18" hidden="1" x14ac:dyDescent="0.25">
      <c r="A3220">
        <v>161143</v>
      </c>
      <c r="B3220" s="1" t="s">
        <v>18</v>
      </c>
      <c r="C3220" s="1" t="s">
        <v>13733</v>
      </c>
      <c r="D3220" s="1" t="s">
        <v>13224</v>
      </c>
      <c r="E3220" s="1" t="s">
        <v>13734</v>
      </c>
      <c r="F3220" s="1" t="s">
        <v>22</v>
      </c>
      <c r="G3220" s="2">
        <v>41303</v>
      </c>
      <c r="H3220">
        <v>2013</v>
      </c>
      <c r="I3220">
        <v>65</v>
      </c>
      <c r="J3220" s="1" t="s">
        <v>23</v>
      </c>
      <c r="K3220" s="1" t="s">
        <v>303</v>
      </c>
      <c r="L3220" s="1" t="s">
        <v>25</v>
      </c>
      <c r="M3220" s="1" t="s">
        <v>13735</v>
      </c>
      <c r="N3220">
        <v>1584</v>
      </c>
      <c r="O3220">
        <v>237</v>
      </c>
      <c r="P3220">
        <v>65</v>
      </c>
      <c r="Q3220">
        <v>0</v>
      </c>
      <c r="R3220">
        <v>0</v>
      </c>
    </row>
    <row r="3221" spans="1:18" hidden="1" x14ac:dyDescent="0.25">
      <c r="A3221">
        <v>203696</v>
      </c>
      <c r="B3221" s="1" t="s">
        <v>18</v>
      </c>
      <c r="C3221" s="1" t="s">
        <v>13736</v>
      </c>
      <c r="D3221" s="1" t="s">
        <v>9899</v>
      </c>
      <c r="E3221" s="1" t="s">
        <v>13737</v>
      </c>
      <c r="F3221" s="1" t="s">
        <v>22</v>
      </c>
      <c r="G3221" s="2">
        <v>41496</v>
      </c>
      <c r="H3221">
        <v>2013</v>
      </c>
      <c r="I3221">
        <v>7597</v>
      </c>
      <c r="J3221" s="1" t="s">
        <v>23</v>
      </c>
      <c r="K3221" s="1" t="s">
        <v>13738</v>
      </c>
      <c r="L3221" s="1" t="s">
        <v>25</v>
      </c>
      <c r="M3221" s="1" t="s">
        <v>13739</v>
      </c>
      <c r="N3221">
        <v>15796</v>
      </c>
      <c r="O3221">
        <v>217</v>
      </c>
      <c r="P3221">
        <v>7597</v>
      </c>
      <c r="Q3221">
        <v>0</v>
      </c>
      <c r="R3221">
        <v>0</v>
      </c>
    </row>
    <row r="3222" spans="1:18" hidden="1" x14ac:dyDescent="0.25">
      <c r="A3222">
        <v>230222</v>
      </c>
      <c r="B3222" s="1" t="s">
        <v>18</v>
      </c>
      <c r="C3222" s="1" t="s">
        <v>13740</v>
      </c>
      <c r="D3222" s="1" t="s">
        <v>13741</v>
      </c>
      <c r="E3222" s="1" t="s">
        <v>13742</v>
      </c>
      <c r="F3222" s="1" t="s">
        <v>2843</v>
      </c>
      <c r="G3222" s="2">
        <v>41564</v>
      </c>
      <c r="H3222">
        <v>2013</v>
      </c>
      <c r="I3222">
        <v>57</v>
      </c>
      <c r="J3222" s="1" t="s">
        <v>23</v>
      </c>
      <c r="K3222" s="1" t="s">
        <v>13743</v>
      </c>
      <c r="L3222" s="1" t="s">
        <v>25</v>
      </c>
      <c r="M3222" s="1" t="s">
        <v>13744</v>
      </c>
      <c r="N3222">
        <v>15753</v>
      </c>
      <c r="O3222">
        <v>601</v>
      </c>
      <c r="P3222">
        <v>57</v>
      </c>
      <c r="Q3222">
        <v>0</v>
      </c>
      <c r="R3222">
        <v>44095996</v>
      </c>
    </row>
    <row r="3223" spans="1:18" hidden="1" x14ac:dyDescent="0.25">
      <c r="A3223">
        <v>146381</v>
      </c>
      <c r="B3223" s="1" t="s">
        <v>18</v>
      </c>
      <c r="C3223" s="1" t="s">
        <v>13745</v>
      </c>
      <c r="D3223" s="1" t="s">
        <v>13746</v>
      </c>
      <c r="E3223" s="1" t="s">
        <v>13747</v>
      </c>
      <c r="F3223" s="1" t="s">
        <v>2142</v>
      </c>
      <c r="G3223" s="2">
        <v>41495</v>
      </c>
      <c r="H3223">
        <v>2013</v>
      </c>
      <c r="I3223">
        <v>593</v>
      </c>
      <c r="J3223" s="1" t="s">
        <v>23</v>
      </c>
      <c r="K3223" s="1" t="s">
        <v>5311</v>
      </c>
      <c r="L3223" s="1" t="s">
        <v>25</v>
      </c>
      <c r="M3223" s="1" t="s">
        <v>13748</v>
      </c>
      <c r="N3223">
        <v>15692</v>
      </c>
      <c r="O3223">
        <v>314</v>
      </c>
      <c r="P3223">
        <v>593</v>
      </c>
      <c r="Q3223">
        <v>22000000</v>
      </c>
      <c r="R3223">
        <v>19799759</v>
      </c>
    </row>
    <row r="3224" spans="1:18" hidden="1" x14ac:dyDescent="0.25">
      <c r="A3224">
        <v>177888</v>
      </c>
      <c r="B3224" s="1" t="s">
        <v>18</v>
      </c>
      <c r="C3224" s="1" t="s">
        <v>13749</v>
      </c>
      <c r="D3224" s="1" t="s">
        <v>5713</v>
      </c>
      <c r="E3224" s="1" t="s">
        <v>13750</v>
      </c>
      <c r="F3224" s="1" t="s">
        <v>22</v>
      </c>
      <c r="G3224" s="2">
        <v>41493</v>
      </c>
      <c r="H3224">
        <v>2013</v>
      </c>
      <c r="I3224">
        <v>69</v>
      </c>
      <c r="J3224" s="1" t="s">
        <v>23</v>
      </c>
      <c r="K3224" s="1" t="s">
        <v>13751</v>
      </c>
      <c r="L3224" s="1" t="s">
        <v>25</v>
      </c>
      <c r="M3224" s="1" t="s">
        <v>13752</v>
      </c>
      <c r="N3224">
        <v>15674</v>
      </c>
      <c r="O3224">
        <v>917</v>
      </c>
      <c r="P3224">
        <v>69</v>
      </c>
      <c r="Q3224">
        <v>8000000</v>
      </c>
      <c r="R3224">
        <v>0</v>
      </c>
    </row>
    <row r="3225" spans="1:18" hidden="1" x14ac:dyDescent="0.25">
      <c r="A3225">
        <v>146304</v>
      </c>
      <c r="B3225" s="1" t="s">
        <v>18</v>
      </c>
      <c r="C3225" s="1" t="s">
        <v>13753</v>
      </c>
      <c r="D3225" s="1" t="s">
        <v>13021</v>
      </c>
      <c r="E3225" s="1" t="s">
        <v>13754</v>
      </c>
      <c r="F3225" s="1" t="s">
        <v>22</v>
      </c>
      <c r="G3225" s="2">
        <v>41593</v>
      </c>
      <c r="H3225">
        <v>2013</v>
      </c>
      <c r="I3225">
        <v>66</v>
      </c>
      <c r="J3225" s="1" t="s">
        <v>23</v>
      </c>
      <c r="K3225" s="1" t="s">
        <v>67</v>
      </c>
      <c r="L3225" s="1" t="s">
        <v>25</v>
      </c>
      <c r="M3225" s="1" t="s">
        <v>13755</v>
      </c>
      <c r="N3225">
        <v>15641</v>
      </c>
      <c r="O3225">
        <v>265</v>
      </c>
      <c r="P3225">
        <v>66</v>
      </c>
      <c r="Q3225">
        <v>17000000</v>
      </c>
      <c r="R3225">
        <v>71625195</v>
      </c>
    </row>
    <row r="3226" spans="1:18" hidden="1" x14ac:dyDescent="0.25">
      <c r="A3226">
        <v>196024</v>
      </c>
      <c r="B3226" s="1" t="s">
        <v>18</v>
      </c>
      <c r="C3226" s="1" t="s">
        <v>13756</v>
      </c>
      <c r="D3226" s="1" t="s">
        <v>3607</v>
      </c>
      <c r="E3226" s="1" t="s">
        <v>13757</v>
      </c>
      <c r="F3226" s="1" t="s">
        <v>13758</v>
      </c>
      <c r="G3226" s="2">
        <v>41550</v>
      </c>
      <c r="H3226">
        <v>2013</v>
      </c>
      <c r="I3226">
        <v>71</v>
      </c>
      <c r="J3226" s="1" t="s">
        <v>23</v>
      </c>
      <c r="K3226" s="1" t="s">
        <v>13759</v>
      </c>
      <c r="L3226" s="1" t="s">
        <v>1612</v>
      </c>
      <c r="M3226" s="1" t="s">
        <v>13760</v>
      </c>
      <c r="N3226">
        <v>15588</v>
      </c>
      <c r="O3226">
        <v>752</v>
      </c>
      <c r="P3226">
        <v>71</v>
      </c>
      <c r="Q3226">
        <v>5650000</v>
      </c>
      <c r="R3226">
        <v>13700000</v>
      </c>
    </row>
    <row r="3227" spans="1:18" hidden="1" x14ac:dyDescent="0.25">
      <c r="A3227">
        <v>201676</v>
      </c>
      <c r="B3227" s="1" t="s">
        <v>18</v>
      </c>
      <c r="C3227" s="1" t="s">
        <v>13761</v>
      </c>
      <c r="D3227" s="1" t="s">
        <v>13762</v>
      </c>
      <c r="E3227" s="1" t="s">
        <v>13763</v>
      </c>
      <c r="F3227" s="1" t="s">
        <v>22</v>
      </c>
      <c r="G3227" s="2">
        <v>41441</v>
      </c>
      <c r="H3227">
        <v>2013</v>
      </c>
      <c r="I3227">
        <v>74</v>
      </c>
      <c r="J3227" s="1" t="s">
        <v>23</v>
      </c>
      <c r="K3227" s="1" t="s">
        <v>13764</v>
      </c>
      <c r="L3227" s="1" t="s">
        <v>25</v>
      </c>
      <c r="M3227" s="1" t="s">
        <v>13765</v>
      </c>
      <c r="N3227">
        <v>15568</v>
      </c>
      <c r="O3227">
        <v>270</v>
      </c>
      <c r="P3227">
        <v>74</v>
      </c>
      <c r="Q3227">
        <v>0</v>
      </c>
      <c r="R3227">
        <v>485232</v>
      </c>
    </row>
    <row r="3228" spans="1:18" hidden="1" x14ac:dyDescent="0.25">
      <c r="A3228">
        <v>191720</v>
      </c>
      <c r="B3228" s="1" t="s">
        <v>18</v>
      </c>
      <c r="C3228" s="1" t="s">
        <v>13766</v>
      </c>
      <c r="D3228" s="1" t="s">
        <v>13767</v>
      </c>
      <c r="E3228" s="1" t="s">
        <v>13768</v>
      </c>
      <c r="F3228" s="1" t="s">
        <v>1247</v>
      </c>
      <c r="G3228" s="2">
        <v>41516</v>
      </c>
      <c r="H3228">
        <v>2013</v>
      </c>
      <c r="I3228">
        <v>78</v>
      </c>
      <c r="J3228" s="1" t="s">
        <v>23</v>
      </c>
      <c r="K3228" s="1" t="s">
        <v>788</v>
      </c>
      <c r="L3228" s="1" t="s">
        <v>25</v>
      </c>
      <c r="M3228" s="1" t="s">
        <v>13769</v>
      </c>
      <c r="N3228">
        <v>15534</v>
      </c>
      <c r="O3228">
        <v>682</v>
      </c>
      <c r="P3228">
        <v>78</v>
      </c>
      <c r="Q3228">
        <v>0</v>
      </c>
      <c r="R3228">
        <v>662736</v>
      </c>
    </row>
    <row r="3229" spans="1:18" hidden="1" x14ac:dyDescent="0.25">
      <c r="A3229">
        <v>230896</v>
      </c>
      <c r="B3229" s="1" t="s">
        <v>18</v>
      </c>
      <c r="C3229" s="1" t="s">
        <v>13770</v>
      </c>
      <c r="D3229" s="1" t="s">
        <v>13771</v>
      </c>
      <c r="E3229" s="1" t="s">
        <v>13772</v>
      </c>
      <c r="F3229" s="1" t="s">
        <v>22</v>
      </c>
      <c r="G3229" s="2">
        <v>41611</v>
      </c>
      <c r="H3229">
        <v>2013</v>
      </c>
      <c r="I3229">
        <v>5634</v>
      </c>
      <c r="J3229" s="1" t="s">
        <v>23</v>
      </c>
      <c r="K3229" s="1" t="s">
        <v>1430</v>
      </c>
      <c r="L3229" s="1" t="s">
        <v>25</v>
      </c>
      <c r="M3229" s="1" t="s">
        <v>13773</v>
      </c>
      <c r="N3229">
        <v>15476</v>
      </c>
      <c r="O3229">
        <v>191</v>
      </c>
      <c r="P3229">
        <v>5634</v>
      </c>
      <c r="Q3229">
        <v>0</v>
      </c>
      <c r="R3229">
        <v>0</v>
      </c>
    </row>
    <row r="3230" spans="1:18" hidden="1" x14ac:dyDescent="0.25">
      <c r="A3230">
        <v>158884</v>
      </c>
      <c r="B3230" s="1" t="s">
        <v>18</v>
      </c>
      <c r="C3230" s="1" t="s">
        <v>13774</v>
      </c>
      <c r="D3230" s="1" t="s">
        <v>13775</v>
      </c>
      <c r="E3230" s="1" t="s">
        <v>13776</v>
      </c>
      <c r="F3230" s="1" t="s">
        <v>22</v>
      </c>
      <c r="G3230" s="2">
        <v>41523</v>
      </c>
      <c r="H3230">
        <v>2013</v>
      </c>
      <c r="I3230">
        <v>46</v>
      </c>
      <c r="J3230" s="1" t="s">
        <v>23</v>
      </c>
      <c r="K3230" s="1" t="s">
        <v>110</v>
      </c>
      <c r="L3230" s="1" t="s">
        <v>25</v>
      </c>
      <c r="M3230" s="1" t="s">
        <v>13777</v>
      </c>
      <c r="N3230">
        <v>15461</v>
      </c>
      <c r="O3230">
        <v>91</v>
      </c>
      <c r="P3230">
        <v>46</v>
      </c>
      <c r="Q3230">
        <v>100000</v>
      </c>
      <c r="R3230">
        <v>8348</v>
      </c>
    </row>
    <row r="3231" spans="1:18" hidden="1" x14ac:dyDescent="0.25">
      <c r="A3231">
        <v>164331</v>
      </c>
      <c r="B3231" s="1" t="s">
        <v>18</v>
      </c>
      <c r="C3231" s="1" t="s">
        <v>13778</v>
      </c>
      <c r="D3231" s="1" t="s">
        <v>715</v>
      </c>
      <c r="E3231" s="1" t="s">
        <v>13779</v>
      </c>
      <c r="F3231" s="1" t="s">
        <v>22</v>
      </c>
      <c r="G3231" s="2">
        <v>41313</v>
      </c>
      <c r="H3231">
        <v>2013</v>
      </c>
      <c r="I3231">
        <v>44</v>
      </c>
      <c r="J3231" s="1" t="s">
        <v>23</v>
      </c>
      <c r="K3231" s="1" t="s">
        <v>3711</v>
      </c>
      <c r="L3231" s="1" t="s">
        <v>25</v>
      </c>
      <c r="M3231" s="1" t="s">
        <v>13780</v>
      </c>
      <c r="N3231">
        <v>15457</v>
      </c>
      <c r="O3231">
        <v>170</v>
      </c>
      <c r="P3231">
        <v>44</v>
      </c>
      <c r="Q3231">
        <v>7000000</v>
      </c>
      <c r="R3231">
        <v>257019</v>
      </c>
    </row>
    <row r="3232" spans="1:18" hidden="1" x14ac:dyDescent="0.25">
      <c r="A3232">
        <v>192132</v>
      </c>
      <c r="B3232" s="1" t="s">
        <v>18</v>
      </c>
      <c r="C3232" s="1" t="s">
        <v>13781</v>
      </c>
      <c r="D3232" s="1" t="s">
        <v>13782</v>
      </c>
      <c r="E3232" s="1" t="s">
        <v>13783</v>
      </c>
      <c r="F3232" s="1" t="s">
        <v>22</v>
      </c>
      <c r="G3232" s="2">
        <v>41637</v>
      </c>
      <c r="H3232">
        <v>2013</v>
      </c>
      <c r="I3232">
        <v>61</v>
      </c>
      <c r="J3232" s="1" t="s">
        <v>23</v>
      </c>
      <c r="K3232" s="1" t="s">
        <v>110</v>
      </c>
      <c r="L3232" s="1" t="s">
        <v>25</v>
      </c>
      <c r="M3232" s="1" t="s">
        <v>13784</v>
      </c>
      <c r="N3232">
        <v>15444</v>
      </c>
      <c r="O3232">
        <v>871</v>
      </c>
      <c r="P3232">
        <v>61</v>
      </c>
      <c r="Q3232">
        <v>0</v>
      </c>
      <c r="R3232">
        <v>919591</v>
      </c>
    </row>
    <row r="3233" spans="1:18" hidden="1" x14ac:dyDescent="0.25">
      <c r="A3233">
        <v>199373</v>
      </c>
      <c r="B3233" s="1" t="s">
        <v>18</v>
      </c>
      <c r="C3233" s="1" t="s">
        <v>13785</v>
      </c>
      <c r="D3233" s="1" t="s">
        <v>13786</v>
      </c>
      <c r="E3233" s="1" t="s">
        <v>13787</v>
      </c>
      <c r="F3233" s="1" t="s">
        <v>5854</v>
      </c>
      <c r="G3233" s="2">
        <v>41466</v>
      </c>
      <c r="H3233">
        <v>2013</v>
      </c>
      <c r="I3233">
        <v>63</v>
      </c>
      <c r="J3233" s="1" t="s">
        <v>23</v>
      </c>
      <c r="K3233" s="1" t="s">
        <v>5885</v>
      </c>
      <c r="L3233" s="1" t="s">
        <v>25</v>
      </c>
      <c r="M3233" s="1" t="s">
        <v>13788</v>
      </c>
      <c r="N3233">
        <v>15408</v>
      </c>
      <c r="O3233">
        <v>1479</v>
      </c>
      <c r="P3233">
        <v>63</v>
      </c>
      <c r="Q3233">
        <v>27220000</v>
      </c>
      <c r="R3233">
        <v>5496951</v>
      </c>
    </row>
    <row r="3234" spans="1:18" hidden="1" x14ac:dyDescent="0.25">
      <c r="A3234">
        <v>112200</v>
      </c>
      <c r="B3234" s="1" t="s">
        <v>18</v>
      </c>
      <c r="C3234" s="1" t="s">
        <v>13789</v>
      </c>
      <c r="D3234" s="1" t="s">
        <v>13790</v>
      </c>
      <c r="E3234" s="1" t="s">
        <v>13791</v>
      </c>
      <c r="F3234" s="1" t="s">
        <v>22</v>
      </c>
      <c r="G3234" s="2">
        <v>41536</v>
      </c>
      <c r="H3234">
        <v>2013</v>
      </c>
      <c r="I3234">
        <v>59</v>
      </c>
      <c r="J3234" s="1" t="s">
        <v>23</v>
      </c>
      <c r="K3234" s="1" t="s">
        <v>411</v>
      </c>
      <c r="L3234" s="1" t="s">
        <v>25</v>
      </c>
      <c r="M3234" s="1" t="s">
        <v>13792</v>
      </c>
      <c r="N3234">
        <v>15407</v>
      </c>
      <c r="O3234">
        <v>550</v>
      </c>
      <c r="P3234">
        <v>59</v>
      </c>
      <c r="Q3234">
        <v>0</v>
      </c>
      <c r="R3234">
        <v>3499442</v>
      </c>
    </row>
    <row r="3235" spans="1:18" hidden="1" x14ac:dyDescent="0.25">
      <c r="A3235">
        <v>96599</v>
      </c>
      <c r="B3235" s="1" t="s">
        <v>18</v>
      </c>
      <c r="C3235" s="1" t="s">
        <v>13793</v>
      </c>
      <c r="D3235" s="1" t="s">
        <v>13794</v>
      </c>
      <c r="E3235" s="1" t="s">
        <v>13795</v>
      </c>
      <c r="F3235" s="1" t="s">
        <v>22</v>
      </c>
      <c r="G3235" s="2">
        <v>41353</v>
      </c>
      <c r="H3235">
        <v>2013</v>
      </c>
      <c r="I3235">
        <v>65</v>
      </c>
      <c r="J3235" s="1" t="s">
        <v>23</v>
      </c>
      <c r="K3235" s="1" t="s">
        <v>10436</v>
      </c>
      <c r="L3235" s="1" t="s">
        <v>25</v>
      </c>
      <c r="M3235" s="1" t="s">
        <v>13796</v>
      </c>
      <c r="N3235">
        <v>15387</v>
      </c>
      <c r="O3235">
        <v>210</v>
      </c>
      <c r="P3235">
        <v>65</v>
      </c>
      <c r="Q3235">
        <v>0</v>
      </c>
      <c r="R3235">
        <v>0</v>
      </c>
    </row>
    <row r="3236" spans="1:18" hidden="1" x14ac:dyDescent="0.25">
      <c r="A3236">
        <v>214553</v>
      </c>
      <c r="B3236" s="1" t="s">
        <v>18</v>
      </c>
      <c r="C3236" s="1" t="s">
        <v>13797</v>
      </c>
      <c r="D3236" s="1" t="s">
        <v>13798</v>
      </c>
      <c r="E3236" s="1" t="s">
        <v>13799</v>
      </c>
      <c r="F3236" s="1" t="s">
        <v>327</v>
      </c>
      <c r="G3236" s="2">
        <v>41531</v>
      </c>
      <c r="H3236">
        <v>2013</v>
      </c>
      <c r="I3236">
        <v>72</v>
      </c>
      <c r="J3236" s="1" t="s">
        <v>23</v>
      </c>
      <c r="K3236" s="1" t="s">
        <v>13800</v>
      </c>
      <c r="L3236" s="1" t="s">
        <v>329</v>
      </c>
      <c r="M3236" s="1" t="s">
        <v>13801</v>
      </c>
      <c r="N3236">
        <v>1527</v>
      </c>
      <c r="O3236">
        <v>82</v>
      </c>
      <c r="P3236">
        <v>72</v>
      </c>
      <c r="Q3236">
        <v>0</v>
      </c>
      <c r="R3236">
        <v>0</v>
      </c>
    </row>
    <row r="3237" spans="1:18" hidden="1" x14ac:dyDescent="0.25">
      <c r="A3237">
        <v>91745</v>
      </c>
      <c r="B3237" s="1" t="s">
        <v>18</v>
      </c>
      <c r="C3237" s="1" t="s">
        <v>13802</v>
      </c>
      <c r="D3237" s="1" t="s">
        <v>13803</v>
      </c>
      <c r="E3237" s="1" t="s">
        <v>13804</v>
      </c>
      <c r="F3237" s="1" t="s">
        <v>13805</v>
      </c>
      <c r="G3237" s="2">
        <v>41529</v>
      </c>
      <c r="H3237">
        <v>2013</v>
      </c>
      <c r="I3237">
        <v>67</v>
      </c>
      <c r="J3237" s="1" t="s">
        <v>23</v>
      </c>
      <c r="K3237" s="1" t="s">
        <v>116</v>
      </c>
      <c r="L3237" s="1" t="s">
        <v>25</v>
      </c>
      <c r="M3237" s="1" t="s">
        <v>13806</v>
      </c>
      <c r="N3237">
        <v>15266</v>
      </c>
      <c r="O3237">
        <v>567</v>
      </c>
      <c r="P3237">
        <v>67</v>
      </c>
      <c r="Q3237">
        <v>0</v>
      </c>
      <c r="R3237">
        <v>3000000</v>
      </c>
    </row>
    <row r="3238" spans="1:18" hidden="1" x14ac:dyDescent="0.25">
      <c r="A3238">
        <v>160588</v>
      </c>
      <c r="B3238" s="1" t="s">
        <v>18</v>
      </c>
      <c r="C3238" s="1" t="s">
        <v>13807</v>
      </c>
      <c r="D3238" s="1" t="s">
        <v>1703</v>
      </c>
      <c r="E3238" s="1" t="s">
        <v>13808</v>
      </c>
      <c r="F3238" s="1" t="s">
        <v>22</v>
      </c>
      <c r="G3238" s="2">
        <v>41487</v>
      </c>
      <c r="H3238">
        <v>2013</v>
      </c>
      <c r="I3238">
        <v>6988</v>
      </c>
      <c r="J3238" s="1" t="s">
        <v>23</v>
      </c>
      <c r="K3238" s="1" t="s">
        <v>110</v>
      </c>
      <c r="L3238" s="1" t="s">
        <v>25</v>
      </c>
      <c r="M3238" s="1" t="s">
        <v>13809</v>
      </c>
      <c r="N3238">
        <v>15254</v>
      </c>
      <c r="O3238">
        <v>3461</v>
      </c>
      <c r="P3238">
        <v>6988</v>
      </c>
      <c r="Q3238">
        <v>18000000</v>
      </c>
      <c r="R3238">
        <v>99200000</v>
      </c>
    </row>
    <row r="3239" spans="1:18" hidden="1" x14ac:dyDescent="0.25">
      <c r="A3239">
        <v>208134</v>
      </c>
      <c r="B3239" s="1" t="s">
        <v>18</v>
      </c>
      <c r="C3239" s="1" t="s">
        <v>13810</v>
      </c>
      <c r="D3239" s="1" t="s">
        <v>914</v>
      </c>
      <c r="E3239" s="1" t="s">
        <v>13811</v>
      </c>
      <c r="F3239" s="1" t="s">
        <v>22</v>
      </c>
      <c r="G3239" s="2">
        <v>41569</v>
      </c>
      <c r="H3239">
        <v>2013</v>
      </c>
      <c r="I3239">
        <v>6114</v>
      </c>
      <c r="J3239" s="1" t="s">
        <v>23</v>
      </c>
      <c r="K3239" s="1" t="s">
        <v>67</v>
      </c>
      <c r="L3239" s="1" t="s">
        <v>25</v>
      </c>
      <c r="M3239" s="1" t="s">
        <v>13812</v>
      </c>
      <c r="N3239">
        <v>15218</v>
      </c>
      <c r="O3239">
        <v>1570</v>
      </c>
      <c r="P3239">
        <v>6114</v>
      </c>
      <c r="Q3239">
        <v>15000000</v>
      </c>
      <c r="R3239">
        <v>151831537</v>
      </c>
    </row>
    <row r="3240" spans="1:18" hidden="1" x14ac:dyDescent="0.25">
      <c r="A3240">
        <v>187022</v>
      </c>
      <c r="B3240" s="1" t="s">
        <v>18</v>
      </c>
      <c r="C3240" s="1" t="s">
        <v>13813</v>
      </c>
      <c r="D3240" s="1" t="s">
        <v>13814</v>
      </c>
      <c r="E3240" s="1" t="s">
        <v>13815</v>
      </c>
      <c r="F3240" s="1" t="s">
        <v>13816</v>
      </c>
      <c r="G3240" s="2">
        <v>41551</v>
      </c>
      <c r="H3240">
        <v>2013</v>
      </c>
      <c r="I3240">
        <v>72</v>
      </c>
      <c r="J3240" s="1" t="s">
        <v>23</v>
      </c>
      <c r="K3240" s="1" t="s">
        <v>13817</v>
      </c>
      <c r="L3240" s="1" t="s">
        <v>818</v>
      </c>
      <c r="M3240" s="1" t="s">
        <v>13818</v>
      </c>
      <c r="N3240">
        <v>15211</v>
      </c>
      <c r="O3240">
        <v>338</v>
      </c>
      <c r="P3240">
        <v>72</v>
      </c>
      <c r="Q3240">
        <v>4000000</v>
      </c>
      <c r="R3240">
        <v>154120</v>
      </c>
    </row>
    <row r="3241" spans="1:18" hidden="1" x14ac:dyDescent="0.25">
      <c r="A3241">
        <v>129670</v>
      </c>
      <c r="B3241" s="1" t="s">
        <v>18</v>
      </c>
      <c r="C3241" s="1" t="s">
        <v>13819</v>
      </c>
      <c r="D3241" s="1" t="s">
        <v>5409</v>
      </c>
      <c r="E3241" s="1" t="s">
        <v>13820</v>
      </c>
      <c r="F3241" s="1" t="s">
        <v>22</v>
      </c>
      <c r="G3241" s="2">
        <v>41538</v>
      </c>
      <c r="H3241">
        <v>2013</v>
      </c>
      <c r="I3241">
        <v>7442</v>
      </c>
      <c r="J3241" s="1" t="s">
        <v>23</v>
      </c>
      <c r="K3241" s="1" t="s">
        <v>13821</v>
      </c>
      <c r="L3241" s="1" t="s">
        <v>25</v>
      </c>
      <c r="M3241" s="1" t="s">
        <v>13822</v>
      </c>
      <c r="N3241">
        <v>15195</v>
      </c>
      <c r="O3241">
        <v>1779</v>
      </c>
      <c r="P3241">
        <v>7442</v>
      </c>
      <c r="Q3241">
        <v>12000000</v>
      </c>
      <c r="R3241">
        <v>27700000</v>
      </c>
    </row>
    <row r="3242" spans="1:18" hidden="1" x14ac:dyDescent="0.25">
      <c r="A3242">
        <v>245917</v>
      </c>
      <c r="B3242" s="1" t="s">
        <v>18</v>
      </c>
      <c r="C3242" s="1" t="s">
        <v>13823</v>
      </c>
      <c r="D3242" s="1" t="s">
        <v>13824</v>
      </c>
      <c r="E3242" s="1" t="s">
        <v>13825</v>
      </c>
      <c r="F3242" s="1" t="s">
        <v>327</v>
      </c>
      <c r="G3242" s="2">
        <v>41459</v>
      </c>
      <c r="H3242">
        <v>2013</v>
      </c>
      <c r="I3242">
        <v>80</v>
      </c>
      <c r="J3242" s="1" t="s">
        <v>23</v>
      </c>
      <c r="K3242" s="1" t="s">
        <v>1470</v>
      </c>
      <c r="L3242" s="1" t="s">
        <v>329</v>
      </c>
      <c r="M3242" s="1" t="s">
        <v>13826</v>
      </c>
      <c r="N3242">
        <v>15159</v>
      </c>
      <c r="O3242">
        <v>131</v>
      </c>
      <c r="P3242">
        <v>80</v>
      </c>
      <c r="Q3242">
        <v>0</v>
      </c>
      <c r="R3242">
        <v>0</v>
      </c>
    </row>
    <row r="3243" spans="1:18" hidden="1" x14ac:dyDescent="0.25">
      <c r="A3243">
        <v>219572</v>
      </c>
      <c r="B3243" s="1" t="s">
        <v>18</v>
      </c>
      <c r="C3243" s="1" t="s">
        <v>13827</v>
      </c>
      <c r="D3243" s="1" t="s">
        <v>1530</v>
      </c>
      <c r="E3243" s="1" t="s">
        <v>13828</v>
      </c>
      <c r="F3243" s="1" t="s">
        <v>817</v>
      </c>
      <c r="G3243" s="2">
        <v>41632</v>
      </c>
      <c r="H3243">
        <v>2013</v>
      </c>
      <c r="I3243">
        <v>62</v>
      </c>
      <c r="J3243" s="1" t="s">
        <v>23</v>
      </c>
      <c r="K3243" s="1" t="s">
        <v>2272</v>
      </c>
      <c r="L3243" s="1" t="s">
        <v>818</v>
      </c>
      <c r="M3243" s="1" t="s">
        <v>13829</v>
      </c>
      <c r="N3243">
        <v>15129</v>
      </c>
      <c r="O3243">
        <v>377</v>
      </c>
      <c r="P3243">
        <v>62</v>
      </c>
      <c r="Q3243">
        <v>35000000</v>
      </c>
      <c r="R3243">
        <v>94249025</v>
      </c>
    </row>
    <row r="3244" spans="1:18" hidden="1" x14ac:dyDescent="0.25">
      <c r="A3244">
        <v>209247</v>
      </c>
      <c r="B3244" s="1" t="s">
        <v>18</v>
      </c>
      <c r="C3244" s="1" t="s">
        <v>13830</v>
      </c>
      <c r="D3244" s="1" t="s">
        <v>3804</v>
      </c>
      <c r="E3244" s="1" t="s">
        <v>13831</v>
      </c>
      <c r="F3244" s="1" t="s">
        <v>394</v>
      </c>
      <c r="G3244" s="2">
        <v>41537</v>
      </c>
      <c r="H3244">
        <v>2013</v>
      </c>
      <c r="I3244">
        <v>6164</v>
      </c>
      <c r="J3244" s="1" t="s">
        <v>23</v>
      </c>
      <c r="K3244" s="1" t="s">
        <v>2238</v>
      </c>
      <c r="L3244" s="1" t="s">
        <v>25</v>
      </c>
      <c r="M3244" s="1" t="s">
        <v>13832</v>
      </c>
      <c r="N3244">
        <v>15097</v>
      </c>
      <c r="O3244">
        <v>564</v>
      </c>
      <c r="P3244">
        <v>6164</v>
      </c>
      <c r="Q3244">
        <v>0</v>
      </c>
      <c r="R3244">
        <v>64065</v>
      </c>
    </row>
    <row r="3245" spans="1:18" hidden="1" x14ac:dyDescent="0.25">
      <c r="A3245">
        <v>205724</v>
      </c>
      <c r="B3245" s="1" t="s">
        <v>18</v>
      </c>
      <c r="C3245" s="1" t="s">
        <v>13833</v>
      </c>
      <c r="D3245" s="1" t="s">
        <v>13834</v>
      </c>
      <c r="E3245" s="1" t="s">
        <v>13835</v>
      </c>
      <c r="F3245" s="1" t="s">
        <v>13836</v>
      </c>
      <c r="G3245" s="2">
        <v>41391</v>
      </c>
      <c r="H3245">
        <v>2013</v>
      </c>
      <c r="I3245">
        <v>5018</v>
      </c>
      <c r="J3245" s="1" t="s">
        <v>23</v>
      </c>
      <c r="K3245" s="1" t="s">
        <v>67</v>
      </c>
      <c r="L3245" s="1" t="s">
        <v>25</v>
      </c>
      <c r="M3245" s="1" t="s">
        <v>13837</v>
      </c>
      <c r="N3245">
        <v>15095</v>
      </c>
      <c r="O3245">
        <v>428</v>
      </c>
      <c r="P3245">
        <v>5018</v>
      </c>
      <c r="Q3245">
        <v>3500000</v>
      </c>
      <c r="R3245">
        <v>0</v>
      </c>
    </row>
    <row r="3246" spans="1:18" hidden="1" x14ac:dyDescent="0.25">
      <c r="A3246">
        <v>104755</v>
      </c>
      <c r="B3246" s="1" t="s">
        <v>18</v>
      </c>
      <c r="C3246" s="1" t="s">
        <v>13838</v>
      </c>
      <c r="D3246" s="1" t="s">
        <v>13839</v>
      </c>
      <c r="E3246" s="1" t="s">
        <v>13840</v>
      </c>
      <c r="F3246" s="1" t="s">
        <v>394</v>
      </c>
      <c r="G3246" s="2">
        <v>41382</v>
      </c>
      <c r="H3246">
        <v>2013</v>
      </c>
      <c r="I3246">
        <v>55</v>
      </c>
      <c r="J3246" s="1" t="s">
        <v>23</v>
      </c>
      <c r="K3246" s="1" t="s">
        <v>298</v>
      </c>
      <c r="L3246" s="1" t="s">
        <v>25</v>
      </c>
      <c r="M3246" s="1" t="s">
        <v>13841</v>
      </c>
      <c r="N3246">
        <v>15087</v>
      </c>
      <c r="O3246">
        <v>860</v>
      </c>
      <c r="P3246">
        <v>55</v>
      </c>
      <c r="Q3246">
        <v>1500000</v>
      </c>
      <c r="R3246">
        <v>1165882</v>
      </c>
    </row>
    <row r="3247" spans="1:18" hidden="1" x14ac:dyDescent="0.25">
      <c r="A3247">
        <v>150202</v>
      </c>
      <c r="B3247" s="1" t="s">
        <v>18</v>
      </c>
      <c r="C3247" s="1" t="s">
        <v>13842</v>
      </c>
      <c r="D3247" s="1" t="s">
        <v>13843</v>
      </c>
      <c r="E3247" s="1" t="s">
        <v>13844</v>
      </c>
      <c r="F3247" s="1" t="s">
        <v>22</v>
      </c>
      <c r="G3247" s="2">
        <v>41306</v>
      </c>
      <c r="H3247">
        <v>2013</v>
      </c>
      <c r="I3247">
        <v>58</v>
      </c>
      <c r="J3247" s="1" t="s">
        <v>23</v>
      </c>
      <c r="K3247" s="1" t="s">
        <v>3012</v>
      </c>
      <c r="L3247" s="1" t="s">
        <v>25</v>
      </c>
      <c r="M3247" s="1" t="s">
        <v>13845</v>
      </c>
      <c r="N3247">
        <v>15071</v>
      </c>
      <c r="O3247">
        <v>520</v>
      </c>
      <c r="P3247">
        <v>58</v>
      </c>
      <c r="Q3247">
        <v>8000000</v>
      </c>
      <c r="R3247">
        <v>5127434</v>
      </c>
    </row>
    <row r="3248" spans="1:18" hidden="1" x14ac:dyDescent="0.25">
      <c r="A3248">
        <v>156700</v>
      </c>
      <c r="B3248" s="1" t="s">
        <v>18</v>
      </c>
      <c r="C3248" s="1" t="s">
        <v>13846</v>
      </c>
      <c r="D3248" s="1" t="s">
        <v>13847</v>
      </c>
      <c r="E3248" s="1" t="s">
        <v>13848</v>
      </c>
      <c r="F3248" s="1" t="s">
        <v>22</v>
      </c>
      <c r="G3248" s="2">
        <v>41293</v>
      </c>
      <c r="H3248">
        <v>2013</v>
      </c>
      <c r="I3248">
        <v>7002</v>
      </c>
      <c r="J3248" s="1" t="s">
        <v>23</v>
      </c>
      <c r="K3248" s="1" t="s">
        <v>411</v>
      </c>
      <c r="L3248" s="1" t="s">
        <v>25</v>
      </c>
      <c r="M3248" s="1" t="s">
        <v>13849</v>
      </c>
      <c r="N3248">
        <v>15027</v>
      </c>
      <c r="O3248">
        <v>1136</v>
      </c>
      <c r="P3248">
        <v>7002</v>
      </c>
      <c r="Q3248">
        <v>1500000</v>
      </c>
      <c r="R3248">
        <v>1400000</v>
      </c>
    </row>
    <row r="3249" spans="1:18" hidden="1" x14ac:dyDescent="0.25">
      <c r="A3249">
        <v>164558</v>
      </c>
      <c r="B3249" s="1" t="s">
        <v>18</v>
      </c>
      <c r="C3249" s="1" t="s">
        <v>13850</v>
      </c>
      <c r="D3249" s="1" t="s">
        <v>7137</v>
      </c>
      <c r="E3249" s="1" t="s">
        <v>11995</v>
      </c>
      <c r="F3249" s="1" t="s">
        <v>30</v>
      </c>
      <c r="G3249" s="2">
        <v>41514</v>
      </c>
      <c r="H3249">
        <v>2013</v>
      </c>
      <c r="I3249">
        <v>83</v>
      </c>
      <c r="J3249" s="1" t="s">
        <v>23</v>
      </c>
      <c r="K3249" s="1" t="s">
        <v>3079</v>
      </c>
      <c r="L3249" s="1" t="s">
        <v>25</v>
      </c>
      <c r="M3249" s="1" t="s">
        <v>13851</v>
      </c>
      <c r="N3249">
        <v>14995</v>
      </c>
      <c r="O3249">
        <v>1045</v>
      </c>
      <c r="P3249">
        <v>83</v>
      </c>
      <c r="Q3249">
        <v>10000000</v>
      </c>
      <c r="R3249">
        <v>68500000</v>
      </c>
    </row>
    <row r="3250" spans="1:18" hidden="1" x14ac:dyDescent="0.25">
      <c r="A3250">
        <v>169219</v>
      </c>
      <c r="B3250" s="1" t="s">
        <v>18</v>
      </c>
      <c r="C3250" s="1" t="s">
        <v>13852</v>
      </c>
      <c r="D3250" s="1" t="s">
        <v>6213</v>
      </c>
      <c r="E3250" s="1" t="s">
        <v>13853</v>
      </c>
      <c r="F3250" s="1" t="s">
        <v>13854</v>
      </c>
      <c r="G3250" s="2">
        <v>41332</v>
      </c>
      <c r="H3250">
        <v>2013</v>
      </c>
      <c r="I3250">
        <v>5909</v>
      </c>
      <c r="J3250" s="1" t="s">
        <v>23</v>
      </c>
      <c r="K3250" s="1" t="s">
        <v>655</v>
      </c>
      <c r="L3250" s="1" t="s">
        <v>25</v>
      </c>
      <c r="M3250" s="1" t="s">
        <v>13855</v>
      </c>
      <c r="N3250">
        <v>14967</v>
      </c>
      <c r="O3250">
        <v>665</v>
      </c>
      <c r="P3250">
        <v>5909</v>
      </c>
      <c r="Q3250">
        <v>0</v>
      </c>
      <c r="R3250">
        <v>5217347</v>
      </c>
    </row>
    <row r="3251" spans="1:18" hidden="1" x14ac:dyDescent="0.25">
      <c r="A3251">
        <v>197082</v>
      </c>
      <c r="B3251" s="1" t="s">
        <v>18</v>
      </c>
      <c r="C3251" s="1" t="s">
        <v>13856</v>
      </c>
      <c r="D3251" s="1" t="s">
        <v>652</v>
      </c>
      <c r="E3251" s="1" t="s">
        <v>13857</v>
      </c>
      <c r="F3251" s="1" t="s">
        <v>13858</v>
      </c>
      <c r="G3251" s="2">
        <v>41422</v>
      </c>
      <c r="H3251">
        <v>2013</v>
      </c>
      <c r="I3251">
        <v>73</v>
      </c>
      <c r="J3251" s="1" t="s">
        <v>23</v>
      </c>
      <c r="K3251" s="1" t="s">
        <v>110</v>
      </c>
      <c r="L3251" s="1" t="s">
        <v>246</v>
      </c>
      <c r="M3251" s="1" t="s">
        <v>13859</v>
      </c>
      <c r="N3251">
        <v>14881</v>
      </c>
      <c r="O3251">
        <v>694</v>
      </c>
      <c r="P3251">
        <v>73</v>
      </c>
      <c r="Q3251">
        <v>0</v>
      </c>
      <c r="R3251">
        <v>342183</v>
      </c>
    </row>
    <row r="3252" spans="1:18" hidden="1" x14ac:dyDescent="0.25">
      <c r="A3252">
        <v>86829</v>
      </c>
      <c r="B3252" s="1" t="s">
        <v>18</v>
      </c>
      <c r="C3252" s="1" t="s">
        <v>13860</v>
      </c>
      <c r="D3252" s="1" t="s">
        <v>486</v>
      </c>
      <c r="E3252" s="1" t="s">
        <v>13861</v>
      </c>
      <c r="F3252" s="1" t="s">
        <v>707</v>
      </c>
      <c r="G3252" s="2">
        <v>41565</v>
      </c>
      <c r="H3252">
        <v>2013</v>
      </c>
      <c r="I3252">
        <v>7194</v>
      </c>
      <c r="J3252" s="1" t="s">
        <v>23</v>
      </c>
      <c r="K3252" s="1" t="s">
        <v>1361</v>
      </c>
      <c r="L3252" s="1" t="s">
        <v>25</v>
      </c>
      <c r="M3252" s="1" t="s">
        <v>13862</v>
      </c>
      <c r="N3252">
        <v>14835</v>
      </c>
      <c r="O3252">
        <v>2712</v>
      </c>
      <c r="P3252">
        <v>7194</v>
      </c>
      <c r="Q3252">
        <v>11000000</v>
      </c>
      <c r="R3252">
        <v>32935319</v>
      </c>
    </row>
    <row r="3253" spans="1:18" hidden="1" x14ac:dyDescent="0.25">
      <c r="A3253">
        <v>211052</v>
      </c>
      <c r="B3253" s="1" t="s">
        <v>18</v>
      </c>
      <c r="C3253" s="1" t="s">
        <v>13863</v>
      </c>
      <c r="D3253" s="1" t="s">
        <v>13864</v>
      </c>
      <c r="E3253" s="1" t="s">
        <v>13865</v>
      </c>
      <c r="F3253" s="1" t="s">
        <v>2258</v>
      </c>
      <c r="G3253" s="2">
        <v>41526</v>
      </c>
      <c r="H3253">
        <v>2013</v>
      </c>
      <c r="I3253">
        <v>70</v>
      </c>
      <c r="J3253" s="1" t="s">
        <v>23</v>
      </c>
      <c r="K3253" s="1" t="s">
        <v>110</v>
      </c>
      <c r="L3253" s="1" t="s">
        <v>2259</v>
      </c>
      <c r="M3253" s="1" t="s">
        <v>13866</v>
      </c>
      <c r="N3253">
        <v>14799</v>
      </c>
      <c r="O3253">
        <v>518</v>
      </c>
      <c r="P3253">
        <v>70</v>
      </c>
      <c r="Q3253">
        <v>0</v>
      </c>
      <c r="R3253">
        <v>0</v>
      </c>
    </row>
    <row r="3254" spans="1:18" hidden="1" x14ac:dyDescent="0.25">
      <c r="A3254">
        <v>212716</v>
      </c>
      <c r="B3254" s="1" t="s">
        <v>18</v>
      </c>
      <c r="C3254" s="1" t="s">
        <v>13867</v>
      </c>
      <c r="D3254" s="1" t="s">
        <v>5718</v>
      </c>
      <c r="E3254" s="1" t="s">
        <v>13868</v>
      </c>
      <c r="F3254" s="1" t="s">
        <v>6738</v>
      </c>
      <c r="G3254" s="2">
        <v>41524</v>
      </c>
      <c r="H3254">
        <v>2013</v>
      </c>
      <c r="I3254">
        <v>6737</v>
      </c>
      <c r="J3254" s="1" t="s">
        <v>23</v>
      </c>
      <c r="K3254" s="1" t="s">
        <v>271</v>
      </c>
      <c r="L3254" s="1" t="s">
        <v>25</v>
      </c>
      <c r="M3254" s="1" t="s">
        <v>13869</v>
      </c>
      <c r="N3254">
        <v>14782</v>
      </c>
      <c r="O3254">
        <v>1974</v>
      </c>
      <c r="P3254">
        <v>6737</v>
      </c>
      <c r="Q3254">
        <v>11000000</v>
      </c>
      <c r="R3254">
        <v>8500000</v>
      </c>
    </row>
    <row r="3255" spans="1:18" hidden="1" x14ac:dyDescent="0.25">
      <c r="A3255">
        <v>76544</v>
      </c>
      <c r="B3255" s="1" t="s">
        <v>18</v>
      </c>
      <c r="C3255" s="1" t="s">
        <v>13870</v>
      </c>
      <c r="D3255" s="1" t="s">
        <v>13871</v>
      </c>
      <c r="E3255" s="1" t="s">
        <v>13872</v>
      </c>
      <c r="F3255" s="1" t="s">
        <v>56</v>
      </c>
      <c r="G3255" s="2">
        <v>41459</v>
      </c>
      <c r="H3255">
        <v>2013</v>
      </c>
      <c r="I3255">
        <v>61</v>
      </c>
      <c r="J3255" s="1" t="s">
        <v>23</v>
      </c>
      <c r="K3255" s="1" t="s">
        <v>2050</v>
      </c>
      <c r="L3255" s="1" t="s">
        <v>25</v>
      </c>
      <c r="M3255" s="1" t="s">
        <v>13873</v>
      </c>
      <c r="N3255">
        <v>14746</v>
      </c>
      <c r="O3255">
        <v>927</v>
      </c>
      <c r="P3255">
        <v>61</v>
      </c>
      <c r="Q3255">
        <v>25000000</v>
      </c>
      <c r="R3255">
        <v>2054941</v>
      </c>
    </row>
    <row r="3256" spans="1:18" hidden="1" x14ac:dyDescent="0.25">
      <c r="A3256">
        <v>227707</v>
      </c>
      <c r="B3256" s="1" t="s">
        <v>18</v>
      </c>
      <c r="C3256" s="1" t="s">
        <v>13874</v>
      </c>
      <c r="D3256" s="1" t="s">
        <v>6741</v>
      </c>
      <c r="E3256" s="1" t="s">
        <v>13875</v>
      </c>
      <c r="F3256" s="1" t="s">
        <v>13876</v>
      </c>
      <c r="G3256" s="2">
        <v>41613</v>
      </c>
      <c r="H3256">
        <v>2013</v>
      </c>
      <c r="I3256">
        <v>5634</v>
      </c>
      <c r="J3256" s="1" t="s">
        <v>23</v>
      </c>
      <c r="K3256" s="1" t="s">
        <v>9952</v>
      </c>
      <c r="L3256" s="1" t="s">
        <v>25</v>
      </c>
      <c r="M3256" s="1" t="s">
        <v>13877</v>
      </c>
      <c r="N3256">
        <v>14705</v>
      </c>
      <c r="O3256">
        <v>228</v>
      </c>
      <c r="P3256">
        <v>5634</v>
      </c>
      <c r="Q3256">
        <v>25000000</v>
      </c>
      <c r="R3256">
        <v>6399</v>
      </c>
    </row>
    <row r="3257" spans="1:18" hidden="1" x14ac:dyDescent="0.25">
      <c r="A3257">
        <v>227700</v>
      </c>
      <c r="B3257" s="1" t="s">
        <v>18</v>
      </c>
      <c r="C3257" s="1" t="s">
        <v>13878</v>
      </c>
      <c r="D3257" s="1" t="s">
        <v>13879</v>
      </c>
      <c r="E3257" s="1" t="s">
        <v>13880</v>
      </c>
      <c r="F3257" s="1" t="s">
        <v>13881</v>
      </c>
      <c r="G3257" s="2">
        <v>41560</v>
      </c>
      <c r="H3257">
        <v>2013</v>
      </c>
      <c r="I3257">
        <v>65</v>
      </c>
      <c r="J3257" s="1" t="s">
        <v>23</v>
      </c>
      <c r="K3257" s="1" t="s">
        <v>741</v>
      </c>
      <c r="L3257" s="1" t="s">
        <v>25</v>
      </c>
      <c r="M3257" s="1" t="s">
        <v>13882</v>
      </c>
      <c r="N3257">
        <v>14671</v>
      </c>
      <c r="O3257">
        <v>658</v>
      </c>
      <c r="P3257">
        <v>65</v>
      </c>
      <c r="Q3257">
        <v>4357373</v>
      </c>
      <c r="R3257">
        <v>1200000</v>
      </c>
    </row>
    <row r="3258" spans="1:18" hidden="1" x14ac:dyDescent="0.25">
      <c r="A3258">
        <v>268092</v>
      </c>
      <c r="B3258" s="1" t="s">
        <v>18</v>
      </c>
      <c r="C3258" s="1" t="s">
        <v>13883</v>
      </c>
      <c r="D3258" s="1" t="s">
        <v>13884</v>
      </c>
      <c r="E3258" s="1" t="s">
        <v>13885</v>
      </c>
      <c r="F3258" s="1" t="s">
        <v>22</v>
      </c>
      <c r="G3258" s="2">
        <v>41551</v>
      </c>
      <c r="H3258">
        <v>2013</v>
      </c>
      <c r="I3258">
        <v>80</v>
      </c>
      <c r="J3258" s="1" t="s">
        <v>23</v>
      </c>
      <c r="K3258" s="1" t="s">
        <v>13886</v>
      </c>
      <c r="L3258" s="1" t="s">
        <v>25</v>
      </c>
      <c r="M3258" s="1" t="s">
        <v>13887</v>
      </c>
      <c r="N3258">
        <v>14621</v>
      </c>
      <c r="O3258">
        <v>127</v>
      </c>
      <c r="P3258">
        <v>80</v>
      </c>
      <c r="Q3258">
        <v>0</v>
      </c>
      <c r="R3258">
        <v>0</v>
      </c>
    </row>
    <row r="3259" spans="1:18" hidden="1" x14ac:dyDescent="0.25">
      <c r="A3259">
        <v>698916</v>
      </c>
      <c r="B3259" s="1" t="s">
        <v>18</v>
      </c>
      <c r="C3259" s="1" t="s">
        <v>13888</v>
      </c>
      <c r="D3259" s="1" t="s">
        <v>23</v>
      </c>
      <c r="E3259" s="1" t="s">
        <v>13889</v>
      </c>
      <c r="F3259" s="1" t="s">
        <v>327</v>
      </c>
      <c r="G3259" s="2">
        <v>41553</v>
      </c>
      <c r="H3259">
        <v>2013</v>
      </c>
      <c r="I3259">
        <v>75</v>
      </c>
      <c r="J3259" s="1" t="s">
        <v>23</v>
      </c>
      <c r="K3259" s="1" t="s">
        <v>1293</v>
      </c>
      <c r="L3259" s="1" t="s">
        <v>329</v>
      </c>
      <c r="M3259" s="1" t="s">
        <v>13890</v>
      </c>
      <c r="N3259">
        <v>14601</v>
      </c>
      <c r="O3259">
        <v>49</v>
      </c>
      <c r="P3259">
        <v>75</v>
      </c>
      <c r="Q3259">
        <v>0</v>
      </c>
      <c r="R3259">
        <v>0</v>
      </c>
    </row>
    <row r="3260" spans="1:18" hidden="1" x14ac:dyDescent="0.25">
      <c r="A3260">
        <v>517124</v>
      </c>
      <c r="B3260" s="1" t="s">
        <v>18</v>
      </c>
      <c r="C3260" s="1" t="s">
        <v>13891</v>
      </c>
      <c r="D3260" s="1" t="s">
        <v>23</v>
      </c>
      <c r="E3260" s="1" t="s">
        <v>23</v>
      </c>
      <c r="F3260" s="1" t="s">
        <v>22</v>
      </c>
      <c r="G3260" s="2">
        <v>41620</v>
      </c>
      <c r="H3260">
        <v>2013</v>
      </c>
      <c r="I3260">
        <v>0</v>
      </c>
      <c r="J3260" s="1" t="s">
        <v>23</v>
      </c>
      <c r="K3260" s="1" t="s">
        <v>6477</v>
      </c>
      <c r="L3260" s="1" t="s">
        <v>25</v>
      </c>
      <c r="M3260" s="1" t="s">
        <v>13892</v>
      </c>
      <c r="N3260">
        <v>14589</v>
      </c>
      <c r="O3260">
        <v>0</v>
      </c>
      <c r="P3260">
        <v>0</v>
      </c>
      <c r="Q3260">
        <v>0</v>
      </c>
      <c r="R3260">
        <v>0</v>
      </c>
    </row>
    <row r="3261" spans="1:18" hidden="1" x14ac:dyDescent="0.25">
      <c r="A3261">
        <v>147773</v>
      </c>
      <c r="B3261" s="1" t="s">
        <v>18</v>
      </c>
      <c r="C3261" s="1" t="s">
        <v>13893</v>
      </c>
      <c r="D3261" s="1" t="s">
        <v>13894</v>
      </c>
      <c r="E3261" s="1" t="s">
        <v>13895</v>
      </c>
      <c r="F3261" s="1" t="s">
        <v>22</v>
      </c>
      <c r="G3261" s="2">
        <v>41431</v>
      </c>
      <c r="H3261">
        <v>2013</v>
      </c>
      <c r="I3261">
        <v>71</v>
      </c>
      <c r="J3261" s="1" t="s">
        <v>23</v>
      </c>
      <c r="K3261" s="1" t="s">
        <v>411</v>
      </c>
      <c r="L3261" s="1" t="s">
        <v>25</v>
      </c>
      <c r="M3261" s="1" t="s">
        <v>13896</v>
      </c>
      <c r="N3261">
        <v>14555</v>
      </c>
      <c r="O3261">
        <v>1809</v>
      </c>
      <c r="P3261">
        <v>71</v>
      </c>
      <c r="Q3261">
        <v>4600000</v>
      </c>
      <c r="R3261">
        <v>23198652</v>
      </c>
    </row>
    <row r="3262" spans="1:18" hidden="1" x14ac:dyDescent="0.25">
      <c r="A3262">
        <v>109729</v>
      </c>
      <c r="B3262" s="1" t="s">
        <v>18</v>
      </c>
      <c r="C3262" s="1" t="s">
        <v>13897</v>
      </c>
      <c r="D3262" s="1" t="s">
        <v>13898</v>
      </c>
      <c r="E3262" s="1" t="s">
        <v>13899</v>
      </c>
      <c r="F3262" s="1" t="s">
        <v>22</v>
      </c>
      <c r="G3262" s="2">
        <v>41488</v>
      </c>
      <c r="H3262">
        <v>2013</v>
      </c>
      <c r="I3262">
        <v>4417</v>
      </c>
      <c r="J3262" s="1" t="s">
        <v>23</v>
      </c>
      <c r="K3262" s="1" t="s">
        <v>741</v>
      </c>
      <c r="L3262" s="1" t="s">
        <v>25</v>
      </c>
      <c r="M3262" s="1" t="s">
        <v>13900</v>
      </c>
      <c r="N3262">
        <v>14537</v>
      </c>
      <c r="O3262">
        <v>258</v>
      </c>
      <c r="P3262">
        <v>4417</v>
      </c>
      <c r="Q3262">
        <v>250000</v>
      </c>
      <c r="R3262">
        <v>270185</v>
      </c>
    </row>
    <row r="3263" spans="1:18" hidden="1" x14ac:dyDescent="0.25">
      <c r="A3263">
        <v>119675</v>
      </c>
      <c r="B3263" s="1" t="s">
        <v>18</v>
      </c>
      <c r="C3263" s="1" t="s">
        <v>13901</v>
      </c>
      <c r="D3263" s="1" t="s">
        <v>5036</v>
      </c>
      <c r="E3263" s="1" t="s">
        <v>13902</v>
      </c>
      <c r="F3263" s="1" t="s">
        <v>22</v>
      </c>
      <c r="G3263" s="2">
        <v>41420</v>
      </c>
      <c r="H3263">
        <v>2013</v>
      </c>
      <c r="I3263">
        <v>6625</v>
      </c>
      <c r="J3263" s="1" t="s">
        <v>23</v>
      </c>
      <c r="K3263" s="1" t="s">
        <v>73</v>
      </c>
      <c r="L3263" s="1" t="s">
        <v>25</v>
      </c>
      <c r="M3263" s="1" t="s">
        <v>13903</v>
      </c>
      <c r="N3263">
        <v>14518</v>
      </c>
      <c r="O3263">
        <v>787</v>
      </c>
      <c r="P3263">
        <v>6625</v>
      </c>
      <c r="Q3263">
        <v>23000000</v>
      </c>
      <c r="R3263">
        <v>15600000</v>
      </c>
    </row>
    <row r="3264" spans="1:18" hidden="1" x14ac:dyDescent="0.25">
      <c r="A3264">
        <v>146239</v>
      </c>
      <c r="B3264" s="1" t="s">
        <v>18</v>
      </c>
      <c r="C3264" s="1" t="s">
        <v>13904</v>
      </c>
      <c r="D3264" s="1" t="s">
        <v>6062</v>
      </c>
      <c r="E3264" s="1" t="s">
        <v>13905</v>
      </c>
      <c r="F3264" s="1" t="s">
        <v>4661</v>
      </c>
      <c r="G3264" s="2">
        <v>41557</v>
      </c>
      <c r="H3264">
        <v>2013</v>
      </c>
      <c r="I3264">
        <v>62</v>
      </c>
      <c r="J3264" s="1" t="s">
        <v>23</v>
      </c>
      <c r="K3264" s="1" t="s">
        <v>67</v>
      </c>
      <c r="L3264" s="1" t="s">
        <v>25</v>
      </c>
      <c r="M3264" s="1" t="s">
        <v>13906</v>
      </c>
      <c r="N3264">
        <v>14505</v>
      </c>
      <c r="O3264">
        <v>1488</v>
      </c>
      <c r="P3264">
        <v>62</v>
      </c>
      <c r="Q3264">
        <v>26000000</v>
      </c>
      <c r="R3264">
        <v>51164106</v>
      </c>
    </row>
    <row r="3265" spans="1:18" hidden="1" x14ac:dyDescent="0.25">
      <c r="A3265">
        <v>87567</v>
      </c>
      <c r="B3265" s="1" t="s">
        <v>18</v>
      </c>
      <c r="C3265" s="1" t="s">
        <v>13907</v>
      </c>
      <c r="D3265" s="1" t="s">
        <v>13908</v>
      </c>
      <c r="E3265" s="1" t="s">
        <v>13909</v>
      </c>
      <c r="F3265" s="1" t="s">
        <v>22</v>
      </c>
      <c r="G3265" s="2">
        <v>41389</v>
      </c>
      <c r="H3265">
        <v>2013</v>
      </c>
      <c r="I3265">
        <v>5859</v>
      </c>
      <c r="J3265" s="1" t="s">
        <v>23</v>
      </c>
      <c r="K3265" s="1" t="s">
        <v>67</v>
      </c>
      <c r="L3265" s="1" t="s">
        <v>25</v>
      </c>
      <c r="M3265" s="1" t="s">
        <v>13910</v>
      </c>
      <c r="N3265">
        <v>14479</v>
      </c>
      <c r="O3265">
        <v>1168</v>
      </c>
      <c r="P3265">
        <v>5859</v>
      </c>
      <c r="Q3265">
        <v>35000000</v>
      </c>
      <c r="R3265">
        <v>21800000</v>
      </c>
    </row>
    <row r="3266" spans="1:18" hidden="1" x14ac:dyDescent="0.25">
      <c r="A3266">
        <v>199153</v>
      </c>
      <c r="B3266" s="1" t="s">
        <v>18</v>
      </c>
      <c r="C3266" s="1" t="s">
        <v>13911</v>
      </c>
      <c r="D3266" s="1" t="s">
        <v>2074</v>
      </c>
      <c r="E3266" s="1" t="s">
        <v>13912</v>
      </c>
      <c r="F3266" s="1" t="s">
        <v>22</v>
      </c>
      <c r="G3266" s="2">
        <v>41425</v>
      </c>
      <c r="H3266">
        <v>2013</v>
      </c>
      <c r="I3266">
        <v>54</v>
      </c>
      <c r="J3266" s="1" t="s">
        <v>23</v>
      </c>
      <c r="K3266" s="1" t="s">
        <v>13913</v>
      </c>
      <c r="L3266" s="1" t="s">
        <v>25</v>
      </c>
      <c r="M3266" s="1" t="s">
        <v>13914</v>
      </c>
      <c r="N3266">
        <v>14441</v>
      </c>
      <c r="O3266">
        <v>19</v>
      </c>
      <c r="P3266">
        <v>54</v>
      </c>
      <c r="Q3266">
        <v>0</v>
      </c>
      <c r="R3266">
        <v>0</v>
      </c>
    </row>
    <row r="3267" spans="1:18" hidden="1" x14ac:dyDescent="0.25">
      <c r="A3267">
        <v>313106</v>
      </c>
      <c r="B3267" s="1" t="s">
        <v>18</v>
      </c>
      <c r="C3267" s="1" t="s">
        <v>13915</v>
      </c>
      <c r="D3267" s="1" t="s">
        <v>13916</v>
      </c>
      <c r="E3267" s="1" t="s">
        <v>13917</v>
      </c>
      <c r="F3267" s="1" t="s">
        <v>1012</v>
      </c>
      <c r="G3267" s="2">
        <v>41601</v>
      </c>
      <c r="H3267">
        <v>2013</v>
      </c>
      <c r="I3267">
        <v>82</v>
      </c>
      <c r="J3267" s="1" t="s">
        <v>23</v>
      </c>
      <c r="K3267" s="1" t="s">
        <v>13918</v>
      </c>
      <c r="L3267" s="1" t="s">
        <v>25</v>
      </c>
      <c r="M3267" s="1" t="s">
        <v>13919</v>
      </c>
      <c r="N3267">
        <v>14326</v>
      </c>
      <c r="O3267">
        <v>750</v>
      </c>
      <c r="P3267">
        <v>82</v>
      </c>
      <c r="Q3267">
        <v>0</v>
      </c>
      <c r="R3267">
        <v>10000000</v>
      </c>
    </row>
    <row r="3268" spans="1:18" hidden="1" x14ac:dyDescent="0.25">
      <c r="A3268">
        <v>212162</v>
      </c>
      <c r="B3268" s="1" t="s">
        <v>18</v>
      </c>
      <c r="C3268" s="1" t="s">
        <v>13920</v>
      </c>
      <c r="D3268" s="1" t="s">
        <v>9543</v>
      </c>
      <c r="E3268" s="1" t="s">
        <v>9544</v>
      </c>
      <c r="F3268" s="1" t="s">
        <v>327</v>
      </c>
      <c r="G3268" s="2">
        <v>41573</v>
      </c>
      <c r="H3268">
        <v>2013</v>
      </c>
      <c r="I3268">
        <v>77</v>
      </c>
      <c r="J3268" s="1" t="s">
        <v>23</v>
      </c>
      <c r="K3268" s="1" t="s">
        <v>8338</v>
      </c>
      <c r="L3268" s="1" t="s">
        <v>329</v>
      </c>
      <c r="M3268" s="1" t="s">
        <v>13921</v>
      </c>
      <c r="N3268">
        <v>14258</v>
      </c>
      <c r="O3268">
        <v>183</v>
      </c>
      <c r="P3268">
        <v>77</v>
      </c>
      <c r="Q3268">
        <v>0</v>
      </c>
      <c r="R3268">
        <v>12947880</v>
      </c>
    </row>
    <row r="3269" spans="1:18" hidden="1" x14ac:dyDescent="0.25">
      <c r="A3269">
        <v>152795</v>
      </c>
      <c r="B3269" s="1" t="s">
        <v>18</v>
      </c>
      <c r="C3269" s="1" t="s">
        <v>13922</v>
      </c>
      <c r="D3269" s="1" t="s">
        <v>13923</v>
      </c>
      <c r="E3269" s="1" t="s">
        <v>13924</v>
      </c>
      <c r="F3269" s="1" t="s">
        <v>13925</v>
      </c>
      <c r="G3269" s="2">
        <v>41458</v>
      </c>
      <c r="H3269">
        <v>2013</v>
      </c>
      <c r="I3269">
        <v>64</v>
      </c>
      <c r="J3269" s="1" t="s">
        <v>23</v>
      </c>
      <c r="K3269" s="1" t="s">
        <v>13926</v>
      </c>
      <c r="L3269" s="1" t="s">
        <v>25</v>
      </c>
      <c r="M3269" s="1" t="s">
        <v>13927</v>
      </c>
      <c r="N3269">
        <v>14258</v>
      </c>
      <c r="O3269">
        <v>529</v>
      </c>
      <c r="P3269">
        <v>64</v>
      </c>
      <c r="Q3269">
        <v>0</v>
      </c>
      <c r="R3269">
        <v>455815</v>
      </c>
    </row>
    <row r="3270" spans="1:18" hidden="1" x14ac:dyDescent="0.25">
      <c r="A3270">
        <v>146238</v>
      </c>
      <c r="B3270" s="1" t="s">
        <v>18</v>
      </c>
      <c r="C3270" s="1" t="s">
        <v>13928</v>
      </c>
      <c r="D3270" s="1" t="s">
        <v>4945</v>
      </c>
      <c r="E3270" s="1" t="s">
        <v>13929</v>
      </c>
      <c r="F3270" s="1" t="s">
        <v>22</v>
      </c>
      <c r="G3270" s="2">
        <v>41541</v>
      </c>
      <c r="H3270">
        <v>2013</v>
      </c>
      <c r="I3270">
        <v>56</v>
      </c>
      <c r="J3270" s="1" t="s">
        <v>23</v>
      </c>
      <c r="K3270" s="1" t="s">
        <v>675</v>
      </c>
      <c r="L3270" s="1" t="s">
        <v>25</v>
      </c>
      <c r="M3270" s="1" t="s">
        <v>13930</v>
      </c>
      <c r="N3270">
        <v>14223</v>
      </c>
      <c r="O3270">
        <v>1241</v>
      </c>
      <c r="P3270">
        <v>56</v>
      </c>
      <c r="Q3270">
        <v>30000000</v>
      </c>
      <c r="R3270">
        <v>62600000</v>
      </c>
    </row>
    <row r="3271" spans="1:18" hidden="1" x14ac:dyDescent="0.25">
      <c r="A3271">
        <v>227679</v>
      </c>
      <c r="B3271" s="1" t="s">
        <v>18</v>
      </c>
      <c r="C3271" s="1" t="s">
        <v>13931</v>
      </c>
      <c r="D3271" s="1" t="s">
        <v>973</v>
      </c>
      <c r="E3271" s="1" t="s">
        <v>5361</v>
      </c>
      <c r="F3271" s="1" t="s">
        <v>327</v>
      </c>
      <c r="G3271" s="2">
        <v>41468</v>
      </c>
      <c r="H3271">
        <v>2013</v>
      </c>
      <c r="I3271">
        <v>64</v>
      </c>
      <c r="J3271" s="1" t="s">
        <v>23</v>
      </c>
      <c r="K3271" s="1" t="s">
        <v>1430</v>
      </c>
      <c r="L3271" s="1" t="s">
        <v>329</v>
      </c>
      <c r="M3271" s="1" t="s">
        <v>13932</v>
      </c>
      <c r="N3271">
        <v>14206</v>
      </c>
      <c r="O3271">
        <v>151</v>
      </c>
      <c r="P3271">
        <v>64</v>
      </c>
      <c r="Q3271">
        <v>0</v>
      </c>
      <c r="R3271">
        <v>32293377</v>
      </c>
    </row>
    <row r="3272" spans="1:18" hidden="1" x14ac:dyDescent="0.25">
      <c r="A3272">
        <v>170689</v>
      </c>
      <c r="B3272" s="1" t="s">
        <v>18</v>
      </c>
      <c r="C3272" s="1" t="s">
        <v>13933</v>
      </c>
      <c r="D3272" s="1" t="s">
        <v>13934</v>
      </c>
      <c r="E3272" s="1" t="s">
        <v>13935</v>
      </c>
      <c r="F3272" s="1" t="s">
        <v>13936</v>
      </c>
      <c r="G3272" s="2">
        <v>41322</v>
      </c>
      <c r="H3272">
        <v>2013</v>
      </c>
      <c r="I3272">
        <v>5737</v>
      </c>
      <c r="J3272" s="1" t="s">
        <v>23</v>
      </c>
      <c r="K3272" s="1" t="s">
        <v>561</v>
      </c>
      <c r="L3272" s="1" t="s">
        <v>246</v>
      </c>
      <c r="M3272" s="1" t="s">
        <v>13937</v>
      </c>
      <c r="N3272">
        <v>14156</v>
      </c>
      <c r="O3272">
        <v>226</v>
      </c>
      <c r="P3272">
        <v>5737</v>
      </c>
      <c r="Q3272">
        <v>0</v>
      </c>
      <c r="R3272">
        <v>10357345</v>
      </c>
    </row>
    <row r="3273" spans="1:18" hidden="1" x14ac:dyDescent="0.25">
      <c r="A3273">
        <v>172226</v>
      </c>
      <c r="B3273" s="1" t="s">
        <v>18</v>
      </c>
      <c r="C3273" s="1" t="s">
        <v>13938</v>
      </c>
      <c r="D3273" s="1" t="s">
        <v>13939</v>
      </c>
      <c r="E3273" s="1" t="s">
        <v>13940</v>
      </c>
      <c r="F3273" s="1" t="s">
        <v>13941</v>
      </c>
      <c r="G3273" s="2">
        <v>41534</v>
      </c>
      <c r="H3273">
        <v>2013</v>
      </c>
      <c r="I3273">
        <v>61</v>
      </c>
      <c r="J3273" s="1" t="s">
        <v>23</v>
      </c>
      <c r="K3273" s="1" t="s">
        <v>8039</v>
      </c>
      <c r="L3273" s="1" t="s">
        <v>25</v>
      </c>
      <c r="M3273" s="1" t="s">
        <v>13942</v>
      </c>
      <c r="N3273">
        <v>14134</v>
      </c>
      <c r="O3273">
        <v>226</v>
      </c>
      <c r="P3273">
        <v>61</v>
      </c>
      <c r="Q3273">
        <v>0</v>
      </c>
      <c r="R3273">
        <v>0</v>
      </c>
    </row>
    <row r="3274" spans="1:18" hidden="1" x14ac:dyDescent="0.25">
      <c r="A3274">
        <v>222230</v>
      </c>
      <c r="B3274" s="1" t="s">
        <v>18</v>
      </c>
      <c r="C3274" s="1" t="s">
        <v>13943</v>
      </c>
      <c r="D3274" s="1" t="s">
        <v>13944</v>
      </c>
      <c r="E3274" s="1" t="s">
        <v>13945</v>
      </c>
      <c r="F3274" s="1" t="s">
        <v>244</v>
      </c>
      <c r="G3274" s="2">
        <v>41626</v>
      </c>
      <c r="H3274">
        <v>2013</v>
      </c>
      <c r="I3274">
        <v>6474</v>
      </c>
      <c r="J3274" s="1" t="s">
        <v>23</v>
      </c>
      <c r="K3274" s="1" t="s">
        <v>13946</v>
      </c>
      <c r="L3274" s="1" t="s">
        <v>246</v>
      </c>
      <c r="M3274" s="1" t="s">
        <v>13947</v>
      </c>
      <c r="N3274">
        <v>1394</v>
      </c>
      <c r="O3274">
        <v>117</v>
      </c>
      <c r="P3274">
        <v>6474</v>
      </c>
      <c r="Q3274">
        <v>0</v>
      </c>
      <c r="R3274">
        <v>0</v>
      </c>
    </row>
    <row r="3275" spans="1:18" hidden="1" x14ac:dyDescent="0.25">
      <c r="A3275">
        <v>132363</v>
      </c>
      <c r="B3275" s="1" t="s">
        <v>18</v>
      </c>
      <c r="C3275" s="1" t="s">
        <v>13948</v>
      </c>
      <c r="D3275" s="1" t="s">
        <v>9720</v>
      </c>
      <c r="E3275" s="1" t="s">
        <v>13949</v>
      </c>
      <c r="F3275" s="1" t="s">
        <v>22</v>
      </c>
      <c r="G3275" s="2">
        <v>41502</v>
      </c>
      <c r="H3275">
        <v>2013</v>
      </c>
      <c r="I3275">
        <v>733</v>
      </c>
      <c r="J3275" s="1" t="s">
        <v>23</v>
      </c>
      <c r="K3275" s="1" t="s">
        <v>110</v>
      </c>
      <c r="L3275" s="1" t="s">
        <v>25</v>
      </c>
      <c r="M3275" s="1" t="s">
        <v>13950</v>
      </c>
      <c r="N3275">
        <v>13928</v>
      </c>
      <c r="O3275">
        <v>2884</v>
      </c>
      <c r="P3275">
        <v>733</v>
      </c>
      <c r="Q3275">
        <v>25000000</v>
      </c>
      <c r="R3275">
        <v>177313795</v>
      </c>
    </row>
    <row r="3276" spans="1:18" hidden="1" x14ac:dyDescent="0.25">
      <c r="A3276">
        <v>254712</v>
      </c>
      <c r="B3276" s="1" t="s">
        <v>18</v>
      </c>
      <c r="C3276" s="1" t="s">
        <v>13951</v>
      </c>
      <c r="D3276" s="1" t="s">
        <v>12425</v>
      </c>
      <c r="E3276" s="1" t="s">
        <v>13952</v>
      </c>
      <c r="F3276" s="1" t="s">
        <v>2252</v>
      </c>
      <c r="G3276" s="2">
        <v>41488</v>
      </c>
      <c r="H3276">
        <v>2013</v>
      </c>
      <c r="I3276">
        <v>61</v>
      </c>
      <c r="J3276" s="1" t="s">
        <v>23</v>
      </c>
      <c r="K3276" s="1" t="s">
        <v>1143</v>
      </c>
      <c r="L3276" s="1" t="s">
        <v>2253</v>
      </c>
      <c r="M3276" s="1" t="s">
        <v>13953</v>
      </c>
      <c r="N3276">
        <v>13857</v>
      </c>
      <c r="O3276">
        <v>71</v>
      </c>
      <c r="P3276">
        <v>61</v>
      </c>
      <c r="Q3276">
        <v>0</v>
      </c>
      <c r="R3276">
        <v>3548845</v>
      </c>
    </row>
    <row r="3277" spans="1:18" hidden="1" x14ac:dyDescent="0.25">
      <c r="A3277">
        <v>183662</v>
      </c>
      <c r="B3277" s="1" t="s">
        <v>18</v>
      </c>
      <c r="C3277" s="1" t="s">
        <v>13954</v>
      </c>
      <c r="D3277" s="1" t="s">
        <v>13955</v>
      </c>
      <c r="E3277" s="1" t="s">
        <v>13956</v>
      </c>
      <c r="F3277" s="1" t="s">
        <v>22</v>
      </c>
      <c r="G3277" s="2">
        <v>41346</v>
      </c>
      <c r="H3277">
        <v>2013</v>
      </c>
      <c r="I3277">
        <v>60</v>
      </c>
      <c r="J3277" s="1" t="s">
        <v>23</v>
      </c>
      <c r="K3277" s="1" t="s">
        <v>379</v>
      </c>
      <c r="L3277" s="1" t="s">
        <v>25</v>
      </c>
      <c r="M3277" s="1" t="s">
        <v>13957</v>
      </c>
      <c r="N3277">
        <v>13841</v>
      </c>
      <c r="O3277">
        <v>348</v>
      </c>
      <c r="P3277">
        <v>60</v>
      </c>
      <c r="Q3277">
        <v>0</v>
      </c>
      <c r="R3277">
        <v>0</v>
      </c>
    </row>
    <row r="3278" spans="1:18" hidden="1" x14ac:dyDescent="0.25">
      <c r="A3278">
        <v>98357</v>
      </c>
      <c r="B3278" s="1" t="s">
        <v>18</v>
      </c>
      <c r="C3278" s="1" t="s">
        <v>13958</v>
      </c>
      <c r="D3278" s="1" t="s">
        <v>13959</v>
      </c>
      <c r="E3278" s="1" t="s">
        <v>13960</v>
      </c>
      <c r="F3278" s="1" t="s">
        <v>22</v>
      </c>
      <c r="G3278" s="2">
        <v>41292</v>
      </c>
      <c r="H3278">
        <v>2013</v>
      </c>
      <c r="I3278">
        <v>59</v>
      </c>
      <c r="J3278" s="1" t="s">
        <v>23</v>
      </c>
      <c r="K3278" s="1" t="s">
        <v>7828</v>
      </c>
      <c r="L3278" s="1" t="s">
        <v>25</v>
      </c>
      <c r="M3278" s="1" t="s">
        <v>13961</v>
      </c>
      <c r="N3278">
        <v>13834</v>
      </c>
      <c r="O3278">
        <v>1476</v>
      </c>
      <c r="P3278">
        <v>59</v>
      </c>
      <c r="Q3278">
        <v>56000000</v>
      </c>
      <c r="R3278">
        <v>34737199</v>
      </c>
    </row>
    <row r="3279" spans="1:18" hidden="1" x14ac:dyDescent="0.25">
      <c r="A3279">
        <v>127560</v>
      </c>
      <c r="B3279" s="1" t="s">
        <v>18</v>
      </c>
      <c r="C3279" s="1" t="s">
        <v>13962</v>
      </c>
      <c r="D3279" s="1" t="s">
        <v>13963</v>
      </c>
      <c r="E3279" s="1" t="s">
        <v>13964</v>
      </c>
      <c r="F3279" s="1" t="s">
        <v>13965</v>
      </c>
      <c r="G3279" s="2">
        <v>41610</v>
      </c>
      <c r="H3279">
        <v>2013</v>
      </c>
      <c r="I3279">
        <v>69</v>
      </c>
      <c r="J3279" s="1" t="s">
        <v>23</v>
      </c>
      <c r="K3279" s="1" t="s">
        <v>435</v>
      </c>
      <c r="L3279" s="1" t="s">
        <v>25</v>
      </c>
      <c r="M3279" s="1" t="s">
        <v>13966</v>
      </c>
      <c r="N3279">
        <v>13833</v>
      </c>
      <c r="O3279">
        <v>739</v>
      </c>
      <c r="P3279">
        <v>69</v>
      </c>
      <c r="Q3279">
        <v>18000000</v>
      </c>
      <c r="R3279">
        <v>24174885</v>
      </c>
    </row>
    <row r="3280" spans="1:18" hidden="1" x14ac:dyDescent="0.25">
      <c r="A3280">
        <v>159128</v>
      </c>
      <c r="B3280" s="1" t="s">
        <v>18</v>
      </c>
      <c r="C3280" s="1" t="s">
        <v>2544</v>
      </c>
      <c r="D3280" s="1" t="s">
        <v>1423</v>
      </c>
      <c r="E3280" s="1" t="s">
        <v>13967</v>
      </c>
      <c r="F3280" s="1" t="s">
        <v>1247</v>
      </c>
      <c r="G3280" s="2">
        <v>41544</v>
      </c>
      <c r="H3280">
        <v>2013</v>
      </c>
      <c r="I3280">
        <v>5747</v>
      </c>
      <c r="J3280" s="1" t="s">
        <v>23</v>
      </c>
      <c r="K3280" s="1" t="s">
        <v>865</v>
      </c>
      <c r="L3280" s="1" t="s">
        <v>25</v>
      </c>
      <c r="M3280" s="1" t="s">
        <v>13968</v>
      </c>
      <c r="N3280">
        <v>13808</v>
      </c>
      <c r="O3280">
        <v>557</v>
      </c>
      <c r="P3280">
        <v>5747</v>
      </c>
      <c r="Q3280">
        <v>0</v>
      </c>
      <c r="R3280">
        <v>81381</v>
      </c>
    </row>
    <row r="3281" spans="1:18" hidden="1" x14ac:dyDescent="0.25">
      <c r="A3281">
        <v>209244</v>
      </c>
      <c r="B3281" s="1" t="s">
        <v>18</v>
      </c>
      <c r="C3281" s="1" t="s">
        <v>13969</v>
      </c>
      <c r="D3281" s="1" t="s">
        <v>13970</v>
      </c>
      <c r="E3281" s="1" t="s">
        <v>13971</v>
      </c>
      <c r="F3281" s="1" t="s">
        <v>22</v>
      </c>
      <c r="G3281" s="2">
        <v>41524</v>
      </c>
      <c r="H3281">
        <v>2013</v>
      </c>
      <c r="I3281">
        <v>52</v>
      </c>
      <c r="J3281" s="1" t="s">
        <v>23</v>
      </c>
      <c r="K3281" s="1" t="s">
        <v>67</v>
      </c>
      <c r="L3281" s="1" t="s">
        <v>25</v>
      </c>
      <c r="M3281" s="1" t="s">
        <v>13972</v>
      </c>
      <c r="N3281">
        <v>13746</v>
      </c>
      <c r="O3281">
        <v>273</v>
      </c>
      <c r="P3281">
        <v>52</v>
      </c>
      <c r="Q3281">
        <v>0</v>
      </c>
      <c r="R3281">
        <v>0</v>
      </c>
    </row>
    <row r="3282" spans="1:18" hidden="1" x14ac:dyDescent="0.25">
      <c r="A3282">
        <v>171581</v>
      </c>
      <c r="B3282" s="1" t="s">
        <v>18</v>
      </c>
      <c r="C3282" s="1" t="s">
        <v>13973</v>
      </c>
      <c r="D3282" s="1" t="s">
        <v>13974</v>
      </c>
      <c r="E3282" s="1" t="s">
        <v>13975</v>
      </c>
      <c r="F3282" s="1" t="s">
        <v>22</v>
      </c>
      <c r="G3282" s="2">
        <v>41338</v>
      </c>
      <c r="H3282">
        <v>2013</v>
      </c>
      <c r="I3282">
        <v>62</v>
      </c>
      <c r="J3282" s="1" t="s">
        <v>23</v>
      </c>
      <c r="K3282" s="1" t="s">
        <v>1960</v>
      </c>
      <c r="L3282" s="1" t="s">
        <v>25</v>
      </c>
      <c r="M3282" s="1" t="s">
        <v>13976</v>
      </c>
      <c r="N3282">
        <v>13732</v>
      </c>
      <c r="O3282">
        <v>199</v>
      </c>
      <c r="P3282">
        <v>62</v>
      </c>
      <c r="Q3282">
        <v>0</v>
      </c>
      <c r="R3282">
        <v>0</v>
      </c>
    </row>
    <row r="3283" spans="1:18" hidden="1" x14ac:dyDescent="0.25">
      <c r="A3283">
        <v>255413</v>
      </c>
      <c r="B3283" s="1" t="s">
        <v>18</v>
      </c>
      <c r="C3283" s="1" t="s">
        <v>13977</v>
      </c>
      <c r="D3283" s="1" t="s">
        <v>13978</v>
      </c>
      <c r="E3283" s="1" t="s">
        <v>13979</v>
      </c>
      <c r="F3283" s="1" t="s">
        <v>327</v>
      </c>
      <c r="G3283" s="2">
        <v>41517</v>
      </c>
      <c r="H3283">
        <v>2013</v>
      </c>
      <c r="I3283">
        <v>75</v>
      </c>
      <c r="J3283" s="1" t="s">
        <v>23</v>
      </c>
      <c r="K3283" s="1" t="s">
        <v>1582</v>
      </c>
      <c r="L3283" s="1" t="s">
        <v>329</v>
      </c>
      <c r="M3283" s="1" t="s">
        <v>13980</v>
      </c>
      <c r="N3283">
        <v>1373</v>
      </c>
      <c r="O3283">
        <v>174</v>
      </c>
      <c r="P3283">
        <v>75</v>
      </c>
      <c r="Q3283">
        <v>0</v>
      </c>
      <c r="R3283">
        <v>0</v>
      </c>
    </row>
    <row r="3284" spans="1:18" hidden="1" x14ac:dyDescent="0.25">
      <c r="A3284">
        <v>220845</v>
      </c>
      <c r="B3284" s="1" t="s">
        <v>18</v>
      </c>
      <c r="C3284" s="1" t="s">
        <v>13981</v>
      </c>
      <c r="D3284" s="1" t="s">
        <v>13982</v>
      </c>
      <c r="E3284" s="1" t="s">
        <v>13983</v>
      </c>
      <c r="F3284" s="1" t="s">
        <v>22</v>
      </c>
      <c r="G3284" s="2">
        <v>41529</v>
      </c>
      <c r="H3284">
        <v>2013</v>
      </c>
      <c r="I3284">
        <v>68</v>
      </c>
      <c r="J3284" s="1" t="s">
        <v>23</v>
      </c>
      <c r="K3284" s="1" t="s">
        <v>8929</v>
      </c>
      <c r="L3284" s="1" t="s">
        <v>25</v>
      </c>
      <c r="M3284" s="1" t="s">
        <v>13984</v>
      </c>
      <c r="N3284">
        <v>13701</v>
      </c>
      <c r="O3284">
        <v>104</v>
      </c>
      <c r="P3284">
        <v>68</v>
      </c>
      <c r="Q3284">
        <v>0</v>
      </c>
      <c r="R3284">
        <v>0</v>
      </c>
    </row>
    <row r="3285" spans="1:18" hidden="1" x14ac:dyDescent="0.25">
      <c r="A3285">
        <v>162903</v>
      </c>
      <c r="B3285" s="1" t="s">
        <v>18</v>
      </c>
      <c r="C3285" s="1" t="s">
        <v>13985</v>
      </c>
      <c r="D3285" s="1" t="s">
        <v>4644</v>
      </c>
      <c r="E3285" s="1" t="s">
        <v>13986</v>
      </c>
      <c r="F3285" s="1" t="s">
        <v>287</v>
      </c>
      <c r="G3285" s="2">
        <v>41558</v>
      </c>
      <c r="H3285">
        <v>2013</v>
      </c>
      <c r="I3285">
        <v>60</v>
      </c>
      <c r="J3285" s="1" t="s">
        <v>23</v>
      </c>
      <c r="K3285" s="1" t="s">
        <v>561</v>
      </c>
      <c r="L3285" s="1" t="s">
        <v>25</v>
      </c>
      <c r="M3285" s="1" t="s">
        <v>13987</v>
      </c>
      <c r="N3285">
        <v>13695</v>
      </c>
      <c r="O3285">
        <v>1011</v>
      </c>
      <c r="P3285">
        <v>60</v>
      </c>
      <c r="Q3285">
        <v>28000000</v>
      </c>
      <c r="R3285">
        <v>8555008</v>
      </c>
    </row>
    <row r="3286" spans="1:18" hidden="1" x14ac:dyDescent="0.25">
      <c r="A3286">
        <v>121677</v>
      </c>
      <c r="B3286" s="1" t="s">
        <v>18</v>
      </c>
      <c r="C3286" s="1" t="s">
        <v>13988</v>
      </c>
      <c r="D3286" s="1" t="s">
        <v>13989</v>
      </c>
      <c r="E3286" s="1" t="s">
        <v>13990</v>
      </c>
      <c r="F3286" s="1" t="s">
        <v>13991</v>
      </c>
      <c r="G3286" s="2">
        <v>41388</v>
      </c>
      <c r="H3286">
        <v>2013</v>
      </c>
      <c r="I3286">
        <v>6591</v>
      </c>
      <c r="J3286" s="1" t="s">
        <v>23</v>
      </c>
      <c r="K3286" s="1" t="s">
        <v>379</v>
      </c>
      <c r="L3286" s="1" t="s">
        <v>25</v>
      </c>
      <c r="M3286" s="1" t="s">
        <v>13992</v>
      </c>
      <c r="N3286">
        <v>13597</v>
      </c>
      <c r="O3286">
        <v>215</v>
      </c>
      <c r="P3286">
        <v>6591</v>
      </c>
      <c r="Q3286">
        <v>15000000</v>
      </c>
      <c r="R3286">
        <v>2200000</v>
      </c>
    </row>
    <row r="3287" spans="1:18" hidden="1" x14ac:dyDescent="0.25">
      <c r="A3287">
        <v>96936</v>
      </c>
      <c r="B3287" s="1" t="s">
        <v>18</v>
      </c>
      <c r="C3287" s="1" t="s">
        <v>13993</v>
      </c>
      <c r="D3287" s="1" t="s">
        <v>1539</v>
      </c>
      <c r="E3287" s="1" t="s">
        <v>13994</v>
      </c>
      <c r="F3287" s="1" t="s">
        <v>22</v>
      </c>
      <c r="G3287" s="2">
        <v>41437</v>
      </c>
      <c r="H3287">
        <v>2013</v>
      </c>
      <c r="I3287">
        <v>5423</v>
      </c>
      <c r="J3287" s="1" t="s">
        <v>23</v>
      </c>
      <c r="K3287" s="1" t="s">
        <v>726</v>
      </c>
      <c r="L3287" s="1" t="s">
        <v>25</v>
      </c>
      <c r="M3287" s="1" t="s">
        <v>13995</v>
      </c>
      <c r="N3287">
        <v>13595</v>
      </c>
      <c r="O3287">
        <v>3032</v>
      </c>
      <c r="P3287">
        <v>5423</v>
      </c>
      <c r="Q3287">
        <v>15000000</v>
      </c>
      <c r="R3287">
        <v>19145732</v>
      </c>
    </row>
    <row r="3288" spans="1:18" hidden="1" x14ac:dyDescent="0.25">
      <c r="A3288">
        <v>204668</v>
      </c>
      <c r="B3288" s="1" t="s">
        <v>18</v>
      </c>
      <c r="C3288" s="1" t="s">
        <v>13996</v>
      </c>
      <c r="D3288" s="1" t="s">
        <v>13997</v>
      </c>
      <c r="E3288" s="1" t="s">
        <v>13998</v>
      </c>
      <c r="F3288" s="1" t="s">
        <v>244</v>
      </c>
      <c r="G3288" s="2">
        <v>41626</v>
      </c>
      <c r="H3288">
        <v>2013</v>
      </c>
      <c r="I3288">
        <v>6925</v>
      </c>
      <c r="J3288" s="1" t="s">
        <v>23</v>
      </c>
      <c r="K3288" s="1" t="s">
        <v>3027</v>
      </c>
      <c r="L3288" s="1" t="s">
        <v>246</v>
      </c>
      <c r="M3288" s="1" t="s">
        <v>13999</v>
      </c>
      <c r="N3288">
        <v>13537</v>
      </c>
      <c r="O3288">
        <v>656</v>
      </c>
      <c r="P3288">
        <v>6925</v>
      </c>
      <c r="Q3288">
        <v>11300000</v>
      </c>
      <c r="R3288">
        <v>35825575</v>
      </c>
    </row>
    <row r="3289" spans="1:18" hidden="1" x14ac:dyDescent="0.25">
      <c r="A3289">
        <v>205601</v>
      </c>
      <c r="B3289" s="1" t="s">
        <v>18</v>
      </c>
      <c r="C3289" s="1" t="s">
        <v>14000</v>
      </c>
      <c r="D3289" s="1" t="s">
        <v>14001</v>
      </c>
      <c r="E3289" s="1" t="s">
        <v>14002</v>
      </c>
      <c r="F3289" s="1" t="s">
        <v>1012</v>
      </c>
      <c r="G3289" s="2">
        <v>41395</v>
      </c>
      <c r="H3289">
        <v>2013</v>
      </c>
      <c r="I3289">
        <v>7138</v>
      </c>
      <c r="J3289" s="1" t="s">
        <v>23</v>
      </c>
      <c r="K3289" s="1" t="s">
        <v>110</v>
      </c>
      <c r="L3289" s="1" t="s">
        <v>25</v>
      </c>
      <c r="M3289" s="1" t="s">
        <v>14003</v>
      </c>
      <c r="N3289">
        <v>13518</v>
      </c>
      <c r="O3289">
        <v>683</v>
      </c>
      <c r="P3289">
        <v>7138</v>
      </c>
      <c r="Q3289">
        <v>10900000</v>
      </c>
      <c r="R3289">
        <v>16500000</v>
      </c>
    </row>
    <row r="3290" spans="1:18" hidden="1" x14ac:dyDescent="0.25">
      <c r="A3290">
        <v>163786</v>
      </c>
      <c r="B3290" s="1" t="s">
        <v>18</v>
      </c>
      <c r="C3290" s="1" t="s">
        <v>14004</v>
      </c>
      <c r="D3290" s="1" t="s">
        <v>14005</v>
      </c>
      <c r="E3290" s="1" t="s">
        <v>14006</v>
      </c>
      <c r="F3290" s="1" t="s">
        <v>327</v>
      </c>
      <c r="G3290" s="2">
        <v>41383</v>
      </c>
      <c r="H3290">
        <v>2013</v>
      </c>
      <c r="I3290">
        <v>75</v>
      </c>
      <c r="J3290" s="1" t="s">
        <v>23</v>
      </c>
      <c r="K3290" s="1" t="s">
        <v>6477</v>
      </c>
      <c r="L3290" s="1" t="s">
        <v>329</v>
      </c>
      <c r="M3290" s="1" t="s">
        <v>14007</v>
      </c>
      <c r="N3290">
        <v>13491</v>
      </c>
      <c r="O3290">
        <v>30</v>
      </c>
      <c r="P3290">
        <v>75</v>
      </c>
      <c r="Q3290">
        <v>0</v>
      </c>
      <c r="R3290">
        <v>14700000</v>
      </c>
    </row>
    <row r="3291" spans="1:18" hidden="1" x14ac:dyDescent="0.25">
      <c r="A3291">
        <v>214910</v>
      </c>
      <c r="B3291" s="1" t="s">
        <v>18</v>
      </c>
      <c r="C3291" s="1" t="s">
        <v>14008</v>
      </c>
      <c r="D3291" s="1" t="s">
        <v>14009</v>
      </c>
      <c r="E3291" s="1" t="s">
        <v>14010</v>
      </c>
      <c r="F3291" s="1" t="s">
        <v>215</v>
      </c>
      <c r="G3291" s="2">
        <v>41556</v>
      </c>
      <c r="H3291">
        <v>2013</v>
      </c>
      <c r="I3291">
        <v>74</v>
      </c>
      <c r="J3291" s="1" t="s">
        <v>23</v>
      </c>
      <c r="K3291" s="1" t="s">
        <v>216</v>
      </c>
      <c r="L3291" s="1" t="s">
        <v>217</v>
      </c>
      <c r="M3291" s="1" t="s">
        <v>14011</v>
      </c>
      <c r="N3291">
        <v>13455</v>
      </c>
      <c r="O3291">
        <v>237</v>
      </c>
      <c r="P3291">
        <v>74</v>
      </c>
      <c r="Q3291">
        <v>0</v>
      </c>
      <c r="R3291">
        <v>0</v>
      </c>
    </row>
    <row r="3292" spans="1:18" hidden="1" x14ac:dyDescent="0.25">
      <c r="A3292">
        <v>153738</v>
      </c>
      <c r="B3292" s="1" t="s">
        <v>18</v>
      </c>
      <c r="C3292" s="1" t="s">
        <v>14012</v>
      </c>
      <c r="D3292" s="1" t="s">
        <v>14013</v>
      </c>
      <c r="E3292" s="1" t="s">
        <v>14014</v>
      </c>
      <c r="F3292" s="1" t="s">
        <v>14015</v>
      </c>
      <c r="G3292" s="2">
        <v>41298</v>
      </c>
      <c r="H3292">
        <v>2013</v>
      </c>
      <c r="I3292">
        <v>61</v>
      </c>
      <c r="J3292" s="1" t="s">
        <v>23</v>
      </c>
      <c r="K3292" s="1" t="s">
        <v>8702</v>
      </c>
      <c r="L3292" s="1" t="s">
        <v>25</v>
      </c>
      <c r="M3292" s="1" t="s">
        <v>14016</v>
      </c>
      <c r="N3292">
        <v>13392</v>
      </c>
      <c r="O3292">
        <v>255</v>
      </c>
      <c r="P3292">
        <v>61</v>
      </c>
      <c r="Q3292">
        <v>0</v>
      </c>
      <c r="R3292">
        <v>0</v>
      </c>
    </row>
    <row r="3293" spans="1:18" hidden="1" x14ac:dyDescent="0.25">
      <c r="A3293">
        <v>191820</v>
      </c>
      <c r="B3293" s="1" t="s">
        <v>18</v>
      </c>
      <c r="C3293" s="1" t="s">
        <v>14017</v>
      </c>
      <c r="D3293" s="1" t="s">
        <v>2763</v>
      </c>
      <c r="E3293" s="1" t="s">
        <v>14018</v>
      </c>
      <c r="F3293" s="1" t="s">
        <v>14019</v>
      </c>
      <c r="G3293" s="2">
        <v>41304</v>
      </c>
      <c r="H3293">
        <v>2013</v>
      </c>
      <c r="I3293">
        <v>6617</v>
      </c>
      <c r="J3293" s="1" t="s">
        <v>23</v>
      </c>
      <c r="K3293" s="1" t="s">
        <v>110</v>
      </c>
      <c r="L3293" s="1" t="s">
        <v>25</v>
      </c>
      <c r="M3293" s="1" t="s">
        <v>14020</v>
      </c>
      <c r="N3293">
        <v>13353</v>
      </c>
      <c r="O3293">
        <v>166</v>
      </c>
      <c r="P3293">
        <v>6617</v>
      </c>
      <c r="Q3293">
        <v>0</v>
      </c>
      <c r="R3293">
        <v>11294</v>
      </c>
    </row>
    <row r="3294" spans="1:18" hidden="1" x14ac:dyDescent="0.25">
      <c r="A3294">
        <v>127517</v>
      </c>
      <c r="B3294" s="1" t="s">
        <v>18</v>
      </c>
      <c r="C3294" s="1" t="s">
        <v>4174</v>
      </c>
      <c r="D3294" s="1" t="s">
        <v>14021</v>
      </c>
      <c r="E3294" s="1" t="s">
        <v>14022</v>
      </c>
      <c r="F3294" s="1" t="s">
        <v>22</v>
      </c>
      <c r="G3294" s="2">
        <v>41376</v>
      </c>
      <c r="H3294">
        <v>2013</v>
      </c>
      <c r="I3294">
        <v>70</v>
      </c>
      <c r="J3294" s="1" t="s">
        <v>23</v>
      </c>
      <c r="K3294" s="1" t="s">
        <v>561</v>
      </c>
      <c r="L3294" s="1" t="s">
        <v>25</v>
      </c>
      <c r="M3294" s="1" t="s">
        <v>14023</v>
      </c>
      <c r="N3294">
        <v>13346</v>
      </c>
      <c r="O3294">
        <v>1126</v>
      </c>
      <c r="P3294">
        <v>70</v>
      </c>
      <c r="Q3294">
        <v>10000000</v>
      </c>
      <c r="R3294">
        <v>3428048</v>
      </c>
    </row>
    <row r="3295" spans="1:18" hidden="1" x14ac:dyDescent="0.25">
      <c r="A3295">
        <v>244610</v>
      </c>
      <c r="B3295" s="1" t="s">
        <v>18</v>
      </c>
      <c r="C3295" s="1" t="s">
        <v>14024</v>
      </c>
      <c r="D3295" s="1" t="s">
        <v>14025</v>
      </c>
      <c r="E3295" s="1" t="s">
        <v>14026</v>
      </c>
      <c r="F3295" s="1" t="s">
        <v>22</v>
      </c>
      <c r="G3295" s="2">
        <v>41620</v>
      </c>
      <c r="H3295">
        <v>2013</v>
      </c>
      <c r="I3295">
        <v>60</v>
      </c>
      <c r="J3295" s="1" t="s">
        <v>23</v>
      </c>
      <c r="K3295" s="1" t="s">
        <v>406</v>
      </c>
      <c r="L3295" s="1" t="s">
        <v>25</v>
      </c>
      <c r="M3295" s="1" t="s">
        <v>14027</v>
      </c>
      <c r="N3295">
        <v>13326</v>
      </c>
      <c r="O3295">
        <v>340</v>
      </c>
      <c r="P3295">
        <v>60</v>
      </c>
      <c r="Q3295">
        <v>500000</v>
      </c>
      <c r="R3295">
        <v>410129</v>
      </c>
    </row>
    <row r="3296" spans="1:18" hidden="1" x14ac:dyDescent="0.25">
      <c r="A3296">
        <v>109099</v>
      </c>
      <c r="B3296" s="1" t="s">
        <v>18</v>
      </c>
      <c r="C3296" s="1" t="s">
        <v>14028</v>
      </c>
      <c r="D3296" s="1" t="s">
        <v>14029</v>
      </c>
      <c r="E3296" s="1" t="s">
        <v>14030</v>
      </c>
      <c r="F3296" s="1" t="s">
        <v>1630</v>
      </c>
      <c r="G3296" s="2">
        <v>41318</v>
      </c>
      <c r="H3296">
        <v>2013</v>
      </c>
      <c r="I3296">
        <v>53</v>
      </c>
      <c r="J3296" s="1" t="s">
        <v>23</v>
      </c>
      <c r="K3296" s="1" t="s">
        <v>14031</v>
      </c>
      <c r="L3296" s="1" t="s">
        <v>25</v>
      </c>
      <c r="M3296" s="1" t="s">
        <v>14032</v>
      </c>
      <c r="N3296">
        <v>13277</v>
      </c>
      <c r="O3296">
        <v>417</v>
      </c>
      <c r="P3296">
        <v>53</v>
      </c>
      <c r="Q3296">
        <v>20000000</v>
      </c>
      <c r="R3296">
        <v>713616</v>
      </c>
    </row>
    <row r="3297" spans="1:18" hidden="1" x14ac:dyDescent="0.25">
      <c r="A3297">
        <v>174675</v>
      </c>
      <c r="B3297" s="1" t="s">
        <v>18</v>
      </c>
      <c r="C3297" s="1" t="s">
        <v>14033</v>
      </c>
      <c r="D3297" s="1" t="s">
        <v>14034</v>
      </c>
      <c r="E3297" s="1" t="s">
        <v>14035</v>
      </c>
      <c r="F3297" s="1" t="s">
        <v>1012</v>
      </c>
      <c r="G3297" s="2">
        <v>41389</v>
      </c>
      <c r="H3297">
        <v>2013</v>
      </c>
      <c r="I3297">
        <v>5919</v>
      </c>
      <c r="J3297" s="1" t="s">
        <v>23</v>
      </c>
      <c r="K3297" s="1" t="s">
        <v>3711</v>
      </c>
      <c r="L3297" s="1" t="s">
        <v>25</v>
      </c>
      <c r="M3297" s="1" t="s">
        <v>14036</v>
      </c>
      <c r="N3297">
        <v>13264</v>
      </c>
      <c r="O3297">
        <v>807</v>
      </c>
      <c r="P3297">
        <v>5919</v>
      </c>
      <c r="Q3297">
        <v>1500000</v>
      </c>
      <c r="R3297">
        <v>314131</v>
      </c>
    </row>
    <row r="3298" spans="1:18" hidden="1" x14ac:dyDescent="0.25">
      <c r="A3298">
        <v>205220</v>
      </c>
      <c r="B3298" s="1" t="s">
        <v>18</v>
      </c>
      <c r="C3298" s="1" t="s">
        <v>14037</v>
      </c>
      <c r="D3298" s="1" t="s">
        <v>1458</v>
      </c>
      <c r="E3298" s="1" t="s">
        <v>14038</v>
      </c>
      <c r="F3298" s="1" t="s">
        <v>707</v>
      </c>
      <c r="G3298" s="2">
        <v>41579</v>
      </c>
      <c r="H3298">
        <v>2013</v>
      </c>
      <c r="I3298">
        <v>74</v>
      </c>
      <c r="J3298" s="1" t="s">
        <v>23</v>
      </c>
      <c r="K3298" s="1" t="s">
        <v>110</v>
      </c>
      <c r="L3298" s="1" t="s">
        <v>25</v>
      </c>
      <c r="M3298" s="1" t="s">
        <v>14039</v>
      </c>
      <c r="N3298">
        <v>13252</v>
      </c>
      <c r="O3298">
        <v>1616</v>
      </c>
      <c r="P3298">
        <v>74</v>
      </c>
      <c r="Q3298">
        <v>12000000</v>
      </c>
      <c r="R3298">
        <v>100100000</v>
      </c>
    </row>
    <row r="3299" spans="1:18" hidden="1" x14ac:dyDescent="0.25">
      <c r="A3299">
        <v>228805</v>
      </c>
      <c r="B3299" s="1" t="s">
        <v>18</v>
      </c>
      <c r="C3299" s="1" t="s">
        <v>14040</v>
      </c>
      <c r="D3299" s="1" t="s">
        <v>14041</v>
      </c>
      <c r="E3299" s="1" t="s">
        <v>836</v>
      </c>
      <c r="F3299" s="1" t="s">
        <v>327</v>
      </c>
      <c r="G3299" s="2">
        <v>41383</v>
      </c>
      <c r="H3299">
        <v>2013</v>
      </c>
      <c r="I3299">
        <v>6688</v>
      </c>
      <c r="J3299" s="1" t="s">
        <v>23</v>
      </c>
      <c r="K3299" s="1" t="s">
        <v>12555</v>
      </c>
      <c r="L3299" s="1" t="s">
        <v>329</v>
      </c>
      <c r="M3299" s="1" t="s">
        <v>14042</v>
      </c>
      <c r="N3299">
        <v>13241</v>
      </c>
      <c r="O3299">
        <v>112</v>
      </c>
      <c r="P3299">
        <v>6688</v>
      </c>
      <c r="Q3299">
        <v>0</v>
      </c>
      <c r="R3299">
        <v>36324232</v>
      </c>
    </row>
    <row r="3300" spans="1:18" hidden="1" x14ac:dyDescent="0.25">
      <c r="A3300">
        <v>157834</v>
      </c>
      <c r="B3300" s="1" t="s">
        <v>18</v>
      </c>
      <c r="C3300" s="1" t="s">
        <v>14043</v>
      </c>
      <c r="D3300" s="1" t="s">
        <v>14044</v>
      </c>
      <c r="E3300" s="1" t="s">
        <v>14045</v>
      </c>
      <c r="F3300" s="1" t="s">
        <v>14046</v>
      </c>
      <c r="G3300" s="2">
        <v>41537</v>
      </c>
      <c r="H3300">
        <v>2013</v>
      </c>
      <c r="I3300">
        <v>6105</v>
      </c>
      <c r="J3300" s="1" t="s">
        <v>23</v>
      </c>
      <c r="K3300" s="1" t="s">
        <v>14047</v>
      </c>
      <c r="L3300" s="1" t="s">
        <v>25</v>
      </c>
      <c r="M3300" s="1" t="s">
        <v>14048</v>
      </c>
      <c r="N3300">
        <v>13144</v>
      </c>
      <c r="O3300">
        <v>1221</v>
      </c>
      <c r="P3300">
        <v>6105</v>
      </c>
      <c r="Q3300">
        <v>8500000</v>
      </c>
      <c r="R3300">
        <v>770706</v>
      </c>
    </row>
    <row r="3301" spans="1:18" hidden="1" x14ac:dyDescent="0.25">
      <c r="A3301">
        <v>233063</v>
      </c>
      <c r="B3301" s="1" t="s">
        <v>18</v>
      </c>
      <c r="C3301" s="1" t="s">
        <v>14049</v>
      </c>
      <c r="D3301" s="1" t="s">
        <v>11748</v>
      </c>
      <c r="E3301" s="1" t="s">
        <v>14050</v>
      </c>
      <c r="F3301" s="1" t="s">
        <v>674</v>
      </c>
      <c r="G3301" s="2">
        <v>41585</v>
      </c>
      <c r="H3301">
        <v>2013</v>
      </c>
      <c r="I3301">
        <v>7009</v>
      </c>
      <c r="J3301" s="1" t="s">
        <v>23</v>
      </c>
      <c r="K3301" s="1" t="s">
        <v>67</v>
      </c>
      <c r="L3301" s="1" t="s">
        <v>676</v>
      </c>
      <c r="M3301" s="1" t="s">
        <v>14051</v>
      </c>
      <c r="N3301">
        <v>131</v>
      </c>
      <c r="O3301">
        <v>1680</v>
      </c>
      <c r="P3301">
        <v>7009</v>
      </c>
      <c r="Q3301">
        <v>0</v>
      </c>
      <c r="R3301">
        <v>77676735</v>
      </c>
    </row>
    <row r="3302" spans="1:18" hidden="1" x14ac:dyDescent="0.25">
      <c r="A3302">
        <v>166879</v>
      </c>
      <c r="B3302" s="1" t="s">
        <v>18</v>
      </c>
      <c r="C3302" s="1" t="s">
        <v>14052</v>
      </c>
      <c r="D3302" s="1" t="s">
        <v>14053</v>
      </c>
      <c r="E3302" s="1" t="s">
        <v>14054</v>
      </c>
      <c r="F3302" s="1" t="s">
        <v>22</v>
      </c>
      <c r="G3302" s="2">
        <v>41319</v>
      </c>
      <c r="H3302">
        <v>2013</v>
      </c>
      <c r="I3302">
        <v>6683</v>
      </c>
      <c r="J3302" s="1" t="s">
        <v>23</v>
      </c>
      <c r="K3302" s="1" t="s">
        <v>365</v>
      </c>
      <c r="L3302" s="1" t="s">
        <v>25</v>
      </c>
      <c r="M3302" s="1" t="s">
        <v>14055</v>
      </c>
      <c r="N3302">
        <v>13046</v>
      </c>
      <c r="O3302">
        <v>164</v>
      </c>
      <c r="P3302">
        <v>6683</v>
      </c>
      <c r="Q3302">
        <v>0</v>
      </c>
      <c r="R3302">
        <v>7965</v>
      </c>
    </row>
    <row r="3303" spans="1:18" hidden="1" x14ac:dyDescent="0.25">
      <c r="A3303">
        <v>185008</v>
      </c>
      <c r="B3303" s="1" t="s">
        <v>18</v>
      </c>
      <c r="C3303" s="1" t="s">
        <v>14056</v>
      </c>
      <c r="D3303" s="1" t="s">
        <v>14057</v>
      </c>
      <c r="E3303" s="1" t="s">
        <v>14058</v>
      </c>
      <c r="F3303" s="1" t="s">
        <v>1475</v>
      </c>
      <c r="G3303" s="2">
        <v>41425</v>
      </c>
      <c r="H3303">
        <v>2013</v>
      </c>
      <c r="I3303">
        <v>72</v>
      </c>
      <c r="J3303" s="1" t="s">
        <v>23</v>
      </c>
      <c r="K3303" s="1" t="s">
        <v>365</v>
      </c>
      <c r="L3303" s="1" t="s">
        <v>322</v>
      </c>
      <c r="M3303" s="1" t="s">
        <v>14059</v>
      </c>
      <c r="N3303">
        <v>13022</v>
      </c>
      <c r="O3303">
        <v>266</v>
      </c>
      <c r="P3303">
        <v>72</v>
      </c>
      <c r="Q3303">
        <v>7700000</v>
      </c>
      <c r="R3303">
        <v>46000000</v>
      </c>
    </row>
    <row r="3304" spans="1:18" hidden="1" x14ac:dyDescent="0.25">
      <c r="A3304">
        <v>157354</v>
      </c>
      <c r="B3304" s="1" t="s">
        <v>18</v>
      </c>
      <c r="C3304" s="1" t="s">
        <v>14060</v>
      </c>
      <c r="D3304" s="1" t="s">
        <v>14061</v>
      </c>
      <c r="E3304" s="1" t="s">
        <v>14062</v>
      </c>
      <c r="F3304" s="1" t="s">
        <v>22</v>
      </c>
      <c r="G3304" s="2">
        <v>41481</v>
      </c>
      <c r="H3304">
        <v>2013</v>
      </c>
      <c r="I3304">
        <v>7365</v>
      </c>
      <c r="J3304" s="1" t="s">
        <v>23</v>
      </c>
      <c r="K3304" s="1" t="s">
        <v>110</v>
      </c>
      <c r="L3304" s="1" t="s">
        <v>25</v>
      </c>
      <c r="M3304" s="1" t="s">
        <v>14063</v>
      </c>
      <c r="N3304">
        <v>12975</v>
      </c>
      <c r="O3304">
        <v>1304</v>
      </c>
      <c r="P3304">
        <v>7365</v>
      </c>
      <c r="Q3304">
        <v>900000</v>
      </c>
      <c r="R3304">
        <v>17600000</v>
      </c>
    </row>
    <row r="3305" spans="1:18" hidden="1" x14ac:dyDescent="0.25">
      <c r="A3305">
        <v>211067</v>
      </c>
      <c r="B3305" s="1" t="s">
        <v>18</v>
      </c>
      <c r="C3305" s="1" t="s">
        <v>14064</v>
      </c>
      <c r="D3305" s="1" t="s">
        <v>5028</v>
      </c>
      <c r="E3305" s="1" t="s">
        <v>14065</v>
      </c>
      <c r="F3305" s="1" t="s">
        <v>22</v>
      </c>
      <c r="G3305" s="2">
        <v>41519</v>
      </c>
      <c r="H3305">
        <v>2013</v>
      </c>
      <c r="I3305">
        <v>5962</v>
      </c>
      <c r="J3305" s="1" t="s">
        <v>23</v>
      </c>
      <c r="K3305" s="1" t="s">
        <v>298</v>
      </c>
      <c r="L3305" s="1" t="s">
        <v>25</v>
      </c>
      <c r="M3305" s="1" t="s">
        <v>14066</v>
      </c>
      <c r="N3305">
        <v>12917</v>
      </c>
      <c r="O3305">
        <v>451</v>
      </c>
      <c r="P3305">
        <v>5962</v>
      </c>
      <c r="Q3305">
        <v>4000000</v>
      </c>
      <c r="R3305">
        <v>9221</v>
      </c>
    </row>
    <row r="3306" spans="1:18" hidden="1" x14ac:dyDescent="0.25">
      <c r="A3306">
        <v>166271</v>
      </c>
      <c r="B3306" s="1" t="s">
        <v>18</v>
      </c>
      <c r="C3306" s="1" t="s">
        <v>14067</v>
      </c>
      <c r="D3306" s="1" t="s">
        <v>397</v>
      </c>
      <c r="E3306" s="1" t="s">
        <v>14068</v>
      </c>
      <c r="F3306" s="1" t="s">
        <v>256</v>
      </c>
      <c r="G3306" s="2">
        <v>41564</v>
      </c>
      <c r="H3306">
        <v>2013</v>
      </c>
      <c r="I3306">
        <v>61</v>
      </c>
      <c r="J3306" s="1" t="s">
        <v>23</v>
      </c>
      <c r="K3306" s="1" t="s">
        <v>420</v>
      </c>
      <c r="L3306" s="1" t="s">
        <v>25</v>
      </c>
      <c r="M3306" s="1" t="s">
        <v>14069</v>
      </c>
      <c r="N3306">
        <v>12888</v>
      </c>
      <c r="O3306">
        <v>570</v>
      </c>
      <c r="P3306">
        <v>61</v>
      </c>
      <c r="Q3306">
        <v>0</v>
      </c>
      <c r="R3306">
        <v>0</v>
      </c>
    </row>
    <row r="3307" spans="1:18" hidden="1" x14ac:dyDescent="0.25">
      <c r="A3307">
        <v>184125</v>
      </c>
      <c r="B3307" s="1" t="s">
        <v>18</v>
      </c>
      <c r="C3307" s="1" t="s">
        <v>14070</v>
      </c>
      <c r="D3307" s="1" t="s">
        <v>1344</v>
      </c>
      <c r="E3307" s="1" t="s">
        <v>14071</v>
      </c>
      <c r="F3307" s="1" t="s">
        <v>1045</v>
      </c>
      <c r="G3307" s="2">
        <v>41455</v>
      </c>
      <c r="H3307">
        <v>2013</v>
      </c>
      <c r="I3307">
        <v>59</v>
      </c>
      <c r="J3307" s="1" t="s">
        <v>23</v>
      </c>
      <c r="K3307" s="1" t="s">
        <v>14072</v>
      </c>
      <c r="L3307" s="1" t="s">
        <v>25</v>
      </c>
      <c r="M3307" s="1" t="s">
        <v>14073</v>
      </c>
      <c r="N3307">
        <v>12885</v>
      </c>
      <c r="O3307">
        <v>465</v>
      </c>
      <c r="P3307">
        <v>59</v>
      </c>
      <c r="Q3307">
        <v>0</v>
      </c>
      <c r="R3307">
        <v>0</v>
      </c>
    </row>
    <row r="3308" spans="1:18" hidden="1" x14ac:dyDescent="0.25">
      <c r="A3308">
        <v>215830</v>
      </c>
      <c r="B3308" s="1" t="s">
        <v>18</v>
      </c>
      <c r="C3308" s="1" t="s">
        <v>14074</v>
      </c>
      <c r="D3308" s="1" t="s">
        <v>5733</v>
      </c>
      <c r="E3308" s="1" t="s">
        <v>14075</v>
      </c>
      <c r="F3308" s="1" t="s">
        <v>14076</v>
      </c>
      <c r="G3308" s="2">
        <v>41499</v>
      </c>
      <c r="H3308">
        <v>2013</v>
      </c>
      <c r="I3308">
        <v>60</v>
      </c>
      <c r="J3308" s="1" t="s">
        <v>23</v>
      </c>
      <c r="K3308" s="1" t="s">
        <v>406</v>
      </c>
      <c r="L3308" s="1" t="s">
        <v>25</v>
      </c>
      <c r="M3308" s="1" t="s">
        <v>14077</v>
      </c>
      <c r="N3308">
        <v>12871</v>
      </c>
      <c r="O3308">
        <v>716</v>
      </c>
      <c r="P3308">
        <v>60</v>
      </c>
      <c r="Q3308">
        <v>0</v>
      </c>
      <c r="R3308">
        <v>0</v>
      </c>
    </row>
    <row r="3309" spans="1:18" hidden="1" x14ac:dyDescent="0.25">
      <c r="A3309">
        <v>172767</v>
      </c>
      <c r="B3309" s="1" t="s">
        <v>18</v>
      </c>
      <c r="C3309" s="1" t="s">
        <v>14078</v>
      </c>
      <c r="D3309" s="1" t="s">
        <v>14079</v>
      </c>
      <c r="E3309" s="1" t="s">
        <v>14080</v>
      </c>
      <c r="F3309" s="1" t="s">
        <v>22</v>
      </c>
      <c r="G3309" s="2">
        <v>41333</v>
      </c>
      <c r="H3309">
        <v>2013</v>
      </c>
      <c r="I3309">
        <v>54</v>
      </c>
      <c r="J3309" s="1" t="s">
        <v>23</v>
      </c>
      <c r="K3309" s="1" t="s">
        <v>14081</v>
      </c>
      <c r="L3309" s="1" t="s">
        <v>25</v>
      </c>
      <c r="M3309" s="1" t="s">
        <v>14082</v>
      </c>
      <c r="N3309">
        <v>12862</v>
      </c>
      <c r="O3309">
        <v>91</v>
      </c>
      <c r="P3309">
        <v>54</v>
      </c>
      <c r="Q3309">
        <v>300000</v>
      </c>
      <c r="R3309">
        <v>0</v>
      </c>
    </row>
    <row r="3310" spans="1:18" hidden="1" x14ac:dyDescent="0.25">
      <c r="A3310">
        <v>253279</v>
      </c>
      <c r="B3310" s="1" t="s">
        <v>18</v>
      </c>
      <c r="C3310" s="1" t="s">
        <v>14083</v>
      </c>
      <c r="D3310" s="1" t="s">
        <v>14084</v>
      </c>
      <c r="E3310" s="1" t="s">
        <v>14085</v>
      </c>
      <c r="F3310" s="1" t="s">
        <v>22</v>
      </c>
      <c r="G3310" s="2">
        <v>41606</v>
      </c>
      <c r="H3310">
        <v>2013</v>
      </c>
      <c r="I3310">
        <v>63</v>
      </c>
      <c r="J3310" s="1" t="s">
        <v>23</v>
      </c>
      <c r="K3310" s="1" t="s">
        <v>110</v>
      </c>
      <c r="L3310" s="1" t="s">
        <v>25</v>
      </c>
      <c r="M3310" s="1" t="s">
        <v>14086</v>
      </c>
      <c r="N3310">
        <v>1285</v>
      </c>
      <c r="O3310">
        <v>298</v>
      </c>
      <c r="P3310">
        <v>63</v>
      </c>
      <c r="Q3310">
        <v>7000000</v>
      </c>
      <c r="R3310">
        <v>249601</v>
      </c>
    </row>
    <row r="3311" spans="1:18" hidden="1" x14ac:dyDescent="0.25">
      <c r="A3311">
        <v>134350</v>
      </c>
      <c r="B3311" s="1" t="s">
        <v>18</v>
      </c>
      <c r="C3311" s="1" t="s">
        <v>14087</v>
      </c>
      <c r="D3311" s="1" t="s">
        <v>5073</v>
      </c>
      <c r="E3311" s="1" t="s">
        <v>14088</v>
      </c>
      <c r="F3311" s="1" t="s">
        <v>327</v>
      </c>
      <c r="G3311" s="2">
        <v>41531</v>
      </c>
      <c r="H3311">
        <v>2013</v>
      </c>
      <c r="I3311">
        <v>74</v>
      </c>
      <c r="J3311" s="1" t="s">
        <v>23</v>
      </c>
      <c r="K3311" s="1" t="s">
        <v>14089</v>
      </c>
      <c r="L3311" s="1" t="s">
        <v>329</v>
      </c>
      <c r="M3311" s="1" t="s">
        <v>14090</v>
      </c>
      <c r="N3311">
        <v>12842</v>
      </c>
      <c r="O3311">
        <v>294</v>
      </c>
      <c r="P3311">
        <v>74</v>
      </c>
      <c r="Q3311">
        <v>0</v>
      </c>
      <c r="R3311">
        <v>0</v>
      </c>
    </row>
    <row r="3312" spans="1:18" hidden="1" x14ac:dyDescent="0.25">
      <c r="A3312">
        <v>158999</v>
      </c>
      <c r="B3312" s="1" t="s">
        <v>18</v>
      </c>
      <c r="C3312" s="1" t="s">
        <v>14091</v>
      </c>
      <c r="D3312" s="1" t="s">
        <v>14092</v>
      </c>
      <c r="E3312" s="1" t="s">
        <v>14093</v>
      </c>
      <c r="F3312" s="1" t="s">
        <v>22</v>
      </c>
      <c r="G3312" s="2">
        <v>41432</v>
      </c>
      <c r="H3312">
        <v>2013</v>
      </c>
      <c r="I3312">
        <v>78</v>
      </c>
      <c r="J3312" s="1" t="s">
        <v>23</v>
      </c>
      <c r="K3312" s="1" t="s">
        <v>788</v>
      </c>
      <c r="L3312" s="1" t="s">
        <v>25</v>
      </c>
      <c r="M3312" s="1" t="s">
        <v>14094</v>
      </c>
      <c r="N3312">
        <v>12832</v>
      </c>
      <c r="O3312">
        <v>1119</v>
      </c>
      <c r="P3312">
        <v>78</v>
      </c>
      <c r="Q3312">
        <v>0</v>
      </c>
      <c r="R3312">
        <v>2063312</v>
      </c>
    </row>
    <row r="3313" spans="1:18" hidden="1" x14ac:dyDescent="0.25">
      <c r="A3313">
        <v>152792</v>
      </c>
      <c r="B3313" s="1" t="s">
        <v>18</v>
      </c>
      <c r="C3313" s="1" t="s">
        <v>14095</v>
      </c>
      <c r="D3313" s="1" t="s">
        <v>607</v>
      </c>
      <c r="E3313" s="1" t="s">
        <v>14096</v>
      </c>
      <c r="F3313" s="1" t="s">
        <v>22</v>
      </c>
      <c r="G3313" s="2">
        <v>41403</v>
      </c>
      <c r="H3313">
        <v>2013</v>
      </c>
      <c r="I3313">
        <v>62</v>
      </c>
      <c r="J3313" s="1" t="s">
        <v>23</v>
      </c>
      <c r="K3313" s="1" t="s">
        <v>126</v>
      </c>
      <c r="L3313" s="1" t="s">
        <v>25</v>
      </c>
      <c r="M3313" s="1" t="s">
        <v>14097</v>
      </c>
      <c r="N3313">
        <v>1281</v>
      </c>
      <c r="O3313">
        <v>663</v>
      </c>
      <c r="P3313">
        <v>62</v>
      </c>
      <c r="Q3313">
        <v>15000000</v>
      </c>
      <c r="R3313">
        <v>0</v>
      </c>
    </row>
    <row r="3314" spans="1:18" hidden="1" x14ac:dyDescent="0.25">
      <c r="A3314">
        <v>212156</v>
      </c>
      <c r="B3314" s="1" t="s">
        <v>18</v>
      </c>
      <c r="C3314" s="1" t="s">
        <v>14098</v>
      </c>
      <c r="D3314" s="1" t="s">
        <v>14099</v>
      </c>
      <c r="E3314" s="1" t="s">
        <v>14100</v>
      </c>
      <c r="F3314" s="1" t="s">
        <v>327</v>
      </c>
      <c r="G3314" s="2">
        <v>41533</v>
      </c>
      <c r="H3314">
        <v>2013</v>
      </c>
      <c r="I3314">
        <v>74</v>
      </c>
      <c r="J3314" s="1" t="s">
        <v>23</v>
      </c>
      <c r="K3314" s="1" t="s">
        <v>1777</v>
      </c>
      <c r="L3314" s="1" t="s">
        <v>329</v>
      </c>
      <c r="M3314" s="1" t="s">
        <v>14101</v>
      </c>
      <c r="N3314">
        <v>12805</v>
      </c>
      <c r="O3314">
        <v>68</v>
      </c>
      <c r="P3314">
        <v>74</v>
      </c>
      <c r="Q3314">
        <v>0</v>
      </c>
      <c r="R3314">
        <v>0</v>
      </c>
    </row>
    <row r="3315" spans="1:18" hidden="1" x14ac:dyDescent="0.25">
      <c r="A3315">
        <v>144340</v>
      </c>
      <c r="B3315" s="1" t="s">
        <v>18</v>
      </c>
      <c r="C3315" s="1" t="s">
        <v>14102</v>
      </c>
      <c r="D3315" s="1" t="s">
        <v>11195</v>
      </c>
      <c r="E3315" s="1" t="s">
        <v>14103</v>
      </c>
      <c r="F3315" s="1" t="s">
        <v>22</v>
      </c>
      <c r="G3315" s="2">
        <v>41354</v>
      </c>
      <c r="H3315">
        <v>2013</v>
      </c>
      <c r="I3315">
        <v>56</v>
      </c>
      <c r="J3315" s="1" t="s">
        <v>23</v>
      </c>
      <c r="K3315" s="1" t="s">
        <v>458</v>
      </c>
      <c r="L3315" s="1" t="s">
        <v>25</v>
      </c>
      <c r="M3315" s="1" t="s">
        <v>14104</v>
      </c>
      <c r="N3315">
        <v>12693</v>
      </c>
      <c r="O3315">
        <v>616</v>
      </c>
      <c r="P3315">
        <v>56</v>
      </c>
      <c r="Q3315">
        <v>13000000</v>
      </c>
      <c r="R3315">
        <v>18637201</v>
      </c>
    </row>
    <row r="3316" spans="1:18" hidden="1" x14ac:dyDescent="0.25">
      <c r="A3316">
        <v>222724</v>
      </c>
      <c r="B3316" s="1" t="s">
        <v>18</v>
      </c>
      <c r="C3316" s="1" t="s">
        <v>14105</v>
      </c>
      <c r="D3316" s="1" t="s">
        <v>2283</v>
      </c>
      <c r="E3316" s="1" t="s">
        <v>14106</v>
      </c>
      <c r="F3316" s="1" t="s">
        <v>22</v>
      </c>
      <c r="G3316" s="2">
        <v>41530</v>
      </c>
      <c r="H3316">
        <v>2013</v>
      </c>
      <c r="I3316">
        <v>79</v>
      </c>
      <c r="J3316" s="1" t="s">
        <v>23</v>
      </c>
      <c r="K3316" s="1" t="s">
        <v>788</v>
      </c>
      <c r="L3316" s="1" t="s">
        <v>25</v>
      </c>
      <c r="M3316" s="1" t="s">
        <v>14107</v>
      </c>
      <c r="N3316">
        <v>1257</v>
      </c>
      <c r="O3316">
        <v>101</v>
      </c>
      <c r="P3316">
        <v>79</v>
      </c>
      <c r="Q3316">
        <v>0</v>
      </c>
      <c r="R3316">
        <v>0</v>
      </c>
    </row>
    <row r="3317" spans="1:18" hidden="1" x14ac:dyDescent="0.25">
      <c r="A3317">
        <v>464026</v>
      </c>
      <c r="B3317" s="1" t="s">
        <v>18</v>
      </c>
      <c r="C3317" s="1" t="s">
        <v>14108</v>
      </c>
      <c r="D3317" s="1" t="s">
        <v>14109</v>
      </c>
      <c r="E3317" s="1" t="s">
        <v>14110</v>
      </c>
      <c r="F3317" s="1" t="s">
        <v>215</v>
      </c>
      <c r="G3317" s="2">
        <v>41500</v>
      </c>
      <c r="H3317">
        <v>2013</v>
      </c>
      <c r="I3317">
        <v>40</v>
      </c>
      <c r="J3317" s="1" t="s">
        <v>23</v>
      </c>
      <c r="K3317" s="1" t="s">
        <v>73</v>
      </c>
      <c r="L3317" s="1" t="s">
        <v>217</v>
      </c>
      <c r="M3317" s="1" t="s">
        <v>14111</v>
      </c>
      <c r="N3317">
        <v>1255</v>
      </c>
      <c r="O3317">
        <v>1</v>
      </c>
      <c r="P3317">
        <v>40</v>
      </c>
      <c r="Q3317">
        <v>0</v>
      </c>
      <c r="R3317">
        <v>0</v>
      </c>
    </row>
    <row r="3318" spans="1:18" hidden="1" x14ac:dyDescent="0.25">
      <c r="A3318">
        <v>199591</v>
      </c>
      <c r="B3318" s="1" t="s">
        <v>18</v>
      </c>
      <c r="C3318" s="1" t="s">
        <v>14112</v>
      </c>
      <c r="D3318" s="1" t="s">
        <v>14113</v>
      </c>
      <c r="E3318" s="1" t="s">
        <v>14114</v>
      </c>
      <c r="F3318" s="1" t="s">
        <v>22</v>
      </c>
      <c r="G3318" s="2">
        <v>41381</v>
      </c>
      <c r="H3318">
        <v>2013</v>
      </c>
      <c r="I3318">
        <v>571</v>
      </c>
      <c r="J3318" s="1" t="s">
        <v>23</v>
      </c>
      <c r="K3318" s="1" t="s">
        <v>741</v>
      </c>
      <c r="L3318" s="1" t="s">
        <v>25</v>
      </c>
      <c r="M3318" s="1" t="s">
        <v>14115</v>
      </c>
      <c r="N3318">
        <v>12526</v>
      </c>
      <c r="O3318">
        <v>181</v>
      </c>
      <c r="P3318">
        <v>571</v>
      </c>
      <c r="Q3318">
        <v>0</v>
      </c>
      <c r="R3318">
        <v>0</v>
      </c>
    </row>
    <row r="3319" spans="1:18" hidden="1" x14ac:dyDescent="0.25">
      <c r="A3319">
        <v>207883</v>
      </c>
      <c r="B3319" s="1" t="s">
        <v>18</v>
      </c>
      <c r="C3319" s="1" t="s">
        <v>14116</v>
      </c>
      <c r="D3319" s="1" t="s">
        <v>14117</v>
      </c>
      <c r="E3319" s="1" t="s">
        <v>14118</v>
      </c>
      <c r="F3319" s="1" t="s">
        <v>22</v>
      </c>
      <c r="G3319" s="2">
        <v>41565</v>
      </c>
      <c r="H3319">
        <v>2013</v>
      </c>
      <c r="I3319">
        <v>60</v>
      </c>
      <c r="J3319" s="1" t="s">
        <v>23</v>
      </c>
      <c r="K3319" s="1" t="s">
        <v>73</v>
      </c>
      <c r="L3319" s="1" t="s">
        <v>25</v>
      </c>
      <c r="M3319" s="1" t="s">
        <v>14119</v>
      </c>
      <c r="N3319">
        <v>12516</v>
      </c>
      <c r="O3319">
        <v>81</v>
      </c>
      <c r="P3319">
        <v>60</v>
      </c>
      <c r="Q3319">
        <v>0</v>
      </c>
      <c r="R3319">
        <v>0</v>
      </c>
    </row>
    <row r="3320" spans="1:18" hidden="1" x14ac:dyDescent="0.25">
      <c r="A3320">
        <v>166076</v>
      </c>
      <c r="B3320" s="1" t="s">
        <v>18</v>
      </c>
      <c r="C3320" s="1" t="s">
        <v>14120</v>
      </c>
      <c r="D3320" s="1" t="s">
        <v>14121</v>
      </c>
      <c r="E3320" s="1" t="s">
        <v>14122</v>
      </c>
      <c r="F3320" s="1" t="s">
        <v>22</v>
      </c>
      <c r="G3320" s="2">
        <v>41387</v>
      </c>
      <c r="H3320">
        <v>2013</v>
      </c>
      <c r="I3320">
        <v>6609</v>
      </c>
      <c r="J3320" s="1" t="s">
        <v>23</v>
      </c>
      <c r="K3320" s="1" t="s">
        <v>14123</v>
      </c>
      <c r="L3320" s="1" t="s">
        <v>25</v>
      </c>
      <c r="M3320" s="1" t="s">
        <v>14124</v>
      </c>
      <c r="N3320">
        <v>12489</v>
      </c>
      <c r="O3320">
        <v>413</v>
      </c>
      <c r="P3320">
        <v>6609</v>
      </c>
      <c r="Q3320">
        <v>0</v>
      </c>
      <c r="R3320">
        <v>2915767</v>
      </c>
    </row>
    <row r="3321" spans="1:18" hidden="1" x14ac:dyDescent="0.25">
      <c r="A3321">
        <v>190955</v>
      </c>
      <c r="B3321" s="1" t="s">
        <v>18</v>
      </c>
      <c r="C3321" s="1" t="s">
        <v>14125</v>
      </c>
      <c r="D3321" s="1" t="s">
        <v>1301</v>
      </c>
      <c r="E3321" s="1" t="s">
        <v>14126</v>
      </c>
      <c r="F3321" s="1" t="s">
        <v>1247</v>
      </c>
      <c r="G3321" s="2">
        <v>41508</v>
      </c>
      <c r="H3321">
        <v>2013</v>
      </c>
      <c r="I3321">
        <v>6107</v>
      </c>
      <c r="J3321" s="1" t="s">
        <v>23</v>
      </c>
      <c r="K3321" s="1" t="s">
        <v>7828</v>
      </c>
      <c r="L3321" s="1" t="s">
        <v>25</v>
      </c>
      <c r="M3321" s="1" t="s">
        <v>14127</v>
      </c>
      <c r="N3321">
        <v>12469</v>
      </c>
      <c r="O3321">
        <v>474</v>
      </c>
      <c r="P3321">
        <v>6107</v>
      </c>
      <c r="Q3321">
        <v>25500000</v>
      </c>
      <c r="R3321">
        <v>2415472</v>
      </c>
    </row>
    <row r="3322" spans="1:18" hidden="1" x14ac:dyDescent="0.25">
      <c r="A3322">
        <v>198210</v>
      </c>
      <c r="B3322" s="1" t="s">
        <v>18</v>
      </c>
      <c r="C3322" s="1" t="s">
        <v>8362</v>
      </c>
      <c r="D3322" s="1" t="s">
        <v>14128</v>
      </c>
      <c r="E3322" s="1" t="s">
        <v>14129</v>
      </c>
      <c r="F3322" s="1" t="s">
        <v>22</v>
      </c>
      <c r="G3322" s="2">
        <v>41474</v>
      </c>
      <c r="H3322">
        <v>2013</v>
      </c>
      <c r="I3322">
        <v>56</v>
      </c>
      <c r="J3322" s="1" t="s">
        <v>23</v>
      </c>
      <c r="K3322" s="1" t="s">
        <v>406</v>
      </c>
      <c r="L3322" s="1" t="s">
        <v>25</v>
      </c>
      <c r="M3322" s="1" t="s">
        <v>14130</v>
      </c>
      <c r="N3322">
        <v>12466</v>
      </c>
      <c r="O3322">
        <v>256</v>
      </c>
      <c r="P3322">
        <v>56</v>
      </c>
      <c r="Q3322">
        <v>0</v>
      </c>
      <c r="R3322">
        <v>0</v>
      </c>
    </row>
    <row r="3323" spans="1:18" hidden="1" x14ac:dyDescent="0.25">
      <c r="A3323">
        <v>156965</v>
      </c>
      <c r="B3323" s="1" t="s">
        <v>18</v>
      </c>
      <c r="C3323" s="1" t="s">
        <v>14131</v>
      </c>
      <c r="D3323" s="1" t="s">
        <v>14132</v>
      </c>
      <c r="E3323" s="1" t="s">
        <v>14133</v>
      </c>
      <c r="F3323" s="1" t="s">
        <v>22</v>
      </c>
      <c r="G3323" s="2">
        <v>41291</v>
      </c>
      <c r="H3323">
        <v>2013</v>
      </c>
      <c r="I3323">
        <v>53</v>
      </c>
      <c r="J3323" s="1" t="s">
        <v>23</v>
      </c>
      <c r="K3323" s="1" t="s">
        <v>110</v>
      </c>
      <c r="L3323" s="1" t="s">
        <v>25</v>
      </c>
      <c r="M3323" s="1" t="s">
        <v>14134</v>
      </c>
      <c r="N3323">
        <v>12451</v>
      </c>
      <c r="O3323">
        <v>103</v>
      </c>
      <c r="P3323">
        <v>53</v>
      </c>
      <c r="Q3323">
        <v>0</v>
      </c>
      <c r="R3323">
        <v>0</v>
      </c>
    </row>
    <row r="3324" spans="1:18" hidden="1" x14ac:dyDescent="0.25">
      <c r="A3324">
        <v>180948</v>
      </c>
      <c r="B3324" s="1" t="s">
        <v>18</v>
      </c>
      <c r="C3324" s="1" t="s">
        <v>14135</v>
      </c>
      <c r="D3324" s="1" t="s">
        <v>14136</v>
      </c>
      <c r="E3324" s="1" t="s">
        <v>14137</v>
      </c>
      <c r="F3324" s="1" t="s">
        <v>921</v>
      </c>
      <c r="G3324" s="2">
        <v>41340</v>
      </c>
      <c r="H3324">
        <v>2013</v>
      </c>
      <c r="I3324">
        <v>54</v>
      </c>
      <c r="J3324" s="1" t="s">
        <v>23</v>
      </c>
      <c r="K3324" s="1" t="s">
        <v>4475</v>
      </c>
      <c r="L3324" s="1" t="s">
        <v>25</v>
      </c>
      <c r="M3324" s="1" t="s">
        <v>14138</v>
      </c>
      <c r="N3324">
        <v>12432</v>
      </c>
      <c r="O3324">
        <v>498</v>
      </c>
      <c r="P3324">
        <v>54</v>
      </c>
      <c r="Q3324">
        <v>0</v>
      </c>
      <c r="R3324">
        <v>0</v>
      </c>
    </row>
    <row r="3325" spans="1:18" hidden="1" x14ac:dyDescent="0.25">
      <c r="A3325">
        <v>222911</v>
      </c>
      <c r="B3325" s="1" t="s">
        <v>18</v>
      </c>
      <c r="C3325" s="1" t="s">
        <v>14139</v>
      </c>
      <c r="D3325" s="1" t="s">
        <v>5539</v>
      </c>
      <c r="E3325" s="1" t="s">
        <v>14140</v>
      </c>
      <c r="F3325" s="1" t="s">
        <v>22</v>
      </c>
      <c r="G3325" s="2">
        <v>41555</v>
      </c>
      <c r="H3325">
        <v>2013</v>
      </c>
      <c r="I3325">
        <v>47</v>
      </c>
      <c r="J3325" s="1" t="s">
        <v>23</v>
      </c>
      <c r="K3325" s="1" t="s">
        <v>298</v>
      </c>
      <c r="L3325" s="1" t="s">
        <v>25</v>
      </c>
      <c r="M3325" s="1" t="s">
        <v>14141</v>
      </c>
      <c r="N3325">
        <v>12403</v>
      </c>
      <c r="O3325">
        <v>95</v>
      </c>
      <c r="P3325">
        <v>47</v>
      </c>
      <c r="Q3325">
        <v>0</v>
      </c>
      <c r="R3325">
        <v>0</v>
      </c>
    </row>
    <row r="3326" spans="1:18" hidden="1" x14ac:dyDescent="0.25">
      <c r="A3326">
        <v>192136</v>
      </c>
      <c r="B3326" s="1" t="s">
        <v>18</v>
      </c>
      <c r="C3326" s="1" t="s">
        <v>14142</v>
      </c>
      <c r="D3326" s="1" t="s">
        <v>2716</v>
      </c>
      <c r="E3326" s="1" t="s">
        <v>14143</v>
      </c>
      <c r="F3326" s="1" t="s">
        <v>14144</v>
      </c>
      <c r="G3326" s="2">
        <v>41606</v>
      </c>
      <c r="H3326">
        <v>2013</v>
      </c>
      <c r="I3326">
        <v>69</v>
      </c>
      <c r="J3326" s="1" t="s">
        <v>23</v>
      </c>
      <c r="K3326" s="1" t="s">
        <v>435</v>
      </c>
      <c r="L3326" s="1" t="s">
        <v>25</v>
      </c>
      <c r="M3326" s="1" t="s">
        <v>14145</v>
      </c>
      <c r="N3326">
        <v>12395</v>
      </c>
      <c r="O3326">
        <v>533</v>
      </c>
      <c r="P3326">
        <v>69</v>
      </c>
      <c r="Q3326">
        <v>35000000</v>
      </c>
      <c r="R3326">
        <v>27300000</v>
      </c>
    </row>
    <row r="3327" spans="1:18" hidden="1" x14ac:dyDescent="0.25">
      <c r="A3327">
        <v>77987</v>
      </c>
      <c r="B3327" s="1" t="s">
        <v>18</v>
      </c>
      <c r="C3327" s="1" t="s">
        <v>14146</v>
      </c>
      <c r="D3327" s="1" t="s">
        <v>4769</v>
      </c>
      <c r="E3327" s="1" t="s">
        <v>14147</v>
      </c>
      <c r="F3327" s="1" t="s">
        <v>14148</v>
      </c>
      <c r="G3327" s="2">
        <v>41424</v>
      </c>
      <c r="H3327">
        <v>2013</v>
      </c>
      <c r="I3327">
        <v>58</v>
      </c>
      <c r="J3327" s="1" t="s">
        <v>23</v>
      </c>
      <c r="K3327" s="1" t="s">
        <v>1341</v>
      </c>
      <c r="L3327" s="1" t="s">
        <v>25</v>
      </c>
      <c r="M3327" s="1" t="s">
        <v>14149</v>
      </c>
      <c r="N3327">
        <v>12392</v>
      </c>
      <c r="O3327">
        <v>2444</v>
      </c>
      <c r="P3327">
        <v>58</v>
      </c>
      <c r="Q3327">
        <v>4800000</v>
      </c>
      <c r="R3327">
        <v>10300000</v>
      </c>
    </row>
    <row r="3328" spans="1:18" hidden="1" x14ac:dyDescent="0.25">
      <c r="A3328">
        <v>192134</v>
      </c>
      <c r="B3328" s="1" t="s">
        <v>18</v>
      </c>
      <c r="C3328" s="1" t="s">
        <v>14150</v>
      </c>
      <c r="D3328" s="1" t="s">
        <v>14151</v>
      </c>
      <c r="E3328" s="1" t="s">
        <v>14152</v>
      </c>
      <c r="F3328" s="1" t="s">
        <v>1012</v>
      </c>
      <c r="G3328" s="2">
        <v>41592</v>
      </c>
      <c r="H3328">
        <v>2013</v>
      </c>
      <c r="I3328">
        <v>5845</v>
      </c>
      <c r="J3328" s="1" t="s">
        <v>23</v>
      </c>
      <c r="K3328" s="1" t="s">
        <v>1307</v>
      </c>
      <c r="L3328" s="1" t="s">
        <v>25</v>
      </c>
      <c r="M3328" s="1" t="s">
        <v>14153</v>
      </c>
      <c r="N3328">
        <v>1239</v>
      </c>
      <c r="O3328">
        <v>510</v>
      </c>
      <c r="P3328">
        <v>5845</v>
      </c>
      <c r="Q3328">
        <v>7000000</v>
      </c>
      <c r="R3328">
        <v>1300000</v>
      </c>
    </row>
    <row r="3329" spans="1:18" hidden="1" x14ac:dyDescent="0.25">
      <c r="A3329">
        <v>64807</v>
      </c>
      <c r="B3329" s="1" t="s">
        <v>18</v>
      </c>
      <c r="C3329" s="1" t="s">
        <v>14154</v>
      </c>
      <c r="D3329" s="1" t="s">
        <v>14155</v>
      </c>
      <c r="E3329" s="1" t="s">
        <v>14156</v>
      </c>
      <c r="F3329" s="1" t="s">
        <v>22</v>
      </c>
      <c r="G3329" s="2">
        <v>41633</v>
      </c>
      <c r="H3329">
        <v>2013</v>
      </c>
      <c r="I3329">
        <v>61</v>
      </c>
      <c r="J3329" s="1" t="s">
        <v>23</v>
      </c>
      <c r="K3329" s="1" t="s">
        <v>67</v>
      </c>
      <c r="L3329" s="1" t="s">
        <v>25</v>
      </c>
      <c r="M3329" s="1" t="s">
        <v>14157</v>
      </c>
      <c r="N3329">
        <v>1237</v>
      </c>
      <c r="O3329">
        <v>1294</v>
      </c>
      <c r="P3329">
        <v>61</v>
      </c>
      <c r="Q3329">
        <v>40000000</v>
      </c>
      <c r="R3329">
        <v>44907260</v>
      </c>
    </row>
    <row r="3330" spans="1:18" hidden="1" x14ac:dyDescent="0.25">
      <c r="A3330">
        <v>210769</v>
      </c>
      <c r="B3330" s="1" t="s">
        <v>18</v>
      </c>
      <c r="C3330" s="1" t="s">
        <v>14158</v>
      </c>
      <c r="D3330" s="1" t="s">
        <v>14159</v>
      </c>
      <c r="E3330" s="1" t="s">
        <v>14160</v>
      </c>
      <c r="F3330" s="1" t="s">
        <v>22</v>
      </c>
      <c r="G3330" s="2">
        <v>41476</v>
      </c>
      <c r="H3330">
        <v>2013</v>
      </c>
      <c r="I3330">
        <v>8262</v>
      </c>
      <c r="J3330" s="1" t="s">
        <v>23</v>
      </c>
      <c r="K3330" s="1" t="s">
        <v>14161</v>
      </c>
      <c r="L3330" s="1" t="s">
        <v>25</v>
      </c>
      <c r="M3330" s="1" t="s">
        <v>14162</v>
      </c>
      <c r="N3330">
        <v>12339</v>
      </c>
      <c r="O3330">
        <v>101</v>
      </c>
      <c r="P3330">
        <v>8262</v>
      </c>
      <c r="Q3330">
        <v>0</v>
      </c>
      <c r="R3330">
        <v>0</v>
      </c>
    </row>
    <row r="3331" spans="1:18" hidden="1" x14ac:dyDescent="0.25">
      <c r="A3331">
        <v>195269</v>
      </c>
      <c r="B3331" s="1" t="s">
        <v>18</v>
      </c>
      <c r="C3331" s="1" t="s">
        <v>14163</v>
      </c>
      <c r="D3331" s="1" t="s">
        <v>337</v>
      </c>
      <c r="E3331" s="1" t="s">
        <v>14164</v>
      </c>
      <c r="F3331" s="1" t="s">
        <v>22</v>
      </c>
      <c r="G3331" s="2">
        <v>41426</v>
      </c>
      <c r="H3331">
        <v>2013</v>
      </c>
      <c r="I3331">
        <v>5516</v>
      </c>
      <c r="J3331" s="1" t="s">
        <v>23</v>
      </c>
      <c r="K3331" s="1" t="s">
        <v>1025</v>
      </c>
      <c r="L3331" s="1" t="s">
        <v>25</v>
      </c>
      <c r="M3331" s="1" t="s">
        <v>14165</v>
      </c>
      <c r="N3331">
        <v>12337</v>
      </c>
      <c r="O3331">
        <v>280</v>
      </c>
      <c r="P3331">
        <v>5516</v>
      </c>
      <c r="Q3331">
        <v>4000000</v>
      </c>
      <c r="R3331">
        <v>0</v>
      </c>
    </row>
    <row r="3332" spans="1:18" hidden="1" x14ac:dyDescent="0.25">
      <c r="A3332">
        <v>109417</v>
      </c>
      <c r="B3332" s="1" t="s">
        <v>18</v>
      </c>
      <c r="C3332" s="1" t="s">
        <v>14166</v>
      </c>
      <c r="D3332" s="1" t="s">
        <v>14167</v>
      </c>
      <c r="E3332" s="1" t="s">
        <v>14168</v>
      </c>
      <c r="F3332" s="1" t="s">
        <v>22</v>
      </c>
      <c r="G3332" s="2">
        <v>41538</v>
      </c>
      <c r="H3332">
        <v>2013</v>
      </c>
      <c r="I3332">
        <v>68</v>
      </c>
      <c r="J3332" s="1" t="s">
        <v>23</v>
      </c>
      <c r="K3332" s="1" t="s">
        <v>4122</v>
      </c>
      <c r="L3332" s="1" t="s">
        <v>25</v>
      </c>
      <c r="M3332" s="1" t="s">
        <v>14169</v>
      </c>
      <c r="N3332">
        <v>12321</v>
      </c>
      <c r="O3332">
        <v>340</v>
      </c>
      <c r="P3332">
        <v>68</v>
      </c>
      <c r="Q3332">
        <v>20000000</v>
      </c>
      <c r="R3332">
        <v>16549477</v>
      </c>
    </row>
    <row r="3333" spans="1:18" hidden="1" x14ac:dyDescent="0.25">
      <c r="A3333">
        <v>137698</v>
      </c>
      <c r="B3333" s="1" t="s">
        <v>18</v>
      </c>
      <c r="C3333" s="1" t="s">
        <v>14170</v>
      </c>
      <c r="D3333" s="1" t="s">
        <v>14171</v>
      </c>
      <c r="E3333" s="1" t="s">
        <v>14172</v>
      </c>
      <c r="F3333" s="1" t="s">
        <v>14173</v>
      </c>
      <c r="G3333" s="2">
        <v>41444</v>
      </c>
      <c r="H3333">
        <v>2013</v>
      </c>
      <c r="I3333">
        <v>72</v>
      </c>
      <c r="J3333" s="1" t="s">
        <v>23</v>
      </c>
      <c r="K3333" s="1" t="s">
        <v>880</v>
      </c>
      <c r="L3333" s="1" t="s">
        <v>74</v>
      </c>
      <c r="M3333" s="1" t="s">
        <v>14174</v>
      </c>
      <c r="N3333">
        <v>12303</v>
      </c>
      <c r="O3333">
        <v>190</v>
      </c>
      <c r="P3333">
        <v>72</v>
      </c>
      <c r="Q3333">
        <v>3000000</v>
      </c>
      <c r="R3333">
        <v>0</v>
      </c>
    </row>
    <row r="3334" spans="1:18" hidden="1" x14ac:dyDescent="0.25">
      <c r="A3334">
        <v>215743</v>
      </c>
      <c r="B3334" s="1" t="s">
        <v>18</v>
      </c>
      <c r="C3334" s="1" t="s">
        <v>14175</v>
      </c>
      <c r="D3334" s="1" t="s">
        <v>10152</v>
      </c>
      <c r="E3334" s="1" t="s">
        <v>14176</v>
      </c>
      <c r="F3334" s="1" t="s">
        <v>215</v>
      </c>
      <c r="G3334" s="2">
        <v>41522</v>
      </c>
      <c r="H3334">
        <v>2013</v>
      </c>
      <c r="I3334">
        <v>67</v>
      </c>
      <c r="J3334" s="1" t="s">
        <v>23</v>
      </c>
      <c r="K3334" s="1" t="s">
        <v>110</v>
      </c>
      <c r="L3334" s="1" t="s">
        <v>217</v>
      </c>
      <c r="M3334" s="1" t="s">
        <v>14177</v>
      </c>
      <c r="N3334">
        <v>12297</v>
      </c>
      <c r="O3334">
        <v>236</v>
      </c>
      <c r="P3334">
        <v>67</v>
      </c>
      <c r="Q3334">
        <v>0</v>
      </c>
      <c r="R3334">
        <v>11563</v>
      </c>
    </row>
    <row r="3335" spans="1:18" hidden="1" x14ac:dyDescent="0.25">
      <c r="A3335">
        <v>158426</v>
      </c>
      <c r="B3335" s="1" t="s">
        <v>18</v>
      </c>
      <c r="C3335" s="1" t="s">
        <v>14178</v>
      </c>
      <c r="D3335" s="1" t="s">
        <v>14179</v>
      </c>
      <c r="E3335" s="1" t="s">
        <v>14180</v>
      </c>
      <c r="F3335" s="1" t="s">
        <v>244</v>
      </c>
      <c r="G3335" s="2">
        <v>41304</v>
      </c>
      <c r="H3335">
        <v>2013</v>
      </c>
      <c r="I3335">
        <v>58</v>
      </c>
      <c r="J3335" s="1" t="s">
        <v>23</v>
      </c>
      <c r="K3335" s="1" t="s">
        <v>479</v>
      </c>
      <c r="L3335" s="1" t="s">
        <v>25</v>
      </c>
      <c r="M3335" s="1" t="s">
        <v>14181</v>
      </c>
      <c r="N3335">
        <v>12271</v>
      </c>
      <c r="O3335">
        <v>96</v>
      </c>
      <c r="P3335">
        <v>58</v>
      </c>
      <c r="Q3335">
        <v>7700000</v>
      </c>
      <c r="R3335">
        <v>467282</v>
      </c>
    </row>
    <row r="3336" spans="1:18" hidden="1" x14ac:dyDescent="0.25">
      <c r="A3336">
        <v>168676</v>
      </c>
      <c r="B3336" s="1" t="s">
        <v>18</v>
      </c>
      <c r="C3336" s="1" t="s">
        <v>14182</v>
      </c>
      <c r="D3336" s="1" t="s">
        <v>14183</v>
      </c>
      <c r="E3336" s="1" t="s">
        <v>14184</v>
      </c>
      <c r="F3336" s="1" t="s">
        <v>22</v>
      </c>
      <c r="G3336" s="2">
        <v>41330</v>
      </c>
      <c r="H3336">
        <v>2013</v>
      </c>
      <c r="I3336">
        <v>5164</v>
      </c>
      <c r="J3336" s="1" t="s">
        <v>23</v>
      </c>
      <c r="K3336" s="1" t="s">
        <v>4980</v>
      </c>
      <c r="L3336" s="1" t="s">
        <v>25</v>
      </c>
      <c r="M3336" s="1" t="s">
        <v>14185</v>
      </c>
      <c r="N3336">
        <v>12266</v>
      </c>
      <c r="O3336">
        <v>162</v>
      </c>
      <c r="P3336">
        <v>5164</v>
      </c>
      <c r="Q3336">
        <v>0</v>
      </c>
      <c r="R3336">
        <v>0</v>
      </c>
    </row>
    <row r="3337" spans="1:18" hidden="1" x14ac:dyDescent="0.25">
      <c r="A3337">
        <v>204342</v>
      </c>
      <c r="B3337" s="1" t="s">
        <v>18</v>
      </c>
      <c r="C3337" s="1" t="s">
        <v>14186</v>
      </c>
      <c r="D3337" s="1" t="s">
        <v>14187</v>
      </c>
      <c r="E3337" s="1" t="s">
        <v>14188</v>
      </c>
      <c r="F3337" s="1" t="s">
        <v>327</v>
      </c>
      <c r="G3337" s="2">
        <v>41377</v>
      </c>
      <c r="H3337">
        <v>2013</v>
      </c>
      <c r="I3337">
        <v>63</v>
      </c>
      <c r="J3337" s="1" t="s">
        <v>23</v>
      </c>
      <c r="K3337" s="1" t="s">
        <v>389</v>
      </c>
      <c r="L3337" s="1" t="s">
        <v>329</v>
      </c>
      <c r="M3337" s="1" t="s">
        <v>14189</v>
      </c>
      <c r="N3337">
        <v>12261</v>
      </c>
      <c r="O3337">
        <v>182</v>
      </c>
      <c r="P3337">
        <v>63</v>
      </c>
      <c r="Q3337">
        <v>0</v>
      </c>
      <c r="R3337">
        <v>779893</v>
      </c>
    </row>
    <row r="3338" spans="1:18" hidden="1" x14ac:dyDescent="0.25">
      <c r="A3338">
        <v>199753</v>
      </c>
      <c r="B3338" s="1" t="s">
        <v>18</v>
      </c>
      <c r="C3338" s="1" t="s">
        <v>14190</v>
      </c>
      <c r="D3338" s="1" t="s">
        <v>2065</v>
      </c>
      <c r="E3338" s="1" t="s">
        <v>14191</v>
      </c>
      <c r="F3338" s="1" t="s">
        <v>22</v>
      </c>
      <c r="G3338" s="2">
        <v>41490</v>
      </c>
      <c r="H3338">
        <v>2013</v>
      </c>
      <c r="I3338">
        <v>5818</v>
      </c>
      <c r="J3338" s="1" t="s">
        <v>23</v>
      </c>
      <c r="K3338" s="1" t="s">
        <v>8929</v>
      </c>
      <c r="L3338" s="1" t="s">
        <v>25</v>
      </c>
      <c r="M3338" s="1" t="s">
        <v>14192</v>
      </c>
      <c r="N3338">
        <v>12205</v>
      </c>
      <c r="O3338">
        <v>77</v>
      </c>
      <c r="P3338">
        <v>5818</v>
      </c>
      <c r="Q3338">
        <v>0</v>
      </c>
      <c r="R3338">
        <v>0</v>
      </c>
    </row>
    <row r="3339" spans="1:18" hidden="1" x14ac:dyDescent="0.25">
      <c r="A3339">
        <v>178682</v>
      </c>
      <c r="B3339" s="1" t="s">
        <v>18</v>
      </c>
      <c r="C3339" s="1" t="s">
        <v>14193</v>
      </c>
      <c r="D3339" s="1" t="s">
        <v>14194</v>
      </c>
      <c r="E3339" s="1" t="s">
        <v>14195</v>
      </c>
      <c r="F3339" s="1" t="s">
        <v>22</v>
      </c>
      <c r="G3339" s="2">
        <v>41426</v>
      </c>
      <c r="H3339">
        <v>2013</v>
      </c>
      <c r="I3339">
        <v>75</v>
      </c>
      <c r="J3339" s="1" t="s">
        <v>23</v>
      </c>
      <c r="K3339" s="1" t="s">
        <v>14196</v>
      </c>
      <c r="L3339" s="1" t="s">
        <v>25</v>
      </c>
      <c r="M3339" s="1" t="s">
        <v>14197</v>
      </c>
      <c r="N3339">
        <v>12193</v>
      </c>
      <c r="O3339">
        <v>909</v>
      </c>
      <c r="P3339">
        <v>75</v>
      </c>
      <c r="Q3339">
        <v>0</v>
      </c>
      <c r="R3339">
        <v>0</v>
      </c>
    </row>
    <row r="3340" spans="1:18" hidden="1" x14ac:dyDescent="0.25">
      <c r="A3340">
        <v>225086</v>
      </c>
      <c r="B3340" s="1" t="s">
        <v>18</v>
      </c>
      <c r="C3340" s="1" t="s">
        <v>14198</v>
      </c>
      <c r="D3340" s="1" t="s">
        <v>14199</v>
      </c>
      <c r="E3340" s="1" t="s">
        <v>14200</v>
      </c>
      <c r="F3340" s="1" t="s">
        <v>327</v>
      </c>
      <c r="G3340" s="2">
        <v>41377</v>
      </c>
      <c r="H3340">
        <v>2013</v>
      </c>
      <c r="I3340">
        <v>64</v>
      </c>
      <c r="J3340" s="1" t="s">
        <v>23</v>
      </c>
      <c r="K3340" s="1" t="s">
        <v>14201</v>
      </c>
      <c r="L3340" s="1" t="s">
        <v>329</v>
      </c>
      <c r="M3340" s="1" t="s">
        <v>14202</v>
      </c>
      <c r="N3340">
        <v>12184</v>
      </c>
      <c r="O3340">
        <v>39</v>
      </c>
      <c r="P3340">
        <v>64</v>
      </c>
      <c r="Q3340">
        <v>0</v>
      </c>
      <c r="R3340">
        <v>0</v>
      </c>
    </row>
    <row r="3341" spans="1:18" hidden="1" x14ac:dyDescent="0.25">
      <c r="A3341">
        <v>300605</v>
      </c>
      <c r="B3341" s="1" t="s">
        <v>18</v>
      </c>
      <c r="C3341" s="1" t="s">
        <v>14203</v>
      </c>
      <c r="D3341" s="1" t="s">
        <v>14204</v>
      </c>
      <c r="E3341" s="1" t="s">
        <v>14205</v>
      </c>
      <c r="F3341" s="1" t="s">
        <v>193</v>
      </c>
      <c r="G3341" s="2">
        <v>41552</v>
      </c>
      <c r="H3341">
        <v>2013</v>
      </c>
      <c r="I3341">
        <v>68</v>
      </c>
      <c r="J3341" s="1" t="s">
        <v>23</v>
      </c>
      <c r="K3341" s="1" t="s">
        <v>788</v>
      </c>
      <c r="L3341" s="1" t="s">
        <v>195</v>
      </c>
      <c r="M3341" s="1" t="s">
        <v>14206</v>
      </c>
      <c r="N3341">
        <v>12091</v>
      </c>
      <c r="O3341">
        <v>101</v>
      </c>
      <c r="P3341">
        <v>68</v>
      </c>
      <c r="Q3341">
        <v>0</v>
      </c>
      <c r="R3341">
        <v>0</v>
      </c>
    </row>
    <row r="3342" spans="1:18" hidden="1" x14ac:dyDescent="0.25">
      <c r="A3342">
        <v>152259</v>
      </c>
      <c r="B3342" s="1" t="s">
        <v>18</v>
      </c>
      <c r="C3342" s="1" t="s">
        <v>14207</v>
      </c>
      <c r="D3342" s="1" t="s">
        <v>14208</v>
      </c>
      <c r="E3342" s="1" t="s">
        <v>14209</v>
      </c>
      <c r="F3342" s="1" t="s">
        <v>22</v>
      </c>
      <c r="G3342" s="2">
        <v>41277</v>
      </c>
      <c r="H3342">
        <v>2013</v>
      </c>
      <c r="I3342">
        <v>59</v>
      </c>
      <c r="J3342" s="1" t="s">
        <v>23</v>
      </c>
      <c r="K3342" s="1" t="s">
        <v>379</v>
      </c>
      <c r="L3342" s="1" t="s">
        <v>25</v>
      </c>
      <c r="M3342" s="1" t="s">
        <v>14210</v>
      </c>
      <c r="N3342">
        <v>11999</v>
      </c>
      <c r="O3342">
        <v>323</v>
      </c>
      <c r="P3342">
        <v>59</v>
      </c>
      <c r="Q3342">
        <v>10000000</v>
      </c>
      <c r="R3342">
        <v>1197759</v>
      </c>
    </row>
    <row r="3343" spans="1:18" hidden="1" x14ac:dyDescent="0.25">
      <c r="A3343">
        <v>160704</v>
      </c>
      <c r="B3343" s="1" t="s">
        <v>18</v>
      </c>
      <c r="C3343" s="1" t="s">
        <v>14211</v>
      </c>
      <c r="D3343" s="1" t="s">
        <v>2707</v>
      </c>
      <c r="E3343" s="1" t="s">
        <v>14212</v>
      </c>
      <c r="F3343" s="1" t="s">
        <v>215</v>
      </c>
      <c r="G3343" s="2">
        <v>41304</v>
      </c>
      <c r="H3343">
        <v>2013</v>
      </c>
      <c r="I3343">
        <v>67</v>
      </c>
      <c r="J3343" s="1" t="s">
        <v>23</v>
      </c>
      <c r="K3343" s="1" t="s">
        <v>216</v>
      </c>
      <c r="L3343" s="1" t="s">
        <v>217</v>
      </c>
      <c r="M3343" s="1" t="s">
        <v>14213</v>
      </c>
      <c r="N3343">
        <v>11922</v>
      </c>
      <c r="O3343">
        <v>205</v>
      </c>
      <c r="P3343">
        <v>67</v>
      </c>
      <c r="Q3343">
        <v>9000000</v>
      </c>
      <c r="R3343">
        <v>48965210</v>
      </c>
    </row>
    <row r="3344" spans="1:18" hidden="1" x14ac:dyDescent="0.25">
      <c r="A3344">
        <v>212168</v>
      </c>
      <c r="B3344" s="1" t="s">
        <v>18</v>
      </c>
      <c r="C3344" s="1" t="s">
        <v>14214</v>
      </c>
      <c r="D3344" s="1" t="s">
        <v>14215</v>
      </c>
      <c r="E3344" s="1" t="s">
        <v>14216</v>
      </c>
      <c r="F3344" s="1" t="s">
        <v>327</v>
      </c>
      <c r="G3344" s="2">
        <v>41607</v>
      </c>
      <c r="H3344">
        <v>2013</v>
      </c>
      <c r="I3344">
        <v>71</v>
      </c>
      <c r="J3344" s="1" t="s">
        <v>23</v>
      </c>
      <c r="K3344" s="1" t="s">
        <v>14217</v>
      </c>
      <c r="L3344" s="1" t="s">
        <v>329</v>
      </c>
      <c r="M3344" s="1" t="s">
        <v>14218</v>
      </c>
      <c r="N3344">
        <v>11914</v>
      </c>
      <c r="O3344">
        <v>145</v>
      </c>
      <c r="P3344">
        <v>71</v>
      </c>
      <c r="Q3344">
        <v>0</v>
      </c>
      <c r="R3344">
        <v>0</v>
      </c>
    </row>
    <row r="3345" spans="1:18" hidden="1" x14ac:dyDescent="0.25">
      <c r="A3345">
        <v>171337</v>
      </c>
      <c r="B3345" s="1" t="s">
        <v>18</v>
      </c>
      <c r="C3345" s="1" t="s">
        <v>14219</v>
      </c>
      <c r="D3345" s="1" t="s">
        <v>14220</v>
      </c>
      <c r="E3345" s="1" t="s">
        <v>14221</v>
      </c>
      <c r="F3345" s="1" t="s">
        <v>14222</v>
      </c>
      <c r="G3345" s="2">
        <v>41332</v>
      </c>
      <c r="H3345">
        <v>2013</v>
      </c>
      <c r="I3345">
        <v>68</v>
      </c>
      <c r="J3345" s="1" t="s">
        <v>23</v>
      </c>
      <c r="K3345" s="1" t="s">
        <v>726</v>
      </c>
      <c r="L3345" s="1" t="s">
        <v>25</v>
      </c>
      <c r="M3345" s="1" t="s">
        <v>14223</v>
      </c>
      <c r="N3345">
        <v>11856</v>
      </c>
      <c r="O3345">
        <v>537</v>
      </c>
      <c r="P3345">
        <v>68</v>
      </c>
      <c r="Q3345">
        <v>0</v>
      </c>
      <c r="R3345">
        <v>0</v>
      </c>
    </row>
    <row r="3346" spans="1:18" hidden="1" x14ac:dyDescent="0.25">
      <c r="A3346">
        <v>146223</v>
      </c>
      <c r="B3346" s="1" t="s">
        <v>18</v>
      </c>
      <c r="C3346" s="1" t="s">
        <v>14224</v>
      </c>
      <c r="D3346" s="1" t="s">
        <v>14225</v>
      </c>
      <c r="E3346" s="1" t="s">
        <v>14226</v>
      </c>
      <c r="F3346" s="1" t="s">
        <v>1012</v>
      </c>
      <c r="G3346" s="2">
        <v>41514</v>
      </c>
      <c r="H3346">
        <v>2013</v>
      </c>
      <c r="I3346">
        <v>59</v>
      </c>
      <c r="J3346" s="1" t="s">
        <v>23</v>
      </c>
      <c r="K3346" s="1" t="s">
        <v>14227</v>
      </c>
      <c r="L3346" s="1" t="s">
        <v>25</v>
      </c>
      <c r="M3346" s="1" t="s">
        <v>14228</v>
      </c>
      <c r="N3346">
        <v>11835</v>
      </c>
      <c r="O3346">
        <v>458</v>
      </c>
      <c r="P3346">
        <v>59</v>
      </c>
      <c r="Q3346">
        <v>0</v>
      </c>
      <c r="R3346">
        <v>5750401</v>
      </c>
    </row>
    <row r="3347" spans="1:18" hidden="1" x14ac:dyDescent="0.25">
      <c r="A3347">
        <v>97006</v>
      </c>
      <c r="B3347" s="1" t="s">
        <v>18</v>
      </c>
      <c r="C3347" s="1" t="s">
        <v>14229</v>
      </c>
      <c r="D3347" s="1" t="s">
        <v>2053</v>
      </c>
      <c r="E3347" s="1" t="s">
        <v>14230</v>
      </c>
      <c r="F3347" s="1" t="s">
        <v>22</v>
      </c>
      <c r="G3347" s="2">
        <v>41362</v>
      </c>
      <c r="H3347">
        <v>2013</v>
      </c>
      <c r="I3347">
        <v>66</v>
      </c>
      <c r="J3347" s="1" t="s">
        <v>23</v>
      </c>
      <c r="K3347" s="1" t="s">
        <v>110</v>
      </c>
      <c r="L3347" s="1" t="s">
        <v>25</v>
      </c>
      <c r="M3347" s="1" t="s">
        <v>14231</v>
      </c>
      <c r="N3347">
        <v>11813</v>
      </c>
      <c r="O3347">
        <v>175</v>
      </c>
      <c r="P3347">
        <v>66</v>
      </c>
      <c r="Q3347">
        <v>37000000</v>
      </c>
      <c r="R3347">
        <v>53143144</v>
      </c>
    </row>
    <row r="3348" spans="1:18" hidden="1" x14ac:dyDescent="0.25">
      <c r="A3348">
        <v>157360</v>
      </c>
      <c r="B3348" s="1" t="s">
        <v>18</v>
      </c>
      <c r="C3348" s="1" t="s">
        <v>14232</v>
      </c>
      <c r="D3348" s="1" t="s">
        <v>14233</v>
      </c>
      <c r="E3348" s="1" t="s">
        <v>14234</v>
      </c>
      <c r="F3348" s="1" t="s">
        <v>30</v>
      </c>
      <c r="G3348" s="2">
        <v>41495</v>
      </c>
      <c r="H3348">
        <v>2013</v>
      </c>
      <c r="I3348">
        <v>6338</v>
      </c>
      <c r="J3348" s="1" t="s">
        <v>23</v>
      </c>
      <c r="K3348" s="1" t="s">
        <v>67</v>
      </c>
      <c r="L3348" s="1" t="s">
        <v>25</v>
      </c>
      <c r="M3348" s="1" t="s">
        <v>14235</v>
      </c>
      <c r="N3348">
        <v>11789</v>
      </c>
      <c r="O3348">
        <v>519</v>
      </c>
      <c r="P3348">
        <v>6338</v>
      </c>
      <c r="Q3348">
        <v>1000000</v>
      </c>
      <c r="R3348">
        <v>2963902</v>
      </c>
    </row>
    <row r="3349" spans="1:18" hidden="1" x14ac:dyDescent="0.25">
      <c r="A3349">
        <v>189204</v>
      </c>
      <c r="B3349" s="1" t="s">
        <v>18</v>
      </c>
      <c r="C3349" s="1" t="s">
        <v>14236</v>
      </c>
      <c r="D3349" s="1" t="s">
        <v>1535</v>
      </c>
      <c r="E3349" s="1" t="s">
        <v>14237</v>
      </c>
      <c r="F3349" s="1" t="s">
        <v>22</v>
      </c>
      <c r="G3349" s="2">
        <v>41385</v>
      </c>
      <c r="H3349">
        <v>2013</v>
      </c>
      <c r="I3349">
        <v>66</v>
      </c>
      <c r="J3349" s="1" t="s">
        <v>23</v>
      </c>
      <c r="K3349" s="1" t="s">
        <v>14238</v>
      </c>
      <c r="L3349" s="1" t="s">
        <v>25</v>
      </c>
      <c r="M3349" s="1" t="s">
        <v>14239</v>
      </c>
      <c r="N3349">
        <v>1178</v>
      </c>
      <c r="O3349">
        <v>148</v>
      </c>
      <c r="P3349">
        <v>66</v>
      </c>
      <c r="Q3349">
        <v>0</v>
      </c>
      <c r="R3349">
        <v>0</v>
      </c>
    </row>
    <row r="3350" spans="1:18" hidden="1" x14ac:dyDescent="0.25">
      <c r="A3350">
        <v>204435</v>
      </c>
      <c r="B3350" s="1" t="s">
        <v>18</v>
      </c>
      <c r="C3350" s="1" t="s">
        <v>14240</v>
      </c>
      <c r="D3350" s="1" t="s">
        <v>14241</v>
      </c>
      <c r="E3350" s="1" t="s">
        <v>14242</v>
      </c>
      <c r="F3350" s="1" t="s">
        <v>1475</v>
      </c>
      <c r="G3350" s="2">
        <v>41579</v>
      </c>
      <c r="H3350">
        <v>2013</v>
      </c>
      <c r="I3350">
        <v>56</v>
      </c>
      <c r="J3350" s="1" t="s">
        <v>23</v>
      </c>
      <c r="K3350" s="1" t="s">
        <v>1476</v>
      </c>
      <c r="L3350" s="1" t="s">
        <v>322</v>
      </c>
      <c r="M3350" s="1" t="s">
        <v>14243</v>
      </c>
      <c r="N3350">
        <v>11772</v>
      </c>
      <c r="O3350">
        <v>179</v>
      </c>
      <c r="P3350">
        <v>56</v>
      </c>
      <c r="Q3350">
        <v>20000000</v>
      </c>
      <c r="R3350">
        <v>84000000</v>
      </c>
    </row>
    <row r="3351" spans="1:18" hidden="1" x14ac:dyDescent="0.25">
      <c r="A3351">
        <v>115782</v>
      </c>
      <c r="B3351" s="1" t="s">
        <v>18</v>
      </c>
      <c r="C3351" s="1" t="s">
        <v>14244</v>
      </c>
      <c r="D3351" s="1" t="s">
        <v>14245</v>
      </c>
      <c r="E3351" s="1" t="s">
        <v>14246</v>
      </c>
      <c r="F3351" s="1" t="s">
        <v>13106</v>
      </c>
      <c r="G3351" s="2">
        <v>41501</v>
      </c>
      <c r="H3351">
        <v>2013</v>
      </c>
      <c r="I3351">
        <v>61</v>
      </c>
      <c r="J3351" s="1" t="s">
        <v>23</v>
      </c>
      <c r="K3351" s="1" t="s">
        <v>435</v>
      </c>
      <c r="L3351" s="1" t="s">
        <v>25</v>
      </c>
      <c r="M3351" s="1" t="s">
        <v>14247</v>
      </c>
      <c r="N3351">
        <v>11768</v>
      </c>
      <c r="O3351">
        <v>2462</v>
      </c>
      <c r="P3351">
        <v>61</v>
      </c>
      <c r="Q3351">
        <v>12000000</v>
      </c>
      <c r="R3351">
        <v>42100000</v>
      </c>
    </row>
    <row r="3352" spans="1:18" hidden="1" x14ac:dyDescent="0.25">
      <c r="A3352">
        <v>185567</v>
      </c>
      <c r="B3352" s="1" t="s">
        <v>18</v>
      </c>
      <c r="C3352" s="1" t="s">
        <v>14248</v>
      </c>
      <c r="D3352" s="1" t="s">
        <v>5413</v>
      </c>
      <c r="E3352" s="1" t="s">
        <v>14249</v>
      </c>
      <c r="F3352" s="1" t="s">
        <v>14250</v>
      </c>
      <c r="G3352" s="2">
        <v>41612</v>
      </c>
      <c r="H3352">
        <v>2013</v>
      </c>
      <c r="I3352">
        <v>67</v>
      </c>
      <c r="J3352" s="1" t="s">
        <v>23</v>
      </c>
      <c r="K3352" s="1" t="s">
        <v>126</v>
      </c>
      <c r="L3352" s="1" t="s">
        <v>25</v>
      </c>
      <c r="M3352" s="1" t="s">
        <v>14251</v>
      </c>
      <c r="N3352">
        <v>11765</v>
      </c>
      <c r="O3352">
        <v>485</v>
      </c>
      <c r="P3352">
        <v>67</v>
      </c>
      <c r="Q3352">
        <v>16000000</v>
      </c>
      <c r="R3352">
        <v>0</v>
      </c>
    </row>
    <row r="3353" spans="1:18" hidden="1" x14ac:dyDescent="0.25">
      <c r="A3353">
        <v>146227</v>
      </c>
      <c r="B3353" s="1" t="s">
        <v>18</v>
      </c>
      <c r="C3353" s="1" t="s">
        <v>14252</v>
      </c>
      <c r="D3353" s="1" t="s">
        <v>14253</v>
      </c>
      <c r="E3353" s="1" t="s">
        <v>14254</v>
      </c>
      <c r="F3353" s="1" t="s">
        <v>146</v>
      </c>
      <c r="G3353" s="2">
        <v>41515</v>
      </c>
      <c r="H3353">
        <v>2013</v>
      </c>
      <c r="I3353">
        <v>51</v>
      </c>
      <c r="J3353" s="1" t="s">
        <v>23</v>
      </c>
      <c r="K3353" s="1" t="s">
        <v>162</v>
      </c>
      <c r="L3353" s="1" t="s">
        <v>25</v>
      </c>
      <c r="M3353" s="1" t="s">
        <v>14255</v>
      </c>
      <c r="N3353">
        <v>11751</v>
      </c>
      <c r="O3353">
        <v>634</v>
      </c>
      <c r="P3353">
        <v>51</v>
      </c>
      <c r="Q3353">
        <v>18000000</v>
      </c>
      <c r="R3353">
        <v>10501938</v>
      </c>
    </row>
    <row r="3354" spans="1:18" hidden="1" x14ac:dyDescent="0.25">
      <c r="A3354">
        <v>159932</v>
      </c>
      <c r="B3354" s="1" t="s">
        <v>18</v>
      </c>
      <c r="C3354" s="1" t="s">
        <v>14256</v>
      </c>
      <c r="D3354" s="1" t="s">
        <v>14257</v>
      </c>
      <c r="E3354" s="1" t="s">
        <v>14258</v>
      </c>
      <c r="F3354" s="1" t="s">
        <v>5093</v>
      </c>
      <c r="G3354" s="2">
        <v>41536</v>
      </c>
      <c r="H3354">
        <v>2013</v>
      </c>
      <c r="I3354">
        <v>5687</v>
      </c>
      <c r="J3354" s="1" t="s">
        <v>23</v>
      </c>
      <c r="K3354" s="1" t="s">
        <v>463</v>
      </c>
      <c r="L3354" s="1" t="s">
        <v>25</v>
      </c>
      <c r="M3354" s="1" t="s">
        <v>14259</v>
      </c>
      <c r="N3354">
        <v>11735</v>
      </c>
      <c r="O3354">
        <v>243</v>
      </c>
      <c r="P3354">
        <v>5687</v>
      </c>
      <c r="Q3354">
        <v>0</v>
      </c>
      <c r="R3354">
        <v>18642</v>
      </c>
    </row>
    <row r="3355" spans="1:18" hidden="1" x14ac:dyDescent="0.25">
      <c r="A3355">
        <v>149910</v>
      </c>
      <c r="B3355" s="1" t="s">
        <v>18</v>
      </c>
      <c r="C3355" s="1" t="s">
        <v>14260</v>
      </c>
      <c r="D3355" s="1" t="s">
        <v>1747</v>
      </c>
      <c r="E3355" s="1" t="s">
        <v>14261</v>
      </c>
      <c r="F3355" s="1" t="s">
        <v>22</v>
      </c>
      <c r="G3355" s="2">
        <v>41493</v>
      </c>
      <c r="H3355">
        <v>2013</v>
      </c>
      <c r="I3355">
        <v>59</v>
      </c>
      <c r="J3355" s="1" t="s">
        <v>23</v>
      </c>
      <c r="K3355" s="1" t="s">
        <v>1059</v>
      </c>
      <c r="L3355" s="1" t="s">
        <v>25</v>
      </c>
      <c r="M3355" s="1" t="s">
        <v>14262</v>
      </c>
      <c r="N3355">
        <v>11716</v>
      </c>
      <c r="O3355">
        <v>139</v>
      </c>
      <c r="P3355">
        <v>59</v>
      </c>
      <c r="Q3355">
        <v>0</v>
      </c>
      <c r="R3355">
        <v>0</v>
      </c>
    </row>
    <row r="3356" spans="1:18" hidden="1" x14ac:dyDescent="0.25">
      <c r="A3356">
        <v>182228</v>
      </c>
      <c r="B3356" s="1" t="s">
        <v>18</v>
      </c>
      <c r="C3356" s="1" t="s">
        <v>14263</v>
      </c>
      <c r="D3356" s="1" t="s">
        <v>10255</v>
      </c>
      <c r="E3356" s="1" t="s">
        <v>14264</v>
      </c>
      <c r="F3356" s="1" t="s">
        <v>22</v>
      </c>
      <c r="G3356" s="2">
        <v>41362</v>
      </c>
      <c r="H3356">
        <v>2013</v>
      </c>
      <c r="I3356">
        <v>43</v>
      </c>
      <c r="J3356" s="1" t="s">
        <v>23</v>
      </c>
      <c r="K3356" s="1" t="s">
        <v>1476</v>
      </c>
      <c r="L3356" s="1" t="s">
        <v>25</v>
      </c>
      <c r="M3356" s="1" t="s">
        <v>14265</v>
      </c>
      <c r="N3356">
        <v>11713</v>
      </c>
      <c r="O3356">
        <v>125</v>
      </c>
      <c r="P3356">
        <v>43</v>
      </c>
      <c r="Q3356">
        <v>500000</v>
      </c>
      <c r="R3356">
        <v>0</v>
      </c>
    </row>
    <row r="3357" spans="1:18" hidden="1" x14ac:dyDescent="0.25">
      <c r="A3357">
        <v>199584</v>
      </c>
      <c r="B3357" s="1" t="s">
        <v>18</v>
      </c>
      <c r="C3357" s="1" t="s">
        <v>14266</v>
      </c>
      <c r="D3357" s="1" t="s">
        <v>904</v>
      </c>
      <c r="E3357" s="1" t="s">
        <v>14267</v>
      </c>
      <c r="F3357" s="1" t="s">
        <v>215</v>
      </c>
      <c r="G3357" s="2">
        <v>41430</v>
      </c>
      <c r="H3357">
        <v>2013</v>
      </c>
      <c r="I3357">
        <v>70</v>
      </c>
      <c r="J3357" s="1" t="s">
        <v>23</v>
      </c>
      <c r="K3357" s="1" t="s">
        <v>3046</v>
      </c>
      <c r="L3357" s="1" t="s">
        <v>217</v>
      </c>
      <c r="M3357" s="1" t="s">
        <v>14268</v>
      </c>
      <c r="N3357">
        <v>11711</v>
      </c>
      <c r="O3357">
        <v>190</v>
      </c>
      <c r="P3357">
        <v>70</v>
      </c>
      <c r="Q3357">
        <v>0</v>
      </c>
      <c r="R3357">
        <v>0</v>
      </c>
    </row>
    <row r="3358" spans="1:18" hidden="1" x14ac:dyDescent="0.25">
      <c r="A3358">
        <v>201749</v>
      </c>
      <c r="B3358" s="1" t="s">
        <v>18</v>
      </c>
      <c r="C3358" s="1" t="s">
        <v>14269</v>
      </c>
      <c r="D3358" s="1" t="s">
        <v>14270</v>
      </c>
      <c r="E3358" s="1" t="s">
        <v>14271</v>
      </c>
      <c r="F3358" s="1" t="s">
        <v>14272</v>
      </c>
      <c r="G3358" s="2">
        <v>41508</v>
      </c>
      <c r="H3358">
        <v>2013</v>
      </c>
      <c r="I3358">
        <v>666</v>
      </c>
      <c r="J3358" s="1" t="s">
        <v>23</v>
      </c>
      <c r="K3358" s="1" t="s">
        <v>1791</v>
      </c>
      <c r="L3358" s="1" t="s">
        <v>25</v>
      </c>
      <c r="M3358" s="1" t="s">
        <v>14273</v>
      </c>
      <c r="N3358">
        <v>11708</v>
      </c>
      <c r="O3358">
        <v>294</v>
      </c>
      <c r="P3358">
        <v>666</v>
      </c>
      <c r="Q3358">
        <v>8200000</v>
      </c>
      <c r="R3358">
        <v>2967122</v>
      </c>
    </row>
    <row r="3359" spans="1:18" hidden="1" x14ac:dyDescent="0.25">
      <c r="A3359">
        <v>152748</v>
      </c>
      <c r="B3359" s="1" t="s">
        <v>18</v>
      </c>
      <c r="C3359" s="1" t="s">
        <v>14274</v>
      </c>
      <c r="D3359" s="1" t="s">
        <v>14275</v>
      </c>
      <c r="E3359" s="1" t="s">
        <v>14276</v>
      </c>
      <c r="F3359" s="1" t="s">
        <v>22</v>
      </c>
      <c r="G3359" s="2">
        <v>41458</v>
      </c>
      <c r="H3359">
        <v>2013</v>
      </c>
      <c r="I3359">
        <v>61</v>
      </c>
      <c r="J3359" s="1" t="s">
        <v>23</v>
      </c>
      <c r="K3359" s="1" t="s">
        <v>14277</v>
      </c>
      <c r="L3359" s="1" t="s">
        <v>25</v>
      </c>
      <c r="M3359" s="1" t="s">
        <v>14278</v>
      </c>
      <c r="N3359">
        <v>11636</v>
      </c>
      <c r="O3359">
        <v>433</v>
      </c>
      <c r="P3359">
        <v>61</v>
      </c>
      <c r="Q3359">
        <v>4000000</v>
      </c>
      <c r="R3359">
        <v>1031243</v>
      </c>
    </row>
    <row r="3360" spans="1:18" hidden="1" x14ac:dyDescent="0.25">
      <c r="A3360">
        <v>242546</v>
      </c>
      <c r="B3360" s="1" t="s">
        <v>18</v>
      </c>
      <c r="C3360" s="1" t="s">
        <v>14279</v>
      </c>
      <c r="D3360" s="1" t="s">
        <v>14280</v>
      </c>
      <c r="E3360" s="1" t="s">
        <v>14281</v>
      </c>
      <c r="F3360" s="1" t="s">
        <v>327</v>
      </c>
      <c r="G3360" s="2">
        <v>41601</v>
      </c>
      <c r="H3360">
        <v>2013</v>
      </c>
      <c r="I3360">
        <v>67</v>
      </c>
      <c r="J3360" s="1" t="s">
        <v>23</v>
      </c>
      <c r="K3360" s="1" t="s">
        <v>14282</v>
      </c>
      <c r="L3360" s="1" t="s">
        <v>329</v>
      </c>
      <c r="M3360" s="1" t="s">
        <v>14283</v>
      </c>
      <c r="N3360">
        <v>11628</v>
      </c>
      <c r="O3360">
        <v>91</v>
      </c>
      <c r="P3360">
        <v>67</v>
      </c>
      <c r="Q3360">
        <v>0</v>
      </c>
      <c r="R3360">
        <v>0</v>
      </c>
    </row>
    <row r="3361" spans="1:18" hidden="1" x14ac:dyDescent="0.25">
      <c r="A3361">
        <v>70706</v>
      </c>
      <c r="B3361" s="1" t="s">
        <v>18</v>
      </c>
      <c r="C3361" s="1" t="s">
        <v>14284</v>
      </c>
      <c r="D3361" s="1" t="s">
        <v>14285</v>
      </c>
      <c r="E3361" s="1" t="s">
        <v>14286</v>
      </c>
      <c r="F3361" s="1" t="s">
        <v>22</v>
      </c>
      <c r="G3361" s="2">
        <v>41296</v>
      </c>
      <c r="H3361">
        <v>2013</v>
      </c>
      <c r="I3361">
        <v>58</v>
      </c>
      <c r="J3361" s="1" t="s">
        <v>23</v>
      </c>
      <c r="K3361" s="1" t="s">
        <v>110</v>
      </c>
      <c r="L3361" s="1" t="s">
        <v>25</v>
      </c>
      <c r="M3361" s="1" t="s">
        <v>14287</v>
      </c>
      <c r="N3361">
        <v>11617</v>
      </c>
      <c r="O3361">
        <v>433</v>
      </c>
      <c r="P3361">
        <v>58</v>
      </c>
      <c r="Q3361">
        <v>0</v>
      </c>
      <c r="R3361">
        <v>0</v>
      </c>
    </row>
    <row r="3362" spans="1:18" hidden="1" x14ac:dyDescent="0.25">
      <c r="A3362">
        <v>238628</v>
      </c>
      <c r="B3362" s="1" t="s">
        <v>18</v>
      </c>
      <c r="C3362" s="1" t="s">
        <v>14288</v>
      </c>
      <c r="D3362" s="1" t="s">
        <v>14289</v>
      </c>
      <c r="E3362" s="1" t="s">
        <v>14290</v>
      </c>
      <c r="F3362" s="1" t="s">
        <v>14291</v>
      </c>
      <c r="G3362" s="2">
        <v>41563</v>
      </c>
      <c r="H3362">
        <v>2013</v>
      </c>
      <c r="I3362">
        <v>7679</v>
      </c>
      <c r="J3362" s="1" t="s">
        <v>23</v>
      </c>
      <c r="K3362" s="1" t="s">
        <v>1724</v>
      </c>
      <c r="L3362" s="1" t="s">
        <v>14292</v>
      </c>
      <c r="M3362" s="1" t="s">
        <v>14293</v>
      </c>
      <c r="N3362">
        <v>11596</v>
      </c>
      <c r="O3362">
        <v>526</v>
      </c>
      <c r="P3362">
        <v>7679</v>
      </c>
      <c r="Q3362">
        <v>0</v>
      </c>
      <c r="R3362">
        <v>0</v>
      </c>
    </row>
    <row r="3363" spans="1:18" hidden="1" x14ac:dyDescent="0.25">
      <c r="A3363">
        <v>60281</v>
      </c>
      <c r="B3363" s="1" t="s">
        <v>18</v>
      </c>
      <c r="C3363" s="1" t="s">
        <v>14294</v>
      </c>
      <c r="D3363" s="1" t="s">
        <v>5369</v>
      </c>
      <c r="E3363" s="1" t="s">
        <v>14295</v>
      </c>
      <c r="F3363" s="1" t="s">
        <v>22</v>
      </c>
      <c r="G3363" s="2">
        <v>41327</v>
      </c>
      <c r="H3363">
        <v>2013</v>
      </c>
      <c r="I3363">
        <v>58</v>
      </c>
      <c r="J3363" s="1" t="s">
        <v>23</v>
      </c>
      <c r="K3363" s="1" t="s">
        <v>73</v>
      </c>
      <c r="L3363" s="1" t="s">
        <v>25</v>
      </c>
      <c r="M3363" s="1" t="s">
        <v>14296</v>
      </c>
      <c r="N3363">
        <v>11578</v>
      </c>
      <c r="O3363">
        <v>489</v>
      </c>
      <c r="P3363">
        <v>58</v>
      </c>
      <c r="Q3363">
        <v>0</v>
      </c>
      <c r="R3363">
        <v>2801166</v>
      </c>
    </row>
    <row r="3364" spans="1:18" hidden="1" x14ac:dyDescent="0.25">
      <c r="A3364">
        <v>41602</v>
      </c>
      <c r="B3364" s="1" t="s">
        <v>18</v>
      </c>
      <c r="C3364" s="1" t="s">
        <v>14297</v>
      </c>
      <c r="D3364" s="1" t="s">
        <v>14298</v>
      </c>
      <c r="E3364" s="1" t="s">
        <v>14299</v>
      </c>
      <c r="F3364" s="1" t="s">
        <v>22</v>
      </c>
      <c r="G3364" s="2">
        <v>41314</v>
      </c>
      <c r="H3364">
        <v>2013</v>
      </c>
      <c r="I3364">
        <v>64</v>
      </c>
      <c r="J3364" s="1" t="s">
        <v>23</v>
      </c>
      <c r="K3364" s="1" t="s">
        <v>14300</v>
      </c>
      <c r="L3364" s="1" t="s">
        <v>25</v>
      </c>
      <c r="M3364" s="1" t="s">
        <v>14301</v>
      </c>
      <c r="N3364">
        <v>11569</v>
      </c>
      <c r="O3364">
        <v>612</v>
      </c>
      <c r="P3364">
        <v>64</v>
      </c>
      <c r="Q3364">
        <v>0</v>
      </c>
      <c r="R3364">
        <v>11650</v>
      </c>
    </row>
    <row r="3365" spans="1:18" hidden="1" x14ac:dyDescent="0.25">
      <c r="A3365">
        <v>172386</v>
      </c>
      <c r="B3365" s="1" t="s">
        <v>18</v>
      </c>
      <c r="C3365" s="1" t="s">
        <v>14302</v>
      </c>
      <c r="D3365" s="1" t="s">
        <v>14303</v>
      </c>
      <c r="E3365" s="1" t="s">
        <v>14304</v>
      </c>
      <c r="F3365" s="1" t="s">
        <v>22</v>
      </c>
      <c r="G3365" s="2">
        <v>41348</v>
      </c>
      <c r="H3365">
        <v>2013</v>
      </c>
      <c r="I3365">
        <v>65</v>
      </c>
      <c r="J3365" s="1" t="s">
        <v>23</v>
      </c>
      <c r="K3365" s="1" t="s">
        <v>1749</v>
      </c>
      <c r="L3365" s="1" t="s">
        <v>25</v>
      </c>
      <c r="M3365" s="1" t="s">
        <v>14305</v>
      </c>
      <c r="N3365">
        <v>11564</v>
      </c>
      <c r="O3365">
        <v>634</v>
      </c>
      <c r="P3365">
        <v>65</v>
      </c>
      <c r="Q3365">
        <v>0</v>
      </c>
      <c r="R3365">
        <v>0</v>
      </c>
    </row>
    <row r="3366" spans="1:18" hidden="1" x14ac:dyDescent="0.25">
      <c r="A3366">
        <v>205022</v>
      </c>
      <c r="B3366" s="1" t="s">
        <v>18</v>
      </c>
      <c r="C3366" s="1" t="s">
        <v>14306</v>
      </c>
      <c r="D3366" s="1" t="s">
        <v>4073</v>
      </c>
      <c r="E3366" s="1" t="s">
        <v>14307</v>
      </c>
      <c r="F3366" s="1" t="s">
        <v>1475</v>
      </c>
      <c r="G3366" s="2">
        <v>41494</v>
      </c>
      <c r="H3366">
        <v>2013</v>
      </c>
      <c r="I3366">
        <v>65</v>
      </c>
      <c r="J3366" s="1" t="s">
        <v>23</v>
      </c>
      <c r="K3366" s="1" t="s">
        <v>14308</v>
      </c>
      <c r="L3366" s="1" t="s">
        <v>322</v>
      </c>
      <c r="M3366" s="1" t="s">
        <v>14309</v>
      </c>
      <c r="N3366">
        <v>11543</v>
      </c>
      <c r="O3366">
        <v>335</v>
      </c>
      <c r="P3366">
        <v>65</v>
      </c>
      <c r="Q3366">
        <v>18000000</v>
      </c>
      <c r="R3366">
        <v>62000000</v>
      </c>
    </row>
    <row r="3367" spans="1:18" hidden="1" x14ac:dyDescent="0.25">
      <c r="A3367">
        <v>282848</v>
      </c>
      <c r="B3367" s="1" t="s">
        <v>18</v>
      </c>
      <c r="C3367" s="1" t="s">
        <v>14310</v>
      </c>
      <c r="D3367" s="1" t="s">
        <v>14311</v>
      </c>
      <c r="E3367" s="1" t="s">
        <v>14312</v>
      </c>
      <c r="F3367" s="1" t="s">
        <v>1012</v>
      </c>
      <c r="G3367" s="2">
        <v>41633</v>
      </c>
      <c r="H3367">
        <v>2013</v>
      </c>
      <c r="I3367">
        <v>81</v>
      </c>
      <c r="J3367" s="1" t="s">
        <v>23</v>
      </c>
      <c r="K3367" s="1" t="s">
        <v>14313</v>
      </c>
      <c r="L3367" s="1" t="s">
        <v>25</v>
      </c>
      <c r="M3367" s="1" t="s">
        <v>14314</v>
      </c>
      <c r="N3367">
        <v>11539</v>
      </c>
      <c r="O3367">
        <v>296</v>
      </c>
      <c r="P3367">
        <v>81</v>
      </c>
      <c r="Q3367">
        <v>0</v>
      </c>
      <c r="R3367">
        <v>0</v>
      </c>
    </row>
    <row r="3368" spans="1:18" hidden="1" x14ac:dyDescent="0.25">
      <c r="A3368">
        <v>191714</v>
      </c>
      <c r="B3368" s="1" t="s">
        <v>18</v>
      </c>
      <c r="C3368" s="1" t="s">
        <v>14315</v>
      </c>
      <c r="D3368" s="1" t="s">
        <v>14316</v>
      </c>
      <c r="E3368" s="1" t="s">
        <v>14317</v>
      </c>
      <c r="F3368" s="1" t="s">
        <v>14318</v>
      </c>
      <c r="G3368" s="2">
        <v>41537</v>
      </c>
      <c r="H3368">
        <v>2013</v>
      </c>
      <c r="I3368">
        <v>73</v>
      </c>
      <c r="J3368" s="1" t="s">
        <v>23</v>
      </c>
      <c r="K3368" s="1" t="s">
        <v>73</v>
      </c>
      <c r="L3368" s="1" t="s">
        <v>322</v>
      </c>
      <c r="M3368" s="1" t="s">
        <v>14319</v>
      </c>
      <c r="N3368">
        <v>11522</v>
      </c>
      <c r="O3368">
        <v>718</v>
      </c>
      <c r="P3368">
        <v>73</v>
      </c>
      <c r="Q3368">
        <v>3400000</v>
      </c>
      <c r="R3368">
        <v>17240000</v>
      </c>
    </row>
    <row r="3369" spans="1:18" hidden="1" x14ac:dyDescent="0.25">
      <c r="A3369">
        <v>259300</v>
      </c>
      <c r="B3369" s="1" t="s">
        <v>18</v>
      </c>
      <c r="C3369" s="1" t="s">
        <v>14320</v>
      </c>
      <c r="D3369" s="1" t="s">
        <v>2983</v>
      </c>
      <c r="E3369" s="1" t="s">
        <v>14321</v>
      </c>
      <c r="F3369" s="1" t="s">
        <v>327</v>
      </c>
      <c r="G3369" s="2">
        <v>41524</v>
      </c>
      <c r="H3369">
        <v>2013</v>
      </c>
      <c r="I3369">
        <v>58</v>
      </c>
      <c r="J3369" s="1" t="s">
        <v>23</v>
      </c>
      <c r="K3369" s="1" t="s">
        <v>1476</v>
      </c>
      <c r="L3369" s="1" t="s">
        <v>329</v>
      </c>
      <c r="M3369" s="1" t="s">
        <v>14322</v>
      </c>
      <c r="N3369">
        <v>11497</v>
      </c>
      <c r="O3369">
        <v>38</v>
      </c>
      <c r="P3369">
        <v>58</v>
      </c>
      <c r="Q3369">
        <v>0</v>
      </c>
      <c r="R3369">
        <v>0</v>
      </c>
    </row>
    <row r="3370" spans="1:18" hidden="1" x14ac:dyDescent="0.25">
      <c r="A3370">
        <v>198287</v>
      </c>
      <c r="B3370" s="1" t="s">
        <v>18</v>
      </c>
      <c r="C3370" s="1" t="s">
        <v>14323</v>
      </c>
      <c r="D3370" s="1" t="s">
        <v>14324</v>
      </c>
      <c r="E3370" s="1" t="s">
        <v>14325</v>
      </c>
      <c r="F3370" s="1" t="s">
        <v>14326</v>
      </c>
      <c r="G3370" s="2">
        <v>41461</v>
      </c>
      <c r="H3370">
        <v>2013</v>
      </c>
      <c r="I3370">
        <v>6093</v>
      </c>
      <c r="J3370" s="1" t="s">
        <v>23</v>
      </c>
      <c r="K3370" s="1" t="s">
        <v>14327</v>
      </c>
      <c r="L3370" s="1" t="s">
        <v>25</v>
      </c>
      <c r="M3370" s="1" t="s">
        <v>14328</v>
      </c>
      <c r="N3370">
        <v>11485</v>
      </c>
      <c r="O3370">
        <v>681</v>
      </c>
      <c r="P3370">
        <v>6093</v>
      </c>
      <c r="Q3370">
        <v>0</v>
      </c>
      <c r="R3370">
        <v>1770376</v>
      </c>
    </row>
    <row r="3371" spans="1:18" hidden="1" x14ac:dyDescent="0.25">
      <c r="A3371">
        <v>196750</v>
      </c>
      <c r="B3371" s="1" t="s">
        <v>18</v>
      </c>
      <c r="C3371" s="1" t="s">
        <v>14329</v>
      </c>
      <c r="D3371" s="1" t="s">
        <v>14330</v>
      </c>
      <c r="E3371" s="1" t="s">
        <v>14331</v>
      </c>
      <c r="F3371" s="1" t="s">
        <v>327</v>
      </c>
      <c r="G3371" s="2">
        <v>41447</v>
      </c>
      <c r="H3371">
        <v>2013</v>
      </c>
      <c r="I3371">
        <v>7102</v>
      </c>
      <c r="J3371" s="1" t="s">
        <v>23</v>
      </c>
      <c r="K3371" s="1" t="s">
        <v>14332</v>
      </c>
      <c r="L3371" s="1" t="s">
        <v>329</v>
      </c>
      <c r="M3371" s="1" t="s">
        <v>14333</v>
      </c>
      <c r="N3371">
        <v>11405</v>
      </c>
      <c r="O3371">
        <v>206</v>
      </c>
      <c r="P3371">
        <v>7102</v>
      </c>
      <c r="Q3371">
        <v>0</v>
      </c>
      <c r="R3371">
        <v>0</v>
      </c>
    </row>
    <row r="3372" spans="1:18" hidden="1" x14ac:dyDescent="0.25">
      <c r="A3372">
        <v>150117</v>
      </c>
      <c r="B3372" s="1" t="s">
        <v>18</v>
      </c>
      <c r="C3372" s="1" t="s">
        <v>14334</v>
      </c>
      <c r="D3372" s="1" t="s">
        <v>14335</v>
      </c>
      <c r="E3372" s="1" t="s">
        <v>14336</v>
      </c>
      <c r="F3372" s="1" t="s">
        <v>227</v>
      </c>
      <c r="G3372" s="2">
        <v>41313</v>
      </c>
      <c r="H3372">
        <v>2013</v>
      </c>
      <c r="I3372">
        <v>55</v>
      </c>
      <c r="J3372" s="1" t="s">
        <v>23</v>
      </c>
      <c r="K3372" s="1" t="s">
        <v>645</v>
      </c>
      <c r="L3372" s="1" t="s">
        <v>25</v>
      </c>
      <c r="M3372" s="1" t="s">
        <v>14337</v>
      </c>
      <c r="N3372">
        <v>114</v>
      </c>
      <c r="O3372">
        <v>759</v>
      </c>
      <c r="P3372">
        <v>55</v>
      </c>
      <c r="Q3372">
        <v>13000000</v>
      </c>
      <c r="R3372">
        <v>29200000</v>
      </c>
    </row>
    <row r="3373" spans="1:18" hidden="1" x14ac:dyDescent="0.25">
      <c r="A3373">
        <v>159092</v>
      </c>
      <c r="B3373" s="1" t="s">
        <v>18</v>
      </c>
      <c r="C3373" s="1" t="s">
        <v>14338</v>
      </c>
      <c r="D3373" s="1" t="s">
        <v>14339</v>
      </c>
      <c r="E3373" s="1" t="s">
        <v>14340</v>
      </c>
      <c r="F3373" s="1" t="s">
        <v>22</v>
      </c>
      <c r="G3373" s="2">
        <v>41523</v>
      </c>
      <c r="H3373">
        <v>2013</v>
      </c>
      <c r="I3373">
        <v>5141</v>
      </c>
      <c r="J3373" s="1" t="s">
        <v>23</v>
      </c>
      <c r="K3373" s="1" t="s">
        <v>282</v>
      </c>
      <c r="L3373" s="1" t="s">
        <v>25</v>
      </c>
      <c r="M3373" s="1" t="s">
        <v>14341</v>
      </c>
      <c r="N3373">
        <v>11399</v>
      </c>
      <c r="O3373">
        <v>220</v>
      </c>
      <c r="P3373">
        <v>5141</v>
      </c>
      <c r="Q3373">
        <v>2500000</v>
      </c>
      <c r="R3373">
        <v>0</v>
      </c>
    </row>
    <row r="3374" spans="1:18" hidden="1" x14ac:dyDescent="0.25">
      <c r="A3374">
        <v>284019</v>
      </c>
      <c r="B3374" s="1" t="s">
        <v>18</v>
      </c>
      <c r="C3374" s="1" t="s">
        <v>14342</v>
      </c>
      <c r="D3374" s="1" t="s">
        <v>14343</v>
      </c>
      <c r="E3374" s="1" t="s">
        <v>14344</v>
      </c>
      <c r="F3374" s="1" t="s">
        <v>22</v>
      </c>
      <c r="G3374" s="2">
        <v>41502</v>
      </c>
      <c r="H3374">
        <v>2013</v>
      </c>
      <c r="I3374">
        <v>65</v>
      </c>
      <c r="J3374" s="1" t="s">
        <v>23</v>
      </c>
      <c r="K3374" s="1" t="s">
        <v>14345</v>
      </c>
      <c r="L3374" s="1" t="s">
        <v>25</v>
      </c>
      <c r="M3374" s="1" t="s">
        <v>14346</v>
      </c>
      <c r="N3374">
        <v>11394</v>
      </c>
      <c r="O3374">
        <v>171</v>
      </c>
      <c r="P3374">
        <v>65</v>
      </c>
      <c r="Q3374">
        <v>0</v>
      </c>
      <c r="R3374">
        <v>0</v>
      </c>
    </row>
    <row r="3375" spans="1:18" hidden="1" x14ac:dyDescent="0.25">
      <c r="A3375">
        <v>192538</v>
      </c>
      <c r="B3375" s="1" t="s">
        <v>18</v>
      </c>
      <c r="C3375" s="1" t="s">
        <v>14347</v>
      </c>
      <c r="D3375" s="1" t="s">
        <v>7799</v>
      </c>
      <c r="E3375" s="1" t="s">
        <v>14348</v>
      </c>
      <c r="F3375" s="1" t="s">
        <v>1012</v>
      </c>
      <c r="G3375" s="2">
        <v>41460</v>
      </c>
      <c r="H3375">
        <v>2013</v>
      </c>
      <c r="I3375">
        <v>44</v>
      </c>
      <c r="J3375" s="1" t="s">
        <v>23</v>
      </c>
      <c r="K3375" s="1" t="s">
        <v>14349</v>
      </c>
      <c r="L3375" s="1" t="s">
        <v>25</v>
      </c>
      <c r="M3375" s="1" t="s">
        <v>14350</v>
      </c>
      <c r="N3375">
        <v>11381</v>
      </c>
      <c r="O3375">
        <v>156</v>
      </c>
      <c r="P3375">
        <v>44</v>
      </c>
      <c r="Q3375">
        <v>0</v>
      </c>
      <c r="R3375">
        <v>641</v>
      </c>
    </row>
    <row r="3376" spans="1:18" hidden="1" x14ac:dyDescent="0.25">
      <c r="A3376">
        <v>162215</v>
      </c>
      <c r="B3376" s="1" t="s">
        <v>18</v>
      </c>
      <c r="C3376" s="1" t="s">
        <v>14351</v>
      </c>
      <c r="D3376" s="1" t="s">
        <v>5320</v>
      </c>
      <c r="E3376" s="1" t="s">
        <v>14352</v>
      </c>
      <c r="F3376" s="1" t="s">
        <v>4963</v>
      </c>
      <c r="G3376" s="2">
        <v>41527</v>
      </c>
      <c r="H3376">
        <v>2013</v>
      </c>
      <c r="I3376">
        <v>67</v>
      </c>
      <c r="J3376" s="1" t="s">
        <v>23</v>
      </c>
      <c r="K3376" s="1" t="s">
        <v>7285</v>
      </c>
      <c r="L3376" s="1" t="s">
        <v>25</v>
      </c>
      <c r="M3376" s="1" t="s">
        <v>14353</v>
      </c>
      <c r="N3376">
        <v>11354</v>
      </c>
      <c r="O3376">
        <v>876</v>
      </c>
      <c r="P3376">
        <v>67</v>
      </c>
      <c r="Q3376">
        <v>0</v>
      </c>
      <c r="R3376">
        <v>0</v>
      </c>
    </row>
    <row r="3377" spans="1:18" hidden="1" x14ac:dyDescent="0.25">
      <c r="A3377">
        <v>182873</v>
      </c>
      <c r="B3377" s="1" t="s">
        <v>18</v>
      </c>
      <c r="C3377" s="1" t="s">
        <v>14354</v>
      </c>
      <c r="D3377" s="1" t="s">
        <v>14355</v>
      </c>
      <c r="E3377" s="1" t="s">
        <v>14356</v>
      </c>
      <c r="F3377" s="1" t="s">
        <v>1012</v>
      </c>
      <c r="G3377" s="2">
        <v>41568</v>
      </c>
      <c r="H3377">
        <v>2013</v>
      </c>
      <c r="I3377">
        <v>54</v>
      </c>
      <c r="J3377" s="1" t="s">
        <v>23</v>
      </c>
      <c r="K3377" s="1" t="s">
        <v>2050</v>
      </c>
      <c r="L3377" s="1" t="s">
        <v>25</v>
      </c>
      <c r="M3377" s="1" t="s">
        <v>14357</v>
      </c>
      <c r="N3377">
        <v>11333</v>
      </c>
      <c r="O3377">
        <v>148</v>
      </c>
      <c r="P3377">
        <v>54</v>
      </c>
      <c r="Q3377">
        <v>0</v>
      </c>
      <c r="R3377">
        <v>0</v>
      </c>
    </row>
    <row r="3378" spans="1:18" hidden="1" x14ac:dyDescent="0.25">
      <c r="A3378">
        <v>196761</v>
      </c>
      <c r="B3378" s="1" t="s">
        <v>18</v>
      </c>
      <c r="C3378" s="1" t="s">
        <v>14358</v>
      </c>
      <c r="D3378" s="1" t="s">
        <v>14359</v>
      </c>
      <c r="E3378" s="1" t="s">
        <v>14360</v>
      </c>
      <c r="F3378" s="1" t="s">
        <v>327</v>
      </c>
      <c r="G3378" s="2">
        <v>41433</v>
      </c>
      <c r="H3378">
        <v>2013</v>
      </c>
      <c r="I3378">
        <v>70</v>
      </c>
      <c r="J3378" s="1" t="s">
        <v>23</v>
      </c>
      <c r="K3378" s="1" t="s">
        <v>14361</v>
      </c>
      <c r="L3378" s="1" t="s">
        <v>329</v>
      </c>
      <c r="M3378" s="1" t="s">
        <v>14362</v>
      </c>
      <c r="N3378">
        <v>11332</v>
      </c>
      <c r="O3378">
        <v>109</v>
      </c>
      <c r="P3378">
        <v>70</v>
      </c>
      <c r="Q3378">
        <v>0</v>
      </c>
      <c r="R3378">
        <v>0</v>
      </c>
    </row>
    <row r="3379" spans="1:18" hidden="1" x14ac:dyDescent="0.25">
      <c r="A3379">
        <v>165864</v>
      </c>
      <c r="B3379" s="1" t="s">
        <v>18</v>
      </c>
      <c r="C3379" s="1" t="s">
        <v>14363</v>
      </c>
      <c r="D3379" s="1" t="s">
        <v>14364</v>
      </c>
      <c r="E3379" s="1" t="s">
        <v>14365</v>
      </c>
      <c r="F3379" s="1" t="s">
        <v>22</v>
      </c>
      <c r="G3379" s="2">
        <v>41324</v>
      </c>
      <c r="H3379">
        <v>2013</v>
      </c>
      <c r="I3379">
        <v>5152</v>
      </c>
      <c r="J3379" s="1" t="s">
        <v>23</v>
      </c>
      <c r="K3379" s="1" t="s">
        <v>1401</v>
      </c>
      <c r="L3379" s="1" t="s">
        <v>25</v>
      </c>
      <c r="M3379" s="1" t="s">
        <v>14366</v>
      </c>
      <c r="N3379">
        <v>11332</v>
      </c>
      <c r="O3379">
        <v>221</v>
      </c>
      <c r="P3379">
        <v>5152</v>
      </c>
      <c r="Q3379">
        <v>4500000</v>
      </c>
      <c r="R3379">
        <v>0</v>
      </c>
    </row>
    <row r="3380" spans="1:18" hidden="1" x14ac:dyDescent="0.25">
      <c r="A3380">
        <v>85889</v>
      </c>
      <c r="B3380" s="1" t="s">
        <v>18</v>
      </c>
      <c r="C3380" s="1" t="s">
        <v>14367</v>
      </c>
      <c r="D3380" s="1" t="s">
        <v>14368</v>
      </c>
      <c r="E3380" s="1" t="s">
        <v>14369</v>
      </c>
      <c r="F3380" s="1" t="s">
        <v>14370</v>
      </c>
      <c r="G3380" s="2">
        <v>41540</v>
      </c>
      <c r="H3380">
        <v>2013</v>
      </c>
      <c r="I3380">
        <v>6865</v>
      </c>
      <c r="J3380" s="1" t="s">
        <v>23</v>
      </c>
      <c r="K3380" s="1" t="s">
        <v>12924</v>
      </c>
      <c r="L3380" s="1" t="s">
        <v>25</v>
      </c>
      <c r="M3380" s="1" t="s">
        <v>14371</v>
      </c>
      <c r="N3380">
        <v>11332</v>
      </c>
      <c r="O3380">
        <v>1737</v>
      </c>
      <c r="P3380">
        <v>6865</v>
      </c>
      <c r="Q3380">
        <v>5000000</v>
      </c>
      <c r="R3380">
        <v>9114264</v>
      </c>
    </row>
    <row r="3381" spans="1:18" hidden="1" x14ac:dyDescent="0.25">
      <c r="A3381">
        <v>205321</v>
      </c>
      <c r="B3381" s="1" t="s">
        <v>18</v>
      </c>
      <c r="C3381" s="1" t="s">
        <v>14372</v>
      </c>
      <c r="D3381" s="1" t="s">
        <v>14373</v>
      </c>
      <c r="E3381" s="1" t="s">
        <v>14374</v>
      </c>
      <c r="F3381" s="1" t="s">
        <v>22</v>
      </c>
      <c r="G3381" s="2">
        <v>41466</v>
      </c>
      <c r="H3381">
        <v>2013</v>
      </c>
      <c r="I3381">
        <v>3918</v>
      </c>
      <c r="J3381" s="1" t="s">
        <v>23</v>
      </c>
      <c r="K3381" s="1" t="s">
        <v>14375</v>
      </c>
      <c r="L3381" s="1" t="s">
        <v>25</v>
      </c>
      <c r="M3381" s="1" t="s">
        <v>14376</v>
      </c>
      <c r="N3381">
        <v>11296</v>
      </c>
      <c r="O3381">
        <v>1586</v>
      </c>
      <c r="P3381">
        <v>3918</v>
      </c>
      <c r="Q3381">
        <v>1000000</v>
      </c>
      <c r="R3381">
        <v>0</v>
      </c>
    </row>
    <row r="3382" spans="1:18" hidden="1" x14ac:dyDescent="0.25">
      <c r="A3382">
        <v>157375</v>
      </c>
      <c r="B3382" s="1" t="s">
        <v>18</v>
      </c>
      <c r="C3382" s="1" t="s">
        <v>14377</v>
      </c>
      <c r="D3382" s="1" t="s">
        <v>14378</v>
      </c>
      <c r="E3382" s="1" t="s">
        <v>14379</v>
      </c>
      <c r="F3382" s="1" t="s">
        <v>22</v>
      </c>
      <c r="G3382" s="2">
        <v>41516</v>
      </c>
      <c r="H3382">
        <v>2013</v>
      </c>
      <c r="I3382">
        <v>5458</v>
      </c>
      <c r="J3382" s="1" t="s">
        <v>23</v>
      </c>
      <c r="K3382" s="1" t="s">
        <v>271</v>
      </c>
      <c r="L3382" s="1" t="s">
        <v>25</v>
      </c>
      <c r="M3382" s="1" t="s">
        <v>14380</v>
      </c>
      <c r="N3382">
        <v>11279</v>
      </c>
      <c r="O3382">
        <v>283</v>
      </c>
      <c r="P3382">
        <v>5458</v>
      </c>
      <c r="Q3382">
        <v>0</v>
      </c>
      <c r="R3382">
        <v>0</v>
      </c>
    </row>
    <row r="3383" spans="1:18" hidden="1" x14ac:dyDescent="0.25">
      <c r="A3383">
        <v>239877</v>
      </c>
      <c r="B3383" s="1" t="s">
        <v>18</v>
      </c>
      <c r="C3383" s="1" t="s">
        <v>14381</v>
      </c>
      <c r="D3383" s="1" t="s">
        <v>14382</v>
      </c>
      <c r="E3383" s="1" t="s">
        <v>14383</v>
      </c>
      <c r="F3383" s="1" t="s">
        <v>1336</v>
      </c>
      <c r="G3383" s="2">
        <v>41606</v>
      </c>
      <c r="H3383">
        <v>2013</v>
      </c>
      <c r="I3383">
        <v>7328</v>
      </c>
      <c r="J3383" s="1" t="s">
        <v>23</v>
      </c>
      <c r="K3383" s="1" t="s">
        <v>14384</v>
      </c>
      <c r="L3383" s="1" t="s">
        <v>1258</v>
      </c>
      <c r="M3383" s="1" t="s">
        <v>14385</v>
      </c>
      <c r="N3383">
        <v>1127</v>
      </c>
      <c r="O3383">
        <v>1110</v>
      </c>
      <c r="P3383">
        <v>7328</v>
      </c>
      <c r="Q3383">
        <v>0</v>
      </c>
      <c r="R3383">
        <v>0</v>
      </c>
    </row>
    <row r="3384" spans="1:18" hidden="1" x14ac:dyDescent="0.25">
      <c r="A3384">
        <v>77234</v>
      </c>
      <c r="B3384" s="1" t="s">
        <v>18</v>
      </c>
      <c r="C3384" s="1" t="s">
        <v>14386</v>
      </c>
      <c r="D3384" s="1" t="s">
        <v>14387</v>
      </c>
      <c r="E3384" s="1" t="s">
        <v>14388</v>
      </c>
      <c r="F3384" s="1" t="s">
        <v>14389</v>
      </c>
      <c r="G3384" s="2">
        <v>41382</v>
      </c>
      <c r="H3384">
        <v>2013</v>
      </c>
      <c r="I3384">
        <v>5516</v>
      </c>
      <c r="J3384" s="1" t="s">
        <v>23</v>
      </c>
      <c r="K3384" s="1" t="s">
        <v>448</v>
      </c>
      <c r="L3384" s="1" t="s">
        <v>25</v>
      </c>
      <c r="M3384" s="1" t="s">
        <v>14390</v>
      </c>
      <c r="N3384">
        <v>11251</v>
      </c>
      <c r="O3384">
        <v>566</v>
      </c>
      <c r="P3384">
        <v>5516</v>
      </c>
      <c r="Q3384">
        <v>10000000</v>
      </c>
      <c r="R3384">
        <v>0</v>
      </c>
    </row>
    <row r="3385" spans="1:18" hidden="1" x14ac:dyDescent="0.25">
      <c r="A3385">
        <v>234567</v>
      </c>
      <c r="B3385" s="1" t="s">
        <v>18</v>
      </c>
      <c r="C3385" s="1" t="s">
        <v>14391</v>
      </c>
      <c r="D3385" s="1" t="s">
        <v>14392</v>
      </c>
      <c r="E3385" s="1" t="s">
        <v>14393</v>
      </c>
      <c r="F3385" s="1" t="s">
        <v>22</v>
      </c>
      <c r="G3385" s="2">
        <v>41605</v>
      </c>
      <c r="H3385">
        <v>2013</v>
      </c>
      <c r="I3385">
        <v>7612</v>
      </c>
      <c r="J3385" s="1" t="s">
        <v>23</v>
      </c>
      <c r="K3385" s="1" t="s">
        <v>79</v>
      </c>
      <c r="L3385" s="1" t="s">
        <v>25</v>
      </c>
      <c r="M3385" s="1" t="s">
        <v>14394</v>
      </c>
      <c r="N3385">
        <v>11205</v>
      </c>
      <c r="O3385">
        <v>255</v>
      </c>
      <c r="P3385">
        <v>7612</v>
      </c>
      <c r="Q3385">
        <v>0</v>
      </c>
      <c r="R3385">
        <v>0</v>
      </c>
    </row>
    <row r="3386" spans="1:18" hidden="1" x14ac:dyDescent="0.25">
      <c r="A3386">
        <v>244049</v>
      </c>
      <c r="B3386" s="1" t="s">
        <v>18</v>
      </c>
      <c r="C3386" s="1" t="s">
        <v>14395</v>
      </c>
      <c r="D3386" s="1" t="s">
        <v>14396</v>
      </c>
      <c r="E3386" s="1" t="s">
        <v>14397</v>
      </c>
      <c r="F3386" s="1" t="s">
        <v>1475</v>
      </c>
      <c r="G3386" s="2">
        <v>41627</v>
      </c>
      <c r="H3386">
        <v>2013</v>
      </c>
      <c r="I3386">
        <v>761</v>
      </c>
      <c r="J3386" s="1" t="s">
        <v>23</v>
      </c>
      <c r="K3386" s="1" t="s">
        <v>14398</v>
      </c>
      <c r="L3386" s="1" t="s">
        <v>8213</v>
      </c>
      <c r="M3386" s="1" t="s">
        <v>14399</v>
      </c>
      <c r="N3386">
        <v>11195</v>
      </c>
      <c r="O3386">
        <v>200</v>
      </c>
      <c r="P3386">
        <v>761</v>
      </c>
      <c r="Q3386">
        <v>750000</v>
      </c>
      <c r="R3386">
        <v>12000000</v>
      </c>
    </row>
    <row r="3387" spans="1:18" hidden="1" x14ac:dyDescent="0.25">
      <c r="A3387">
        <v>209251</v>
      </c>
      <c r="B3387" s="1" t="s">
        <v>18</v>
      </c>
      <c r="C3387" s="1" t="s">
        <v>4255</v>
      </c>
      <c r="D3387" s="1" t="s">
        <v>14400</v>
      </c>
      <c r="E3387" s="1" t="s">
        <v>14401</v>
      </c>
      <c r="F3387" s="1" t="s">
        <v>14402</v>
      </c>
      <c r="G3387" s="2">
        <v>41558</v>
      </c>
      <c r="H3387">
        <v>2013</v>
      </c>
      <c r="I3387">
        <v>58</v>
      </c>
      <c r="J3387" s="1" t="s">
        <v>23</v>
      </c>
      <c r="K3387" s="1" t="s">
        <v>561</v>
      </c>
      <c r="L3387" s="1" t="s">
        <v>74</v>
      </c>
      <c r="M3387" s="1" t="s">
        <v>14403</v>
      </c>
      <c r="N3387">
        <v>11193</v>
      </c>
      <c r="O3387">
        <v>103</v>
      </c>
      <c r="P3387">
        <v>58</v>
      </c>
      <c r="Q3387">
        <v>0</v>
      </c>
      <c r="R3387">
        <v>0</v>
      </c>
    </row>
    <row r="3388" spans="1:18" hidden="1" x14ac:dyDescent="0.25">
      <c r="A3388">
        <v>269437</v>
      </c>
      <c r="B3388" s="1" t="s">
        <v>18</v>
      </c>
      <c r="C3388" s="1" t="s">
        <v>14404</v>
      </c>
      <c r="D3388" s="1" t="s">
        <v>14405</v>
      </c>
      <c r="E3388" s="1" t="s">
        <v>14406</v>
      </c>
      <c r="F3388" s="1" t="s">
        <v>23</v>
      </c>
      <c r="G3388" s="2">
        <v>41567</v>
      </c>
      <c r="H3388">
        <v>2013</v>
      </c>
      <c r="I3388">
        <v>70</v>
      </c>
      <c r="J3388" s="1" t="s">
        <v>23</v>
      </c>
      <c r="K3388" s="1" t="s">
        <v>1597</v>
      </c>
      <c r="L3388" s="1" t="s">
        <v>25</v>
      </c>
      <c r="M3388" s="1" t="s">
        <v>14407</v>
      </c>
      <c r="N3388">
        <v>11169</v>
      </c>
      <c r="O3388">
        <v>45</v>
      </c>
      <c r="P3388">
        <v>70</v>
      </c>
      <c r="Q3388">
        <v>0</v>
      </c>
      <c r="R3388">
        <v>0</v>
      </c>
    </row>
    <row r="3389" spans="1:18" hidden="1" x14ac:dyDescent="0.25">
      <c r="A3389">
        <v>156708</v>
      </c>
      <c r="B3389" s="1" t="s">
        <v>18</v>
      </c>
      <c r="C3389" s="1" t="s">
        <v>14408</v>
      </c>
      <c r="D3389" s="1" t="s">
        <v>14409</v>
      </c>
      <c r="E3389" s="1" t="s">
        <v>14410</v>
      </c>
      <c r="F3389" s="1" t="s">
        <v>22</v>
      </c>
      <c r="G3389" s="2">
        <v>41516</v>
      </c>
      <c r="H3389">
        <v>2013</v>
      </c>
      <c r="I3389">
        <v>58</v>
      </c>
      <c r="J3389" s="1" t="s">
        <v>23</v>
      </c>
      <c r="K3389" s="1" t="s">
        <v>411</v>
      </c>
      <c r="L3389" s="1" t="s">
        <v>25</v>
      </c>
      <c r="M3389" s="1" t="s">
        <v>14411</v>
      </c>
      <c r="N3389">
        <v>11165</v>
      </c>
      <c r="O3389">
        <v>218</v>
      </c>
      <c r="P3389">
        <v>58</v>
      </c>
      <c r="Q3389">
        <v>0</v>
      </c>
      <c r="R3389">
        <v>0</v>
      </c>
    </row>
    <row r="3390" spans="1:18" hidden="1" x14ac:dyDescent="0.25">
      <c r="A3390">
        <v>209504</v>
      </c>
      <c r="B3390" s="1" t="s">
        <v>18</v>
      </c>
      <c r="C3390" s="1" t="s">
        <v>14412</v>
      </c>
      <c r="D3390" s="1" t="s">
        <v>14413</v>
      </c>
      <c r="E3390" s="1" t="s">
        <v>14414</v>
      </c>
      <c r="F3390" s="1" t="s">
        <v>22</v>
      </c>
      <c r="G3390" s="2">
        <v>41522</v>
      </c>
      <c r="H3390">
        <v>2013</v>
      </c>
      <c r="I3390">
        <v>57</v>
      </c>
      <c r="J3390" s="1" t="s">
        <v>23</v>
      </c>
      <c r="K3390" s="1" t="s">
        <v>1476</v>
      </c>
      <c r="L3390" s="1" t="s">
        <v>25</v>
      </c>
      <c r="M3390" s="1" t="s">
        <v>14415</v>
      </c>
      <c r="N3390">
        <v>11161</v>
      </c>
      <c r="O3390">
        <v>207</v>
      </c>
      <c r="P3390">
        <v>57</v>
      </c>
      <c r="Q3390">
        <v>0</v>
      </c>
      <c r="R3390">
        <v>0</v>
      </c>
    </row>
    <row r="3391" spans="1:18" hidden="1" x14ac:dyDescent="0.25">
      <c r="A3391">
        <v>244114</v>
      </c>
      <c r="B3391" s="1" t="s">
        <v>18</v>
      </c>
      <c r="C3391" s="1" t="s">
        <v>14416</v>
      </c>
      <c r="D3391" s="1" t="s">
        <v>14417</v>
      </c>
      <c r="E3391" s="1" t="s">
        <v>14418</v>
      </c>
      <c r="F3391" s="1" t="s">
        <v>1976</v>
      </c>
      <c r="G3391" s="2">
        <v>41620</v>
      </c>
      <c r="H3391">
        <v>2013</v>
      </c>
      <c r="I3391">
        <v>62</v>
      </c>
      <c r="J3391" s="1" t="s">
        <v>23</v>
      </c>
      <c r="K3391" s="1" t="s">
        <v>216</v>
      </c>
      <c r="L3391" s="1" t="s">
        <v>818</v>
      </c>
      <c r="M3391" s="1" t="s">
        <v>14419</v>
      </c>
      <c r="N3391">
        <v>11086</v>
      </c>
      <c r="O3391">
        <v>112</v>
      </c>
      <c r="P3391">
        <v>62</v>
      </c>
      <c r="Q3391">
        <v>0</v>
      </c>
      <c r="R3391">
        <v>0</v>
      </c>
    </row>
    <row r="3392" spans="1:18" hidden="1" x14ac:dyDescent="0.25">
      <c r="A3392">
        <v>240206</v>
      </c>
      <c r="B3392" s="1" t="s">
        <v>18</v>
      </c>
      <c r="C3392" s="1" t="s">
        <v>14420</v>
      </c>
      <c r="D3392" s="1" t="s">
        <v>14421</v>
      </c>
      <c r="E3392" s="1" t="s">
        <v>14422</v>
      </c>
      <c r="F3392" s="1" t="s">
        <v>5343</v>
      </c>
      <c r="G3392" s="2">
        <v>41361</v>
      </c>
      <c r="H3392">
        <v>2013</v>
      </c>
      <c r="I3392">
        <v>35</v>
      </c>
      <c r="J3392" s="1" t="s">
        <v>23</v>
      </c>
      <c r="K3392" s="1" t="s">
        <v>110</v>
      </c>
      <c r="L3392" s="1" t="s">
        <v>5344</v>
      </c>
      <c r="M3392" s="1" t="s">
        <v>14423</v>
      </c>
      <c r="N3392">
        <v>11041</v>
      </c>
      <c r="O3392">
        <v>11</v>
      </c>
      <c r="P3392">
        <v>35</v>
      </c>
      <c r="Q3392">
        <v>0</v>
      </c>
      <c r="R3392">
        <v>7755</v>
      </c>
    </row>
    <row r="3393" spans="1:18" hidden="1" x14ac:dyDescent="0.25">
      <c r="A3393">
        <v>235984</v>
      </c>
      <c r="B3393" s="1" t="s">
        <v>18</v>
      </c>
      <c r="C3393" s="1" t="s">
        <v>14424</v>
      </c>
      <c r="D3393" s="1" t="s">
        <v>3073</v>
      </c>
      <c r="E3393" s="1" t="s">
        <v>14425</v>
      </c>
      <c r="F3393" s="1" t="s">
        <v>1475</v>
      </c>
      <c r="G3393" s="2">
        <v>41592</v>
      </c>
      <c r="H3393">
        <v>2013</v>
      </c>
      <c r="I3393">
        <v>69</v>
      </c>
      <c r="J3393" s="1" t="s">
        <v>23</v>
      </c>
      <c r="K3393" s="1" t="s">
        <v>73</v>
      </c>
      <c r="L3393" s="1" t="s">
        <v>322</v>
      </c>
      <c r="M3393" s="1" t="s">
        <v>14426</v>
      </c>
      <c r="N3393">
        <v>11028</v>
      </c>
      <c r="O3393">
        <v>184</v>
      </c>
      <c r="P3393">
        <v>69</v>
      </c>
      <c r="Q3393">
        <v>0</v>
      </c>
      <c r="R3393">
        <v>32000000</v>
      </c>
    </row>
    <row r="3394" spans="1:18" hidden="1" x14ac:dyDescent="0.25">
      <c r="A3394">
        <v>168138</v>
      </c>
      <c r="B3394" s="1" t="s">
        <v>18</v>
      </c>
      <c r="C3394" s="1" t="s">
        <v>14427</v>
      </c>
      <c r="D3394" s="1" t="s">
        <v>14428</v>
      </c>
      <c r="E3394" s="1" t="s">
        <v>14429</v>
      </c>
      <c r="F3394" s="1" t="s">
        <v>115</v>
      </c>
      <c r="G3394" s="2">
        <v>41360</v>
      </c>
      <c r="H3394">
        <v>2013</v>
      </c>
      <c r="I3394">
        <v>61</v>
      </c>
      <c r="J3394" s="1" t="s">
        <v>23</v>
      </c>
      <c r="K3394" s="1" t="s">
        <v>14430</v>
      </c>
      <c r="L3394" s="1" t="s">
        <v>74</v>
      </c>
      <c r="M3394" s="1" t="s">
        <v>14431</v>
      </c>
      <c r="N3394">
        <v>11003</v>
      </c>
      <c r="O3394">
        <v>340</v>
      </c>
      <c r="P3394">
        <v>61</v>
      </c>
      <c r="Q3394">
        <v>0</v>
      </c>
      <c r="R3394">
        <v>0</v>
      </c>
    </row>
    <row r="3395" spans="1:18" hidden="1" x14ac:dyDescent="0.25">
      <c r="A3395">
        <v>248424</v>
      </c>
      <c r="B3395" s="1" t="s">
        <v>18</v>
      </c>
      <c r="C3395" s="1" t="s">
        <v>14432</v>
      </c>
      <c r="D3395" s="1" t="s">
        <v>14433</v>
      </c>
      <c r="E3395" s="1" t="s">
        <v>14434</v>
      </c>
      <c r="F3395" s="1" t="s">
        <v>3795</v>
      </c>
      <c r="G3395" s="2">
        <v>41628</v>
      </c>
      <c r="H3395">
        <v>2013</v>
      </c>
      <c r="I3395">
        <v>77</v>
      </c>
      <c r="J3395" s="1" t="s">
        <v>23</v>
      </c>
      <c r="K3395" s="1" t="s">
        <v>645</v>
      </c>
      <c r="L3395" s="1" t="s">
        <v>74</v>
      </c>
      <c r="M3395" s="1" t="s">
        <v>14435</v>
      </c>
      <c r="N3395">
        <v>110</v>
      </c>
      <c r="O3395">
        <v>79</v>
      </c>
      <c r="P3395">
        <v>77</v>
      </c>
      <c r="Q3395">
        <v>0</v>
      </c>
      <c r="R3395">
        <v>0</v>
      </c>
    </row>
    <row r="3396" spans="1:18" hidden="1" x14ac:dyDescent="0.25">
      <c r="A3396">
        <v>199420</v>
      </c>
      <c r="B3396" s="1" t="s">
        <v>18</v>
      </c>
      <c r="C3396" s="1" t="s">
        <v>14436</v>
      </c>
      <c r="D3396" s="1" t="s">
        <v>14437</v>
      </c>
      <c r="E3396" s="1" t="s">
        <v>14438</v>
      </c>
      <c r="F3396" s="1" t="s">
        <v>22</v>
      </c>
      <c r="G3396" s="2">
        <v>41467</v>
      </c>
      <c r="H3396">
        <v>2013</v>
      </c>
      <c r="I3396">
        <v>57</v>
      </c>
      <c r="J3396" s="1" t="s">
        <v>23</v>
      </c>
      <c r="K3396" s="1" t="s">
        <v>389</v>
      </c>
      <c r="L3396" s="1" t="s">
        <v>25</v>
      </c>
      <c r="M3396" s="1" t="s">
        <v>14439</v>
      </c>
      <c r="N3396">
        <v>10997</v>
      </c>
      <c r="O3396">
        <v>233</v>
      </c>
      <c r="P3396">
        <v>57</v>
      </c>
      <c r="Q3396">
        <v>5000000</v>
      </c>
      <c r="R3396">
        <v>1080000</v>
      </c>
    </row>
    <row r="3397" spans="1:18" hidden="1" x14ac:dyDescent="0.25">
      <c r="A3397">
        <v>144789</v>
      </c>
      <c r="B3397" s="1" t="s">
        <v>18</v>
      </c>
      <c r="C3397" s="1" t="s">
        <v>14440</v>
      </c>
      <c r="D3397" s="1" t="s">
        <v>4714</v>
      </c>
      <c r="E3397" s="1" t="s">
        <v>14441</v>
      </c>
      <c r="F3397" s="1" t="s">
        <v>115</v>
      </c>
      <c r="G3397" s="2">
        <v>41341</v>
      </c>
      <c r="H3397">
        <v>2013</v>
      </c>
      <c r="I3397">
        <v>57</v>
      </c>
      <c r="J3397" s="1" t="s">
        <v>23</v>
      </c>
      <c r="K3397" s="1" t="s">
        <v>67</v>
      </c>
      <c r="L3397" s="1" t="s">
        <v>74</v>
      </c>
      <c r="M3397" s="1" t="s">
        <v>14442</v>
      </c>
      <c r="N3397">
        <v>10951</v>
      </c>
      <c r="O3397">
        <v>680</v>
      </c>
      <c r="P3397">
        <v>57</v>
      </c>
      <c r="Q3397">
        <v>5000000</v>
      </c>
      <c r="R3397">
        <v>11724119</v>
      </c>
    </row>
    <row r="3398" spans="1:18" hidden="1" x14ac:dyDescent="0.25">
      <c r="A3398">
        <v>160139</v>
      </c>
      <c r="B3398" s="1" t="s">
        <v>18</v>
      </c>
      <c r="C3398" s="1" t="s">
        <v>14443</v>
      </c>
      <c r="D3398" s="1" t="s">
        <v>14444</v>
      </c>
      <c r="E3398" s="1" t="s">
        <v>14445</v>
      </c>
      <c r="F3398" s="1" t="s">
        <v>14446</v>
      </c>
      <c r="G3398" s="2">
        <v>41340</v>
      </c>
      <c r="H3398">
        <v>2013</v>
      </c>
      <c r="I3398">
        <v>65</v>
      </c>
      <c r="J3398" s="1" t="s">
        <v>23</v>
      </c>
      <c r="K3398" s="1" t="s">
        <v>14447</v>
      </c>
      <c r="L3398" s="1" t="s">
        <v>25</v>
      </c>
      <c r="M3398" s="1" t="s">
        <v>14448</v>
      </c>
      <c r="N3398">
        <v>10923</v>
      </c>
      <c r="O3398">
        <v>409</v>
      </c>
      <c r="P3398">
        <v>65</v>
      </c>
      <c r="Q3398">
        <v>7700000</v>
      </c>
      <c r="R3398">
        <v>0</v>
      </c>
    </row>
    <row r="3399" spans="1:18" hidden="1" x14ac:dyDescent="0.25">
      <c r="A3399">
        <v>68727</v>
      </c>
      <c r="B3399" s="1" t="s">
        <v>18</v>
      </c>
      <c r="C3399" s="1" t="s">
        <v>14449</v>
      </c>
      <c r="D3399" s="1" t="s">
        <v>225</v>
      </c>
      <c r="E3399" s="1" t="s">
        <v>14450</v>
      </c>
      <c r="F3399" s="1" t="s">
        <v>227</v>
      </c>
      <c r="G3399" s="2">
        <v>41360</v>
      </c>
      <c r="H3399">
        <v>2013</v>
      </c>
      <c r="I3399">
        <v>6619</v>
      </c>
      <c r="J3399" s="1" t="s">
        <v>23</v>
      </c>
      <c r="K3399" s="1" t="s">
        <v>14451</v>
      </c>
      <c r="L3399" s="1" t="s">
        <v>25</v>
      </c>
      <c r="M3399" s="1" t="s">
        <v>14452</v>
      </c>
      <c r="N3399">
        <v>10901</v>
      </c>
      <c r="O3399">
        <v>2195</v>
      </c>
      <c r="P3399">
        <v>6619</v>
      </c>
      <c r="Q3399">
        <v>20000000</v>
      </c>
      <c r="R3399">
        <v>24300000</v>
      </c>
    </row>
    <row r="3400" spans="1:18" hidden="1" x14ac:dyDescent="0.25">
      <c r="A3400">
        <v>204349</v>
      </c>
      <c r="B3400" s="1" t="s">
        <v>18</v>
      </c>
      <c r="C3400" s="1" t="s">
        <v>14453</v>
      </c>
      <c r="D3400" s="1" t="s">
        <v>14454</v>
      </c>
      <c r="E3400" s="1" t="s">
        <v>14455</v>
      </c>
      <c r="F3400" s="1" t="s">
        <v>22</v>
      </c>
      <c r="G3400" s="2">
        <v>41462</v>
      </c>
      <c r="H3400">
        <v>2013</v>
      </c>
      <c r="I3400">
        <v>54</v>
      </c>
      <c r="J3400" s="1" t="s">
        <v>23</v>
      </c>
      <c r="K3400" s="1" t="s">
        <v>298</v>
      </c>
      <c r="L3400" s="1" t="s">
        <v>25</v>
      </c>
      <c r="M3400" s="1" t="s">
        <v>14456</v>
      </c>
      <c r="N3400">
        <v>10865</v>
      </c>
      <c r="O3400">
        <v>502</v>
      </c>
      <c r="P3400">
        <v>54</v>
      </c>
      <c r="Q3400">
        <v>0</v>
      </c>
      <c r="R3400">
        <v>58221</v>
      </c>
    </row>
    <row r="3401" spans="1:18" hidden="1" x14ac:dyDescent="0.25">
      <c r="A3401">
        <v>198436</v>
      </c>
      <c r="B3401" s="1" t="s">
        <v>18</v>
      </c>
      <c r="C3401" s="1" t="s">
        <v>14457</v>
      </c>
      <c r="D3401" s="1" t="s">
        <v>14458</v>
      </c>
      <c r="E3401" s="1" t="s">
        <v>14459</v>
      </c>
      <c r="F3401" s="1" t="s">
        <v>2949</v>
      </c>
      <c r="G3401" s="2">
        <v>41524</v>
      </c>
      <c r="H3401">
        <v>2013</v>
      </c>
      <c r="I3401">
        <v>56</v>
      </c>
      <c r="J3401" s="1" t="s">
        <v>23</v>
      </c>
      <c r="K3401" s="1" t="s">
        <v>14460</v>
      </c>
      <c r="L3401" s="1" t="s">
        <v>1612</v>
      </c>
      <c r="M3401" s="1" t="s">
        <v>14461</v>
      </c>
      <c r="N3401">
        <v>10856</v>
      </c>
      <c r="O3401">
        <v>144</v>
      </c>
      <c r="P3401">
        <v>56</v>
      </c>
      <c r="Q3401">
        <v>0</v>
      </c>
      <c r="R3401">
        <v>0</v>
      </c>
    </row>
    <row r="3402" spans="1:18" hidden="1" x14ac:dyDescent="0.25">
      <c r="A3402">
        <v>214597</v>
      </c>
      <c r="B3402" s="1" t="s">
        <v>18</v>
      </c>
      <c r="C3402" s="1" t="s">
        <v>14462</v>
      </c>
      <c r="D3402" s="1" t="s">
        <v>9824</v>
      </c>
      <c r="E3402" s="1" t="s">
        <v>14463</v>
      </c>
      <c r="F3402" s="1" t="s">
        <v>22</v>
      </c>
      <c r="G3402" s="2">
        <v>41517</v>
      </c>
      <c r="H3402">
        <v>2013</v>
      </c>
      <c r="I3402">
        <v>49</v>
      </c>
      <c r="J3402" s="1" t="s">
        <v>23</v>
      </c>
      <c r="K3402" s="1" t="s">
        <v>1401</v>
      </c>
      <c r="L3402" s="1" t="s">
        <v>25</v>
      </c>
      <c r="M3402" s="1" t="s">
        <v>14464</v>
      </c>
      <c r="N3402">
        <v>10821</v>
      </c>
      <c r="O3402">
        <v>297</v>
      </c>
      <c r="P3402">
        <v>49</v>
      </c>
      <c r="Q3402">
        <v>8000000</v>
      </c>
      <c r="R3402">
        <v>0</v>
      </c>
    </row>
    <row r="3403" spans="1:18" hidden="1" x14ac:dyDescent="0.25">
      <c r="A3403">
        <v>159211</v>
      </c>
      <c r="B3403" s="1" t="s">
        <v>18</v>
      </c>
      <c r="C3403" s="1" t="s">
        <v>14465</v>
      </c>
      <c r="D3403" s="1" t="s">
        <v>14466</v>
      </c>
      <c r="E3403" s="1" t="s">
        <v>14467</v>
      </c>
      <c r="F3403" s="1" t="s">
        <v>1336</v>
      </c>
      <c r="G3403" s="2">
        <v>41288</v>
      </c>
      <c r="H3403">
        <v>2013</v>
      </c>
      <c r="I3403">
        <v>5574</v>
      </c>
      <c r="J3403" s="1" t="s">
        <v>23</v>
      </c>
      <c r="K3403" s="1" t="s">
        <v>298</v>
      </c>
      <c r="L3403" s="1" t="s">
        <v>25</v>
      </c>
      <c r="M3403" s="1" t="s">
        <v>14468</v>
      </c>
      <c r="N3403">
        <v>10816</v>
      </c>
      <c r="O3403">
        <v>156</v>
      </c>
      <c r="P3403">
        <v>5574</v>
      </c>
      <c r="Q3403">
        <v>0</v>
      </c>
      <c r="R3403">
        <v>0</v>
      </c>
    </row>
    <row r="3404" spans="1:18" hidden="1" x14ac:dyDescent="0.25">
      <c r="A3404">
        <v>209764</v>
      </c>
      <c r="B3404" s="1" t="s">
        <v>18</v>
      </c>
      <c r="C3404" s="1" t="s">
        <v>14469</v>
      </c>
      <c r="D3404" s="1" t="s">
        <v>14470</v>
      </c>
      <c r="E3404" s="1" t="s">
        <v>14471</v>
      </c>
      <c r="F3404" s="1" t="s">
        <v>215</v>
      </c>
      <c r="G3404" s="2">
        <v>41486</v>
      </c>
      <c r="H3404">
        <v>2013</v>
      </c>
      <c r="I3404">
        <v>7112</v>
      </c>
      <c r="J3404" s="1" t="s">
        <v>23</v>
      </c>
      <c r="K3404" s="1" t="s">
        <v>126</v>
      </c>
      <c r="L3404" s="1" t="s">
        <v>217</v>
      </c>
      <c r="M3404" s="1" t="s">
        <v>14472</v>
      </c>
      <c r="N3404">
        <v>10813</v>
      </c>
      <c r="O3404">
        <v>241</v>
      </c>
      <c r="P3404">
        <v>7112</v>
      </c>
      <c r="Q3404">
        <v>0</v>
      </c>
      <c r="R3404">
        <v>35659824</v>
      </c>
    </row>
    <row r="3405" spans="1:18" hidden="1" x14ac:dyDescent="0.25">
      <c r="A3405">
        <v>217316</v>
      </c>
      <c r="B3405" s="1" t="s">
        <v>18</v>
      </c>
      <c r="C3405" s="1" t="s">
        <v>14473</v>
      </c>
      <c r="D3405" s="1" t="s">
        <v>14474</v>
      </c>
      <c r="E3405" s="1" t="s">
        <v>14475</v>
      </c>
      <c r="F3405" s="1" t="s">
        <v>22</v>
      </c>
      <c r="G3405" s="2">
        <v>41547</v>
      </c>
      <c r="H3405">
        <v>2013</v>
      </c>
      <c r="I3405">
        <v>6587</v>
      </c>
      <c r="J3405" s="1" t="s">
        <v>23</v>
      </c>
      <c r="K3405" s="1" t="s">
        <v>788</v>
      </c>
      <c r="L3405" s="1" t="s">
        <v>25</v>
      </c>
      <c r="M3405" s="1" t="s">
        <v>14476</v>
      </c>
      <c r="N3405">
        <v>10794</v>
      </c>
      <c r="O3405">
        <v>346</v>
      </c>
      <c r="P3405">
        <v>6587</v>
      </c>
      <c r="Q3405">
        <v>0</v>
      </c>
      <c r="R3405">
        <v>0</v>
      </c>
    </row>
    <row r="3406" spans="1:18" hidden="1" x14ac:dyDescent="0.25">
      <c r="A3406">
        <v>169813</v>
      </c>
      <c r="B3406" s="1" t="s">
        <v>18</v>
      </c>
      <c r="C3406" s="1" t="s">
        <v>14477</v>
      </c>
      <c r="D3406" s="1" t="s">
        <v>14478</v>
      </c>
      <c r="E3406" s="1" t="s">
        <v>14479</v>
      </c>
      <c r="F3406" s="1" t="s">
        <v>22</v>
      </c>
      <c r="G3406" s="2">
        <v>41509</v>
      </c>
      <c r="H3406">
        <v>2013</v>
      </c>
      <c r="I3406">
        <v>78</v>
      </c>
      <c r="J3406" s="1" t="s">
        <v>23</v>
      </c>
      <c r="K3406" s="1" t="s">
        <v>110</v>
      </c>
      <c r="L3406" s="1" t="s">
        <v>25</v>
      </c>
      <c r="M3406" s="1" t="s">
        <v>14480</v>
      </c>
      <c r="N3406">
        <v>1079</v>
      </c>
      <c r="O3406">
        <v>1311</v>
      </c>
      <c r="P3406">
        <v>78</v>
      </c>
      <c r="Q3406">
        <v>1000000</v>
      </c>
      <c r="R3406">
        <v>1645164</v>
      </c>
    </row>
    <row r="3407" spans="1:18" hidden="1" x14ac:dyDescent="0.25">
      <c r="A3407">
        <v>246569</v>
      </c>
      <c r="B3407" s="1" t="s">
        <v>18</v>
      </c>
      <c r="C3407" s="1" t="s">
        <v>14481</v>
      </c>
      <c r="D3407" s="1" t="s">
        <v>1236</v>
      </c>
      <c r="E3407" s="1" t="s">
        <v>14482</v>
      </c>
      <c r="F3407" s="1" t="s">
        <v>23</v>
      </c>
      <c r="G3407" s="2">
        <v>41607</v>
      </c>
      <c r="H3407">
        <v>2013</v>
      </c>
      <c r="I3407">
        <v>666</v>
      </c>
      <c r="J3407" s="1" t="s">
        <v>23</v>
      </c>
      <c r="K3407" s="1" t="s">
        <v>14483</v>
      </c>
      <c r="L3407" s="1" t="s">
        <v>25</v>
      </c>
      <c r="M3407" s="1" t="s">
        <v>14484</v>
      </c>
      <c r="N3407">
        <v>10775</v>
      </c>
      <c r="O3407">
        <v>106</v>
      </c>
      <c r="P3407">
        <v>666</v>
      </c>
      <c r="Q3407">
        <v>5000000</v>
      </c>
      <c r="R3407">
        <v>0</v>
      </c>
    </row>
    <row r="3408" spans="1:18" hidden="1" x14ac:dyDescent="0.25">
      <c r="A3408">
        <v>175528</v>
      </c>
      <c r="B3408" s="1" t="s">
        <v>18</v>
      </c>
      <c r="C3408" s="1" t="s">
        <v>14485</v>
      </c>
      <c r="D3408" s="1" t="s">
        <v>14486</v>
      </c>
      <c r="E3408" s="1" t="s">
        <v>14487</v>
      </c>
      <c r="F3408" s="1" t="s">
        <v>22</v>
      </c>
      <c r="G3408" s="2">
        <v>41544</v>
      </c>
      <c r="H3408">
        <v>2013</v>
      </c>
      <c r="I3408">
        <v>5328</v>
      </c>
      <c r="J3408" s="1" t="s">
        <v>23</v>
      </c>
      <c r="K3408" s="1" t="s">
        <v>365</v>
      </c>
      <c r="L3408" s="1" t="s">
        <v>25</v>
      </c>
      <c r="M3408" s="1" t="s">
        <v>14488</v>
      </c>
      <c r="N3408">
        <v>10755</v>
      </c>
      <c r="O3408">
        <v>201</v>
      </c>
      <c r="P3408">
        <v>5328</v>
      </c>
      <c r="Q3408">
        <v>8500000</v>
      </c>
      <c r="R3408">
        <v>22456509</v>
      </c>
    </row>
    <row r="3409" spans="1:18" hidden="1" x14ac:dyDescent="0.25">
      <c r="A3409">
        <v>186161</v>
      </c>
      <c r="B3409" s="1" t="s">
        <v>18</v>
      </c>
      <c r="C3409" s="1" t="s">
        <v>14489</v>
      </c>
      <c r="D3409" s="1" t="s">
        <v>14490</v>
      </c>
      <c r="E3409" s="1" t="s">
        <v>14491</v>
      </c>
      <c r="F3409" s="1" t="s">
        <v>244</v>
      </c>
      <c r="G3409" s="2">
        <v>41383</v>
      </c>
      <c r="H3409">
        <v>2013</v>
      </c>
      <c r="I3409">
        <v>6719</v>
      </c>
      <c r="J3409" s="1" t="s">
        <v>23</v>
      </c>
      <c r="K3409" s="1" t="s">
        <v>67</v>
      </c>
      <c r="L3409" s="1" t="s">
        <v>246</v>
      </c>
      <c r="M3409" s="1" t="s">
        <v>14492</v>
      </c>
      <c r="N3409">
        <v>10741</v>
      </c>
      <c r="O3409">
        <v>336</v>
      </c>
      <c r="P3409">
        <v>6719</v>
      </c>
      <c r="Q3409">
        <v>7000000</v>
      </c>
      <c r="R3409">
        <v>11311521</v>
      </c>
    </row>
    <row r="3410" spans="1:18" hidden="1" x14ac:dyDescent="0.25">
      <c r="A3410">
        <v>214030</v>
      </c>
      <c r="B3410" s="1" t="s">
        <v>18</v>
      </c>
      <c r="C3410" s="1" t="s">
        <v>14493</v>
      </c>
      <c r="D3410" s="1" t="s">
        <v>14494</v>
      </c>
      <c r="E3410" s="1" t="s">
        <v>14495</v>
      </c>
      <c r="F3410" s="1" t="s">
        <v>22</v>
      </c>
      <c r="G3410" s="2">
        <v>41524</v>
      </c>
      <c r="H3410">
        <v>2013</v>
      </c>
      <c r="I3410">
        <v>58</v>
      </c>
      <c r="J3410" s="1" t="s">
        <v>23</v>
      </c>
      <c r="K3410" s="1" t="s">
        <v>67</v>
      </c>
      <c r="L3410" s="1" t="s">
        <v>25</v>
      </c>
      <c r="M3410" s="1" t="s">
        <v>14496</v>
      </c>
      <c r="N3410">
        <v>10674</v>
      </c>
      <c r="O3410">
        <v>584</v>
      </c>
      <c r="P3410">
        <v>58</v>
      </c>
      <c r="Q3410">
        <v>0</v>
      </c>
      <c r="R3410">
        <v>2681345</v>
      </c>
    </row>
    <row r="3411" spans="1:18" hidden="1" x14ac:dyDescent="0.25">
      <c r="A3411">
        <v>127373</v>
      </c>
      <c r="B3411" s="1" t="s">
        <v>18</v>
      </c>
      <c r="C3411" s="1" t="s">
        <v>14497</v>
      </c>
      <c r="D3411" s="1" t="s">
        <v>14498</v>
      </c>
      <c r="E3411" s="1" t="s">
        <v>14499</v>
      </c>
      <c r="F3411" s="1" t="s">
        <v>22</v>
      </c>
      <c r="G3411" s="2">
        <v>41396</v>
      </c>
      <c r="H3411">
        <v>2013</v>
      </c>
      <c r="I3411">
        <v>71</v>
      </c>
      <c r="J3411" s="1" t="s">
        <v>23</v>
      </c>
      <c r="K3411" s="1" t="s">
        <v>110</v>
      </c>
      <c r="L3411" s="1" t="s">
        <v>25</v>
      </c>
      <c r="M3411" s="1" t="s">
        <v>14500</v>
      </c>
      <c r="N3411">
        <v>10658</v>
      </c>
      <c r="O3411">
        <v>417</v>
      </c>
      <c r="P3411">
        <v>71</v>
      </c>
      <c r="Q3411">
        <v>6000000</v>
      </c>
      <c r="R3411">
        <v>2711379</v>
      </c>
    </row>
    <row r="3412" spans="1:18" hidden="1" x14ac:dyDescent="0.25">
      <c r="A3412">
        <v>226672</v>
      </c>
      <c r="B3412" s="1" t="s">
        <v>18</v>
      </c>
      <c r="C3412" s="1" t="s">
        <v>14501</v>
      </c>
      <c r="D3412" s="1" t="s">
        <v>14502</v>
      </c>
      <c r="E3412" s="1" t="s">
        <v>14503</v>
      </c>
      <c r="F3412" s="1" t="s">
        <v>14504</v>
      </c>
      <c r="G3412" s="2">
        <v>41410</v>
      </c>
      <c r="H3412">
        <v>2013</v>
      </c>
      <c r="I3412">
        <v>41</v>
      </c>
      <c r="J3412" s="1" t="s">
        <v>23</v>
      </c>
      <c r="K3412" s="1" t="s">
        <v>183</v>
      </c>
      <c r="L3412" s="1" t="s">
        <v>25</v>
      </c>
      <c r="M3412" s="1" t="s">
        <v>14505</v>
      </c>
      <c r="N3412">
        <v>10642</v>
      </c>
      <c r="O3412">
        <v>74</v>
      </c>
      <c r="P3412">
        <v>41</v>
      </c>
      <c r="Q3412">
        <v>12000000</v>
      </c>
      <c r="R3412">
        <v>0</v>
      </c>
    </row>
    <row r="3413" spans="1:18" hidden="1" x14ac:dyDescent="0.25">
      <c r="A3413">
        <v>255692</v>
      </c>
      <c r="B3413" s="1" t="s">
        <v>18</v>
      </c>
      <c r="C3413" s="1" t="s">
        <v>14506</v>
      </c>
      <c r="D3413" s="1" t="s">
        <v>14507</v>
      </c>
      <c r="E3413" s="1" t="s">
        <v>14508</v>
      </c>
      <c r="F3413" s="1" t="s">
        <v>1045</v>
      </c>
      <c r="G3413" s="2">
        <v>41614</v>
      </c>
      <c r="H3413">
        <v>2013</v>
      </c>
      <c r="I3413">
        <v>5097</v>
      </c>
      <c r="J3413" s="1" t="s">
        <v>23</v>
      </c>
      <c r="K3413" s="1" t="s">
        <v>1476</v>
      </c>
      <c r="L3413" s="1" t="s">
        <v>25</v>
      </c>
      <c r="M3413" s="1" t="s">
        <v>14509</v>
      </c>
      <c r="N3413">
        <v>10618</v>
      </c>
      <c r="O3413">
        <v>98</v>
      </c>
      <c r="P3413">
        <v>5097</v>
      </c>
      <c r="Q3413">
        <v>0</v>
      </c>
      <c r="R3413">
        <v>0</v>
      </c>
    </row>
    <row r="3414" spans="1:18" hidden="1" x14ac:dyDescent="0.25">
      <c r="A3414">
        <v>181009</v>
      </c>
      <c r="B3414" s="1" t="s">
        <v>18</v>
      </c>
      <c r="C3414" s="1" t="s">
        <v>14510</v>
      </c>
      <c r="D3414" s="1" t="s">
        <v>14511</v>
      </c>
      <c r="E3414" s="1" t="s">
        <v>14512</v>
      </c>
      <c r="F3414" s="1" t="s">
        <v>1312</v>
      </c>
      <c r="G3414" s="2">
        <v>41367</v>
      </c>
      <c r="H3414">
        <v>2013</v>
      </c>
      <c r="I3414">
        <v>63</v>
      </c>
      <c r="J3414" s="1" t="s">
        <v>23</v>
      </c>
      <c r="K3414" s="1" t="s">
        <v>518</v>
      </c>
      <c r="L3414" s="1" t="s">
        <v>818</v>
      </c>
      <c r="M3414" s="1" t="s">
        <v>14513</v>
      </c>
      <c r="N3414">
        <v>10603</v>
      </c>
      <c r="O3414">
        <v>97</v>
      </c>
      <c r="P3414">
        <v>63</v>
      </c>
      <c r="Q3414">
        <v>20000000</v>
      </c>
      <c r="R3414">
        <v>0</v>
      </c>
    </row>
    <row r="3415" spans="1:18" hidden="1" x14ac:dyDescent="0.25">
      <c r="A3415">
        <v>258216</v>
      </c>
      <c r="B3415" s="1" t="s">
        <v>18</v>
      </c>
      <c r="C3415" s="1" t="s">
        <v>14514</v>
      </c>
      <c r="D3415" s="1" t="s">
        <v>5314</v>
      </c>
      <c r="E3415" s="1" t="s">
        <v>14515</v>
      </c>
      <c r="F3415" s="1" t="s">
        <v>13012</v>
      </c>
      <c r="G3415" s="2">
        <v>41633</v>
      </c>
      <c r="H3415">
        <v>2013</v>
      </c>
      <c r="I3415">
        <v>69</v>
      </c>
      <c r="J3415" s="1" t="s">
        <v>23</v>
      </c>
      <c r="K3415" s="1" t="s">
        <v>110</v>
      </c>
      <c r="L3415" s="1" t="s">
        <v>25</v>
      </c>
      <c r="M3415" s="1" t="s">
        <v>14516</v>
      </c>
      <c r="N3415">
        <v>10598</v>
      </c>
      <c r="O3415">
        <v>3413</v>
      </c>
      <c r="P3415">
        <v>69</v>
      </c>
      <c r="Q3415">
        <v>2350000</v>
      </c>
      <c r="R3415">
        <v>13545832</v>
      </c>
    </row>
    <row r="3416" spans="1:18" hidden="1" x14ac:dyDescent="0.25">
      <c r="A3416">
        <v>174321</v>
      </c>
      <c r="B3416" s="1" t="s">
        <v>18</v>
      </c>
      <c r="C3416" s="1" t="s">
        <v>14517</v>
      </c>
      <c r="D3416" s="1" t="s">
        <v>14518</v>
      </c>
      <c r="E3416" s="1" t="s">
        <v>14519</v>
      </c>
      <c r="F3416" s="1" t="s">
        <v>22</v>
      </c>
      <c r="G3416" s="2">
        <v>41410</v>
      </c>
      <c r="H3416">
        <v>2013</v>
      </c>
      <c r="I3416">
        <v>56</v>
      </c>
      <c r="J3416" s="1" t="s">
        <v>23</v>
      </c>
      <c r="K3416" s="1" t="s">
        <v>458</v>
      </c>
      <c r="L3416" s="1" t="s">
        <v>25</v>
      </c>
      <c r="M3416" s="1" t="s">
        <v>14520</v>
      </c>
      <c r="N3416">
        <v>10569</v>
      </c>
      <c r="O3416">
        <v>358</v>
      </c>
      <c r="P3416">
        <v>56</v>
      </c>
      <c r="Q3416">
        <v>0</v>
      </c>
      <c r="R3416">
        <v>104810</v>
      </c>
    </row>
    <row r="3417" spans="1:18" hidden="1" x14ac:dyDescent="0.25">
      <c r="A3417">
        <v>156236</v>
      </c>
      <c r="B3417" s="1" t="s">
        <v>18</v>
      </c>
      <c r="C3417" s="1" t="s">
        <v>14521</v>
      </c>
      <c r="D3417" s="1" t="s">
        <v>6612</v>
      </c>
      <c r="E3417" s="1" t="s">
        <v>14522</v>
      </c>
      <c r="F3417" s="1" t="s">
        <v>244</v>
      </c>
      <c r="G3417" s="2">
        <v>41290</v>
      </c>
      <c r="H3417">
        <v>2013</v>
      </c>
      <c r="I3417">
        <v>6495</v>
      </c>
      <c r="J3417" s="1" t="s">
        <v>23</v>
      </c>
      <c r="K3417" s="1" t="s">
        <v>1791</v>
      </c>
      <c r="L3417" s="1" t="s">
        <v>246</v>
      </c>
      <c r="M3417" s="1" t="s">
        <v>14523</v>
      </c>
      <c r="N3417">
        <v>10552</v>
      </c>
      <c r="O3417">
        <v>206</v>
      </c>
      <c r="P3417">
        <v>6495</v>
      </c>
      <c r="Q3417">
        <v>0</v>
      </c>
      <c r="R3417">
        <v>10759874</v>
      </c>
    </row>
    <row r="3418" spans="1:18" hidden="1" x14ac:dyDescent="0.25">
      <c r="A3418">
        <v>212153</v>
      </c>
      <c r="B3418" s="1" t="s">
        <v>18</v>
      </c>
      <c r="C3418" s="1" t="s">
        <v>14524</v>
      </c>
      <c r="D3418" s="1" t="s">
        <v>14525</v>
      </c>
      <c r="E3418" s="1" t="s">
        <v>14526</v>
      </c>
      <c r="F3418" s="1" t="s">
        <v>327</v>
      </c>
      <c r="G3418" s="2">
        <v>41601</v>
      </c>
      <c r="H3418">
        <v>2013</v>
      </c>
      <c r="I3418">
        <v>73</v>
      </c>
      <c r="J3418" s="1" t="s">
        <v>23</v>
      </c>
      <c r="K3418" s="1" t="s">
        <v>14527</v>
      </c>
      <c r="L3418" s="1" t="s">
        <v>329</v>
      </c>
      <c r="M3418" s="1" t="s">
        <v>14528</v>
      </c>
      <c r="N3418">
        <v>10551</v>
      </c>
      <c r="O3418">
        <v>61</v>
      </c>
      <c r="P3418">
        <v>73</v>
      </c>
      <c r="Q3418">
        <v>0</v>
      </c>
      <c r="R3418">
        <v>1956267</v>
      </c>
    </row>
    <row r="3419" spans="1:18" hidden="1" x14ac:dyDescent="0.25">
      <c r="A3419">
        <v>104329</v>
      </c>
      <c r="B3419" s="1" t="s">
        <v>18</v>
      </c>
      <c r="C3419" s="1" t="s">
        <v>14529</v>
      </c>
      <c r="D3419" s="1" t="s">
        <v>14530</v>
      </c>
      <c r="E3419" s="1" t="s">
        <v>14531</v>
      </c>
      <c r="F3419" s="1" t="s">
        <v>1012</v>
      </c>
      <c r="G3419" s="2">
        <v>41565</v>
      </c>
      <c r="H3419">
        <v>2013</v>
      </c>
      <c r="I3419">
        <v>55</v>
      </c>
      <c r="J3419" s="1" t="s">
        <v>23</v>
      </c>
      <c r="K3419" s="1" t="s">
        <v>10634</v>
      </c>
      <c r="L3419" s="1" t="s">
        <v>25</v>
      </c>
      <c r="M3419" s="1" t="s">
        <v>14532</v>
      </c>
      <c r="N3419">
        <v>10545</v>
      </c>
      <c r="O3419">
        <v>158</v>
      </c>
      <c r="P3419">
        <v>55</v>
      </c>
      <c r="Q3419">
        <v>0</v>
      </c>
      <c r="R3419">
        <v>0</v>
      </c>
    </row>
    <row r="3420" spans="1:18" hidden="1" x14ac:dyDescent="0.25">
      <c r="A3420">
        <v>200112</v>
      </c>
      <c r="B3420" s="1" t="s">
        <v>18</v>
      </c>
      <c r="C3420" s="1" t="s">
        <v>14533</v>
      </c>
      <c r="D3420" s="1" t="s">
        <v>14534</v>
      </c>
      <c r="E3420" s="1" t="s">
        <v>14535</v>
      </c>
      <c r="F3420" s="1" t="s">
        <v>4258</v>
      </c>
      <c r="G3420" s="2">
        <v>41454</v>
      </c>
      <c r="H3420">
        <v>2013</v>
      </c>
      <c r="I3420">
        <v>61</v>
      </c>
      <c r="J3420" s="1" t="s">
        <v>23</v>
      </c>
      <c r="K3420" s="1" t="s">
        <v>116</v>
      </c>
      <c r="L3420" s="1" t="s">
        <v>246</v>
      </c>
      <c r="M3420" s="1" t="s">
        <v>14536</v>
      </c>
      <c r="N3420">
        <v>10543</v>
      </c>
      <c r="O3420">
        <v>42</v>
      </c>
      <c r="P3420">
        <v>61</v>
      </c>
      <c r="Q3420">
        <v>0</v>
      </c>
      <c r="R3420">
        <v>0</v>
      </c>
    </row>
    <row r="3421" spans="1:18" hidden="1" x14ac:dyDescent="0.25">
      <c r="A3421">
        <v>141733</v>
      </c>
      <c r="B3421" s="1" t="s">
        <v>18</v>
      </c>
      <c r="C3421" s="1" t="s">
        <v>14537</v>
      </c>
      <c r="D3421" s="1" t="s">
        <v>14538</v>
      </c>
      <c r="E3421" s="1" t="s">
        <v>14539</v>
      </c>
      <c r="F3421" s="1" t="s">
        <v>1045</v>
      </c>
      <c r="G3421" s="2">
        <v>41346</v>
      </c>
      <c r="H3421">
        <v>2013</v>
      </c>
      <c r="I3421">
        <v>5373</v>
      </c>
      <c r="J3421" s="1" t="s">
        <v>23</v>
      </c>
      <c r="K3421" s="1" t="s">
        <v>14540</v>
      </c>
      <c r="L3421" s="1" t="s">
        <v>25</v>
      </c>
      <c r="M3421" s="1" t="s">
        <v>14541</v>
      </c>
      <c r="N3421">
        <v>10534</v>
      </c>
      <c r="O3421">
        <v>158</v>
      </c>
      <c r="P3421">
        <v>5373</v>
      </c>
      <c r="Q3421">
        <v>0</v>
      </c>
      <c r="R3421">
        <v>0</v>
      </c>
    </row>
    <row r="3422" spans="1:18" hidden="1" x14ac:dyDescent="0.25">
      <c r="A3422">
        <v>174316</v>
      </c>
      <c r="B3422" s="1" t="s">
        <v>18</v>
      </c>
      <c r="C3422" s="1" t="s">
        <v>14542</v>
      </c>
      <c r="D3422" s="1" t="s">
        <v>7363</v>
      </c>
      <c r="E3422" s="1" t="s">
        <v>14543</v>
      </c>
      <c r="F3422" s="1" t="s">
        <v>22</v>
      </c>
      <c r="G3422" s="2">
        <v>41584</v>
      </c>
      <c r="H3422">
        <v>2013</v>
      </c>
      <c r="I3422">
        <v>56</v>
      </c>
      <c r="J3422" s="1" t="s">
        <v>23</v>
      </c>
      <c r="K3422" s="1" t="s">
        <v>645</v>
      </c>
      <c r="L3422" s="1" t="s">
        <v>25</v>
      </c>
      <c r="M3422" s="1" t="s">
        <v>14544</v>
      </c>
      <c r="N3422">
        <v>10533</v>
      </c>
      <c r="O3422">
        <v>304</v>
      </c>
      <c r="P3422">
        <v>56</v>
      </c>
      <c r="Q3422">
        <v>0</v>
      </c>
      <c r="R3422">
        <v>4187</v>
      </c>
    </row>
    <row r="3423" spans="1:18" hidden="1" x14ac:dyDescent="0.25">
      <c r="A3423">
        <v>111473</v>
      </c>
      <c r="B3423" s="1" t="s">
        <v>18</v>
      </c>
      <c r="C3423" s="1" t="s">
        <v>14545</v>
      </c>
      <c r="D3423" s="1" t="s">
        <v>5174</v>
      </c>
      <c r="E3423" s="1" t="s">
        <v>14546</v>
      </c>
      <c r="F3423" s="1" t="s">
        <v>1012</v>
      </c>
      <c r="G3423" s="2">
        <v>41633</v>
      </c>
      <c r="H3423">
        <v>2013</v>
      </c>
      <c r="I3423">
        <v>59</v>
      </c>
      <c r="J3423" s="1" t="s">
        <v>23</v>
      </c>
      <c r="K3423" s="1" t="s">
        <v>2719</v>
      </c>
      <c r="L3423" s="1" t="s">
        <v>25</v>
      </c>
      <c r="M3423" s="1" t="s">
        <v>14547</v>
      </c>
      <c r="N3423">
        <v>10506</v>
      </c>
      <c r="O3423">
        <v>201</v>
      </c>
      <c r="P3423">
        <v>59</v>
      </c>
      <c r="Q3423">
        <v>0</v>
      </c>
      <c r="R3423">
        <v>3986888</v>
      </c>
    </row>
    <row r="3424" spans="1:18" hidden="1" x14ac:dyDescent="0.25">
      <c r="A3424">
        <v>184724</v>
      </c>
      <c r="B3424" s="1" t="s">
        <v>18</v>
      </c>
      <c r="C3424" s="1" t="s">
        <v>14548</v>
      </c>
      <c r="D3424" s="1" t="s">
        <v>14549</v>
      </c>
      <c r="E3424" s="1" t="s">
        <v>14550</v>
      </c>
      <c r="F3424" s="1" t="s">
        <v>22</v>
      </c>
      <c r="G3424" s="2">
        <v>41363</v>
      </c>
      <c r="H3424">
        <v>2013</v>
      </c>
      <c r="I3424">
        <v>61</v>
      </c>
      <c r="J3424" s="1" t="s">
        <v>23</v>
      </c>
      <c r="K3424" s="1" t="s">
        <v>14551</v>
      </c>
      <c r="L3424" s="1" t="s">
        <v>25</v>
      </c>
      <c r="M3424" s="1" t="s">
        <v>14552</v>
      </c>
      <c r="N3424">
        <v>10499</v>
      </c>
      <c r="O3424">
        <v>49</v>
      </c>
      <c r="P3424">
        <v>61</v>
      </c>
      <c r="Q3424">
        <v>0</v>
      </c>
      <c r="R3424">
        <v>0</v>
      </c>
    </row>
    <row r="3425" spans="1:18" hidden="1" x14ac:dyDescent="0.25">
      <c r="A3425">
        <v>165739</v>
      </c>
      <c r="B3425" s="1" t="s">
        <v>18</v>
      </c>
      <c r="C3425" s="1" t="s">
        <v>14553</v>
      </c>
      <c r="D3425" s="1" t="s">
        <v>14554</v>
      </c>
      <c r="E3425" s="1" t="s">
        <v>14555</v>
      </c>
      <c r="F3425" s="1" t="s">
        <v>22</v>
      </c>
      <c r="G3425" s="2">
        <v>41387</v>
      </c>
      <c r="H3425">
        <v>2013</v>
      </c>
      <c r="I3425">
        <v>55</v>
      </c>
      <c r="J3425" s="1" t="s">
        <v>23</v>
      </c>
      <c r="K3425" s="1" t="s">
        <v>2709</v>
      </c>
      <c r="L3425" s="1" t="s">
        <v>25</v>
      </c>
      <c r="M3425" s="1" t="s">
        <v>14556</v>
      </c>
      <c r="N3425">
        <v>10488</v>
      </c>
      <c r="O3425">
        <v>179</v>
      </c>
      <c r="P3425">
        <v>55</v>
      </c>
      <c r="Q3425">
        <v>83000000</v>
      </c>
      <c r="R3425">
        <v>0</v>
      </c>
    </row>
    <row r="3426" spans="1:18" hidden="1" x14ac:dyDescent="0.25">
      <c r="A3426">
        <v>158907</v>
      </c>
      <c r="B3426" s="1" t="s">
        <v>18</v>
      </c>
      <c r="C3426" s="1" t="s">
        <v>14557</v>
      </c>
      <c r="D3426" s="1" t="s">
        <v>5956</v>
      </c>
      <c r="E3426" s="1" t="s">
        <v>14558</v>
      </c>
      <c r="F3426" s="1" t="s">
        <v>22</v>
      </c>
      <c r="G3426" s="2">
        <v>41292</v>
      </c>
      <c r="H3426">
        <v>2013</v>
      </c>
      <c r="I3426">
        <v>59</v>
      </c>
      <c r="J3426" s="1" t="s">
        <v>23</v>
      </c>
      <c r="K3426" s="1" t="s">
        <v>110</v>
      </c>
      <c r="L3426" s="1" t="s">
        <v>25</v>
      </c>
      <c r="M3426" s="1" t="s">
        <v>14559</v>
      </c>
      <c r="N3426">
        <v>1048</v>
      </c>
      <c r="O3426">
        <v>315</v>
      </c>
      <c r="P3426">
        <v>59</v>
      </c>
      <c r="Q3426">
        <v>0</v>
      </c>
      <c r="R3426">
        <v>89661</v>
      </c>
    </row>
    <row r="3427" spans="1:18" hidden="1" x14ac:dyDescent="0.25">
      <c r="A3427">
        <v>132342</v>
      </c>
      <c r="B3427" s="1" t="s">
        <v>18</v>
      </c>
      <c r="C3427" s="1" t="s">
        <v>14560</v>
      </c>
      <c r="D3427" s="1" t="s">
        <v>14561</v>
      </c>
      <c r="E3427" s="1" t="s">
        <v>14562</v>
      </c>
      <c r="F3427" s="1" t="s">
        <v>11364</v>
      </c>
      <c r="G3427" s="2">
        <v>41526</v>
      </c>
      <c r="H3427">
        <v>2013</v>
      </c>
      <c r="I3427">
        <v>69</v>
      </c>
      <c r="J3427" s="1" t="s">
        <v>23</v>
      </c>
      <c r="K3427" s="1" t="s">
        <v>435</v>
      </c>
      <c r="L3427" s="1" t="s">
        <v>74</v>
      </c>
      <c r="M3427" s="1" t="s">
        <v>14563</v>
      </c>
      <c r="N3427">
        <v>10464</v>
      </c>
      <c r="O3427">
        <v>146</v>
      </c>
      <c r="P3427">
        <v>69</v>
      </c>
      <c r="Q3427">
        <v>50000000</v>
      </c>
      <c r="R3427">
        <v>0</v>
      </c>
    </row>
    <row r="3428" spans="1:18" hidden="1" x14ac:dyDescent="0.25">
      <c r="A3428">
        <v>167575</v>
      </c>
      <c r="B3428" s="1" t="s">
        <v>18</v>
      </c>
      <c r="C3428" s="1" t="s">
        <v>14564</v>
      </c>
      <c r="D3428" s="1" t="s">
        <v>14565</v>
      </c>
      <c r="E3428" s="1" t="s">
        <v>14566</v>
      </c>
      <c r="F3428" s="1" t="s">
        <v>22</v>
      </c>
      <c r="G3428" s="2">
        <v>41439</v>
      </c>
      <c r="H3428">
        <v>2013</v>
      </c>
      <c r="I3428">
        <v>57</v>
      </c>
      <c r="J3428" s="1" t="s">
        <v>23</v>
      </c>
      <c r="K3428" s="1" t="s">
        <v>14567</v>
      </c>
      <c r="L3428" s="1" t="s">
        <v>25</v>
      </c>
      <c r="M3428" s="1" t="s">
        <v>14568</v>
      </c>
      <c r="N3428">
        <v>10462</v>
      </c>
      <c r="O3428">
        <v>354</v>
      </c>
      <c r="P3428">
        <v>57</v>
      </c>
      <c r="Q3428">
        <v>0</v>
      </c>
      <c r="R3428">
        <v>0</v>
      </c>
    </row>
    <row r="3429" spans="1:18" hidden="1" x14ac:dyDescent="0.25">
      <c r="A3429">
        <v>151933</v>
      </c>
      <c r="B3429" s="1" t="s">
        <v>18</v>
      </c>
      <c r="C3429" s="1" t="s">
        <v>14569</v>
      </c>
      <c r="D3429" s="1" t="s">
        <v>337</v>
      </c>
      <c r="E3429" s="1" t="s">
        <v>14570</v>
      </c>
      <c r="F3429" s="1" t="s">
        <v>22</v>
      </c>
      <c r="G3429" s="2">
        <v>41548</v>
      </c>
      <c r="H3429">
        <v>2013</v>
      </c>
      <c r="I3429">
        <v>50</v>
      </c>
      <c r="J3429" s="1" t="s">
        <v>23</v>
      </c>
      <c r="K3429" s="1" t="s">
        <v>14571</v>
      </c>
      <c r="L3429" s="1" t="s">
        <v>25</v>
      </c>
      <c r="M3429" s="1" t="s">
        <v>14572</v>
      </c>
      <c r="N3429">
        <v>1044</v>
      </c>
      <c r="O3429">
        <v>189</v>
      </c>
      <c r="P3429">
        <v>50</v>
      </c>
      <c r="Q3429">
        <v>5200000</v>
      </c>
      <c r="R3429">
        <v>0</v>
      </c>
    </row>
    <row r="3430" spans="1:18" hidden="1" x14ac:dyDescent="0.25">
      <c r="A3430">
        <v>77663</v>
      </c>
      <c r="B3430" s="1" t="s">
        <v>18</v>
      </c>
      <c r="C3430" s="1" t="s">
        <v>14573</v>
      </c>
      <c r="D3430" s="1" t="s">
        <v>612</v>
      </c>
      <c r="E3430" s="1" t="s">
        <v>14574</v>
      </c>
      <c r="F3430" s="1" t="s">
        <v>14575</v>
      </c>
      <c r="G3430" s="2">
        <v>41467</v>
      </c>
      <c r="H3430">
        <v>2013</v>
      </c>
      <c r="I3430">
        <v>55</v>
      </c>
      <c r="J3430" s="1" t="s">
        <v>23</v>
      </c>
      <c r="K3430" s="1" t="s">
        <v>448</v>
      </c>
      <c r="L3430" s="1" t="s">
        <v>25</v>
      </c>
      <c r="M3430" s="1" t="s">
        <v>14576</v>
      </c>
      <c r="N3430">
        <v>10438</v>
      </c>
      <c r="O3430">
        <v>977</v>
      </c>
      <c r="P3430">
        <v>55</v>
      </c>
      <c r="Q3430">
        <v>0</v>
      </c>
      <c r="R3430">
        <v>39881</v>
      </c>
    </row>
    <row r="3431" spans="1:18" hidden="1" x14ac:dyDescent="0.25">
      <c r="A3431">
        <v>193722</v>
      </c>
      <c r="B3431" s="1" t="s">
        <v>18</v>
      </c>
      <c r="C3431" s="1" t="s">
        <v>14577</v>
      </c>
      <c r="D3431" s="1" t="s">
        <v>14578</v>
      </c>
      <c r="E3431" s="1" t="s">
        <v>14579</v>
      </c>
      <c r="F3431" s="1" t="s">
        <v>327</v>
      </c>
      <c r="G3431" s="2">
        <v>41552</v>
      </c>
      <c r="H3431">
        <v>2013</v>
      </c>
      <c r="I3431">
        <v>59</v>
      </c>
      <c r="J3431" s="1" t="s">
        <v>23</v>
      </c>
      <c r="K3431" s="1" t="s">
        <v>411</v>
      </c>
      <c r="L3431" s="1" t="s">
        <v>329</v>
      </c>
      <c r="M3431" s="1" t="s">
        <v>14580</v>
      </c>
      <c r="N3431">
        <v>10421</v>
      </c>
      <c r="O3431">
        <v>89</v>
      </c>
      <c r="P3431">
        <v>59</v>
      </c>
      <c r="Q3431">
        <v>5500000</v>
      </c>
      <c r="R3431">
        <v>0</v>
      </c>
    </row>
    <row r="3432" spans="1:18" hidden="1" x14ac:dyDescent="0.25">
      <c r="A3432">
        <v>242454</v>
      </c>
      <c r="B3432" s="1" t="s">
        <v>18</v>
      </c>
      <c r="C3432" s="1" t="s">
        <v>14581</v>
      </c>
      <c r="D3432" s="1" t="s">
        <v>14582</v>
      </c>
      <c r="E3432" s="1" t="s">
        <v>14583</v>
      </c>
      <c r="F3432" s="1" t="s">
        <v>215</v>
      </c>
      <c r="G3432" s="2">
        <v>41632</v>
      </c>
      <c r="H3432">
        <v>2013</v>
      </c>
      <c r="I3432">
        <v>68</v>
      </c>
      <c r="J3432" s="1" t="s">
        <v>23</v>
      </c>
      <c r="K3432" s="1" t="s">
        <v>448</v>
      </c>
      <c r="L3432" s="1" t="s">
        <v>217</v>
      </c>
      <c r="M3432" s="1" t="s">
        <v>14584</v>
      </c>
      <c r="N3432">
        <v>10415</v>
      </c>
      <c r="O3432">
        <v>183</v>
      </c>
      <c r="P3432">
        <v>68</v>
      </c>
      <c r="Q3432">
        <v>0</v>
      </c>
      <c r="R3432">
        <v>0</v>
      </c>
    </row>
    <row r="3433" spans="1:18" hidden="1" x14ac:dyDescent="0.25">
      <c r="A3433">
        <v>179538</v>
      </c>
      <c r="B3433" s="1" t="s">
        <v>18</v>
      </c>
      <c r="C3433" s="1" t="s">
        <v>14585</v>
      </c>
      <c r="D3433" s="1" t="s">
        <v>1963</v>
      </c>
      <c r="E3433" s="1" t="s">
        <v>14586</v>
      </c>
      <c r="F3433" s="1" t="s">
        <v>7311</v>
      </c>
      <c r="G3433" s="2">
        <v>41537</v>
      </c>
      <c r="H3433">
        <v>2013</v>
      </c>
      <c r="I3433">
        <v>63</v>
      </c>
      <c r="J3433" s="1" t="s">
        <v>23</v>
      </c>
      <c r="K3433" s="1" t="s">
        <v>282</v>
      </c>
      <c r="L3433" s="1" t="s">
        <v>74</v>
      </c>
      <c r="M3433" s="1" t="s">
        <v>14587</v>
      </c>
      <c r="N3433">
        <v>10412</v>
      </c>
      <c r="O3433">
        <v>644</v>
      </c>
      <c r="P3433">
        <v>63</v>
      </c>
      <c r="Q3433">
        <v>8000000</v>
      </c>
      <c r="R3433">
        <v>0</v>
      </c>
    </row>
    <row r="3434" spans="1:18" hidden="1" x14ac:dyDescent="0.25">
      <c r="A3434">
        <v>209361</v>
      </c>
      <c r="B3434" s="1" t="s">
        <v>18</v>
      </c>
      <c r="C3434" s="1" t="s">
        <v>14588</v>
      </c>
      <c r="D3434" s="1" t="s">
        <v>6036</v>
      </c>
      <c r="E3434" s="1" t="s">
        <v>14589</v>
      </c>
      <c r="F3434" s="1" t="s">
        <v>30</v>
      </c>
      <c r="G3434" s="2">
        <v>41526</v>
      </c>
      <c r="H3434">
        <v>2013</v>
      </c>
      <c r="I3434">
        <v>67</v>
      </c>
      <c r="J3434" s="1" t="s">
        <v>23</v>
      </c>
      <c r="K3434" s="1" t="s">
        <v>14590</v>
      </c>
      <c r="L3434" s="1" t="s">
        <v>25</v>
      </c>
      <c r="M3434" s="1" t="s">
        <v>14591</v>
      </c>
      <c r="N3434">
        <v>1041</v>
      </c>
      <c r="O3434">
        <v>293</v>
      </c>
      <c r="P3434">
        <v>67</v>
      </c>
      <c r="Q3434">
        <v>0</v>
      </c>
      <c r="R3434">
        <v>10900434</v>
      </c>
    </row>
    <row r="3435" spans="1:18" hidden="1" x14ac:dyDescent="0.25">
      <c r="A3435">
        <v>222216</v>
      </c>
      <c r="B3435" s="1" t="s">
        <v>18</v>
      </c>
      <c r="C3435" s="1" t="s">
        <v>14592</v>
      </c>
      <c r="D3435" s="1" t="s">
        <v>14593</v>
      </c>
      <c r="E3435" s="1" t="s">
        <v>14594</v>
      </c>
      <c r="F3435" s="1" t="s">
        <v>1001</v>
      </c>
      <c r="G3435" s="2">
        <v>41564</v>
      </c>
      <c r="H3435">
        <v>2013</v>
      </c>
      <c r="I3435">
        <v>59</v>
      </c>
      <c r="J3435" s="1" t="s">
        <v>23</v>
      </c>
      <c r="K3435" s="1" t="s">
        <v>194</v>
      </c>
      <c r="L3435" s="1" t="s">
        <v>1314</v>
      </c>
      <c r="M3435" s="1" t="s">
        <v>14595</v>
      </c>
      <c r="N3435">
        <v>10405</v>
      </c>
      <c r="O3435">
        <v>159</v>
      </c>
      <c r="P3435">
        <v>59</v>
      </c>
      <c r="Q3435">
        <v>0</v>
      </c>
      <c r="R3435">
        <v>12666</v>
      </c>
    </row>
    <row r="3436" spans="1:18" hidden="1" x14ac:dyDescent="0.25">
      <c r="A3436">
        <v>135309</v>
      </c>
      <c r="B3436" s="1" t="s">
        <v>18</v>
      </c>
      <c r="C3436" s="1" t="s">
        <v>14596</v>
      </c>
      <c r="D3436" s="1" t="s">
        <v>14183</v>
      </c>
      <c r="E3436" s="1" t="s">
        <v>14597</v>
      </c>
      <c r="F3436" s="1" t="s">
        <v>1675</v>
      </c>
      <c r="G3436" s="2">
        <v>41485</v>
      </c>
      <c r="H3436">
        <v>2013</v>
      </c>
      <c r="I3436">
        <v>51</v>
      </c>
      <c r="J3436" s="1" t="s">
        <v>23</v>
      </c>
      <c r="K3436" s="1" t="s">
        <v>400</v>
      </c>
      <c r="L3436" s="1" t="s">
        <v>25</v>
      </c>
      <c r="M3436" s="1" t="s">
        <v>14598</v>
      </c>
      <c r="N3436">
        <v>10372</v>
      </c>
      <c r="O3436">
        <v>183</v>
      </c>
      <c r="P3436">
        <v>51</v>
      </c>
      <c r="Q3436">
        <v>0</v>
      </c>
      <c r="R3436">
        <v>0</v>
      </c>
    </row>
    <row r="3437" spans="1:18" hidden="1" x14ac:dyDescent="0.25">
      <c r="A3437">
        <v>140222</v>
      </c>
      <c r="B3437" s="1" t="s">
        <v>18</v>
      </c>
      <c r="C3437" s="1" t="s">
        <v>14599</v>
      </c>
      <c r="D3437" s="1" t="s">
        <v>14600</v>
      </c>
      <c r="E3437" s="1" t="s">
        <v>14601</v>
      </c>
      <c r="F3437" s="1" t="s">
        <v>22</v>
      </c>
      <c r="G3437" s="2">
        <v>41355</v>
      </c>
      <c r="H3437">
        <v>2013</v>
      </c>
      <c r="I3437">
        <v>6046</v>
      </c>
      <c r="J3437" s="1" t="s">
        <v>23</v>
      </c>
      <c r="K3437" s="1" t="s">
        <v>73</v>
      </c>
      <c r="L3437" s="1" t="s">
        <v>25</v>
      </c>
      <c r="M3437" s="1" t="s">
        <v>14602</v>
      </c>
      <c r="N3437">
        <v>10364</v>
      </c>
      <c r="O3437">
        <v>349</v>
      </c>
      <c r="P3437">
        <v>6046</v>
      </c>
      <c r="Q3437">
        <v>0</v>
      </c>
      <c r="R3437">
        <v>19684</v>
      </c>
    </row>
    <row r="3438" spans="1:18" hidden="1" x14ac:dyDescent="0.25">
      <c r="A3438">
        <v>169020</v>
      </c>
      <c r="B3438" s="1" t="s">
        <v>18</v>
      </c>
      <c r="C3438" s="1" t="s">
        <v>14603</v>
      </c>
      <c r="D3438" s="1" t="s">
        <v>3892</v>
      </c>
      <c r="E3438" s="1" t="s">
        <v>14604</v>
      </c>
      <c r="F3438" s="1" t="s">
        <v>244</v>
      </c>
      <c r="G3438" s="2">
        <v>41325</v>
      </c>
      <c r="H3438">
        <v>2013</v>
      </c>
      <c r="I3438">
        <v>5197</v>
      </c>
      <c r="J3438" s="1" t="s">
        <v>23</v>
      </c>
      <c r="K3438" s="1" t="s">
        <v>67</v>
      </c>
      <c r="L3438" s="1" t="s">
        <v>246</v>
      </c>
      <c r="M3438" s="1" t="s">
        <v>14605</v>
      </c>
      <c r="N3438">
        <v>10325</v>
      </c>
      <c r="O3438">
        <v>380</v>
      </c>
      <c r="P3438">
        <v>5197</v>
      </c>
      <c r="Q3438">
        <v>0</v>
      </c>
      <c r="R3438">
        <v>0</v>
      </c>
    </row>
    <row r="3439" spans="1:18" hidden="1" x14ac:dyDescent="0.25">
      <c r="A3439">
        <v>137968</v>
      </c>
      <c r="B3439" s="1" t="s">
        <v>18</v>
      </c>
      <c r="C3439" s="1" t="s">
        <v>14606</v>
      </c>
      <c r="D3439" s="1" t="s">
        <v>14607</v>
      </c>
      <c r="E3439" s="1" t="s">
        <v>14608</v>
      </c>
      <c r="F3439" s="1" t="s">
        <v>885</v>
      </c>
      <c r="G3439" s="2">
        <v>41396</v>
      </c>
      <c r="H3439">
        <v>2013</v>
      </c>
      <c r="I3439">
        <v>59</v>
      </c>
      <c r="J3439" s="1" t="s">
        <v>23</v>
      </c>
      <c r="K3439" s="1" t="s">
        <v>110</v>
      </c>
      <c r="L3439" s="1" t="s">
        <v>25</v>
      </c>
      <c r="M3439" s="1" t="s">
        <v>14609</v>
      </c>
      <c r="N3439">
        <v>10321</v>
      </c>
      <c r="O3439">
        <v>137</v>
      </c>
      <c r="P3439">
        <v>59</v>
      </c>
      <c r="Q3439">
        <v>11000000</v>
      </c>
      <c r="R3439">
        <v>0</v>
      </c>
    </row>
    <row r="3440" spans="1:18" hidden="1" x14ac:dyDescent="0.25">
      <c r="A3440">
        <v>211387</v>
      </c>
      <c r="B3440" s="1" t="s">
        <v>18</v>
      </c>
      <c r="C3440" s="1" t="s">
        <v>14610</v>
      </c>
      <c r="D3440" s="1" t="s">
        <v>10458</v>
      </c>
      <c r="E3440" s="1" t="s">
        <v>14611</v>
      </c>
      <c r="F3440" s="1" t="s">
        <v>22</v>
      </c>
      <c r="G3440" s="2">
        <v>41551</v>
      </c>
      <c r="H3440">
        <v>2013</v>
      </c>
      <c r="I3440">
        <v>7253</v>
      </c>
      <c r="J3440" s="1" t="s">
        <v>23</v>
      </c>
      <c r="K3440" s="1" t="s">
        <v>14612</v>
      </c>
      <c r="L3440" s="1" t="s">
        <v>25</v>
      </c>
      <c r="M3440" s="1" t="s">
        <v>14613</v>
      </c>
      <c r="N3440">
        <v>10316</v>
      </c>
      <c r="O3440">
        <v>787</v>
      </c>
      <c r="P3440">
        <v>7253</v>
      </c>
      <c r="Q3440">
        <v>0</v>
      </c>
      <c r="R3440">
        <v>0</v>
      </c>
    </row>
    <row r="3441" spans="1:18" hidden="1" x14ac:dyDescent="0.25">
      <c r="A3441">
        <v>155890</v>
      </c>
      <c r="B3441" s="1" t="s">
        <v>18</v>
      </c>
      <c r="C3441" s="1" t="s">
        <v>14614</v>
      </c>
      <c r="D3441" s="1" t="s">
        <v>14615</v>
      </c>
      <c r="E3441" s="1" t="s">
        <v>14616</v>
      </c>
      <c r="F3441" s="1" t="s">
        <v>244</v>
      </c>
      <c r="G3441" s="2">
        <v>41281</v>
      </c>
      <c r="H3441">
        <v>2013</v>
      </c>
      <c r="I3441">
        <v>46</v>
      </c>
      <c r="J3441" s="1" t="s">
        <v>23</v>
      </c>
      <c r="K3441" s="1" t="s">
        <v>110</v>
      </c>
      <c r="L3441" s="1" t="s">
        <v>246</v>
      </c>
      <c r="M3441" s="1" t="s">
        <v>14617</v>
      </c>
      <c r="N3441">
        <v>10301</v>
      </c>
      <c r="O3441">
        <v>34</v>
      </c>
      <c r="P3441">
        <v>46</v>
      </c>
      <c r="Q3441">
        <v>0</v>
      </c>
      <c r="R3441">
        <v>0</v>
      </c>
    </row>
    <row r="3442" spans="1:18" hidden="1" x14ac:dyDescent="0.25">
      <c r="A3442">
        <v>238302</v>
      </c>
      <c r="B3442" s="1" t="s">
        <v>18</v>
      </c>
      <c r="C3442" s="1" t="s">
        <v>14618</v>
      </c>
      <c r="D3442" s="1" t="s">
        <v>14619</v>
      </c>
      <c r="E3442" s="1" t="s">
        <v>14620</v>
      </c>
      <c r="F3442" s="1" t="s">
        <v>2007</v>
      </c>
      <c r="G3442" s="2">
        <v>41583</v>
      </c>
      <c r="H3442">
        <v>2013</v>
      </c>
      <c r="I3442">
        <v>52</v>
      </c>
      <c r="J3442" s="1" t="s">
        <v>23</v>
      </c>
      <c r="K3442" s="1" t="s">
        <v>303</v>
      </c>
      <c r="L3442" s="1" t="s">
        <v>25</v>
      </c>
      <c r="M3442" s="1" t="s">
        <v>14621</v>
      </c>
      <c r="N3442">
        <v>10294</v>
      </c>
      <c r="O3442">
        <v>98</v>
      </c>
      <c r="P3442">
        <v>52</v>
      </c>
      <c r="Q3442">
        <v>7500000</v>
      </c>
      <c r="R3442">
        <v>0</v>
      </c>
    </row>
    <row r="3443" spans="1:18" hidden="1" x14ac:dyDescent="0.25">
      <c r="A3443">
        <v>209403</v>
      </c>
      <c r="B3443" s="1" t="s">
        <v>18</v>
      </c>
      <c r="C3443" s="1" t="s">
        <v>14622</v>
      </c>
      <c r="D3443" s="1" t="s">
        <v>14623</v>
      </c>
      <c r="E3443" s="1" t="s">
        <v>14624</v>
      </c>
      <c r="F3443" s="1" t="s">
        <v>22</v>
      </c>
      <c r="G3443" s="2">
        <v>41523</v>
      </c>
      <c r="H3443">
        <v>2013</v>
      </c>
      <c r="I3443">
        <v>6385</v>
      </c>
      <c r="J3443" s="1" t="s">
        <v>23</v>
      </c>
      <c r="K3443" s="1" t="s">
        <v>67</v>
      </c>
      <c r="L3443" s="1" t="s">
        <v>25</v>
      </c>
      <c r="M3443" s="1" t="s">
        <v>14625</v>
      </c>
      <c r="N3443">
        <v>10283</v>
      </c>
      <c r="O3443">
        <v>825</v>
      </c>
      <c r="P3443">
        <v>6385</v>
      </c>
      <c r="Q3443">
        <v>9500000</v>
      </c>
      <c r="R3443">
        <v>7800000</v>
      </c>
    </row>
    <row r="3444" spans="1:18" hidden="1" x14ac:dyDescent="0.25">
      <c r="A3444">
        <v>196830</v>
      </c>
      <c r="B3444" s="1" t="s">
        <v>18</v>
      </c>
      <c r="C3444" s="1" t="s">
        <v>14626</v>
      </c>
      <c r="D3444" s="1" t="s">
        <v>14627</v>
      </c>
      <c r="E3444" s="1" t="s">
        <v>14628</v>
      </c>
      <c r="F3444" s="1" t="s">
        <v>4027</v>
      </c>
      <c r="G3444" s="2">
        <v>41416</v>
      </c>
      <c r="H3444">
        <v>2013</v>
      </c>
      <c r="I3444">
        <v>3647</v>
      </c>
      <c r="J3444" s="1" t="s">
        <v>23</v>
      </c>
      <c r="K3444" s="1" t="s">
        <v>400</v>
      </c>
      <c r="L3444" s="1" t="s">
        <v>25</v>
      </c>
      <c r="M3444" s="1" t="s">
        <v>14629</v>
      </c>
      <c r="N3444">
        <v>10273</v>
      </c>
      <c r="O3444">
        <v>139</v>
      </c>
      <c r="P3444">
        <v>3647</v>
      </c>
      <c r="Q3444">
        <v>0</v>
      </c>
      <c r="R3444">
        <v>0</v>
      </c>
    </row>
    <row r="3445" spans="1:18" hidden="1" x14ac:dyDescent="0.25">
      <c r="A3445">
        <v>241958</v>
      </c>
      <c r="B3445" s="1" t="s">
        <v>18</v>
      </c>
      <c r="C3445" s="1" t="s">
        <v>14630</v>
      </c>
      <c r="D3445" s="1" t="s">
        <v>14627</v>
      </c>
      <c r="E3445" s="1" t="s">
        <v>14631</v>
      </c>
      <c r="F3445" s="1" t="s">
        <v>4524</v>
      </c>
      <c r="G3445" s="2">
        <v>41628</v>
      </c>
      <c r="H3445">
        <v>2013</v>
      </c>
      <c r="I3445">
        <v>39</v>
      </c>
      <c r="J3445" s="1" t="s">
        <v>23</v>
      </c>
      <c r="K3445" s="1" t="s">
        <v>14632</v>
      </c>
      <c r="L3445" s="1" t="s">
        <v>25</v>
      </c>
      <c r="M3445" s="1" t="s">
        <v>14633</v>
      </c>
      <c r="N3445">
        <v>10268</v>
      </c>
      <c r="O3445">
        <v>63</v>
      </c>
      <c r="P3445">
        <v>39</v>
      </c>
      <c r="Q3445">
        <v>18000000</v>
      </c>
      <c r="R3445">
        <v>0</v>
      </c>
    </row>
    <row r="3446" spans="1:18" hidden="1" x14ac:dyDescent="0.25">
      <c r="A3446">
        <v>118289</v>
      </c>
      <c r="B3446" s="1" t="s">
        <v>18</v>
      </c>
      <c r="C3446" s="1" t="s">
        <v>14634</v>
      </c>
      <c r="D3446" s="1" t="s">
        <v>14635</v>
      </c>
      <c r="E3446" s="1" t="s">
        <v>14636</v>
      </c>
      <c r="F3446" s="1" t="s">
        <v>14637</v>
      </c>
      <c r="G3446" s="2">
        <v>41536</v>
      </c>
      <c r="H3446">
        <v>2013</v>
      </c>
      <c r="I3446">
        <v>56</v>
      </c>
      <c r="J3446" s="1" t="s">
        <v>23</v>
      </c>
      <c r="K3446" s="1" t="s">
        <v>73</v>
      </c>
      <c r="L3446" s="1" t="s">
        <v>25</v>
      </c>
      <c r="M3446" s="1" t="s">
        <v>14638</v>
      </c>
      <c r="N3446">
        <v>10256</v>
      </c>
      <c r="O3446">
        <v>486</v>
      </c>
      <c r="P3446">
        <v>56</v>
      </c>
      <c r="Q3446">
        <v>15000000</v>
      </c>
      <c r="R3446">
        <v>21766271</v>
      </c>
    </row>
    <row r="3447" spans="1:18" hidden="1" x14ac:dyDescent="0.25">
      <c r="A3447">
        <v>111479</v>
      </c>
      <c r="B3447" s="1" t="s">
        <v>18</v>
      </c>
      <c r="C3447" s="1" t="s">
        <v>14639</v>
      </c>
      <c r="D3447" s="1" t="s">
        <v>14640</v>
      </c>
      <c r="E3447" s="1" t="s">
        <v>14641</v>
      </c>
      <c r="F3447" s="1" t="s">
        <v>22</v>
      </c>
      <c r="G3447" s="2">
        <v>41558</v>
      </c>
      <c r="H3447">
        <v>2013</v>
      </c>
      <c r="I3447">
        <v>6403</v>
      </c>
      <c r="J3447" s="1" t="s">
        <v>23</v>
      </c>
      <c r="K3447" s="1" t="s">
        <v>1361</v>
      </c>
      <c r="L3447" s="1" t="s">
        <v>25</v>
      </c>
      <c r="M3447" s="1" t="s">
        <v>14642</v>
      </c>
      <c r="N3447">
        <v>10223</v>
      </c>
      <c r="O3447">
        <v>176</v>
      </c>
      <c r="P3447">
        <v>6403</v>
      </c>
      <c r="Q3447">
        <v>5000000</v>
      </c>
      <c r="R3447">
        <v>40400</v>
      </c>
    </row>
    <row r="3448" spans="1:18" hidden="1" x14ac:dyDescent="0.25">
      <c r="A3448">
        <v>174188</v>
      </c>
      <c r="B3448" s="1" t="s">
        <v>18</v>
      </c>
      <c r="C3448" s="1" t="s">
        <v>14643</v>
      </c>
      <c r="D3448" s="1" t="s">
        <v>14644</v>
      </c>
      <c r="E3448" s="1" t="s">
        <v>14645</v>
      </c>
      <c r="F3448" s="1" t="s">
        <v>22</v>
      </c>
      <c r="G3448" s="2">
        <v>41432</v>
      </c>
      <c r="H3448">
        <v>2013</v>
      </c>
      <c r="I3448">
        <v>51</v>
      </c>
      <c r="J3448" s="1" t="s">
        <v>23</v>
      </c>
      <c r="K3448" s="1" t="s">
        <v>14646</v>
      </c>
      <c r="L3448" s="1" t="s">
        <v>25</v>
      </c>
      <c r="M3448" s="1" t="s">
        <v>14647</v>
      </c>
      <c r="N3448">
        <v>10212</v>
      </c>
      <c r="O3448">
        <v>242</v>
      </c>
      <c r="P3448">
        <v>51</v>
      </c>
      <c r="Q3448">
        <v>0</v>
      </c>
      <c r="R3448">
        <v>0</v>
      </c>
    </row>
    <row r="3449" spans="1:18" hidden="1" x14ac:dyDescent="0.25">
      <c r="A3449">
        <v>1012404</v>
      </c>
      <c r="B3449" s="1" t="s">
        <v>18</v>
      </c>
      <c r="C3449" s="1" t="s">
        <v>14648</v>
      </c>
      <c r="D3449" s="1" t="s">
        <v>14649</v>
      </c>
      <c r="E3449" s="1" t="s">
        <v>14650</v>
      </c>
      <c r="F3449" s="1" t="s">
        <v>327</v>
      </c>
      <c r="G3449" s="2">
        <v>41639</v>
      </c>
      <c r="H3449">
        <v>2013</v>
      </c>
      <c r="I3449">
        <v>57</v>
      </c>
      <c r="J3449" s="1" t="s">
        <v>23</v>
      </c>
      <c r="K3449" s="1" t="s">
        <v>14651</v>
      </c>
      <c r="L3449" s="1" t="s">
        <v>329</v>
      </c>
      <c r="M3449" s="1" t="s">
        <v>14652</v>
      </c>
      <c r="N3449">
        <v>10206</v>
      </c>
      <c r="O3449">
        <v>16</v>
      </c>
      <c r="P3449">
        <v>57</v>
      </c>
      <c r="Q3449">
        <v>0</v>
      </c>
      <c r="R3449">
        <v>0</v>
      </c>
    </row>
    <row r="3450" spans="1:18" hidden="1" x14ac:dyDescent="0.25">
      <c r="A3450">
        <v>220176</v>
      </c>
      <c r="B3450" s="1" t="s">
        <v>18</v>
      </c>
      <c r="C3450" s="1" t="s">
        <v>14653</v>
      </c>
      <c r="D3450" s="1" t="s">
        <v>14654</v>
      </c>
      <c r="E3450" s="1" t="s">
        <v>14655</v>
      </c>
      <c r="F3450" s="1" t="s">
        <v>215</v>
      </c>
      <c r="G3450" s="2">
        <v>41528</v>
      </c>
      <c r="H3450">
        <v>2013</v>
      </c>
      <c r="I3450">
        <v>69</v>
      </c>
      <c r="J3450" s="1" t="s">
        <v>23</v>
      </c>
      <c r="K3450" s="1" t="s">
        <v>435</v>
      </c>
      <c r="L3450" s="1" t="s">
        <v>217</v>
      </c>
      <c r="M3450" s="1" t="s">
        <v>14656</v>
      </c>
      <c r="N3450">
        <v>10182</v>
      </c>
      <c r="O3450">
        <v>99</v>
      </c>
      <c r="P3450">
        <v>69</v>
      </c>
      <c r="Q3450">
        <v>0</v>
      </c>
      <c r="R3450">
        <v>0</v>
      </c>
    </row>
    <row r="3451" spans="1:18" hidden="1" x14ac:dyDescent="0.25">
      <c r="A3451">
        <v>93828</v>
      </c>
      <c r="B3451" s="1" t="s">
        <v>18</v>
      </c>
      <c r="C3451" s="1" t="s">
        <v>14657</v>
      </c>
      <c r="D3451" s="1" t="s">
        <v>14658</v>
      </c>
      <c r="E3451" s="1" t="s">
        <v>14659</v>
      </c>
      <c r="F3451" s="1" t="s">
        <v>14660</v>
      </c>
      <c r="G3451" s="2">
        <v>41348</v>
      </c>
      <c r="H3451">
        <v>2013</v>
      </c>
      <c r="I3451">
        <v>59</v>
      </c>
      <c r="J3451" s="1" t="s">
        <v>23</v>
      </c>
      <c r="K3451" s="1" t="s">
        <v>2683</v>
      </c>
      <c r="L3451" s="1" t="s">
        <v>25</v>
      </c>
      <c r="M3451" s="1" t="s">
        <v>14661</v>
      </c>
      <c r="N3451">
        <v>10117</v>
      </c>
      <c r="O3451">
        <v>657</v>
      </c>
      <c r="P3451">
        <v>59</v>
      </c>
      <c r="Q3451">
        <v>8500000</v>
      </c>
      <c r="R3451">
        <v>3900000</v>
      </c>
    </row>
    <row r="3452" spans="1:18" hidden="1" x14ac:dyDescent="0.25">
      <c r="A3452">
        <v>178172</v>
      </c>
      <c r="B3452" s="1" t="s">
        <v>18</v>
      </c>
      <c r="C3452" s="1" t="s">
        <v>14662</v>
      </c>
      <c r="D3452" s="1" t="s">
        <v>4269</v>
      </c>
      <c r="E3452" s="1" t="s">
        <v>14663</v>
      </c>
      <c r="F3452" s="1" t="s">
        <v>327</v>
      </c>
      <c r="G3452" s="2">
        <v>41440</v>
      </c>
      <c r="H3452">
        <v>2013</v>
      </c>
      <c r="I3452">
        <v>54</v>
      </c>
      <c r="J3452" s="1" t="s">
        <v>23</v>
      </c>
      <c r="K3452" s="1" t="s">
        <v>73</v>
      </c>
      <c r="L3452" s="1" t="s">
        <v>329</v>
      </c>
      <c r="M3452" s="1" t="s">
        <v>14664</v>
      </c>
      <c r="N3452">
        <v>10103</v>
      </c>
      <c r="O3452">
        <v>42</v>
      </c>
      <c r="P3452">
        <v>54</v>
      </c>
      <c r="Q3452">
        <v>0</v>
      </c>
      <c r="R3452">
        <v>0</v>
      </c>
    </row>
    <row r="3453" spans="1:18" hidden="1" x14ac:dyDescent="0.25">
      <c r="A3453">
        <v>177699</v>
      </c>
      <c r="B3453" s="1" t="s">
        <v>18</v>
      </c>
      <c r="C3453" s="1" t="s">
        <v>14665</v>
      </c>
      <c r="D3453" s="1" t="s">
        <v>14666</v>
      </c>
      <c r="E3453" s="1" t="s">
        <v>14667</v>
      </c>
      <c r="F3453" s="1" t="s">
        <v>707</v>
      </c>
      <c r="G3453" s="2">
        <v>41479</v>
      </c>
      <c r="H3453">
        <v>2013</v>
      </c>
      <c r="I3453">
        <v>66</v>
      </c>
      <c r="J3453" s="1" t="s">
        <v>23</v>
      </c>
      <c r="K3453" s="1" t="s">
        <v>67</v>
      </c>
      <c r="L3453" s="1" t="s">
        <v>25</v>
      </c>
      <c r="M3453" s="1" t="s">
        <v>14668</v>
      </c>
      <c r="N3453">
        <v>10078</v>
      </c>
      <c r="O3453">
        <v>456</v>
      </c>
      <c r="P3453">
        <v>66</v>
      </c>
      <c r="Q3453">
        <v>4000000</v>
      </c>
      <c r="R3453">
        <v>9800000</v>
      </c>
    </row>
    <row r="3454" spans="1:18" hidden="1" x14ac:dyDescent="0.25">
      <c r="A3454">
        <v>201277</v>
      </c>
      <c r="B3454" s="1" t="s">
        <v>18</v>
      </c>
      <c r="C3454" s="1" t="s">
        <v>14669</v>
      </c>
      <c r="D3454" s="1" t="s">
        <v>14670</v>
      </c>
      <c r="E3454" s="1" t="s">
        <v>14671</v>
      </c>
      <c r="F3454" s="1" t="s">
        <v>6370</v>
      </c>
      <c r="G3454" s="2">
        <v>41398</v>
      </c>
      <c r="H3454">
        <v>2013</v>
      </c>
      <c r="I3454">
        <v>72</v>
      </c>
      <c r="J3454" s="1" t="s">
        <v>23</v>
      </c>
      <c r="K3454" s="1" t="s">
        <v>73</v>
      </c>
      <c r="L3454" s="1" t="s">
        <v>74</v>
      </c>
      <c r="M3454" s="1" t="s">
        <v>14672</v>
      </c>
      <c r="N3454">
        <v>10071</v>
      </c>
      <c r="O3454">
        <v>149</v>
      </c>
      <c r="P3454">
        <v>72</v>
      </c>
      <c r="Q3454">
        <v>200000</v>
      </c>
      <c r="R3454">
        <v>0</v>
      </c>
    </row>
    <row r="3455" spans="1:18" hidden="1" x14ac:dyDescent="0.25">
      <c r="A3455">
        <v>174733</v>
      </c>
      <c r="B3455" s="1" t="s">
        <v>18</v>
      </c>
      <c r="C3455" s="1" t="s">
        <v>14673</v>
      </c>
      <c r="D3455" s="1" t="s">
        <v>3763</v>
      </c>
      <c r="E3455" s="1" t="s">
        <v>14674</v>
      </c>
      <c r="F3455" s="1" t="s">
        <v>2243</v>
      </c>
      <c r="G3455" s="2">
        <v>41326</v>
      </c>
      <c r="H3455">
        <v>2013</v>
      </c>
      <c r="I3455">
        <v>67</v>
      </c>
      <c r="J3455" s="1" t="s">
        <v>23</v>
      </c>
      <c r="K3455" s="1" t="s">
        <v>448</v>
      </c>
      <c r="L3455" s="1" t="s">
        <v>1954</v>
      </c>
      <c r="M3455" s="1" t="s">
        <v>14675</v>
      </c>
      <c r="N3455">
        <v>1005</v>
      </c>
      <c r="O3455">
        <v>347</v>
      </c>
      <c r="P3455">
        <v>67</v>
      </c>
      <c r="Q3455">
        <v>13000000</v>
      </c>
      <c r="R3455">
        <v>4463059</v>
      </c>
    </row>
    <row r="3456" spans="1:18" hidden="1" x14ac:dyDescent="0.25">
      <c r="A3456">
        <v>202220</v>
      </c>
      <c r="B3456" s="1" t="s">
        <v>18</v>
      </c>
      <c r="C3456" s="1" t="s">
        <v>14676</v>
      </c>
      <c r="D3456" s="1" t="s">
        <v>14677</v>
      </c>
      <c r="E3456" s="1" t="s">
        <v>14678</v>
      </c>
      <c r="F3456" s="1" t="s">
        <v>817</v>
      </c>
      <c r="G3456" s="2">
        <v>41443</v>
      </c>
      <c r="H3456">
        <v>2013</v>
      </c>
      <c r="I3456">
        <v>54</v>
      </c>
      <c r="J3456" s="1" t="s">
        <v>23</v>
      </c>
      <c r="K3456" s="1" t="s">
        <v>3613</v>
      </c>
      <c r="L3456" s="1" t="s">
        <v>818</v>
      </c>
      <c r="M3456" s="1" t="s">
        <v>14679</v>
      </c>
      <c r="N3456">
        <v>10015</v>
      </c>
      <c r="O3456">
        <v>137</v>
      </c>
      <c r="P3456">
        <v>54</v>
      </c>
      <c r="Q3456">
        <v>0</v>
      </c>
      <c r="R3456">
        <v>46495296</v>
      </c>
    </row>
    <row r="3457" spans="1:18" hidden="1" x14ac:dyDescent="0.25">
      <c r="A3457">
        <v>238589</v>
      </c>
      <c r="B3457" s="1" t="s">
        <v>18</v>
      </c>
      <c r="C3457" s="1" t="s">
        <v>14680</v>
      </c>
      <c r="D3457" s="1" t="s">
        <v>14681</v>
      </c>
      <c r="E3457" s="1" t="s">
        <v>14682</v>
      </c>
      <c r="F3457" s="1" t="s">
        <v>30</v>
      </c>
      <c r="G3457" s="2">
        <v>41612</v>
      </c>
      <c r="H3457">
        <v>2013</v>
      </c>
      <c r="I3457">
        <v>5304</v>
      </c>
      <c r="J3457" s="1" t="s">
        <v>23</v>
      </c>
      <c r="K3457" s="1" t="s">
        <v>4475</v>
      </c>
      <c r="L3457" s="1" t="s">
        <v>25</v>
      </c>
      <c r="M3457" s="1" t="s">
        <v>14683</v>
      </c>
      <c r="N3457">
        <v>9997</v>
      </c>
      <c r="O3457">
        <v>186</v>
      </c>
      <c r="P3457">
        <v>5304</v>
      </c>
      <c r="Q3457">
        <v>5000000</v>
      </c>
      <c r="R3457">
        <v>0</v>
      </c>
    </row>
    <row r="3458" spans="1:18" hidden="1" x14ac:dyDescent="0.25">
      <c r="A3458">
        <v>172533</v>
      </c>
      <c r="B3458" s="1" t="s">
        <v>18</v>
      </c>
      <c r="C3458" s="1" t="s">
        <v>14684</v>
      </c>
      <c r="D3458" s="1" t="s">
        <v>8610</v>
      </c>
      <c r="E3458" s="1" t="s">
        <v>14685</v>
      </c>
      <c r="F3458" s="1" t="s">
        <v>22</v>
      </c>
      <c r="G3458" s="2">
        <v>41509</v>
      </c>
      <c r="H3458">
        <v>2013</v>
      </c>
      <c r="I3458">
        <v>59</v>
      </c>
      <c r="J3458" s="1" t="s">
        <v>23</v>
      </c>
      <c r="K3458" s="1" t="s">
        <v>4005</v>
      </c>
      <c r="L3458" s="1" t="s">
        <v>25</v>
      </c>
      <c r="M3458" s="1" t="s">
        <v>14686</v>
      </c>
      <c r="N3458">
        <v>9997</v>
      </c>
      <c r="O3458">
        <v>816</v>
      </c>
      <c r="P3458">
        <v>59</v>
      </c>
      <c r="Q3458">
        <v>0</v>
      </c>
      <c r="R3458">
        <v>343341</v>
      </c>
    </row>
    <row r="3459" spans="1:18" hidden="1" x14ac:dyDescent="0.25">
      <c r="A3459">
        <v>158739</v>
      </c>
      <c r="B3459" s="1" t="s">
        <v>18</v>
      </c>
      <c r="C3459" s="1" t="s">
        <v>14687</v>
      </c>
      <c r="D3459" s="1" t="s">
        <v>14688</v>
      </c>
      <c r="E3459" s="1" t="s">
        <v>14689</v>
      </c>
      <c r="F3459" s="1" t="s">
        <v>22</v>
      </c>
      <c r="G3459" s="2">
        <v>41529</v>
      </c>
      <c r="H3459">
        <v>2013</v>
      </c>
      <c r="I3459">
        <v>5779</v>
      </c>
      <c r="J3459" s="1" t="s">
        <v>23</v>
      </c>
      <c r="K3459" s="1" t="s">
        <v>126</v>
      </c>
      <c r="L3459" s="1" t="s">
        <v>25</v>
      </c>
      <c r="M3459" s="1" t="s">
        <v>14690</v>
      </c>
      <c r="N3459">
        <v>9995</v>
      </c>
      <c r="O3459">
        <v>104</v>
      </c>
      <c r="P3459">
        <v>5779</v>
      </c>
      <c r="Q3459">
        <v>0</v>
      </c>
      <c r="R3459">
        <v>0</v>
      </c>
    </row>
    <row r="3460" spans="1:18" hidden="1" x14ac:dyDescent="0.25">
      <c r="A3460">
        <v>212606</v>
      </c>
      <c r="B3460" s="1" t="s">
        <v>18</v>
      </c>
      <c r="C3460" s="1" t="s">
        <v>14691</v>
      </c>
      <c r="D3460" s="1" t="s">
        <v>14692</v>
      </c>
      <c r="E3460" s="1" t="s">
        <v>14693</v>
      </c>
      <c r="F3460" s="1" t="s">
        <v>14694</v>
      </c>
      <c r="G3460" s="2">
        <v>41536</v>
      </c>
      <c r="H3460">
        <v>2013</v>
      </c>
      <c r="I3460">
        <v>69</v>
      </c>
      <c r="J3460" s="1" t="s">
        <v>23</v>
      </c>
      <c r="K3460" s="1" t="s">
        <v>110</v>
      </c>
      <c r="L3460" s="1" t="s">
        <v>625</v>
      </c>
      <c r="M3460" s="1" t="s">
        <v>14695</v>
      </c>
      <c r="N3460">
        <v>9965</v>
      </c>
      <c r="O3460">
        <v>133</v>
      </c>
      <c r="P3460">
        <v>69</v>
      </c>
      <c r="Q3460">
        <v>0</v>
      </c>
      <c r="R3460">
        <v>0</v>
      </c>
    </row>
    <row r="3461" spans="1:18" hidden="1" x14ac:dyDescent="0.25">
      <c r="A3461">
        <v>217923</v>
      </c>
      <c r="B3461" s="1" t="s">
        <v>18</v>
      </c>
      <c r="C3461" s="1" t="s">
        <v>14696</v>
      </c>
      <c r="D3461" s="1" t="s">
        <v>1752</v>
      </c>
      <c r="E3461" s="1" t="s">
        <v>14697</v>
      </c>
      <c r="F3461" s="1" t="s">
        <v>817</v>
      </c>
      <c r="G3461" s="2">
        <v>41544</v>
      </c>
      <c r="H3461">
        <v>2013</v>
      </c>
      <c r="I3461">
        <v>63</v>
      </c>
      <c r="J3461" s="1" t="s">
        <v>23</v>
      </c>
      <c r="K3461" s="1" t="s">
        <v>14698</v>
      </c>
      <c r="L3461" s="1" t="s">
        <v>818</v>
      </c>
      <c r="M3461" s="1" t="s">
        <v>14699</v>
      </c>
      <c r="N3461">
        <v>9943</v>
      </c>
      <c r="O3461">
        <v>273</v>
      </c>
      <c r="P3461">
        <v>63</v>
      </c>
      <c r="Q3461">
        <v>0</v>
      </c>
      <c r="R3461">
        <v>98774891</v>
      </c>
    </row>
    <row r="3462" spans="1:18" hidden="1" x14ac:dyDescent="0.25">
      <c r="A3462">
        <v>160118</v>
      </c>
      <c r="B3462" s="1" t="s">
        <v>18</v>
      </c>
      <c r="C3462" s="1" t="s">
        <v>14700</v>
      </c>
      <c r="D3462" s="1" t="s">
        <v>14701</v>
      </c>
      <c r="E3462" s="1" t="s">
        <v>14702</v>
      </c>
      <c r="F3462" s="1" t="s">
        <v>3517</v>
      </c>
      <c r="G3462" s="2">
        <v>41341</v>
      </c>
      <c r="H3462">
        <v>2013</v>
      </c>
      <c r="I3462">
        <v>67</v>
      </c>
      <c r="J3462" s="1" t="s">
        <v>23</v>
      </c>
      <c r="K3462" s="1" t="s">
        <v>110</v>
      </c>
      <c r="L3462" s="1" t="s">
        <v>3518</v>
      </c>
      <c r="M3462" s="1" t="s">
        <v>14703</v>
      </c>
      <c r="N3462">
        <v>9869</v>
      </c>
      <c r="O3462">
        <v>132</v>
      </c>
      <c r="P3462">
        <v>67</v>
      </c>
      <c r="Q3462">
        <v>1104000</v>
      </c>
      <c r="R3462">
        <v>0</v>
      </c>
    </row>
    <row r="3463" spans="1:18" hidden="1" x14ac:dyDescent="0.25">
      <c r="A3463">
        <v>114779</v>
      </c>
      <c r="B3463" s="1" t="s">
        <v>18</v>
      </c>
      <c r="C3463" s="1" t="s">
        <v>14704</v>
      </c>
      <c r="D3463" s="1" t="s">
        <v>14705</v>
      </c>
      <c r="E3463" s="1" t="s">
        <v>14706</v>
      </c>
      <c r="F3463" s="1" t="s">
        <v>22</v>
      </c>
      <c r="G3463" s="2">
        <v>41376</v>
      </c>
      <c r="H3463">
        <v>2013</v>
      </c>
      <c r="I3463">
        <v>6307</v>
      </c>
      <c r="J3463" s="1" t="s">
        <v>23</v>
      </c>
      <c r="K3463" s="1" t="s">
        <v>67</v>
      </c>
      <c r="L3463" s="1" t="s">
        <v>25</v>
      </c>
      <c r="M3463" s="1" t="s">
        <v>14707</v>
      </c>
      <c r="N3463">
        <v>9854</v>
      </c>
      <c r="O3463">
        <v>218</v>
      </c>
      <c r="P3463">
        <v>6307</v>
      </c>
      <c r="Q3463">
        <v>0</v>
      </c>
      <c r="R3463">
        <v>0</v>
      </c>
    </row>
    <row r="3464" spans="1:18" hidden="1" x14ac:dyDescent="0.25">
      <c r="A3464">
        <v>227425</v>
      </c>
      <c r="B3464" s="1" t="s">
        <v>18</v>
      </c>
      <c r="C3464" s="1" t="s">
        <v>14708</v>
      </c>
      <c r="D3464" s="1" t="s">
        <v>14709</v>
      </c>
      <c r="E3464" s="1" t="s">
        <v>14710</v>
      </c>
      <c r="F3464" s="1" t="s">
        <v>22</v>
      </c>
      <c r="G3464" s="2">
        <v>41555</v>
      </c>
      <c r="H3464">
        <v>2013</v>
      </c>
      <c r="I3464">
        <v>61</v>
      </c>
      <c r="J3464" s="1" t="s">
        <v>23</v>
      </c>
      <c r="K3464" s="1" t="s">
        <v>14711</v>
      </c>
      <c r="L3464" s="1" t="s">
        <v>25</v>
      </c>
      <c r="M3464" s="1" t="s">
        <v>14712</v>
      </c>
      <c r="N3464">
        <v>985</v>
      </c>
      <c r="O3464">
        <v>64</v>
      </c>
      <c r="P3464">
        <v>61</v>
      </c>
      <c r="Q3464">
        <v>0</v>
      </c>
      <c r="R3464">
        <v>0</v>
      </c>
    </row>
    <row r="3465" spans="1:18" hidden="1" x14ac:dyDescent="0.25">
      <c r="A3465">
        <v>199818</v>
      </c>
      <c r="B3465" s="1" t="s">
        <v>18</v>
      </c>
      <c r="C3465" s="1" t="s">
        <v>14713</v>
      </c>
      <c r="D3465" s="1" t="s">
        <v>14714</v>
      </c>
      <c r="E3465" s="1" t="s">
        <v>14715</v>
      </c>
      <c r="F3465" s="1" t="s">
        <v>885</v>
      </c>
      <c r="G3465" s="2">
        <v>41501</v>
      </c>
      <c r="H3465">
        <v>2013</v>
      </c>
      <c r="I3465">
        <v>62</v>
      </c>
      <c r="J3465" s="1" t="s">
        <v>23</v>
      </c>
      <c r="K3465" s="1" t="s">
        <v>7828</v>
      </c>
      <c r="L3465" s="1" t="s">
        <v>25</v>
      </c>
      <c r="M3465" s="1" t="s">
        <v>14716</v>
      </c>
      <c r="N3465">
        <v>9849</v>
      </c>
      <c r="O3465">
        <v>165</v>
      </c>
      <c r="P3465">
        <v>62</v>
      </c>
      <c r="Q3465">
        <v>0</v>
      </c>
      <c r="R3465">
        <v>0</v>
      </c>
    </row>
    <row r="3466" spans="1:18" hidden="1" x14ac:dyDescent="0.25">
      <c r="A3466">
        <v>205126</v>
      </c>
      <c r="B3466" s="1" t="s">
        <v>18</v>
      </c>
      <c r="C3466" s="1" t="s">
        <v>14717</v>
      </c>
      <c r="D3466" s="1" t="s">
        <v>8296</v>
      </c>
      <c r="E3466" s="1" t="s">
        <v>14718</v>
      </c>
      <c r="F3466" s="1" t="s">
        <v>1045</v>
      </c>
      <c r="G3466" s="2">
        <v>41452</v>
      </c>
      <c r="H3466">
        <v>2013</v>
      </c>
      <c r="I3466">
        <v>44</v>
      </c>
      <c r="J3466" s="1" t="s">
        <v>23</v>
      </c>
      <c r="K3466" s="1" t="s">
        <v>1465</v>
      </c>
      <c r="L3466" s="1" t="s">
        <v>25</v>
      </c>
      <c r="M3466" s="1" t="s">
        <v>14719</v>
      </c>
      <c r="N3466">
        <v>9845</v>
      </c>
      <c r="O3466">
        <v>81</v>
      </c>
      <c r="P3466">
        <v>44</v>
      </c>
      <c r="Q3466">
        <v>1800000</v>
      </c>
      <c r="R3466">
        <v>0</v>
      </c>
    </row>
    <row r="3467" spans="1:18" hidden="1" x14ac:dyDescent="0.25">
      <c r="A3467">
        <v>145197</v>
      </c>
      <c r="B3467" s="1" t="s">
        <v>18</v>
      </c>
      <c r="C3467" s="1" t="s">
        <v>14720</v>
      </c>
      <c r="D3467" s="1" t="s">
        <v>14721</v>
      </c>
      <c r="E3467" s="1" t="s">
        <v>14722</v>
      </c>
      <c r="F3467" s="1" t="s">
        <v>22</v>
      </c>
      <c r="G3467" s="2">
        <v>41369</v>
      </c>
      <c r="H3467">
        <v>2013</v>
      </c>
      <c r="I3467">
        <v>64</v>
      </c>
      <c r="J3467" s="1" t="s">
        <v>23</v>
      </c>
      <c r="K3467" s="1" t="s">
        <v>5317</v>
      </c>
      <c r="L3467" s="1" t="s">
        <v>25</v>
      </c>
      <c r="M3467" s="1" t="s">
        <v>14723</v>
      </c>
      <c r="N3467">
        <v>982</v>
      </c>
      <c r="O3467">
        <v>726</v>
      </c>
      <c r="P3467">
        <v>64</v>
      </c>
      <c r="Q3467">
        <v>100000</v>
      </c>
      <c r="R3467">
        <v>444098</v>
      </c>
    </row>
    <row r="3468" spans="1:18" hidden="1" x14ac:dyDescent="0.25">
      <c r="A3468">
        <v>174682</v>
      </c>
      <c r="B3468" s="1" t="s">
        <v>18</v>
      </c>
      <c r="C3468" s="1" t="s">
        <v>14724</v>
      </c>
      <c r="D3468" s="1" t="s">
        <v>14725</v>
      </c>
      <c r="E3468" s="1" t="s">
        <v>14726</v>
      </c>
      <c r="F3468" s="1" t="s">
        <v>22</v>
      </c>
      <c r="G3468" s="2">
        <v>41385</v>
      </c>
      <c r="H3468">
        <v>2013</v>
      </c>
      <c r="I3468">
        <v>51</v>
      </c>
      <c r="J3468" s="1" t="s">
        <v>23</v>
      </c>
      <c r="K3468" s="1" t="s">
        <v>298</v>
      </c>
      <c r="L3468" s="1" t="s">
        <v>25</v>
      </c>
      <c r="M3468" s="1" t="s">
        <v>14727</v>
      </c>
      <c r="N3468">
        <v>9784</v>
      </c>
      <c r="O3468">
        <v>160</v>
      </c>
      <c r="P3468">
        <v>51</v>
      </c>
      <c r="Q3468">
        <v>0</v>
      </c>
      <c r="R3468">
        <v>0</v>
      </c>
    </row>
    <row r="3469" spans="1:18" hidden="1" x14ac:dyDescent="0.25">
      <c r="A3469">
        <v>207686</v>
      </c>
      <c r="B3469" s="1" t="s">
        <v>18</v>
      </c>
      <c r="C3469" s="1" t="s">
        <v>14728</v>
      </c>
      <c r="D3469" s="1" t="s">
        <v>14729</v>
      </c>
      <c r="E3469" s="1" t="s">
        <v>14730</v>
      </c>
      <c r="F3469" s="1" t="s">
        <v>3795</v>
      </c>
      <c r="G3469" s="2">
        <v>41446</v>
      </c>
      <c r="H3469">
        <v>2013</v>
      </c>
      <c r="I3469">
        <v>68</v>
      </c>
      <c r="J3469" s="1" t="s">
        <v>23</v>
      </c>
      <c r="K3469" s="1" t="s">
        <v>14731</v>
      </c>
      <c r="L3469" s="1" t="s">
        <v>74</v>
      </c>
      <c r="M3469" s="1" t="s">
        <v>14732</v>
      </c>
      <c r="N3469">
        <v>9761</v>
      </c>
      <c r="O3469">
        <v>311</v>
      </c>
      <c r="P3469">
        <v>68</v>
      </c>
      <c r="Q3469">
        <v>300000</v>
      </c>
      <c r="R3469">
        <v>4588899</v>
      </c>
    </row>
    <row r="3470" spans="1:18" hidden="1" x14ac:dyDescent="0.25">
      <c r="A3470">
        <v>206324</v>
      </c>
      <c r="B3470" s="1" t="s">
        <v>18</v>
      </c>
      <c r="C3470" s="1" t="s">
        <v>14733</v>
      </c>
      <c r="D3470" s="1" t="s">
        <v>14734</v>
      </c>
      <c r="E3470" s="1" t="s">
        <v>14735</v>
      </c>
      <c r="F3470" s="1" t="s">
        <v>1475</v>
      </c>
      <c r="G3470" s="2">
        <v>41467</v>
      </c>
      <c r="H3470">
        <v>2013</v>
      </c>
      <c r="I3470">
        <v>74</v>
      </c>
      <c r="J3470" s="1" t="s">
        <v>23</v>
      </c>
      <c r="K3470" s="1" t="s">
        <v>3096</v>
      </c>
      <c r="L3470" s="1" t="s">
        <v>322</v>
      </c>
      <c r="M3470" s="1" t="s">
        <v>14736</v>
      </c>
      <c r="N3470">
        <v>9753</v>
      </c>
      <c r="O3470">
        <v>251</v>
      </c>
      <c r="P3470">
        <v>74</v>
      </c>
      <c r="Q3470">
        <v>4600000</v>
      </c>
      <c r="R3470">
        <v>25000000</v>
      </c>
    </row>
    <row r="3471" spans="1:18" hidden="1" x14ac:dyDescent="0.25">
      <c r="A3471">
        <v>182131</v>
      </c>
      <c r="B3471" s="1" t="s">
        <v>18</v>
      </c>
      <c r="C3471" s="1" t="s">
        <v>14737</v>
      </c>
      <c r="D3471" s="1" t="s">
        <v>14738</v>
      </c>
      <c r="E3471" s="1" t="s">
        <v>14739</v>
      </c>
      <c r="F3471" s="1" t="s">
        <v>327</v>
      </c>
      <c r="G3471" s="2">
        <v>41335</v>
      </c>
      <c r="H3471">
        <v>2013</v>
      </c>
      <c r="I3471">
        <v>71</v>
      </c>
      <c r="J3471" s="1" t="s">
        <v>23</v>
      </c>
      <c r="K3471" s="1" t="s">
        <v>14740</v>
      </c>
      <c r="L3471" s="1" t="s">
        <v>329</v>
      </c>
      <c r="M3471" s="1" t="s">
        <v>14741</v>
      </c>
      <c r="N3471">
        <v>9748</v>
      </c>
      <c r="O3471">
        <v>168</v>
      </c>
      <c r="P3471">
        <v>71</v>
      </c>
      <c r="Q3471">
        <v>480000</v>
      </c>
      <c r="R3471">
        <v>0</v>
      </c>
    </row>
    <row r="3472" spans="1:18" hidden="1" x14ac:dyDescent="0.25">
      <c r="A3472">
        <v>229408</v>
      </c>
      <c r="B3472" s="1" t="s">
        <v>18</v>
      </c>
      <c r="C3472" s="1" t="s">
        <v>14742</v>
      </c>
      <c r="D3472" s="1" t="s">
        <v>14743</v>
      </c>
      <c r="E3472" s="1" t="s">
        <v>14744</v>
      </c>
      <c r="F3472" s="1" t="s">
        <v>22</v>
      </c>
      <c r="G3472" s="2">
        <v>41618</v>
      </c>
      <c r="H3472">
        <v>2013</v>
      </c>
      <c r="I3472">
        <v>7027</v>
      </c>
      <c r="J3472" s="1" t="s">
        <v>23</v>
      </c>
      <c r="K3472" s="1" t="s">
        <v>303</v>
      </c>
      <c r="L3472" s="1" t="s">
        <v>25</v>
      </c>
      <c r="M3472" s="1" t="s">
        <v>14745</v>
      </c>
      <c r="N3472">
        <v>974</v>
      </c>
      <c r="O3472">
        <v>187</v>
      </c>
      <c r="P3472">
        <v>7027</v>
      </c>
      <c r="Q3472">
        <v>0</v>
      </c>
      <c r="R3472">
        <v>0</v>
      </c>
    </row>
    <row r="3473" spans="1:18" hidden="1" x14ac:dyDescent="0.25">
      <c r="A3473">
        <v>209263</v>
      </c>
      <c r="B3473" s="1" t="s">
        <v>18</v>
      </c>
      <c r="C3473" s="1" t="s">
        <v>14746</v>
      </c>
      <c r="D3473" s="1" t="s">
        <v>3116</v>
      </c>
      <c r="E3473" s="1" t="s">
        <v>14747</v>
      </c>
      <c r="F3473" s="1" t="s">
        <v>30</v>
      </c>
      <c r="G3473" s="2">
        <v>41535</v>
      </c>
      <c r="H3473">
        <v>2013</v>
      </c>
      <c r="I3473">
        <v>672</v>
      </c>
      <c r="J3473" s="1" t="s">
        <v>23</v>
      </c>
      <c r="K3473" s="1" t="s">
        <v>458</v>
      </c>
      <c r="L3473" s="1" t="s">
        <v>25</v>
      </c>
      <c r="M3473" s="1" t="s">
        <v>14748</v>
      </c>
      <c r="N3473">
        <v>9709</v>
      </c>
      <c r="O3473">
        <v>851</v>
      </c>
      <c r="P3473">
        <v>672</v>
      </c>
      <c r="Q3473">
        <v>0</v>
      </c>
      <c r="R3473">
        <v>25288872</v>
      </c>
    </row>
    <row r="3474" spans="1:18" hidden="1" x14ac:dyDescent="0.25">
      <c r="A3474">
        <v>193613</v>
      </c>
      <c r="B3474" s="1" t="s">
        <v>18</v>
      </c>
      <c r="C3474" s="1" t="s">
        <v>14749</v>
      </c>
      <c r="D3474" s="1" t="s">
        <v>129</v>
      </c>
      <c r="E3474" s="1" t="s">
        <v>14750</v>
      </c>
      <c r="F3474" s="1" t="s">
        <v>22</v>
      </c>
      <c r="G3474" s="2">
        <v>41542</v>
      </c>
      <c r="H3474">
        <v>2013</v>
      </c>
      <c r="I3474">
        <v>6822</v>
      </c>
      <c r="J3474" s="1" t="s">
        <v>23</v>
      </c>
      <c r="K3474" s="1" t="s">
        <v>6733</v>
      </c>
      <c r="L3474" s="1" t="s">
        <v>25</v>
      </c>
      <c r="M3474" s="1" t="s">
        <v>14751</v>
      </c>
      <c r="N3474">
        <v>9703</v>
      </c>
      <c r="O3474">
        <v>287</v>
      </c>
      <c r="P3474">
        <v>6822</v>
      </c>
      <c r="Q3474">
        <v>18000000</v>
      </c>
      <c r="R3474">
        <v>7972967</v>
      </c>
    </row>
    <row r="3475" spans="1:18" hidden="1" x14ac:dyDescent="0.25">
      <c r="A3475">
        <v>207769</v>
      </c>
      <c r="B3475" s="1" t="s">
        <v>18</v>
      </c>
      <c r="C3475" s="1" t="s">
        <v>14752</v>
      </c>
      <c r="D3475" s="1" t="s">
        <v>14753</v>
      </c>
      <c r="E3475" s="1" t="s">
        <v>14754</v>
      </c>
      <c r="F3475" s="1" t="s">
        <v>4524</v>
      </c>
      <c r="G3475" s="2">
        <v>41584</v>
      </c>
      <c r="H3475">
        <v>2013</v>
      </c>
      <c r="I3475">
        <v>5519</v>
      </c>
      <c r="J3475" s="1" t="s">
        <v>23</v>
      </c>
      <c r="K3475" s="1" t="s">
        <v>298</v>
      </c>
      <c r="L3475" s="1" t="s">
        <v>25</v>
      </c>
      <c r="M3475" s="1" t="s">
        <v>14755</v>
      </c>
      <c r="N3475">
        <v>9701</v>
      </c>
      <c r="O3475">
        <v>270</v>
      </c>
      <c r="P3475">
        <v>5519</v>
      </c>
      <c r="Q3475">
        <v>950000</v>
      </c>
      <c r="R3475">
        <v>0</v>
      </c>
    </row>
    <row r="3476" spans="1:18" hidden="1" x14ac:dyDescent="0.25">
      <c r="A3476">
        <v>291881</v>
      </c>
      <c r="B3476" s="1" t="s">
        <v>18</v>
      </c>
      <c r="C3476" s="1" t="s">
        <v>14756</v>
      </c>
      <c r="D3476" s="1" t="s">
        <v>14757</v>
      </c>
      <c r="E3476" s="1" t="s">
        <v>14758</v>
      </c>
      <c r="F3476" s="1" t="s">
        <v>244</v>
      </c>
      <c r="G3476" s="2">
        <v>41379</v>
      </c>
      <c r="H3476">
        <v>2013</v>
      </c>
      <c r="I3476">
        <v>79</v>
      </c>
      <c r="J3476" s="1" t="s">
        <v>23</v>
      </c>
      <c r="K3476" s="1" t="s">
        <v>14711</v>
      </c>
      <c r="L3476" s="1" t="s">
        <v>246</v>
      </c>
      <c r="M3476" s="1" t="s">
        <v>14759</v>
      </c>
      <c r="N3476">
        <v>9698</v>
      </c>
      <c r="O3476">
        <v>31</v>
      </c>
      <c r="P3476">
        <v>79</v>
      </c>
      <c r="Q3476">
        <v>0</v>
      </c>
      <c r="R3476">
        <v>0</v>
      </c>
    </row>
    <row r="3477" spans="1:18" hidden="1" x14ac:dyDescent="0.25">
      <c r="A3477">
        <v>199327</v>
      </c>
      <c r="B3477" s="1" t="s">
        <v>18</v>
      </c>
      <c r="C3477" s="1" t="s">
        <v>14760</v>
      </c>
      <c r="D3477" s="1" t="s">
        <v>14761</v>
      </c>
      <c r="E3477" s="1" t="s">
        <v>14762</v>
      </c>
      <c r="F3477" s="1" t="s">
        <v>2243</v>
      </c>
      <c r="G3477" s="2">
        <v>41430</v>
      </c>
      <c r="H3477">
        <v>2013</v>
      </c>
      <c r="I3477">
        <v>63</v>
      </c>
      <c r="J3477" s="1" t="s">
        <v>23</v>
      </c>
      <c r="K3477" s="1" t="s">
        <v>435</v>
      </c>
      <c r="L3477" s="1" t="s">
        <v>1954</v>
      </c>
      <c r="M3477" s="1" t="s">
        <v>14763</v>
      </c>
      <c r="N3477">
        <v>9695</v>
      </c>
      <c r="O3477">
        <v>135</v>
      </c>
      <c r="P3477">
        <v>63</v>
      </c>
      <c r="Q3477">
        <v>7000000</v>
      </c>
      <c r="R3477">
        <v>0</v>
      </c>
    </row>
    <row r="3478" spans="1:18" hidden="1" x14ac:dyDescent="0.25">
      <c r="A3478">
        <v>156711</v>
      </c>
      <c r="B3478" s="1" t="s">
        <v>18</v>
      </c>
      <c r="C3478" s="1" t="s">
        <v>14764</v>
      </c>
      <c r="D3478" s="1" t="s">
        <v>14765</v>
      </c>
      <c r="E3478" s="1" t="s">
        <v>14766</v>
      </c>
      <c r="F3478" s="1" t="s">
        <v>30</v>
      </c>
      <c r="G3478" s="2">
        <v>41501</v>
      </c>
      <c r="H3478">
        <v>2013</v>
      </c>
      <c r="I3478">
        <v>6387</v>
      </c>
      <c r="J3478" s="1" t="s">
        <v>23</v>
      </c>
      <c r="K3478" s="1" t="s">
        <v>645</v>
      </c>
      <c r="L3478" s="1" t="s">
        <v>25</v>
      </c>
      <c r="M3478" s="1" t="s">
        <v>14767</v>
      </c>
      <c r="N3478">
        <v>9675</v>
      </c>
      <c r="O3478">
        <v>462</v>
      </c>
      <c r="P3478">
        <v>6387</v>
      </c>
      <c r="Q3478">
        <v>4900000</v>
      </c>
      <c r="R3478">
        <v>2159041</v>
      </c>
    </row>
    <row r="3479" spans="1:18" hidden="1" x14ac:dyDescent="0.25">
      <c r="A3479">
        <v>219250</v>
      </c>
      <c r="B3479" s="1" t="s">
        <v>18</v>
      </c>
      <c r="C3479" s="1" t="s">
        <v>14768</v>
      </c>
      <c r="D3479" s="1" t="s">
        <v>14769</v>
      </c>
      <c r="E3479" s="1" t="s">
        <v>14770</v>
      </c>
      <c r="F3479" s="1" t="s">
        <v>327</v>
      </c>
      <c r="G3479" s="2">
        <v>41328</v>
      </c>
      <c r="H3479">
        <v>2013</v>
      </c>
      <c r="I3479">
        <v>7145</v>
      </c>
      <c r="J3479" s="1" t="s">
        <v>23</v>
      </c>
      <c r="K3479" s="1" t="s">
        <v>14771</v>
      </c>
      <c r="L3479" s="1" t="s">
        <v>329</v>
      </c>
      <c r="M3479" s="1" t="s">
        <v>14772</v>
      </c>
      <c r="N3479">
        <v>9665</v>
      </c>
      <c r="O3479">
        <v>62</v>
      </c>
      <c r="P3479">
        <v>7145</v>
      </c>
      <c r="Q3479">
        <v>0</v>
      </c>
      <c r="R3479">
        <v>0</v>
      </c>
    </row>
    <row r="3480" spans="1:18" hidden="1" x14ac:dyDescent="0.25">
      <c r="A3480">
        <v>218381</v>
      </c>
      <c r="B3480" s="1" t="s">
        <v>18</v>
      </c>
      <c r="C3480" s="1" t="s">
        <v>14773</v>
      </c>
      <c r="D3480" s="1" t="s">
        <v>14774</v>
      </c>
      <c r="E3480" s="1" t="s">
        <v>14775</v>
      </c>
      <c r="F3480" s="1" t="s">
        <v>22</v>
      </c>
      <c r="G3480" s="2">
        <v>41522</v>
      </c>
      <c r="H3480">
        <v>2013</v>
      </c>
      <c r="I3480">
        <v>51</v>
      </c>
      <c r="J3480" s="1" t="s">
        <v>23</v>
      </c>
      <c r="K3480" s="1" t="s">
        <v>1960</v>
      </c>
      <c r="L3480" s="1" t="s">
        <v>25</v>
      </c>
      <c r="M3480" s="1" t="s">
        <v>14776</v>
      </c>
      <c r="N3480">
        <v>9639</v>
      </c>
      <c r="O3480">
        <v>40</v>
      </c>
      <c r="P3480">
        <v>51</v>
      </c>
      <c r="Q3480">
        <v>1100000</v>
      </c>
      <c r="R3480">
        <v>0</v>
      </c>
    </row>
    <row r="3481" spans="1:18" hidden="1" x14ac:dyDescent="0.25">
      <c r="A3481">
        <v>166822</v>
      </c>
      <c r="B3481" s="1" t="s">
        <v>18</v>
      </c>
      <c r="C3481" s="1" t="s">
        <v>14777</v>
      </c>
      <c r="D3481" s="1" t="s">
        <v>14778</v>
      </c>
      <c r="E3481" s="1" t="s">
        <v>14779</v>
      </c>
      <c r="F3481" s="1" t="s">
        <v>22</v>
      </c>
      <c r="G3481" s="2">
        <v>41564</v>
      </c>
      <c r="H3481">
        <v>2013</v>
      </c>
      <c r="I3481">
        <v>56</v>
      </c>
      <c r="J3481" s="1" t="s">
        <v>23</v>
      </c>
      <c r="K3481" s="1" t="s">
        <v>7199</v>
      </c>
      <c r="L3481" s="1" t="s">
        <v>25</v>
      </c>
      <c r="M3481" s="1" t="s">
        <v>14780</v>
      </c>
      <c r="N3481">
        <v>9636</v>
      </c>
      <c r="O3481">
        <v>260</v>
      </c>
      <c r="P3481">
        <v>56</v>
      </c>
      <c r="Q3481">
        <v>0</v>
      </c>
      <c r="R3481">
        <v>0</v>
      </c>
    </row>
    <row r="3482" spans="1:18" hidden="1" x14ac:dyDescent="0.25">
      <c r="A3482">
        <v>195757</v>
      </c>
      <c r="B3482" s="1" t="s">
        <v>18</v>
      </c>
      <c r="C3482" s="1" t="s">
        <v>14781</v>
      </c>
      <c r="D3482" s="1" t="s">
        <v>8272</v>
      </c>
      <c r="E3482" s="1" t="s">
        <v>14782</v>
      </c>
      <c r="F3482" s="1" t="s">
        <v>23</v>
      </c>
      <c r="G3482" s="2">
        <v>41523</v>
      </c>
      <c r="H3482">
        <v>2013</v>
      </c>
      <c r="I3482">
        <v>69</v>
      </c>
      <c r="J3482" s="1" t="s">
        <v>23</v>
      </c>
      <c r="K3482" s="1" t="s">
        <v>73</v>
      </c>
      <c r="L3482" s="1" t="s">
        <v>25</v>
      </c>
      <c r="M3482" s="1" t="s">
        <v>14783</v>
      </c>
      <c r="N3482">
        <v>9623</v>
      </c>
      <c r="O3482">
        <v>77</v>
      </c>
      <c r="P3482">
        <v>69</v>
      </c>
      <c r="Q3482">
        <v>0</v>
      </c>
      <c r="R3482">
        <v>0</v>
      </c>
    </row>
    <row r="3483" spans="1:18" hidden="1" x14ac:dyDescent="0.25">
      <c r="A3483">
        <v>200481</v>
      </c>
      <c r="B3483" s="1" t="s">
        <v>18</v>
      </c>
      <c r="C3483" s="1" t="s">
        <v>14784</v>
      </c>
      <c r="D3483" s="1" t="s">
        <v>14785</v>
      </c>
      <c r="E3483" s="1" t="s">
        <v>14786</v>
      </c>
      <c r="F3483" s="1" t="s">
        <v>22</v>
      </c>
      <c r="G3483" s="2">
        <v>41317</v>
      </c>
      <c r="H3483">
        <v>2013</v>
      </c>
      <c r="I3483">
        <v>75</v>
      </c>
      <c r="J3483" s="1" t="s">
        <v>23</v>
      </c>
      <c r="K3483" s="1" t="s">
        <v>14361</v>
      </c>
      <c r="L3483" s="1" t="s">
        <v>25</v>
      </c>
      <c r="M3483" s="1" t="s">
        <v>14787</v>
      </c>
      <c r="N3483">
        <v>9615</v>
      </c>
      <c r="O3483">
        <v>563</v>
      </c>
      <c r="P3483">
        <v>75</v>
      </c>
      <c r="Q3483">
        <v>0</v>
      </c>
      <c r="R3483">
        <v>0</v>
      </c>
    </row>
    <row r="3484" spans="1:18" hidden="1" x14ac:dyDescent="0.25">
      <c r="A3484">
        <v>210041</v>
      </c>
      <c r="B3484" s="1" t="s">
        <v>18</v>
      </c>
      <c r="C3484" s="1" t="s">
        <v>14788</v>
      </c>
      <c r="D3484" s="1" t="s">
        <v>12091</v>
      </c>
      <c r="E3484" s="1" t="s">
        <v>14789</v>
      </c>
      <c r="F3484" s="1" t="s">
        <v>22</v>
      </c>
      <c r="G3484" s="2">
        <v>41609</v>
      </c>
      <c r="H3484">
        <v>2013</v>
      </c>
      <c r="I3484">
        <v>71</v>
      </c>
      <c r="J3484" s="1" t="s">
        <v>23</v>
      </c>
      <c r="K3484" s="1" t="s">
        <v>14790</v>
      </c>
      <c r="L3484" s="1" t="s">
        <v>25</v>
      </c>
      <c r="M3484" s="1" t="s">
        <v>14791</v>
      </c>
      <c r="N3484">
        <v>9612</v>
      </c>
      <c r="O3484">
        <v>55</v>
      </c>
      <c r="P3484">
        <v>71</v>
      </c>
      <c r="Q3484">
        <v>0</v>
      </c>
      <c r="R3484">
        <v>0</v>
      </c>
    </row>
    <row r="3485" spans="1:18" hidden="1" x14ac:dyDescent="0.25">
      <c r="A3485">
        <v>242452</v>
      </c>
      <c r="B3485" s="1" t="s">
        <v>18</v>
      </c>
      <c r="C3485" s="1" t="s">
        <v>14792</v>
      </c>
      <c r="D3485" s="1" t="s">
        <v>14793</v>
      </c>
      <c r="E3485" s="1" t="s">
        <v>14794</v>
      </c>
      <c r="F3485" s="1" t="s">
        <v>215</v>
      </c>
      <c r="G3485" s="2">
        <v>41626</v>
      </c>
      <c r="H3485">
        <v>2013</v>
      </c>
      <c r="I3485">
        <v>78</v>
      </c>
      <c r="J3485" s="1" t="s">
        <v>23</v>
      </c>
      <c r="K3485" s="1" t="s">
        <v>3096</v>
      </c>
      <c r="L3485" s="1" t="s">
        <v>217</v>
      </c>
      <c r="M3485" s="1" t="s">
        <v>14795</v>
      </c>
      <c r="N3485">
        <v>9591</v>
      </c>
      <c r="O3485">
        <v>197</v>
      </c>
      <c r="P3485">
        <v>78</v>
      </c>
      <c r="Q3485">
        <v>0</v>
      </c>
      <c r="R3485">
        <v>0</v>
      </c>
    </row>
    <row r="3486" spans="1:18" hidden="1" x14ac:dyDescent="0.25">
      <c r="A3486">
        <v>122369</v>
      </c>
      <c r="B3486" s="1" t="s">
        <v>18</v>
      </c>
      <c r="C3486" s="1" t="s">
        <v>14796</v>
      </c>
      <c r="D3486" s="1" t="s">
        <v>14797</v>
      </c>
      <c r="E3486" s="1" t="s">
        <v>14798</v>
      </c>
      <c r="F3486" s="1" t="s">
        <v>1045</v>
      </c>
      <c r="G3486" s="2">
        <v>41362</v>
      </c>
      <c r="H3486">
        <v>2013</v>
      </c>
      <c r="I3486">
        <v>47</v>
      </c>
      <c r="J3486" s="1" t="s">
        <v>23</v>
      </c>
      <c r="K3486" s="1" t="s">
        <v>298</v>
      </c>
      <c r="L3486" s="1" t="s">
        <v>25</v>
      </c>
      <c r="M3486" s="1" t="s">
        <v>14799</v>
      </c>
      <c r="N3486">
        <v>9589</v>
      </c>
      <c r="O3486">
        <v>102</v>
      </c>
      <c r="P3486">
        <v>47</v>
      </c>
      <c r="Q3486">
        <v>0</v>
      </c>
      <c r="R3486">
        <v>0</v>
      </c>
    </row>
    <row r="3487" spans="1:18" hidden="1" x14ac:dyDescent="0.25">
      <c r="A3487">
        <v>198556</v>
      </c>
      <c r="B3487" s="1" t="s">
        <v>18</v>
      </c>
      <c r="C3487" s="1" t="s">
        <v>14800</v>
      </c>
      <c r="D3487" s="1" t="s">
        <v>14801</v>
      </c>
      <c r="E3487" s="1" t="s">
        <v>14802</v>
      </c>
      <c r="F3487" s="1" t="s">
        <v>1475</v>
      </c>
      <c r="G3487" s="2">
        <v>41299</v>
      </c>
      <c r="H3487">
        <v>2013</v>
      </c>
      <c r="I3487">
        <v>6348</v>
      </c>
      <c r="J3487" s="1" t="s">
        <v>23</v>
      </c>
      <c r="K3487" s="1" t="s">
        <v>938</v>
      </c>
      <c r="L3487" s="1" t="s">
        <v>322</v>
      </c>
      <c r="M3487" s="1" t="s">
        <v>14803</v>
      </c>
      <c r="N3487">
        <v>9579</v>
      </c>
      <c r="O3487">
        <v>82</v>
      </c>
      <c r="P3487">
        <v>6348</v>
      </c>
      <c r="Q3487">
        <v>0</v>
      </c>
      <c r="R3487">
        <v>0</v>
      </c>
    </row>
    <row r="3488" spans="1:18" hidden="1" x14ac:dyDescent="0.25">
      <c r="A3488">
        <v>100542</v>
      </c>
      <c r="B3488" s="1" t="s">
        <v>18</v>
      </c>
      <c r="C3488" s="1" t="s">
        <v>14804</v>
      </c>
      <c r="D3488" s="1" t="s">
        <v>8523</v>
      </c>
      <c r="E3488" s="1" t="s">
        <v>14805</v>
      </c>
      <c r="F3488" s="1" t="s">
        <v>8510</v>
      </c>
      <c r="G3488" s="2">
        <v>41528</v>
      </c>
      <c r="H3488">
        <v>2013</v>
      </c>
      <c r="I3488">
        <v>41</v>
      </c>
      <c r="J3488" s="1" t="s">
        <v>23</v>
      </c>
      <c r="K3488" s="1" t="s">
        <v>3027</v>
      </c>
      <c r="L3488" s="1" t="s">
        <v>25</v>
      </c>
      <c r="M3488" s="1" t="s">
        <v>14806</v>
      </c>
      <c r="N3488">
        <v>9569</v>
      </c>
      <c r="O3488">
        <v>78</v>
      </c>
      <c r="P3488">
        <v>41</v>
      </c>
      <c r="Q3488">
        <v>15600000</v>
      </c>
      <c r="R3488">
        <v>747872</v>
      </c>
    </row>
    <row r="3489" spans="1:18" hidden="1" x14ac:dyDescent="0.25">
      <c r="A3489">
        <v>210913</v>
      </c>
      <c r="B3489" s="1" t="s">
        <v>18</v>
      </c>
      <c r="C3489" s="1" t="s">
        <v>14807</v>
      </c>
      <c r="D3489" s="1" t="s">
        <v>3634</v>
      </c>
      <c r="E3489" s="1" t="s">
        <v>14808</v>
      </c>
      <c r="F3489" s="1" t="s">
        <v>8347</v>
      </c>
      <c r="G3489" s="2">
        <v>41544</v>
      </c>
      <c r="H3489">
        <v>2013</v>
      </c>
      <c r="I3489">
        <v>57</v>
      </c>
      <c r="J3489" s="1" t="s">
        <v>23</v>
      </c>
      <c r="K3489" s="1" t="s">
        <v>1143</v>
      </c>
      <c r="L3489" s="1" t="s">
        <v>676</v>
      </c>
      <c r="M3489" s="1" t="s">
        <v>14809</v>
      </c>
      <c r="N3489">
        <v>9544</v>
      </c>
      <c r="O3489">
        <v>164</v>
      </c>
      <c r="P3489">
        <v>57</v>
      </c>
      <c r="Q3489">
        <v>0</v>
      </c>
      <c r="R3489">
        <v>0</v>
      </c>
    </row>
    <row r="3490" spans="1:18" hidden="1" x14ac:dyDescent="0.25">
      <c r="A3490">
        <v>233112</v>
      </c>
      <c r="B3490" s="1" t="s">
        <v>18</v>
      </c>
      <c r="C3490" s="1" t="s">
        <v>14810</v>
      </c>
      <c r="D3490" s="1" t="s">
        <v>2574</v>
      </c>
      <c r="E3490" s="1" t="s">
        <v>14811</v>
      </c>
      <c r="F3490" s="1" t="s">
        <v>817</v>
      </c>
      <c r="G3490" s="2">
        <v>41607</v>
      </c>
      <c r="H3490">
        <v>2013</v>
      </c>
      <c r="I3490">
        <v>64</v>
      </c>
      <c r="J3490" s="1" t="s">
        <v>23</v>
      </c>
      <c r="K3490" s="1" t="s">
        <v>1483</v>
      </c>
      <c r="L3490" s="1" t="s">
        <v>1314</v>
      </c>
      <c r="M3490" s="1" t="s">
        <v>14812</v>
      </c>
      <c r="N3490">
        <v>9531</v>
      </c>
      <c r="O3490">
        <v>100</v>
      </c>
      <c r="P3490">
        <v>64</v>
      </c>
      <c r="Q3490">
        <v>0</v>
      </c>
      <c r="R3490">
        <v>0</v>
      </c>
    </row>
    <row r="3491" spans="1:18" hidden="1" x14ac:dyDescent="0.25">
      <c r="A3491">
        <v>175291</v>
      </c>
      <c r="B3491" s="1" t="s">
        <v>18</v>
      </c>
      <c r="C3491" s="1" t="s">
        <v>14813</v>
      </c>
      <c r="D3491" s="1" t="s">
        <v>14814</v>
      </c>
      <c r="E3491" s="1" t="s">
        <v>14815</v>
      </c>
      <c r="F3491" s="1" t="s">
        <v>22</v>
      </c>
      <c r="G3491" s="2">
        <v>41341</v>
      </c>
      <c r="H3491">
        <v>2013</v>
      </c>
      <c r="I3491">
        <v>6391</v>
      </c>
      <c r="J3491" s="1" t="s">
        <v>23</v>
      </c>
      <c r="K3491" s="1" t="s">
        <v>14816</v>
      </c>
      <c r="L3491" s="1" t="s">
        <v>25</v>
      </c>
      <c r="M3491" s="1" t="s">
        <v>14817</v>
      </c>
      <c r="N3491">
        <v>9531</v>
      </c>
      <c r="O3491">
        <v>419</v>
      </c>
      <c r="P3491">
        <v>6391</v>
      </c>
      <c r="Q3491">
        <v>200000</v>
      </c>
      <c r="R3491">
        <v>0</v>
      </c>
    </row>
    <row r="3492" spans="1:18" hidden="1" x14ac:dyDescent="0.25">
      <c r="A3492">
        <v>149087</v>
      </c>
      <c r="B3492" s="1" t="s">
        <v>18</v>
      </c>
      <c r="C3492" s="1" t="s">
        <v>14818</v>
      </c>
      <c r="D3492" s="1" t="s">
        <v>14819</v>
      </c>
      <c r="E3492" s="1" t="s">
        <v>14820</v>
      </c>
      <c r="F3492" s="1" t="s">
        <v>9937</v>
      </c>
      <c r="G3492" s="2">
        <v>41584</v>
      </c>
      <c r="H3492">
        <v>2013</v>
      </c>
      <c r="I3492">
        <v>62</v>
      </c>
      <c r="J3492" s="1" t="s">
        <v>23</v>
      </c>
      <c r="K3492" s="1" t="s">
        <v>3327</v>
      </c>
      <c r="L3492" s="1" t="s">
        <v>246</v>
      </c>
      <c r="M3492" s="1" t="s">
        <v>14821</v>
      </c>
      <c r="N3492">
        <v>9531</v>
      </c>
      <c r="O3492">
        <v>224</v>
      </c>
      <c r="P3492">
        <v>62</v>
      </c>
      <c r="Q3492">
        <v>1700000</v>
      </c>
      <c r="R3492">
        <v>7029858</v>
      </c>
    </row>
    <row r="3493" spans="1:18" hidden="1" x14ac:dyDescent="0.25">
      <c r="A3493">
        <v>244088</v>
      </c>
      <c r="B3493" s="1" t="s">
        <v>18</v>
      </c>
      <c r="C3493" s="1" t="s">
        <v>14822</v>
      </c>
      <c r="D3493" s="1" t="s">
        <v>2275</v>
      </c>
      <c r="E3493" s="1" t="s">
        <v>14823</v>
      </c>
      <c r="F3493" s="1" t="s">
        <v>1336</v>
      </c>
      <c r="G3493" s="2">
        <v>41611</v>
      </c>
      <c r="H3493">
        <v>2013</v>
      </c>
      <c r="I3493">
        <v>7472</v>
      </c>
      <c r="J3493" s="1" t="s">
        <v>23</v>
      </c>
      <c r="K3493" s="1" t="s">
        <v>110</v>
      </c>
      <c r="L3493" s="1" t="s">
        <v>1258</v>
      </c>
      <c r="M3493" s="1" t="s">
        <v>14824</v>
      </c>
      <c r="N3493">
        <v>9528</v>
      </c>
      <c r="O3493">
        <v>906</v>
      </c>
      <c r="P3493">
        <v>7472</v>
      </c>
      <c r="Q3493">
        <v>6000000</v>
      </c>
      <c r="R3493">
        <v>5809330</v>
      </c>
    </row>
    <row r="3494" spans="1:18" hidden="1" x14ac:dyDescent="0.25">
      <c r="A3494">
        <v>117319</v>
      </c>
      <c r="B3494" s="1" t="s">
        <v>18</v>
      </c>
      <c r="C3494" s="1" t="s">
        <v>14825</v>
      </c>
      <c r="D3494" s="1" t="s">
        <v>14826</v>
      </c>
      <c r="E3494" s="1" t="s">
        <v>14827</v>
      </c>
      <c r="F3494" s="1" t="s">
        <v>1475</v>
      </c>
      <c r="G3494" s="2">
        <v>41299</v>
      </c>
      <c r="H3494">
        <v>2013</v>
      </c>
      <c r="I3494">
        <v>63</v>
      </c>
      <c r="J3494" s="1" t="s">
        <v>23</v>
      </c>
      <c r="K3494" s="1" t="s">
        <v>448</v>
      </c>
      <c r="L3494" s="1" t="s">
        <v>1477</v>
      </c>
      <c r="M3494" s="1" t="s">
        <v>14828</v>
      </c>
      <c r="N3494">
        <v>9513</v>
      </c>
      <c r="O3494">
        <v>94</v>
      </c>
      <c r="P3494">
        <v>63</v>
      </c>
      <c r="Q3494">
        <v>17000000</v>
      </c>
      <c r="R3494">
        <v>51000000</v>
      </c>
    </row>
    <row r="3495" spans="1:18" hidden="1" x14ac:dyDescent="0.25">
      <c r="A3495">
        <v>218726</v>
      </c>
      <c r="B3495" s="1" t="s">
        <v>18</v>
      </c>
      <c r="C3495" s="1" t="s">
        <v>14829</v>
      </c>
      <c r="D3495" s="1" t="s">
        <v>5418</v>
      </c>
      <c r="E3495" s="1" t="s">
        <v>9668</v>
      </c>
      <c r="F3495" s="1" t="s">
        <v>327</v>
      </c>
      <c r="G3495" s="2">
        <v>41342</v>
      </c>
      <c r="H3495">
        <v>2013</v>
      </c>
      <c r="I3495">
        <v>65</v>
      </c>
      <c r="J3495" s="1" t="s">
        <v>23</v>
      </c>
      <c r="K3495" s="1" t="s">
        <v>14830</v>
      </c>
      <c r="L3495" s="1" t="s">
        <v>329</v>
      </c>
      <c r="M3495" s="1" t="s">
        <v>14831</v>
      </c>
      <c r="N3495">
        <v>9501</v>
      </c>
      <c r="O3495">
        <v>38</v>
      </c>
      <c r="P3495">
        <v>65</v>
      </c>
      <c r="Q3495">
        <v>0</v>
      </c>
      <c r="R3495">
        <v>42770271</v>
      </c>
    </row>
    <row r="3496" spans="1:18" hidden="1" x14ac:dyDescent="0.25">
      <c r="A3496">
        <v>242575</v>
      </c>
      <c r="B3496" s="1" t="s">
        <v>18</v>
      </c>
      <c r="C3496" s="1" t="s">
        <v>14832</v>
      </c>
      <c r="D3496" s="1" t="s">
        <v>14833</v>
      </c>
      <c r="E3496" s="1" t="s">
        <v>14834</v>
      </c>
      <c r="F3496" s="1" t="s">
        <v>14835</v>
      </c>
      <c r="G3496" s="2">
        <v>41568</v>
      </c>
      <c r="H3496">
        <v>2013</v>
      </c>
      <c r="I3496">
        <v>7882</v>
      </c>
      <c r="J3496" s="1" t="s">
        <v>23</v>
      </c>
      <c r="K3496" s="1" t="s">
        <v>110</v>
      </c>
      <c r="L3496" s="1" t="s">
        <v>25</v>
      </c>
      <c r="M3496" s="1" t="s">
        <v>14836</v>
      </c>
      <c r="N3496">
        <v>945</v>
      </c>
      <c r="O3496">
        <v>144</v>
      </c>
      <c r="P3496">
        <v>7882</v>
      </c>
      <c r="Q3496">
        <v>4000000</v>
      </c>
      <c r="R3496">
        <v>5104868</v>
      </c>
    </row>
    <row r="3497" spans="1:18" hidden="1" x14ac:dyDescent="0.25">
      <c r="A3497">
        <v>224903</v>
      </c>
      <c r="B3497" s="1" t="s">
        <v>18</v>
      </c>
      <c r="C3497" s="1" t="s">
        <v>14837</v>
      </c>
      <c r="D3497" s="1" t="s">
        <v>14838</v>
      </c>
      <c r="E3497" s="1" t="s">
        <v>14839</v>
      </c>
      <c r="F3497" s="1" t="s">
        <v>23</v>
      </c>
      <c r="G3497" s="2">
        <v>41530</v>
      </c>
      <c r="H3497">
        <v>2013</v>
      </c>
      <c r="I3497">
        <v>47</v>
      </c>
      <c r="J3497" s="1" t="s">
        <v>23</v>
      </c>
      <c r="K3497" s="1" t="s">
        <v>379</v>
      </c>
      <c r="L3497" s="1" t="s">
        <v>25</v>
      </c>
      <c r="M3497" s="1" t="s">
        <v>14840</v>
      </c>
      <c r="N3497">
        <v>9437</v>
      </c>
      <c r="O3497">
        <v>14</v>
      </c>
      <c r="P3497">
        <v>47</v>
      </c>
      <c r="Q3497">
        <v>0</v>
      </c>
      <c r="R3497">
        <v>124561</v>
      </c>
    </row>
    <row r="3498" spans="1:18" hidden="1" x14ac:dyDescent="0.25">
      <c r="A3498">
        <v>169758</v>
      </c>
      <c r="B3498" s="1" t="s">
        <v>18</v>
      </c>
      <c r="C3498" s="1" t="s">
        <v>14841</v>
      </c>
      <c r="D3498" s="1" t="s">
        <v>14842</v>
      </c>
      <c r="E3498" s="1" t="s">
        <v>14843</v>
      </c>
      <c r="F3498" s="1" t="s">
        <v>2949</v>
      </c>
      <c r="G3498" s="2">
        <v>41395</v>
      </c>
      <c r="H3498">
        <v>2013</v>
      </c>
      <c r="I3498">
        <v>4425</v>
      </c>
      <c r="J3498" s="1" t="s">
        <v>23</v>
      </c>
      <c r="K3498" s="1" t="s">
        <v>655</v>
      </c>
      <c r="L3498" s="1" t="s">
        <v>25</v>
      </c>
      <c r="M3498" s="1" t="s">
        <v>14844</v>
      </c>
      <c r="N3498">
        <v>943</v>
      </c>
      <c r="O3498">
        <v>40</v>
      </c>
      <c r="P3498">
        <v>4425</v>
      </c>
      <c r="Q3498">
        <v>800000</v>
      </c>
      <c r="R3498">
        <v>0</v>
      </c>
    </row>
    <row r="3499" spans="1:18" hidden="1" x14ac:dyDescent="0.25">
      <c r="A3499">
        <v>206284</v>
      </c>
      <c r="B3499" s="1" t="s">
        <v>18</v>
      </c>
      <c r="C3499" s="1" t="s">
        <v>14845</v>
      </c>
      <c r="D3499" s="1" t="s">
        <v>14846</v>
      </c>
      <c r="E3499" s="1" t="s">
        <v>14847</v>
      </c>
      <c r="F3499" s="1" t="s">
        <v>22</v>
      </c>
      <c r="G3499" s="2">
        <v>41551</v>
      </c>
      <c r="H3499">
        <v>2013</v>
      </c>
      <c r="I3499">
        <v>60</v>
      </c>
      <c r="J3499" s="1" t="s">
        <v>23</v>
      </c>
      <c r="K3499" s="1" t="s">
        <v>1361</v>
      </c>
      <c r="L3499" s="1" t="s">
        <v>25</v>
      </c>
      <c r="M3499" s="1" t="s">
        <v>14848</v>
      </c>
      <c r="N3499">
        <v>9421</v>
      </c>
      <c r="O3499">
        <v>59</v>
      </c>
      <c r="P3499">
        <v>60</v>
      </c>
      <c r="Q3499">
        <v>0</v>
      </c>
      <c r="R3499">
        <v>0</v>
      </c>
    </row>
    <row r="3500" spans="1:18" hidden="1" x14ac:dyDescent="0.25">
      <c r="A3500">
        <v>209274</v>
      </c>
      <c r="B3500" s="1" t="s">
        <v>18</v>
      </c>
      <c r="C3500" s="1" t="s">
        <v>14849</v>
      </c>
      <c r="D3500" s="1" t="s">
        <v>7329</v>
      </c>
      <c r="E3500" s="1" t="s">
        <v>14850</v>
      </c>
      <c r="F3500" s="1" t="s">
        <v>14851</v>
      </c>
      <c r="G3500" s="2">
        <v>41572</v>
      </c>
      <c r="H3500">
        <v>2013</v>
      </c>
      <c r="I3500">
        <v>7233</v>
      </c>
      <c r="J3500" s="1" t="s">
        <v>23</v>
      </c>
      <c r="K3500" s="1" t="s">
        <v>110</v>
      </c>
      <c r="L3500" s="1" t="s">
        <v>6020</v>
      </c>
      <c r="M3500" s="1" t="s">
        <v>14852</v>
      </c>
      <c r="N3500">
        <v>9386</v>
      </c>
      <c r="O3500">
        <v>983</v>
      </c>
      <c r="P3500">
        <v>7233</v>
      </c>
      <c r="Q3500">
        <v>2159280</v>
      </c>
      <c r="R3500">
        <v>15298355</v>
      </c>
    </row>
    <row r="3501" spans="1:18" hidden="1" x14ac:dyDescent="0.25">
      <c r="A3501">
        <v>216156</v>
      </c>
      <c r="B3501" s="1" t="s">
        <v>18</v>
      </c>
      <c r="C3501" s="1" t="s">
        <v>14853</v>
      </c>
      <c r="D3501" s="1" t="s">
        <v>14854</v>
      </c>
      <c r="E3501" s="1" t="s">
        <v>14855</v>
      </c>
      <c r="F3501" s="1" t="s">
        <v>10252</v>
      </c>
      <c r="G3501" s="2">
        <v>41606</v>
      </c>
      <c r="H3501">
        <v>2013</v>
      </c>
      <c r="I3501">
        <v>75</v>
      </c>
      <c r="J3501" s="1" t="s">
        <v>23</v>
      </c>
      <c r="K3501" s="1" t="s">
        <v>110</v>
      </c>
      <c r="L3501" s="1" t="s">
        <v>25</v>
      </c>
      <c r="M3501" s="1" t="s">
        <v>14856</v>
      </c>
      <c r="N3501">
        <v>9374</v>
      </c>
      <c r="O3501">
        <v>371</v>
      </c>
      <c r="P3501">
        <v>75</v>
      </c>
      <c r="Q3501">
        <v>0</v>
      </c>
      <c r="R3501">
        <v>0</v>
      </c>
    </row>
    <row r="3502" spans="1:18" hidden="1" x14ac:dyDescent="0.25">
      <c r="A3502">
        <v>214086</v>
      </c>
      <c r="B3502" s="1" t="s">
        <v>18</v>
      </c>
      <c r="C3502" s="1" t="s">
        <v>14857</v>
      </c>
      <c r="D3502" s="1" t="s">
        <v>14858</v>
      </c>
      <c r="E3502" s="1" t="s">
        <v>14859</v>
      </c>
      <c r="F3502" s="1" t="s">
        <v>22</v>
      </c>
      <c r="G3502" s="2">
        <v>41572</v>
      </c>
      <c r="H3502">
        <v>2013</v>
      </c>
      <c r="I3502">
        <v>61</v>
      </c>
      <c r="J3502" s="1" t="s">
        <v>23</v>
      </c>
      <c r="K3502" s="1" t="s">
        <v>73</v>
      </c>
      <c r="L3502" s="1" t="s">
        <v>25</v>
      </c>
      <c r="M3502" s="1" t="s">
        <v>14860</v>
      </c>
      <c r="N3502">
        <v>9369</v>
      </c>
      <c r="O3502">
        <v>137</v>
      </c>
      <c r="P3502">
        <v>61</v>
      </c>
      <c r="Q3502">
        <v>4000000</v>
      </c>
      <c r="R3502">
        <v>350006</v>
      </c>
    </row>
    <row r="3503" spans="1:18" hidden="1" x14ac:dyDescent="0.25">
      <c r="A3503">
        <v>168615</v>
      </c>
      <c r="B3503" s="1" t="s">
        <v>18</v>
      </c>
      <c r="C3503" s="1" t="s">
        <v>14861</v>
      </c>
      <c r="D3503" s="1" t="s">
        <v>14862</v>
      </c>
      <c r="E3503" s="1" t="s">
        <v>14863</v>
      </c>
      <c r="F3503" s="1" t="s">
        <v>244</v>
      </c>
      <c r="G3503" s="2">
        <v>41332</v>
      </c>
      <c r="H3503">
        <v>2013</v>
      </c>
      <c r="I3503">
        <v>45</v>
      </c>
      <c r="J3503" s="1" t="s">
        <v>23</v>
      </c>
      <c r="K3503" s="1" t="s">
        <v>348</v>
      </c>
      <c r="L3503" s="1" t="s">
        <v>246</v>
      </c>
      <c r="M3503" s="1" t="s">
        <v>14864</v>
      </c>
      <c r="N3503">
        <v>9369</v>
      </c>
      <c r="O3503">
        <v>298</v>
      </c>
      <c r="P3503">
        <v>45</v>
      </c>
      <c r="Q3503">
        <v>22160664</v>
      </c>
      <c r="R3503">
        <v>0</v>
      </c>
    </row>
    <row r="3504" spans="1:18" hidden="1" x14ac:dyDescent="0.25">
      <c r="A3504">
        <v>143146</v>
      </c>
      <c r="B3504" s="1" t="s">
        <v>18</v>
      </c>
      <c r="C3504" s="1" t="s">
        <v>12475</v>
      </c>
      <c r="D3504" s="1" t="s">
        <v>14865</v>
      </c>
      <c r="E3504" s="1" t="s">
        <v>14866</v>
      </c>
      <c r="F3504" s="1" t="s">
        <v>22</v>
      </c>
      <c r="G3504" s="2">
        <v>41639</v>
      </c>
      <c r="H3504">
        <v>2013</v>
      </c>
      <c r="I3504">
        <v>51</v>
      </c>
      <c r="J3504" s="1" t="s">
        <v>23</v>
      </c>
      <c r="K3504" s="1" t="s">
        <v>1143</v>
      </c>
      <c r="L3504" s="1" t="s">
        <v>25</v>
      </c>
      <c r="M3504" s="1" t="s">
        <v>14867</v>
      </c>
      <c r="N3504">
        <v>9338</v>
      </c>
      <c r="O3504">
        <v>12</v>
      </c>
      <c r="P3504">
        <v>51</v>
      </c>
      <c r="Q3504">
        <v>0</v>
      </c>
      <c r="R3504">
        <v>0</v>
      </c>
    </row>
    <row r="3505" spans="1:18" hidden="1" x14ac:dyDescent="0.25">
      <c r="A3505">
        <v>252511</v>
      </c>
      <c r="B3505" s="1" t="s">
        <v>18</v>
      </c>
      <c r="C3505" s="1" t="s">
        <v>14868</v>
      </c>
      <c r="D3505" s="1" t="s">
        <v>14869</v>
      </c>
      <c r="E3505" s="1" t="s">
        <v>14870</v>
      </c>
      <c r="F3505" s="1" t="s">
        <v>327</v>
      </c>
      <c r="G3505" s="2">
        <v>41594</v>
      </c>
      <c r="H3505">
        <v>2013</v>
      </c>
      <c r="I3505">
        <v>75</v>
      </c>
      <c r="J3505" s="1" t="s">
        <v>23</v>
      </c>
      <c r="K3505" s="1" t="s">
        <v>788</v>
      </c>
      <c r="L3505" s="1" t="s">
        <v>329</v>
      </c>
      <c r="M3505" s="1" t="s">
        <v>14871</v>
      </c>
      <c r="N3505">
        <v>9336</v>
      </c>
      <c r="O3505">
        <v>176</v>
      </c>
      <c r="P3505">
        <v>75</v>
      </c>
      <c r="Q3505">
        <v>0</v>
      </c>
      <c r="R3505">
        <v>0</v>
      </c>
    </row>
    <row r="3506" spans="1:18" hidden="1" x14ac:dyDescent="0.25">
      <c r="A3506">
        <v>152745</v>
      </c>
      <c r="B3506" s="1" t="s">
        <v>18</v>
      </c>
      <c r="C3506" s="1" t="s">
        <v>14872</v>
      </c>
      <c r="D3506" s="1" t="s">
        <v>14873</v>
      </c>
      <c r="E3506" s="1" t="s">
        <v>14874</v>
      </c>
      <c r="F3506" s="1" t="s">
        <v>22</v>
      </c>
      <c r="G3506" s="2">
        <v>41556</v>
      </c>
      <c r="H3506">
        <v>2013</v>
      </c>
      <c r="I3506">
        <v>52</v>
      </c>
      <c r="J3506" s="1" t="s">
        <v>23</v>
      </c>
      <c r="K3506" s="1" t="s">
        <v>110</v>
      </c>
      <c r="L3506" s="1" t="s">
        <v>25</v>
      </c>
      <c r="M3506" s="1" t="s">
        <v>14875</v>
      </c>
      <c r="N3506">
        <v>9335</v>
      </c>
      <c r="O3506">
        <v>79</v>
      </c>
      <c r="P3506">
        <v>52</v>
      </c>
      <c r="Q3506">
        <v>0</v>
      </c>
      <c r="R3506">
        <v>0</v>
      </c>
    </row>
    <row r="3507" spans="1:18" hidden="1" x14ac:dyDescent="0.25">
      <c r="A3507">
        <v>252529</v>
      </c>
      <c r="B3507" s="1" t="s">
        <v>18</v>
      </c>
      <c r="C3507" s="1" t="s">
        <v>14876</v>
      </c>
      <c r="D3507" s="1" t="s">
        <v>14877</v>
      </c>
      <c r="E3507" s="1" t="s">
        <v>14878</v>
      </c>
      <c r="F3507" s="1" t="s">
        <v>2142</v>
      </c>
      <c r="G3507" s="2">
        <v>41593</v>
      </c>
      <c r="H3507">
        <v>2013</v>
      </c>
      <c r="I3507">
        <v>54</v>
      </c>
      <c r="J3507" s="1" t="s">
        <v>23</v>
      </c>
      <c r="K3507" s="1" t="s">
        <v>14879</v>
      </c>
      <c r="L3507" s="1" t="s">
        <v>25</v>
      </c>
      <c r="M3507" s="1" t="s">
        <v>14880</v>
      </c>
      <c r="N3507">
        <v>9314</v>
      </c>
      <c r="O3507">
        <v>242</v>
      </c>
      <c r="P3507">
        <v>54</v>
      </c>
      <c r="Q3507">
        <v>0</v>
      </c>
      <c r="R3507">
        <v>489884</v>
      </c>
    </row>
    <row r="3508" spans="1:18" hidden="1" x14ac:dyDescent="0.25">
      <c r="A3508">
        <v>286387</v>
      </c>
      <c r="B3508" s="1" t="s">
        <v>18</v>
      </c>
      <c r="C3508" s="1" t="s">
        <v>14881</v>
      </c>
      <c r="D3508" s="1" t="s">
        <v>9945</v>
      </c>
      <c r="E3508" s="1" t="s">
        <v>14882</v>
      </c>
      <c r="F3508" s="1" t="s">
        <v>22</v>
      </c>
      <c r="G3508" s="2">
        <v>41527</v>
      </c>
      <c r="H3508">
        <v>2013</v>
      </c>
      <c r="I3508">
        <v>84</v>
      </c>
      <c r="J3508" s="1" t="s">
        <v>23</v>
      </c>
      <c r="K3508" s="1" t="s">
        <v>14883</v>
      </c>
      <c r="L3508" s="1" t="s">
        <v>25</v>
      </c>
      <c r="M3508" s="1" t="s">
        <v>14884</v>
      </c>
      <c r="N3508">
        <v>929</v>
      </c>
      <c r="O3508">
        <v>87</v>
      </c>
      <c r="P3508">
        <v>84</v>
      </c>
      <c r="Q3508">
        <v>0</v>
      </c>
      <c r="R3508">
        <v>0</v>
      </c>
    </row>
    <row r="3509" spans="1:18" hidden="1" x14ac:dyDescent="0.25">
      <c r="A3509">
        <v>157820</v>
      </c>
      <c r="B3509" s="1" t="s">
        <v>18</v>
      </c>
      <c r="C3509" s="1" t="s">
        <v>14885</v>
      </c>
      <c r="D3509" s="1" t="s">
        <v>5150</v>
      </c>
      <c r="E3509" s="1" t="s">
        <v>14886</v>
      </c>
      <c r="F3509" s="1" t="s">
        <v>13616</v>
      </c>
      <c r="G3509" s="2">
        <v>41284</v>
      </c>
      <c r="H3509">
        <v>2013</v>
      </c>
      <c r="I3509">
        <v>6143</v>
      </c>
      <c r="J3509" s="1" t="s">
        <v>23</v>
      </c>
      <c r="K3509" s="1" t="s">
        <v>880</v>
      </c>
      <c r="L3509" s="1" t="s">
        <v>246</v>
      </c>
      <c r="M3509" s="1" t="s">
        <v>14887</v>
      </c>
      <c r="N3509">
        <v>9259</v>
      </c>
      <c r="O3509">
        <v>614</v>
      </c>
      <c r="P3509">
        <v>6143</v>
      </c>
      <c r="Q3509">
        <v>16040770</v>
      </c>
      <c r="R3509">
        <v>10435322</v>
      </c>
    </row>
    <row r="3510" spans="1:18" hidden="1" x14ac:dyDescent="0.25">
      <c r="A3510">
        <v>165904</v>
      </c>
      <c r="B3510" s="1" t="s">
        <v>18</v>
      </c>
      <c r="C3510" s="1" t="s">
        <v>14888</v>
      </c>
      <c r="D3510" s="1" t="s">
        <v>14889</v>
      </c>
      <c r="E3510" s="1" t="s">
        <v>14890</v>
      </c>
      <c r="F3510" s="1" t="s">
        <v>1475</v>
      </c>
      <c r="G3510" s="2">
        <v>41312</v>
      </c>
      <c r="H3510">
        <v>2013</v>
      </c>
      <c r="I3510">
        <v>73</v>
      </c>
      <c r="J3510" s="1" t="s">
        <v>23</v>
      </c>
      <c r="K3510" s="1" t="s">
        <v>126</v>
      </c>
      <c r="L3510" s="1" t="s">
        <v>322</v>
      </c>
      <c r="M3510" s="1" t="s">
        <v>14891</v>
      </c>
      <c r="N3510">
        <v>9206</v>
      </c>
      <c r="O3510">
        <v>203</v>
      </c>
      <c r="P3510">
        <v>73</v>
      </c>
      <c r="Q3510">
        <v>7100000</v>
      </c>
      <c r="R3510">
        <v>18000000</v>
      </c>
    </row>
    <row r="3511" spans="1:18" hidden="1" x14ac:dyDescent="0.25">
      <c r="A3511">
        <v>173443</v>
      </c>
      <c r="B3511" s="1" t="s">
        <v>18</v>
      </c>
      <c r="C3511" s="1" t="s">
        <v>14892</v>
      </c>
      <c r="D3511" s="1" t="s">
        <v>14893</v>
      </c>
      <c r="E3511" s="1" t="s">
        <v>14894</v>
      </c>
      <c r="F3511" s="1" t="s">
        <v>193</v>
      </c>
      <c r="G3511" s="2">
        <v>41340</v>
      </c>
      <c r="H3511">
        <v>2013</v>
      </c>
      <c r="I3511">
        <v>73</v>
      </c>
      <c r="J3511" s="1" t="s">
        <v>23</v>
      </c>
      <c r="K3511" s="1" t="s">
        <v>14895</v>
      </c>
      <c r="L3511" s="1" t="s">
        <v>195</v>
      </c>
      <c r="M3511" s="1" t="s">
        <v>14896</v>
      </c>
      <c r="N3511">
        <v>9192</v>
      </c>
      <c r="O3511">
        <v>87</v>
      </c>
      <c r="P3511">
        <v>73</v>
      </c>
      <c r="Q3511">
        <v>2000000</v>
      </c>
      <c r="R3511">
        <v>0</v>
      </c>
    </row>
    <row r="3512" spans="1:18" hidden="1" x14ac:dyDescent="0.25">
      <c r="A3512">
        <v>138977</v>
      </c>
      <c r="B3512" s="1" t="s">
        <v>18</v>
      </c>
      <c r="C3512" s="1" t="s">
        <v>14897</v>
      </c>
      <c r="D3512" s="1" t="s">
        <v>14898</v>
      </c>
      <c r="E3512" s="1" t="s">
        <v>14899</v>
      </c>
      <c r="F3512" s="1" t="s">
        <v>22</v>
      </c>
      <c r="G3512" s="2">
        <v>41432</v>
      </c>
      <c r="H3512">
        <v>2013</v>
      </c>
      <c r="I3512">
        <v>58</v>
      </c>
      <c r="J3512" s="1" t="s">
        <v>23</v>
      </c>
      <c r="K3512" s="1" t="s">
        <v>110</v>
      </c>
      <c r="L3512" s="1" t="s">
        <v>25</v>
      </c>
      <c r="M3512" s="1" t="s">
        <v>14900</v>
      </c>
      <c r="N3512">
        <v>9175</v>
      </c>
      <c r="O3512">
        <v>72</v>
      </c>
      <c r="P3512">
        <v>58</v>
      </c>
      <c r="Q3512">
        <v>1500000</v>
      </c>
      <c r="R3512">
        <v>0</v>
      </c>
    </row>
    <row r="3513" spans="1:18" hidden="1" x14ac:dyDescent="0.25">
      <c r="A3513">
        <v>191619</v>
      </c>
      <c r="B3513" s="1" t="s">
        <v>18</v>
      </c>
      <c r="C3513" s="1" t="s">
        <v>14901</v>
      </c>
      <c r="D3513" s="1" t="s">
        <v>14902</v>
      </c>
      <c r="E3513" s="1" t="s">
        <v>14903</v>
      </c>
      <c r="F3513" s="1" t="s">
        <v>22</v>
      </c>
      <c r="G3513" s="2">
        <v>41474</v>
      </c>
      <c r="H3513">
        <v>2013</v>
      </c>
      <c r="I3513">
        <v>37</v>
      </c>
      <c r="J3513" s="1" t="s">
        <v>23</v>
      </c>
      <c r="K3513" s="1" t="s">
        <v>1143</v>
      </c>
      <c r="L3513" s="1" t="s">
        <v>25</v>
      </c>
      <c r="M3513" s="1" t="s">
        <v>14904</v>
      </c>
      <c r="N3513">
        <v>9142</v>
      </c>
      <c r="O3513">
        <v>128</v>
      </c>
      <c r="P3513">
        <v>37</v>
      </c>
      <c r="Q3513">
        <v>0</v>
      </c>
      <c r="R3513">
        <v>0</v>
      </c>
    </row>
    <row r="3514" spans="1:18" hidden="1" x14ac:dyDescent="0.25">
      <c r="A3514">
        <v>186971</v>
      </c>
      <c r="B3514" s="1" t="s">
        <v>18</v>
      </c>
      <c r="C3514" s="1" t="s">
        <v>14905</v>
      </c>
      <c r="D3514" s="1" t="s">
        <v>14906</v>
      </c>
      <c r="E3514" s="1" t="s">
        <v>14907</v>
      </c>
      <c r="F3514" s="1" t="s">
        <v>1630</v>
      </c>
      <c r="G3514" s="2">
        <v>41500</v>
      </c>
      <c r="H3514">
        <v>2013</v>
      </c>
      <c r="I3514">
        <v>591</v>
      </c>
      <c r="J3514" s="1" t="s">
        <v>23</v>
      </c>
      <c r="K3514" s="1" t="s">
        <v>435</v>
      </c>
      <c r="L3514" s="1" t="s">
        <v>246</v>
      </c>
      <c r="M3514" s="1" t="s">
        <v>14908</v>
      </c>
      <c r="N3514">
        <v>9134</v>
      </c>
      <c r="O3514">
        <v>212</v>
      </c>
      <c r="P3514">
        <v>591</v>
      </c>
      <c r="Q3514">
        <v>0</v>
      </c>
      <c r="R3514">
        <v>0</v>
      </c>
    </row>
    <row r="3515" spans="1:18" hidden="1" x14ac:dyDescent="0.25">
      <c r="A3515">
        <v>257527</v>
      </c>
      <c r="B3515" s="1" t="s">
        <v>18</v>
      </c>
      <c r="C3515" s="1" t="s">
        <v>14909</v>
      </c>
      <c r="D3515" s="1" t="s">
        <v>10715</v>
      </c>
      <c r="E3515" s="1" t="s">
        <v>14910</v>
      </c>
      <c r="F3515" s="1" t="s">
        <v>327</v>
      </c>
      <c r="G3515" s="2">
        <v>41516</v>
      </c>
      <c r="H3515">
        <v>2013</v>
      </c>
      <c r="I3515">
        <v>48</v>
      </c>
      <c r="J3515" s="1" t="s">
        <v>23</v>
      </c>
      <c r="K3515" s="1" t="s">
        <v>1143</v>
      </c>
      <c r="L3515" s="1" t="s">
        <v>329</v>
      </c>
      <c r="M3515" s="1" t="s">
        <v>14911</v>
      </c>
      <c r="N3515">
        <v>9095</v>
      </c>
      <c r="O3515">
        <v>56</v>
      </c>
      <c r="P3515">
        <v>48</v>
      </c>
      <c r="Q3515">
        <v>0</v>
      </c>
      <c r="R3515">
        <v>8385405</v>
      </c>
    </row>
    <row r="3516" spans="1:18" hidden="1" x14ac:dyDescent="0.25">
      <c r="A3516">
        <v>244401</v>
      </c>
      <c r="B3516" s="1" t="s">
        <v>18</v>
      </c>
      <c r="C3516" s="1" t="s">
        <v>14912</v>
      </c>
      <c r="D3516" s="1" t="s">
        <v>11935</v>
      </c>
      <c r="E3516" s="1" t="s">
        <v>14913</v>
      </c>
      <c r="F3516" s="1" t="s">
        <v>2733</v>
      </c>
      <c r="G3516" s="2">
        <v>41346</v>
      </c>
      <c r="H3516">
        <v>2013</v>
      </c>
      <c r="I3516">
        <v>62</v>
      </c>
      <c r="J3516" s="1" t="s">
        <v>23</v>
      </c>
      <c r="K3516" s="1" t="s">
        <v>3852</v>
      </c>
      <c r="L3516" s="1" t="s">
        <v>74</v>
      </c>
      <c r="M3516" s="1" t="s">
        <v>14914</v>
      </c>
      <c r="N3516">
        <v>909</v>
      </c>
      <c r="O3516">
        <v>83</v>
      </c>
      <c r="P3516">
        <v>62</v>
      </c>
      <c r="Q3516">
        <v>0</v>
      </c>
      <c r="R3516">
        <v>0</v>
      </c>
    </row>
    <row r="3517" spans="1:18" hidden="1" x14ac:dyDescent="0.25">
      <c r="A3517">
        <v>248087</v>
      </c>
      <c r="B3517" s="1" t="s">
        <v>18</v>
      </c>
      <c r="C3517" s="1" t="s">
        <v>14915</v>
      </c>
      <c r="D3517" s="1" t="s">
        <v>1872</v>
      </c>
      <c r="E3517" s="1" t="s">
        <v>14916</v>
      </c>
      <c r="F3517" s="1" t="s">
        <v>327</v>
      </c>
      <c r="G3517" s="2">
        <v>41628</v>
      </c>
      <c r="H3517">
        <v>2013</v>
      </c>
      <c r="I3517">
        <v>71</v>
      </c>
      <c r="J3517" s="1" t="s">
        <v>23</v>
      </c>
      <c r="K3517" s="1" t="s">
        <v>14917</v>
      </c>
      <c r="L3517" s="1" t="s">
        <v>329</v>
      </c>
      <c r="M3517" s="1" t="s">
        <v>14918</v>
      </c>
      <c r="N3517">
        <v>9064</v>
      </c>
      <c r="O3517">
        <v>67</v>
      </c>
      <c r="P3517">
        <v>71</v>
      </c>
      <c r="Q3517">
        <v>0</v>
      </c>
      <c r="R3517">
        <v>84500000</v>
      </c>
    </row>
    <row r="3518" spans="1:18" hidden="1" x14ac:dyDescent="0.25">
      <c r="A3518">
        <v>141819</v>
      </c>
      <c r="B3518" s="1" t="s">
        <v>18</v>
      </c>
      <c r="C3518" s="1" t="s">
        <v>14919</v>
      </c>
      <c r="D3518" s="1" t="s">
        <v>14920</v>
      </c>
      <c r="E3518" s="1" t="s">
        <v>14921</v>
      </c>
      <c r="F3518" s="1" t="s">
        <v>327</v>
      </c>
      <c r="G3518" s="2">
        <v>41530</v>
      </c>
      <c r="H3518">
        <v>2013</v>
      </c>
      <c r="I3518">
        <v>70</v>
      </c>
      <c r="J3518" s="1" t="s">
        <v>23</v>
      </c>
      <c r="K3518" s="1" t="s">
        <v>14922</v>
      </c>
      <c r="L3518" s="1" t="s">
        <v>329</v>
      </c>
      <c r="M3518" s="1" t="s">
        <v>14923</v>
      </c>
      <c r="N3518">
        <v>9064</v>
      </c>
      <c r="O3518">
        <v>74</v>
      </c>
      <c r="P3518">
        <v>70</v>
      </c>
      <c r="Q3518">
        <v>0</v>
      </c>
      <c r="R3518">
        <v>0</v>
      </c>
    </row>
    <row r="3519" spans="1:18" hidden="1" x14ac:dyDescent="0.25">
      <c r="A3519">
        <v>201066</v>
      </c>
      <c r="B3519" s="1" t="s">
        <v>18</v>
      </c>
      <c r="C3519" s="1" t="s">
        <v>14924</v>
      </c>
      <c r="D3519" s="1" t="s">
        <v>14925</v>
      </c>
      <c r="E3519" s="1" t="s">
        <v>14926</v>
      </c>
      <c r="F3519" s="1" t="s">
        <v>22</v>
      </c>
      <c r="G3519" s="2">
        <v>41440</v>
      </c>
      <c r="H3519">
        <v>2013</v>
      </c>
      <c r="I3519">
        <v>5389</v>
      </c>
      <c r="J3519" s="1" t="s">
        <v>23</v>
      </c>
      <c r="K3519" s="1" t="s">
        <v>1791</v>
      </c>
      <c r="L3519" s="1" t="s">
        <v>25</v>
      </c>
      <c r="M3519" s="1" t="s">
        <v>14927</v>
      </c>
      <c r="N3519">
        <v>9052</v>
      </c>
      <c r="O3519">
        <v>144</v>
      </c>
      <c r="P3519">
        <v>5389</v>
      </c>
      <c r="Q3519">
        <v>0</v>
      </c>
      <c r="R3519">
        <v>0</v>
      </c>
    </row>
    <row r="3520" spans="1:18" hidden="1" x14ac:dyDescent="0.25">
      <c r="A3520">
        <v>206408</v>
      </c>
      <c r="B3520" s="1" t="s">
        <v>18</v>
      </c>
      <c r="C3520" s="1" t="s">
        <v>14928</v>
      </c>
      <c r="D3520" s="1" t="s">
        <v>6472</v>
      </c>
      <c r="E3520" s="1" t="s">
        <v>14929</v>
      </c>
      <c r="F3520" s="1" t="s">
        <v>2137</v>
      </c>
      <c r="G3520" s="2">
        <v>41612</v>
      </c>
      <c r="H3520">
        <v>2013</v>
      </c>
      <c r="I3520">
        <v>66</v>
      </c>
      <c r="J3520" s="1" t="s">
        <v>23</v>
      </c>
      <c r="K3520" s="1" t="s">
        <v>458</v>
      </c>
      <c r="L3520" s="1" t="s">
        <v>246</v>
      </c>
      <c r="M3520" s="1" t="s">
        <v>14930</v>
      </c>
      <c r="N3520">
        <v>9029</v>
      </c>
      <c r="O3520">
        <v>687</v>
      </c>
      <c r="P3520">
        <v>66</v>
      </c>
      <c r="Q3520">
        <v>0</v>
      </c>
      <c r="R3520">
        <v>16968297</v>
      </c>
    </row>
    <row r="3521" spans="1:18" hidden="1" x14ac:dyDescent="0.25">
      <c r="A3521">
        <v>189715</v>
      </c>
      <c r="B3521" s="1" t="s">
        <v>18</v>
      </c>
      <c r="C3521" s="1" t="s">
        <v>14931</v>
      </c>
      <c r="D3521" s="1" t="s">
        <v>3256</v>
      </c>
      <c r="E3521" s="1" t="s">
        <v>14932</v>
      </c>
      <c r="F3521" s="1" t="s">
        <v>517</v>
      </c>
      <c r="G3521" s="2">
        <v>41312</v>
      </c>
      <c r="H3521">
        <v>2013</v>
      </c>
      <c r="I3521">
        <v>59</v>
      </c>
      <c r="J3521" s="1" t="s">
        <v>23</v>
      </c>
      <c r="K3521" s="1" t="s">
        <v>73</v>
      </c>
      <c r="L3521" s="1" t="s">
        <v>519</v>
      </c>
      <c r="M3521" s="1" t="s">
        <v>14933</v>
      </c>
      <c r="N3521">
        <v>9022</v>
      </c>
      <c r="O3521">
        <v>21</v>
      </c>
      <c r="P3521">
        <v>59</v>
      </c>
      <c r="Q3521">
        <v>0</v>
      </c>
      <c r="R3521">
        <v>0</v>
      </c>
    </row>
    <row r="3522" spans="1:18" hidden="1" x14ac:dyDescent="0.25">
      <c r="A3522">
        <v>226788</v>
      </c>
      <c r="B3522" s="1" t="s">
        <v>18</v>
      </c>
      <c r="C3522" s="1" t="s">
        <v>14934</v>
      </c>
      <c r="D3522" s="1" t="s">
        <v>14935</v>
      </c>
      <c r="E3522" s="1" t="s">
        <v>14936</v>
      </c>
      <c r="F3522" s="1" t="s">
        <v>14937</v>
      </c>
      <c r="G3522" s="2">
        <v>41556</v>
      </c>
      <c r="H3522">
        <v>2013</v>
      </c>
      <c r="I3522">
        <v>59</v>
      </c>
      <c r="J3522" s="1" t="s">
        <v>23</v>
      </c>
      <c r="K3522" s="1" t="s">
        <v>2183</v>
      </c>
      <c r="L3522" s="1" t="s">
        <v>246</v>
      </c>
      <c r="M3522" s="1" t="s">
        <v>14938</v>
      </c>
      <c r="N3522">
        <v>9013</v>
      </c>
      <c r="O3522">
        <v>49</v>
      </c>
      <c r="P3522">
        <v>59</v>
      </c>
      <c r="Q3522">
        <v>7000000</v>
      </c>
      <c r="R3522">
        <v>0</v>
      </c>
    </row>
    <row r="3523" spans="1:18" hidden="1" x14ac:dyDescent="0.25">
      <c r="A3523">
        <v>136850</v>
      </c>
      <c r="B3523" s="1" t="s">
        <v>18</v>
      </c>
      <c r="C3523" s="1" t="s">
        <v>14939</v>
      </c>
      <c r="D3523" s="1" t="s">
        <v>14940</v>
      </c>
      <c r="E3523" s="1" t="s">
        <v>14941</v>
      </c>
      <c r="F3523" s="1" t="s">
        <v>22</v>
      </c>
      <c r="G3523" s="2">
        <v>41481</v>
      </c>
      <c r="H3523">
        <v>2013</v>
      </c>
      <c r="I3523">
        <v>553</v>
      </c>
      <c r="J3523" s="1" t="s">
        <v>23</v>
      </c>
      <c r="K3523" s="1" t="s">
        <v>2709</v>
      </c>
      <c r="L3523" s="1" t="s">
        <v>25</v>
      </c>
      <c r="M3523" s="1" t="s">
        <v>14942</v>
      </c>
      <c r="N3523">
        <v>8999</v>
      </c>
      <c r="O3523">
        <v>99</v>
      </c>
      <c r="P3523">
        <v>553</v>
      </c>
      <c r="Q3523">
        <v>0</v>
      </c>
      <c r="R3523">
        <v>0</v>
      </c>
    </row>
    <row r="3524" spans="1:18" hidden="1" x14ac:dyDescent="0.25">
      <c r="A3524">
        <v>74461</v>
      </c>
      <c r="B3524" s="1" t="s">
        <v>18</v>
      </c>
      <c r="C3524" s="1" t="s">
        <v>14943</v>
      </c>
      <c r="D3524" s="1" t="s">
        <v>14944</v>
      </c>
      <c r="E3524" s="1" t="s">
        <v>14945</v>
      </c>
      <c r="F3524" s="1" t="s">
        <v>22</v>
      </c>
      <c r="G3524" s="2">
        <v>41295</v>
      </c>
      <c r="H3524">
        <v>2013</v>
      </c>
      <c r="I3524">
        <v>5598</v>
      </c>
      <c r="J3524" s="1" t="s">
        <v>23</v>
      </c>
      <c r="K3524" s="1" t="s">
        <v>14946</v>
      </c>
      <c r="L3524" s="1" t="s">
        <v>25</v>
      </c>
      <c r="M3524" s="1" t="s">
        <v>14947</v>
      </c>
      <c r="N3524">
        <v>8978</v>
      </c>
      <c r="O3524">
        <v>415</v>
      </c>
      <c r="P3524">
        <v>5598</v>
      </c>
      <c r="Q3524">
        <v>0</v>
      </c>
      <c r="R3524">
        <v>86746</v>
      </c>
    </row>
    <row r="3525" spans="1:18" hidden="1" x14ac:dyDescent="0.25">
      <c r="A3525">
        <v>199578</v>
      </c>
      <c r="B3525" s="1" t="s">
        <v>18</v>
      </c>
      <c r="C3525" s="1" t="s">
        <v>14948</v>
      </c>
      <c r="D3525" s="1" t="s">
        <v>3369</v>
      </c>
      <c r="E3525" s="1" t="s">
        <v>14949</v>
      </c>
      <c r="F3525" s="1" t="s">
        <v>885</v>
      </c>
      <c r="G3525" s="2">
        <v>41562</v>
      </c>
      <c r="H3525">
        <v>2013</v>
      </c>
      <c r="I3525">
        <v>4957</v>
      </c>
      <c r="J3525" s="1" t="s">
        <v>23</v>
      </c>
      <c r="K3525" s="1" t="s">
        <v>3965</v>
      </c>
      <c r="L3525" s="1" t="s">
        <v>25</v>
      </c>
      <c r="M3525" s="1" t="s">
        <v>14950</v>
      </c>
      <c r="N3525">
        <v>8962</v>
      </c>
      <c r="O3525">
        <v>173</v>
      </c>
      <c r="P3525">
        <v>4957</v>
      </c>
      <c r="Q3525">
        <v>0</v>
      </c>
      <c r="R3525">
        <v>0</v>
      </c>
    </row>
    <row r="3526" spans="1:18" hidden="1" x14ac:dyDescent="0.25">
      <c r="A3526">
        <v>266775</v>
      </c>
      <c r="B3526" s="1" t="s">
        <v>18</v>
      </c>
      <c r="C3526" s="1" t="s">
        <v>14951</v>
      </c>
      <c r="D3526" s="1" t="s">
        <v>14952</v>
      </c>
      <c r="E3526" s="1" t="s">
        <v>14953</v>
      </c>
      <c r="F3526" s="1" t="s">
        <v>22</v>
      </c>
      <c r="G3526" s="2">
        <v>41602</v>
      </c>
      <c r="H3526">
        <v>2013</v>
      </c>
      <c r="I3526">
        <v>7099</v>
      </c>
      <c r="J3526" s="1" t="s">
        <v>23</v>
      </c>
      <c r="K3526" s="1" t="s">
        <v>542</v>
      </c>
      <c r="L3526" s="1" t="s">
        <v>25</v>
      </c>
      <c r="M3526" s="1" t="s">
        <v>14954</v>
      </c>
      <c r="N3526">
        <v>8954</v>
      </c>
      <c r="O3526">
        <v>91</v>
      </c>
      <c r="P3526">
        <v>7099</v>
      </c>
      <c r="Q3526">
        <v>0</v>
      </c>
      <c r="R3526">
        <v>0</v>
      </c>
    </row>
    <row r="3527" spans="1:18" hidden="1" x14ac:dyDescent="0.25">
      <c r="A3527">
        <v>152780</v>
      </c>
      <c r="B3527" s="1" t="s">
        <v>18</v>
      </c>
      <c r="C3527" s="1" t="s">
        <v>14955</v>
      </c>
      <c r="D3527" s="1" t="s">
        <v>5641</v>
      </c>
      <c r="E3527" s="1" t="s">
        <v>14956</v>
      </c>
      <c r="F3527" s="1" t="s">
        <v>7431</v>
      </c>
      <c r="G3527" s="2">
        <v>41411</v>
      </c>
      <c r="H3527">
        <v>2013</v>
      </c>
      <c r="I3527">
        <v>72</v>
      </c>
      <c r="J3527" s="1" t="s">
        <v>23</v>
      </c>
      <c r="K3527" s="1" t="s">
        <v>1007</v>
      </c>
      <c r="L3527" s="1" t="s">
        <v>246</v>
      </c>
      <c r="M3527" s="1" t="s">
        <v>14957</v>
      </c>
      <c r="N3527">
        <v>894</v>
      </c>
      <c r="O3527">
        <v>561</v>
      </c>
      <c r="P3527">
        <v>72</v>
      </c>
      <c r="Q3527">
        <v>11000000</v>
      </c>
      <c r="R3527">
        <v>10631747</v>
      </c>
    </row>
    <row r="3528" spans="1:18" hidden="1" x14ac:dyDescent="0.25">
      <c r="A3528">
        <v>167305</v>
      </c>
      <c r="B3528" s="1" t="s">
        <v>18</v>
      </c>
      <c r="C3528" s="1" t="s">
        <v>14958</v>
      </c>
      <c r="D3528" s="1" t="s">
        <v>1548</v>
      </c>
      <c r="E3528" s="1" t="s">
        <v>14959</v>
      </c>
      <c r="F3528" s="1" t="s">
        <v>1045</v>
      </c>
      <c r="G3528" s="2">
        <v>41317</v>
      </c>
      <c r="H3528">
        <v>2013</v>
      </c>
      <c r="I3528">
        <v>57</v>
      </c>
      <c r="J3528" s="1" t="s">
        <v>23</v>
      </c>
      <c r="K3528" s="1" t="s">
        <v>561</v>
      </c>
      <c r="L3528" s="1" t="s">
        <v>25</v>
      </c>
      <c r="M3528" s="1" t="s">
        <v>14960</v>
      </c>
      <c r="N3528">
        <v>8936</v>
      </c>
      <c r="O3528">
        <v>104</v>
      </c>
      <c r="P3528">
        <v>57</v>
      </c>
      <c r="Q3528">
        <v>0</v>
      </c>
      <c r="R3528">
        <v>0</v>
      </c>
    </row>
    <row r="3529" spans="1:18" hidden="1" x14ac:dyDescent="0.25">
      <c r="A3529">
        <v>159008</v>
      </c>
      <c r="B3529" s="1" t="s">
        <v>18</v>
      </c>
      <c r="C3529" s="1" t="s">
        <v>14961</v>
      </c>
      <c r="D3529" s="1" t="s">
        <v>14962</v>
      </c>
      <c r="E3529" s="1" t="s">
        <v>14963</v>
      </c>
      <c r="F3529" s="1" t="s">
        <v>22</v>
      </c>
      <c r="G3529" s="2">
        <v>41293</v>
      </c>
      <c r="H3529">
        <v>2013</v>
      </c>
      <c r="I3529">
        <v>75</v>
      </c>
      <c r="J3529" s="1" t="s">
        <v>23</v>
      </c>
      <c r="K3529" s="1" t="s">
        <v>788</v>
      </c>
      <c r="L3529" s="1" t="s">
        <v>25</v>
      </c>
      <c r="M3529" s="1" t="s">
        <v>14964</v>
      </c>
      <c r="N3529">
        <v>8928</v>
      </c>
      <c r="O3529">
        <v>112</v>
      </c>
      <c r="P3529">
        <v>75</v>
      </c>
      <c r="Q3529">
        <v>0</v>
      </c>
      <c r="R3529">
        <v>0</v>
      </c>
    </row>
    <row r="3530" spans="1:18" hidden="1" x14ac:dyDescent="0.25">
      <c r="A3530">
        <v>197624</v>
      </c>
      <c r="B3530" s="1" t="s">
        <v>18</v>
      </c>
      <c r="C3530" s="1" t="s">
        <v>14965</v>
      </c>
      <c r="D3530" s="1" t="s">
        <v>10706</v>
      </c>
      <c r="E3530" s="1" t="s">
        <v>14966</v>
      </c>
      <c r="F3530" s="1" t="s">
        <v>22</v>
      </c>
      <c r="G3530" s="2">
        <v>41422</v>
      </c>
      <c r="H3530">
        <v>2013</v>
      </c>
      <c r="I3530">
        <v>40</v>
      </c>
      <c r="J3530" s="1" t="s">
        <v>23</v>
      </c>
      <c r="K3530" s="1" t="s">
        <v>14967</v>
      </c>
      <c r="L3530" s="1" t="s">
        <v>25</v>
      </c>
      <c r="M3530" s="1" t="s">
        <v>14968</v>
      </c>
      <c r="N3530">
        <v>8917</v>
      </c>
      <c r="O3530">
        <v>60</v>
      </c>
      <c r="P3530">
        <v>40</v>
      </c>
      <c r="Q3530">
        <v>1000000</v>
      </c>
      <c r="R3530">
        <v>0</v>
      </c>
    </row>
    <row r="3531" spans="1:18" hidden="1" x14ac:dyDescent="0.25">
      <c r="A3531">
        <v>157115</v>
      </c>
      <c r="B3531" s="1" t="s">
        <v>18</v>
      </c>
      <c r="C3531" s="1" t="s">
        <v>14969</v>
      </c>
      <c r="D3531" s="1" t="s">
        <v>14970</v>
      </c>
      <c r="E3531" s="1" t="s">
        <v>14971</v>
      </c>
      <c r="F3531" s="1" t="s">
        <v>22</v>
      </c>
      <c r="G3531" s="2">
        <v>41495</v>
      </c>
      <c r="H3531">
        <v>2013</v>
      </c>
      <c r="I3531">
        <v>5186</v>
      </c>
      <c r="J3531" s="1" t="s">
        <v>23</v>
      </c>
      <c r="K3531" s="1" t="s">
        <v>3595</v>
      </c>
      <c r="L3531" s="1" t="s">
        <v>25</v>
      </c>
      <c r="M3531" s="1" t="s">
        <v>14972</v>
      </c>
      <c r="N3531">
        <v>8913</v>
      </c>
      <c r="O3531">
        <v>169</v>
      </c>
      <c r="P3531">
        <v>5186</v>
      </c>
      <c r="Q3531">
        <v>0</v>
      </c>
      <c r="R3531">
        <v>0</v>
      </c>
    </row>
    <row r="3532" spans="1:18" hidden="1" x14ac:dyDescent="0.25">
      <c r="A3532">
        <v>200462</v>
      </c>
      <c r="B3532" s="1" t="s">
        <v>18</v>
      </c>
      <c r="C3532" s="1" t="s">
        <v>14973</v>
      </c>
      <c r="D3532" s="1" t="s">
        <v>14373</v>
      </c>
      <c r="E3532" s="1" t="s">
        <v>14974</v>
      </c>
      <c r="F3532" s="1" t="s">
        <v>23</v>
      </c>
      <c r="G3532" s="2">
        <v>41281</v>
      </c>
      <c r="H3532">
        <v>2013</v>
      </c>
      <c r="I3532">
        <v>4695</v>
      </c>
      <c r="J3532" s="1" t="s">
        <v>23</v>
      </c>
      <c r="K3532" s="1" t="s">
        <v>1143</v>
      </c>
      <c r="L3532" s="1" t="s">
        <v>25</v>
      </c>
      <c r="M3532" s="1" t="s">
        <v>14975</v>
      </c>
      <c r="N3532">
        <v>8905</v>
      </c>
      <c r="O3532">
        <v>136</v>
      </c>
      <c r="P3532">
        <v>4695</v>
      </c>
      <c r="Q3532">
        <v>135000</v>
      </c>
      <c r="R3532">
        <v>0</v>
      </c>
    </row>
    <row r="3533" spans="1:18" hidden="1" x14ac:dyDescent="0.25">
      <c r="A3533">
        <v>203321</v>
      </c>
      <c r="B3533" s="1" t="s">
        <v>18</v>
      </c>
      <c r="C3533" s="1" t="s">
        <v>14976</v>
      </c>
      <c r="D3533" s="1" t="s">
        <v>14977</v>
      </c>
      <c r="E3533" s="1" t="s">
        <v>14978</v>
      </c>
      <c r="F3533" s="1" t="s">
        <v>1012</v>
      </c>
      <c r="G3533" s="2">
        <v>41558</v>
      </c>
      <c r="H3533">
        <v>2013</v>
      </c>
      <c r="I3533">
        <v>592</v>
      </c>
      <c r="J3533" s="1" t="s">
        <v>23</v>
      </c>
      <c r="K3533" s="1" t="s">
        <v>3217</v>
      </c>
      <c r="L3533" s="1" t="s">
        <v>25</v>
      </c>
      <c r="M3533" s="1" t="s">
        <v>14979</v>
      </c>
      <c r="N3533">
        <v>8878</v>
      </c>
      <c r="O3533">
        <v>125</v>
      </c>
      <c r="P3533">
        <v>592</v>
      </c>
      <c r="Q3533">
        <v>0</v>
      </c>
      <c r="R3533">
        <v>0</v>
      </c>
    </row>
    <row r="3534" spans="1:18" hidden="1" x14ac:dyDescent="0.25">
      <c r="A3534">
        <v>214761</v>
      </c>
      <c r="B3534" s="1" t="s">
        <v>18</v>
      </c>
      <c r="C3534" s="1" t="s">
        <v>14980</v>
      </c>
      <c r="D3534" s="1" t="s">
        <v>14981</v>
      </c>
      <c r="E3534" s="1" t="s">
        <v>14982</v>
      </c>
      <c r="F3534" s="1" t="s">
        <v>14983</v>
      </c>
      <c r="G3534" s="2">
        <v>41522</v>
      </c>
      <c r="H3534">
        <v>2013</v>
      </c>
      <c r="I3534">
        <v>5819</v>
      </c>
      <c r="J3534" s="1" t="s">
        <v>23</v>
      </c>
      <c r="K3534" s="1" t="s">
        <v>561</v>
      </c>
      <c r="L3534" s="1" t="s">
        <v>74</v>
      </c>
      <c r="M3534" s="1" t="s">
        <v>14984</v>
      </c>
      <c r="N3534">
        <v>8874</v>
      </c>
      <c r="O3534">
        <v>226</v>
      </c>
      <c r="P3534">
        <v>5819</v>
      </c>
      <c r="Q3534">
        <v>0</v>
      </c>
      <c r="R3534">
        <v>0</v>
      </c>
    </row>
    <row r="3535" spans="1:18" hidden="1" x14ac:dyDescent="0.25">
      <c r="A3535">
        <v>100544</v>
      </c>
      <c r="B3535" s="1" t="s">
        <v>18</v>
      </c>
      <c r="C3535" s="1" t="s">
        <v>14985</v>
      </c>
      <c r="D3535" s="1" t="s">
        <v>8419</v>
      </c>
      <c r="E3535" s="1" t="s">
        <v>14986</v>
      </c>
      <c r="F3535" s="1" t="s">
        <v>22</v>
      </c>
      <c r="G3535" s="2">
        <v>41296</v>
      </c>
      <c r="H3535">
        <v>2013</v>
      </c>
      <c r="I3535">
        <v>53</v>
      </c>
      <c r="J3535" s="1" t="s">
        <v>23</v>
      </c>
      <c r="K3535" s="1" t="s">
        <v>537</v>
      </c>
      <c r="L3535" s="1" t="s">
        <v>25</v>
      </c>
      <c r="M3535" s="1" t="s">
        <v>14987</v>
      </c>
      <c r="N3535">
        <v>8852</v>
      </c>
      <c r="O3535">
        <v>121</v>
      </c>
      <c r="P3535">
        <v>53</v>
      </c>
      <c r="Q3535">
        <v>12000000</v>
      </c>
      <c r="R3535">
        <v>0</v>
      </c>
    </row>
    <row r="3536" spans="1:18" hidden="1" x14ac:dyDescent="0.25">
      <c r="A3536">
        <v>87499</v>
      </c>
      <c r="B3536" s="1" t="s">
        <v>18</v>
      </c>
      <c r="C3536" s="1" t="s">
        <v>14988</v>
      </c>
      <c r="D3536" s="1" t="s">
        <v>7102</v>
      </c>
      <c r="E3536" s="1" t="s">
        <v>14989</v>
      </c>
      <c r="F3536" s="1" t="s">
        <v>22</v>
      </c>
      <c r="G3536" s="2">
        <v>41425</v>
      </c>
      <c r="H3536">
        <v>2013</v>
      </c>
      <c r="I3536">
        <v>66</v>
      </c>
      <c r="J3536" s="1" t="s">
        <v>23</v>
      </c>
      <c r="K3536" s="1" t="s">
        <v>561</v>
      </c>
      <c r="L3536" s="1" t="s">
        <v>25</v>
      </c>
      <c r="M3536" s="1" t="s">
        <v>14990</v>
      </c>
      <c r="N3536">
        <v>8827</v>
      </c>
      <c r="O3536">
        <v>782</v>
      </c>
      <c r="P3536">
        <v>66</v>
      </c>
      <c r="Q3536">
        <v>6500000</v>
      </c>
      <c r="R3536">
        <v>2401510</v>
      </c>
    </row>
    <row r="3537" spans="1:18" hidden="1" x14ac:dyDescent="0.25">
      <c r="A3537">
        <v>172106</v>
      </c>
      <c r="B3537" s="1" t="s">
        <v>18</v>
      </c>
      <c r="C3537" s="1" t="s">
        <v>14991</v>
      </c>
      <c r="D3537" s="1" t="s">
        <v>14992</v>
      </c>
      <c r="E3537" s="1" t="s">
        <v>14993</v>
      </c>
      <c r="F3537" s="1" t="s">
        <v>14994</v>
      </c>
      <c r="G3537" s="2">
        <v>41346</v>
      </c>
      <c r="H3537">
        <v>2013</v>
      </c>
      <c r="I3537">
        <v>7061</v>
      </c>
      <c r="J3537" s="1" t="s">
        <v>23</v>
      </c>
      <c r="K3537" s="1" t="s">
        <v>110</v>
      </c>
      <c r="L3537" s="1" t="s">
        <v>246</v>
      </c>
      <c r="M3537" s="1" t="s">
        <v>14995</v>
      </c>
      <c r="N3537">
        <v>8813</v>
      </c>
      <c r="O3537">
        <v>386</v>
      </c>
      <c r="P3537">
        <v>7061</v>
      </c>
      <c r="Q3537">
        <v>0</v>
      </c>
      <c r="R3537">
        <v>0</v>
      </c>
    </row>
    <row r="3538" spans="1:18" hidden="1" x14ac:dyDescent="0.25">
      <c r="A3538">
        <v>188598</v>
      </c>
      <c r="B3538" s="1" t="s">
        <v>18</v>
      </c>
      <c r="C3538" s="1" t="s">
        <v>14996</v>
      </c>
      <c r="D3538" s="1" t="s">
        <v>14997</v>
      </c>
      <c r="E3538" s="1" t="s">
        <v>14998</v>
      </c>
      <c r="F3538" s="1" t="s">
        <v>14999</v>
      </c>
      <c r="G3538" s="2">
        <v>41515</v>
      </c>
      <c r="H3538">
        <v>2013</v>
      </c>
      <c r="I3538">
        <v>7014</v>
      </c>
      <c r="J3538" s="1" t="s">
        <v>23</v>
      </c>
      <c r="K3538" s="1" t="s">
        <v>1740</v>
      </c>
      <c r="L3538" s="1" t="s">
        <v>818</v>
      </c>
      <c r="M3538" s="1" t="s">
        <v>15000</v>
      </c>
      <c r="N3538">
        <v>881</v>
      </c>
      <c r="O3538">
        <v>109</v>
      </c>
      <c r="P3538">
        <v>7014</v>
      </c>
      <c r="Q3538">
        <v>0</v>
      </c>
      <c r="R3538">
        <v>54071</v>
      </c>
    </row>
    <row r="3539" spans="1:18" hidden="1" x14ac:dyDescent="0.25">
      <c r="A3539">
        <v>209262</v>
      </c>
      <c r="B3539" s="1" t="s">
        <v>18</v>
      </c>
      <c r="C3539" s="1" t="s">
        <v>15001</v>
      </c>
      <c r="D3539" s="1" t="s">
        <v>15002</v>
      </c>
      <c r="E3539" s="1" t="s">
        <v>15003</v>
      </c>
      <c r="F3539" s="1" t="s">
        <v>30</v>
      </c>
      <c r="G3539" s="2">
        <v>41549</v>
      </c>
      <c r="H3539">
        <v>2013</v>
      </c>
      <c r="I3539">
        <v>62</v>
      </c>
      <c r="J3539" s="1" t="s">
        <v>23</v>
      </c>
      <c r="K3539" s="1" t="s">
        <v>3096</v>
      </c>
      <c r="L3539" s="1" t="s">
        <v>25</v>
      </c>
      <c r="M3539" s="1" t="s">
        <v>15004</v>
      </c>
      <c r="N3539">
        <v>8807</v>
      </c>
      <c r="O3539">
        <v>365</v>
      </c>
      <c r="P3539">
        <v>62</v>
      </c>
      <c r="Q3539">
        <v>10000000</v>
      </c>
      <c r="R3539">
        <v>1412181</v>
      </c>
    </row>
    <row r="3540" spans="1:18" hidden="1" x14ac:dyDescent="0.25">
      <c r="A3540">
        <v>179109</v>
      </c>
      <c r="B3540" s="1" t="s">
        <v>18</v>
      </c>
      <c r="C3540" s="1" t="s">
        <v>15005</v>
      </c>
      <c r="D3540" s="1" t="s">
        <v>2039</v>
      </c>
      <c r="E3540" s="1" t="s">
        <v>15006</v>
      </c>
      <c r="F3540" s="1" t="s">
        <v>1630</v>
      </c>
      <c r="G3540" s="2">
        <v>41493</v>
      </c>
      <c r="H3540">
        <v>2013</v>
      </c>
      <c r="I3540">
        <v>5798</v>
      </c>
      <c r="J3540" s="1" t="s">
        <v>23</v>
      </c>
      <c r="K3540" s="1" t="s">
        <v>463</v>
      </c>
      <c r="L3540" s="1" t="s">
        <v>246</v>
      </c>
      <c r="M3540" s="1" t="s">
        <v>15007</v>
      </c>
      <c r="N3540">
        <v>8786</v>
      </c>
      <c r="O3540">
        <v>94</v>
      </c>
      <c r="P3540">
        <v>5798</v>
      </c>
      <c r="Q3540">
        <v>0</v>
      </c>
      <c r="R3540">
        <v>12247</v>
      </c>
    </row>
    <row r="3541" spans="1:18" hidden="1" x14ac:dyDescent="0.25">
      <c r="A3541">
        <v>185471</v>
      </c>
      <c r="B3541" s="1" t="s">
        <v>18</v>
      </c>
      <c r="C3541" s="1" t="s">
        <v>15008</v>
      </c>
      <c r="D3541" s="1" t="s">
        <v>15009</v>
      </c>
      <c r="E3541" s="1" t="s">
        <v>15010</v>
      </c>
      <c r="F3541" s="1" t="s">
        <v>15011</v>
      </c>
      <c r="G3541" s="2">
        <v>41480</v>
      </c>
      <c r="H3541">
        <v>2013</v>
      </c>
      <c r="I3541">
        <v>46</v>
      </c>
      <c r="J3541" s="1" t="s">
        <v>23</v>
      </c>
      <c r="K3541" s="1" t="s">
        <v>31</v>
      </c>
      <c r="L3541" s="1" t="s">
        <v>25</v>
      </c>
      <c r="M3541" s="1" t="s">
        <v>15012</v>
      </c>
      <c r="N3541">
        <v>8773</v>
      </c>
      <c r="O3541">
        <v>127</v>
      </c>
      <c r="P3541">
        <v>46</v>
      </c>
      <c r="Q3541">
        <v>8000000</v>
      </c>
      <c r="R3541">
        <v>0</v>
      </c>
    </row>
    <row r="3542" spans="1:18" hidden="1" x14ac:dyDescent="0.25">
      <c r="A3542">
        <v>194523</v>
      </c>
      <c r="B3542" s="1" t="s">
        <v>18</v>
      </c>
      <c r="C3542" s="1" t="s">
        <v>15013</v>
      </c>
      <c r="D3542" s="1" t="s">
        <v>7244</v>
      </c>
      <c r="E3542" s="1" t="s">
        <v>15014</v>
      </c>
      <c r="F3542" s="1" t="s">
        <v>817</v>
      </c>
      <c r="G3542" s="2">
        <v>41459</v>
      </c>
      <c r="H3542">
        <v>2013</v>
      </c>
      <c r="I3542">
        <v>61</v>
      </c>
      <c r="J3542" s="1" t="s">
        <v>23</v>
      </c>
      <c r="K3542" s="1" t="s">
        <v>15015</v>
      </c>
      <c r="L3542" s="1" t="s">
        <v>1314</v>
      </c>
      <c r="M3542" s="1" t="s">
        <v>15016</v>
      </c>
      <c r="N3542">
        <v>8767</v>
      </c>
      <c r="O3542">
        <v>127</v>
      </c>
      <c r="P3542">
        <v>61</v>
      </c>
      <c r="Q3542">
        <v>11000000</v>
      </c>
      <c r="R3542">
        <v>0</v>
      </c>
    </row>
    <row r="3543" spans="1:18" hidden="1" x14ac:dyDescent="0.25">
      <c r="A3543">
        <v>168055</v>
      </c>
      <c r="B3543" s="1" t="s">
        <v>18</v>
      </c>
      <c r="C3543" s="1" t="s">
        <v>11366</v>
      </c>
      <c r="D3543" s="1" t="s">
        <v>15017</v>
      </c>
      <c r="E3543" s="1" t="s">
        <v>15018</v>
      </c>
      <c r="F3543" s="1" t="s">
        <v>244</v>
      </c>
      <c r="G3543" s="2">
        <v>41366</v>
      </c>
      <c r="H3543">
        <v>2013</v>
      </c>
      <c r="I3543">
        <v>5949</v>
      </c>
      <c r="J3543" s="1" t="s">
        <v>23</v>
      </c>
      <c r="K3543" s="1" t="s">
        <v>645</v>
      </c>
      <c r="L3543" s="1" t="s">
        <v>246</v>
      </c>
      <c r="M3543" s="1" t="s">
        <v>15019</v>
      </c>
      <c r="N3543">
        <v>8765</v>
      </c>
      <c r="O3543">
        <v>418</v>
      </c>
      <c r="P3543">
        <v>5949</v>
      </c>
      <c r="Q3543">
        <v>0</v>
      </c>
      <c r="R3543">
        <v>7636</v>
      </c>
    </row>
    <row r="3544" spans="1:18" hidden="1" x14ac:dyDescent="0.25">
      <c r="A3544">
        <v>205891</v>
      </c>
      <c r="B3544" s="1" t="s">
        <v>18</v>
      </c>
      <c r="C3544" s="1" t="s">
        <v>15020</v>
      </c>
      <c r="D3544" s="1" t="s">
        <v>15021</v>
      </c>
      <c r="E3544" s="1" t="s">
        <v>15022</v>
      </c>
      <c r="F3544" s="1" t="s">
        <v>22</v>
      </c>
      <c r="G3544" s="2">
        <v>41485</v>
      </c>
      <c r="H3544">
        <v>2013</v>
      </c>
      <c r="I3544">
        <v>44</v>
      </c>
      <c r="J3544" s="1" t="s">
        <v>23</v>
      </c>
      <c r="K3544" s="1" t="s">
        <v>1143</v>
      </c>
      <c r="L3544" s="1" t="s">
        <v>25</v>
      </c>
      <c r="M3544" s="1" t="s">
        <v>15023</v>
      </c>
      <c r="N3544">
        <v>8763</v>
      </c>
      <c r="O3544">
        <v>165</v>
      </c>
      <c r="P3544">
        <v>44</v>
      </c>
      <c r="Q3544">
        <v>0</v>
      </c>
      <c r="R3544">
        <v>0</v>
      </c>
    </row>
    <row r="3545" spans="1:18" hidden="1" x14ac:dyDescent="0.25">
      <c r="A3545">
        <v>214093</v>
      </c>
      <c r="B3545" s="1" t="s">
        <v>18</v>
      </c>
      <c r="C3545" s="1" t="s">
        <v>15024</v>
      </c>
      <c r="D3545" s="1" t="s">
        <v>15025</v>
      </c>
      <c r="E3545" s="1" t="s">
        <v>15026</v>
      </c>
      <c r="F3545" s="1" t="s">
        <v>12807</v>
      </c>
      <c r="G3545" s="2">
        <v>41544</v>
      </c>
      <c r="H3545">
        <v>2013</v>
      </c>
      <c r="I3545">
        <v>5636</v>
      </c>
      <c r="J3545" s="1" t="s">
        <v>23</v>
      </c>
      <c r="K3545" s="1" t="s">
        <v>6561</v>
      </c>
      <c r="L3545" s="1" t="s">
        <v>246</v>
      </c>
      <c r="M3545" s="1" t="s">
        <v>15027</v>
      </c>
      <c r="N3545">
        <v>8743</v>
      </c>
      <c r="O3545">
        <v>107</v>
      </c>
      <c r="P3545">
        <v>5636</v>
      </c>
      <c r="Q3545">
        <v>0</v>
      </c>
      <c r="R3545">
        <v>0</v>
      </c>
    </row>
    <row r="3546" spans="1:18" hidden="1" x14ac:dyDescent="0.25">
      <c r="A3546">
        <v>273404</v>
      </c>
      <c r="B3546" s="1" t="s">
        <v>18</v>
      </c>
      <c r="C3546" s="1" t="s">
        <v>15028</v>
      </c>
      <c r="D3546" s="1" t="s">
        <v>15029</v>
      </c>
      <c r="E3546" s="1" t="s">
        <v>15030</v>
      </c>
      <c r="F3546" s="1" t="s">
        <v>1045</v>
      </c>
      <c r="G3546" s="2">
        <v>41483</v>
      </c>
      <c r="H3546">
        <v>2013</v>
      </c>
      <c r="I3546">
        <v>60</v>
      </c>
      <c r="J3546" s="1" t="s">
        <v>23</v>
      </c>
      <c r="K3546" s="1" t="s">
        <v>15031</v>
      </c>
      <c r="L3546" s="1" t="s">
        <v>25</v>
      </c>
      <c r="M3546" s="1" t="s">
        <v>15032</v>
      </c>
      <c r="N3546">
        <v>8733</v>
      </c>
      <c r="O3546">
        <v>171</v>
      </c>
      <c r="P3546">
        <v>60</v>
      </c>
      <c r="Q3546">
        <v>0</v>
      </c>
      <c r="R3546">
        <v>0</v>
      </c>
    </row>
    <row r="3547" spans="1:18" hidden="1" x14ac:dyDescent="0.25">
      <c r="A3547">
        <v>367412</v>
      </c>
      <c r="B3547" s="1" t="s">
        <v>18</v>
      </c>
      <c r="C3547" s="1" t="s">
        <v>15033</v>
      </c>
      <c r="D3547" s="1" t="s">
        <v>4540</v>
      </c>
      <c r="E3547" s="1" t="s">
        <v>15034</v>
      </c>
      <c r="F3547" s="1" t="s">
        <v>22</v>
      </c>
      <c r="G3547" s="2">
        <v>41292</v>
      </c>
      <c r="H3547">
        <v>2013</v>
      </c>
      <c r="I3547">
        <v>78</v>
      </c>
      <c r="J3547" s="1" t="s">
        <v>23</v>
      </c>
      <c r="K3547" s="1" t="s">
        <v>1361</v>
      </c>
      <c r="L3547" s="1" t="s">
        <v>25</v>
      </c>
      <c r="M3547" s="1" t="s">
        <v>15035</v>
      </c>
      <c r="N3547">
        <v>8729</v>
      </c>
      <c r="O3547">
        <v>365</v>
      </c>
      <c r="P3547">
        <v>78</v>
      </c>
      <c r="Q3547">
        <v>0</v>
      </c>
      <c r="R3547">
        <v>0</v>
      </c>
    </row>
    <row r="3548" spans="1:18" hidden="1" x14ac:dyDescent="0.25">
      <c r="A3548">
        <v>232175</v>
      </c>
      <c r="B3548" s="1" t="s">
        <v>18</v>
      </c>
      <c r="C3548" s="1" t="s">
        <v>15036</v>
      </c>
      <c r="D3548" s="1" t="s">
        <v>15037</v>
      </c>
      <c r="E3548" s="1" t="s">
        <v>15038</v>
      </c>
      <c r="F3548" s="1" t="s">
        <v>22</v>
      </c>
      <c r="G3548" s="2">
        <v>41564</v>
      </c>
      <c r="H3548">
        <v>2013</v>
      </c>
      <c r="I3548">
        <v>66</v>
      </c>
      <c r="J3548" s="1" t="s">
        <v>23</v>
      </c>
      <c r="K3548" s="1" t="s">
        <v>110</v>
      </c>
      <c r="L3548" s="1" t="s">
        <v>25</v>
      </c>
      <c r="M3548" s="1" t="s">
        <v>15039</v>
      </c>
      <c r="N3548">
        <v>8727</v>
      </c>
      <c r="O3548">
        <v>241</v>
      </c>
      <c r="P3548">
        <v>66</v>
      </c>
      <c r="Q3548">
        <v>7500000</v>
      </c>
      <c r="R3548">
        <v>1359910</v>
      </c>
    </row>
    <row r="3549" spans="1:18" hidden="1" x14ac:dyDescent="0.25">
      <c r="A3549">
        <v>199926</v>
      </c>
      <c r="B3549" s="1" t="s">
        <v>18</v>
      </c>
      <c r="C3549" s="1" t="s">
        <v>15040</v>
      </c>
      <c r="D3549" s="1" t="s">
        <v>868</v>
      </c>
      <c r="E3549" s="1" t="s">
        <v>15041</v>
      </c>
      <c r="F3549" s="1" t="s">
        <v>327</v>
      </c>
      <c r="G3549" s="2">
        <v>41593</v>
      </c>
      <c r="H3549">
        <v>2013</v>
      </c>
      <c r="I3549">
        <v>62</v>
      </c>
      <c r="J3549" s="1" t="s">
        <v>23</v>
      </c>
      <c r="K3549" s="1" t="s">
        <v>308</v>
      </c>
      <c r="L3549" s="1" t="s">
        <v>329</v>
      </c>
      <c r="M3549" s="1" t="s">
        <v>15042</v>
      </c>
      <c r="N3549">
        <v>8718</v>
      </c>
      <c r="O3549">
        <v>43</v>
      </c>
      <c r="P3549">
        <v>62</v>
      </c>
      <c r="Q3549">
        <v>0</v>
      </c>
      <c r="R3549">
        <v>0</v>
      </c>
    </row>
    <row r="3550" spans="1:18" hidden="1" x14ac:dyDescent="0.25">
      <c r="A3550">
        <v>186991</v>
      </c>
      <c r="B3550" s="1" t="s">
        <v>18</v>
      </c>
      <c r="C3550" s="1" t="s">
        <v>15043</v>
      </c>
      <c r="D3550" s="1" t="s">
        <v>590</v>
      </c>
      <c r="E3550" s="1" t="s">
        <v>15044</v>
      </c>
      <c r="F3550" s="1" t="s">
        <v>7162</v>
      </c>
      <c r="G3550" s="2">
        <v>41514</v>
      </c>
      <c r="H3550">
        <v>2013</v>
      </c>
      <c r="I3550">
        <v>56</v>
      </c>
      <c r="J3550" s="1" t="s">
        <v>23</v>
      </c>
      <c r="K3550" s="1" t="s">
        <v>73</v>
      </c>
      <c r="L3550" s="1" t="s">
        <v>246</v>
      </c>
      <c r="M3550" s="1" t="s">
        <v>15045</v>
      </c>
      <c r="N3550">
        <v>8682</v>
      </c>
      <c r="O3550">
        <v>132</v>
      </c>
      <c r="P3550">
        <v>56</v>
      </c>
      <c r="Q3550">
        <v>0</v>
      </c>
      <c r="R3550">
        <v>0</v>
      </c>
    </row>
    <row r="3551" spans="1:18" hidden="1" x14ac:dyDescent="0.25">
      <c r="A3551">
        <v>192133</v>
      </c>
      <c r="B3551" s="1" t="s">
        <v>18</v>
      </c>
      <c r="C3551" s="1" t="s">
        <v>15046</v>
      </c>
      <c r="D3551" s="1" t="s">
        <v>15047</v>
      </c>
      <c r="E3551" s="1" t="s">
        <v>15048</v>
      </c>
      <c r="F3551" s="1" t="s">
        <v>5256</v>
      </c>
      <c r="G3551" s="2">
        <v>41524</v>
      </c>
      <c r="H3551">
        <v>2013</v>
      </c>
      <c r="I3551">
        <v>5639</v>
      </c>
      <c r="J3551" s="1" t="s">
        <v>23</v>
      </c>
      <c r="K3551" s="1" t="s">
        <v>1361</v>
      </c>
      <c r="L3551" s="1" t="s">
        <v>25</v>
      </c>
      <c r="M3551" s="1" t="s">
        <v>15049</v>
      </c>
      <c r="N3551">
        <v>867</v>
      </c>
      <c r="O3551">
        <v>166</v>
      </c>
      <c r="P3551">
        <v>5639</v>
      </c>
      <c r="Q3551">
        <v>0</v>
      </c>
      <c r="R3551">
        <v>340911</v>
      </c>
    </row>
    <row r="3552" spans="1:18" hidden="1" x14ac:dyDescent="0.25">
      <c r="A3552">
        <v>231474</v>
      </c>
      <c r="B3552" s="1" t="s">
        <v>18</v>
      </c>
      <c r="C3552" s="1" t="s">
        <v>15050</v>
      </c>
      <c r="D3552" s="1" t="s">
        <v>15051</v>
      </c>
      <c r="E3552" s="1" t="s">
        <v>15052</v>
      </c>
      <c r="F3552" s="1" t="s">
        <v>244</v>
      </c>
      <c r="G3552" s="2">
        <v>41572</v>
      </c>
      <c r="H3552">
        <v>2013</v>
      </c>
      <c r="I3552">
        <v>56</v>
      </c>
      <c r="J3552" s="1" t="s">
        <v>23</v>
      </c>
      <c r="K3552" s="1" t="s">
        <v>3027</v>
      </c>
      <c r="L3552" s="1" t="s">
        <v>25</v>
      </c>
      <c r="M3552" s="1" t="s">
        <v>15053</v>
      </c>
      <c r="N3552">
        <v>8663</v>
      </c>
      <c r="O3552">
        <v>342</v>
      </c>
      <c r="P3552">
        <v>56</v>
      </c>
      <c r="Q3552">
        <v>0</v>
      </c>
      <c r="R3552">
        <v>0</v>
      </c>
    </row>
    <row r="3553" spans="1:18" hidden="1" x14ac:dyDescent="0.25">
      <c r="A3553">
        <v>161327</v>
      </c>
      <c r="B3553" s="1" t="s">
        <v>18</v>
      </c>
      <c r="C3553" s="1" t="s">
        <v>15054</v>
      </c>
      <c r="D3553" s="1" t="s">
        <v>15055</v>
      </c>
      <c r="E3553" s="1" t="s">
        <v>15056</v>
      </c>
      <c r="F3553" s="1" t="s">
        <v>1976</v>
      </c>
      <c r="G3553" s="2">
        <v>41283</v>
      </c>
      <c r="H3553">
        <v>2013</v>
      </c>
      <c r="I3553">
        <v>36</v>
      </c>
      <c r="J3553" s="1" t="s">
        <v>23</v>
      </c>
      <c r="K3553" s="1" t="s">
        <v>3007</v>
      </c>
      <c r="L3553" s="1" t="s">
        <v>1314</v>
      </c>
      <c r="M3553" s="1" t="s">
        <v>15057</v>
      </c>
      <c r="N3553">
        <v>8646</v>
      </c>
      <c r="O3553">
        <v>10</v>
      </c>
      <c r="P3553">
        <v>36</v>
      </c>
      <c r="Q3553">
        <v>0</v>
      </c>
      <c r="R3553">
        <v>0</v>
      </c>
    </row>
    <row r="3554" spans="1:18" hidden="1" x14ac:dyDescent="0.25">
      <c r="A3554">
        <v>194722</v>
      </c>
      <c r="B3554" s="1" t="s">
        <v>18</v>
      </c>
      <c r="C3554" s="1" t="s">
        <v>15058</v>
      </c>
      <c r="D3554" s="1" t="s">
        <v>15059</v>
      </c>
      <c r="E3554" s="1" t="s">
        <v>15060</v>
      </c>
      <c r="F3554" s="1" t="s">
        <v>22</v>
      </c>
      <c r="G3554" s="2">
        <v>41556</v>
      </c>
      <c r="H3554">
        <v>2013</v>
      </c>
      <c r="I3554">
        <v>62</v>
      </c>
      <c r="J3554" s="1" t="s">
        <v>23</v>
      </c>
      <c r="K3554" s="1" t="s">
        <v>365</v>
      </c>
      <c r="L3554" s="1" t="s">
        <v>25</v>
      </c>
      <c r="M3554" s="1" t="s">
        <v>15061</v>
      </c>
      <c r="N3554">
        <v>864</v>
      </c>
      <c r="O3554">
        <v>181</v>
      </c>
      <c r="P3554">
        <v>62</v>
      </c>
      <c r="Q3554">
        <v>2500000</v>
      </c>
      <c r="R3554">
        <v>0</v>
      </c>
    </row>
    <row r="3555" spans="1:18" hidden="1" x14ac:dyDescent="0.25">
      <c r="A3555">
        <v>91739</v>
      </c>
      <c r="B3555" s="1" t="s">
        <v>18</v>
      </c>
      <c r="C3555" s="1" t="s">
        <v>7595</v>
      </c>
      <c r="D3555" s="1" t="s">
        <v>8865</v>
      </c>
      <c r="E3555" s="1" t="s">
        <v>15062</v>
      </c>
      <c r="F3555" s="1" t="s">
        <v>22</v>
      </c>
      <c r="G3555" s="2">
        <v>41422</v>
      </c>
      <c r="H3555">
        <v>2013</v>
      </c>
      <c r="I3555">
        <v>68</v>
      </c>
      <c r="J3555" s="1" t="s">
        <v>23</v>
      </c>
      <c r="K3555" s="1" t="s">
        <v>67</v>
      </c>
      <c r="L3555" s="1" t="s">
        <v>25</v>
      </c>
      <c r="M3555" s="1" t="s">
        <v>15063</v>
      </c>
      <c r="N3555">
        <v>862</v>
      </c>
      <c r="O3555">
        <v>267</v>
      </c>
      <c r="P3555">
        <v>68</v>
      </c>
      <c r="Q3555">
        <v>0</v>
      </c>
      <c r="R3555">
        <v>4327764</v>
      </c>
    </row>
    <row r="3556" spans="1:18" hidden="1" x14ac:dyDescent="0.25">
      <c r="A3556">
        <v>217787</v>
      </c>
      <c r="B3556" s="1" t="s">
        <v>18</v>
      </c>
      <c r="C3556" s="1" t="s">
        <v>15064</v>
      </c>
      <c r="D3556" s="1" t="s">
        <v>15065</v>
      </c>
      <c r="E3556" s="1" t="s">
        <v>15066</v>
      </c>
      <c r="F3556" s="1" t="s">
        <v>22</v>
      </c>
      <c r="G3556" s="2">
        <v>41479</v>
      </c>
      <c r="H3556">
        <v>2013</v>
      </c>
      <c r="I3556">
        <v>3618</v>
      </c>
      <c r="J3556" s="1" t="s">
        <v>23</v>
      </c>
      <c r="K3556" s="1" t="s">
        <v>282</v>
      </c>
      <c r="L3556" s="1" t="s">
        <v>25</v>
      </c>
      <c r="M3556" s="1" t="s">
        <v>15067</v>
      </c>
      <c r="N3556">
        <v>8616</v>
      </c>
      <c r="O3556">
        <v>55</v>
      </c>
      <c r="P3556">
        <v>3618</v>
      </c>
      <c r="Q3556">
        <v>3600000</v>
      </c>
      <c r="R3556">
        <v>0</v>
      </c>
    </row>
    <row r="3557" spans="1:18" hidden="1" x14ac:dyDescent="0.25">
      <c r="A3557">
        <v>252520</v>
      </c>
      <c r="B3557" s="1" t="s">
        <v>18</v>
      </c>
      <c r="C3557" s="1" t="s">
        <v>15068</v>
      </c>
      <c r="D3557" s="1" t="s">
        <v>15069</v>
      </c>
      <c r="E3557" s="1" t="s">
        <v>15070</v>
      </c>
      <c r="F3557" s="1" t="s">
        <v>327</v>
      </c>
      <c r="G3557" s="2">
        <v>41475</v>
      </c>
      <c r="H3557">
        <v>2013</v>
      </c>
      <c r="I3557">
        <v>65</v>
      </c>
      <c r="J3557" s="1" t="s">
        <v>23</v>
      </c>
      <c r="K3557" s="1" t="s">
        <v>6477</v>
      </c>
      <c r="L3557" s="1" t="s">
        <v>329</v>
      </c>
      <c r="M3557" s="1" t="s">
        <v>15071</v>
      </c>
      <c r="N3557">
        <v>8612</v>
      </c>
      <c r="O3557">
        <v>62</v>
      </c>
      <c r="P3557">
        <v>65</v>
      </c>
      <c r="Q3557">
        <v>0</v>
      </c>
      <c r="R3557">
        <v>22862</v>
      </c>
    </row>
    <row r="3558" spans="1:18" hidden="1" x14ac:dyDescent="0.25">
      <c r="A3558">
        <v>225747</v>
      </c>
      <c r="B3558" s="1" t="s">
        <v>18</v>
      </c>
      <c r="C3558" s="1" t="s">
        <v>15072</v>
      </c>
      <c r="D3558" s="1" t="s">
        <v>15073</v>
      </c>
      <c r="E3558" s="1" t="s">
        <v>15074</v>
      </c>
      <c r="F3558" s="1" t="s">
        <v>1012</v>
      </c>
      <c r="G3558" s="2">
        <v>41586</v>
      </c>
      <c r="H3558">
        <v>2013</v>
      </c>
      <c r="I3558">
        <v>5953</v>
      </c>
      <c r="J3558" s="1" t="s">
        <v>23</v>
      </c>
      <c r="K3558" s="1" t="s">
        <v>448</v>
      </c>
      <c r="L3558" s="1" t="s">
        <v>25</v>
      </c>
      <c r="M3558" s="1" t="s">
        <v>15075</v>
      </c>
      <c r="N3558">
        <v>8611</v>
      </c>
      <c r="O3558">
        <v>74</v>
      </c>
      <c r="P3558">
        <v>5953</v>
      </c>
      <c r="Q3558">
        <v>0</v>
      </c>
      <c r="R3558">
        <v>0</v>
      </c>
    </row>
    <row r="3559" spans="1:18" hidden="1" x14ac:dyDescent="0.25">
      <c r="A3559">
        <v>184219</v>
      </c>
      <c r="B3559" s="1" t="s">
        <v>18</v>
      </c>
      <c r="C3559" s="1" t="s">
        <v>15076</v>
      </c>
      <c r="D3559" s="1" t="s">
        <v>4184</v>
      </c>
      <c r="E3559" s="1" t="s">
        <v>15077</v>
      </c>
      <c r="F3559" s="1" t="s">
        <v>517</v>
      </c>
      <c r="G3559" s="2">
        <v>41361</v>
      </c>
      <c r="H3559">
        <v>2013</v>
      </c>
      <c r="I3559">
        <v>7221</v>
      </c>
      <c r="J3559" s="1" t="s">
        <v>23</v>
      </c>
      <c r="K3559" s="1" t="s">
        <v>11249</v>
      </c>
      <c r="L3559" s="1" t="s">
        <v>519</v>
      </c>
      <c r="M3559" s="1" t="s">
        <v>15078</v>
      </c>
      <c r="N3559">
        <v>861</v>
      </c>
      <c r="O3559">
        <v>122</v>
      </c>
      <c r="P3559">
        <v>7221</v>
      </c>
      <c r="Q3559">
        <v>1800000</v>
      </c>
      <c r="R3559">
        <v>33000000</v>
      </c>
    </row>
    <row r="3560" spans="1:18" hidden="1" x14ac:dyDescent="0.25">
      <c r="A3560">
        <v>180900</v>
      </c>
      <c r="B3560" s="1" t="s">
        <v>18</v>
      </c>
      <c r="C3560" s="1" t="s">
        <v>15079</v>
      </c>
      <c r="D3560" s="1" t="s">
        <v>868</v>
      </c>
      <c r="E3560" s="1" t="s">
        <v>15080</v>
      </c>
      <c r="F3560" s="1" t="s">
        <v>327</v>
      </c>
      <c r="G3560" s="2">
        <v>41389</v>
      </c>
      <c r="H3560">
        <v>2013</v>
      </c>
      <c r="I3560">
        <v>64</v>
      </c>
      <c r="J3560" s="1" t="s">
        <v>23</v>
      </c>
      <c r="K3560" s="1" t="s">
        <v>5885</v>
      </c>
      <c r="L3560" s="1" t="s">
        <v>329</v>
      </c>
      <c r="M3560" s="1" t="s">
        <v>15081</v>
      </c>
      <c r="N3560">
        <v>8606</v>
      </c>
      <c r="O3560">
        <v>112</v>
      </c>
      <c r="P3560">
        <v>64</v>
      </c>
      <c r="Q3560">
        <v>0</v>
      </c>
      <c r="R3560">
        <v>17876628</v>
      </c>
    </row>
    <row r="3561" spans="1:18" hidden="1" x14ac:dyDescent="0.25">
      <c r="A3561">
        <v>226437</v>
      </c>
      <c r="B3561" s="1" t="s">
        <v>18</v>
      </c>
      <c r="C3561" s="1" t="s">
        <v>15082</v>
      </c>
      <c r="D3561" s="1" t="s">
        <v>15083</v>
      </c>
      <c r="E3561" s="1" t="s">
        <v>15084</v>
      </c>
      <c r="F3561" s="1" t="s">
        <v>6019</v>
      </c>
      <c r="G3561" s="2">
        <v>41558</v>
      </c>
      <c r="H3561">
        <v>2013</v>
      </c>
      <c r="I3561">
        <v>7305</v>
      </c>
      <c r="J3561" s="1" t="s">
        <v>23</v>
      </c>
      <c r="K3561" s="1" t="s">
        <v>110</v>
      </c>
      <c r="L3561" s="1" t="s">
        <v>6020</v>
      </c>
      <c r="M3561" s="1" t="s">
        <v>15085</v>
      </c>
      <c r="N3561">
        <v>857</v>
      </c>
      <c r="O3561">
        <v>110</v>
      </c>
      <c r="P3561">
        <v>7305</v>
      </c>
      <c r="Q3561">
        <v>996519</v>
      </c>
      <c r="R3561">
        <v>0</v>
      </c>
    </row>
    <row r="3562" spans="1:18" hidden="1" x14ac:dyDescent="0.25">
      <c r="A3562">
        <v>214081</v>
      </c>
      <c r="B3562" s="1" t="s">
        <v>18</v>
      </c>
      <c r="C3562" s="1" t="s">
        <v>15086</v>
      </c>
      <c r="D3562" s="1" t="s">
        <v>10452</v>
      </c>
      <c r="E3562" s="1" t="s">
        <v>15087</v>
      </c>
      <c r="F3562" s="1" t="s">
        <v>2137</v>
      </c>
      <c r="G3562" s="2">
        <v>41521</v>
      </c>
      <c r="H3562">
        <v>2013</v>
      </c>
      <c r="I3562">
        <v>57</v>
      </c>
      <c r="J3562" s="1" t="s">
        <v>23</v>
      </c>
      <c r="K3562" s="1" t="s">
        <v>73</v>
      </c>
      <c r="L3562" s="1" t="s">
        <v>25</v>
      </c>
      <c r="M3562" s="1" t="s">
        <v>15088</v>
      </c>
      <c r="N3562">
        <v>8569</v>
      </c>
      <c r="O3562">
        <v>133</v>
      </c>
      <c r="P3562">
        <v>57</v>
      </c>
      <c r="Q3562">
        <v>0</v>
      </c>
      <c r="R3562">
        <v>0</v>
      </c>
    </row>
    <row r="3563" spans="1:18" hidden="1" x14ac:dyDescent="0.25">
      <c r="A3563">
        <v>176339</v>
      </c>
      <c r="B3563" s="1" t="s">
        <v>18</v>
      </c>
      <c r="C3563" s="1" t="s">
        <v>15089</v>
      </c>
      <c r="D3563" s="1" t="s">
        <v>249</v>
      </c>
      <c r="E3563" s="1" t="s">
        <v>15090</v>
      </c>
      <c r="F3563" s="1" t="s">
        <v>15091</v>
      </c>
      <c r="G3563" s="2">
        <v>41334</v>
      </c>
      <c r="H3563">
        <v>2013</v>
      </c>
      <c r="I3563">
        <v>64</v>
      </c>
      <c r="J3563" s="1" t="s">
        <v>23</v>
      </c>
      <c r="K3563" s="1" t="s">
        <v>961</v>
      </c>
      <c r="L3563" s="1" t="s">
        <v>25</v>
      </c>
      <c r="M3563" s="1" t="s">
        <v>15092</v>
      </c>
      <c r="N3563">
        <v>8558</v>
      </c>
      <c r="O3563">
        <v>78</v>
      </c>
      <c r="P3563">
        <v>64</v>
      </c>
      <c r="Q3563">
        <v>0</v>
      </c>
      <c r="R3563">
        <v>0</v>
      </c>
    </row>
    <row r="3564" spans="1:18" hidden="1" x14ac:dyDescent="0.25">
      <c r="A3564">
        <v>219247</v>
      </c>
      <c r="B3564" s="1" t="s">
        <v>18</v>
      </c>
      <c r="C3564" s="1" t="s">
        <v>15093</v>
      </c>
      <c r="D3564" s="1" t="s">
        <v>9284</v>
      </c>
      <c r="E3564" s="1" t="s">
        <v>15094</v>
      </c>
      <c r="F3564" s="1" t="s">
        <v>22</v>
      </c>
      <c r="G3564" s="2">
        <v>41555</v>
      </c>
      <c r="H3564">
        <v>2013</v>
      </c>
      <c r="I3564">
        <v>39</v>
      </c>
      <c r="J3564" s="1" t="s">
        <v>23</v>
      </c>
      <c r="K3564" s="1" t="s">
        <v>1143</v>
      </c>
      <c r="L3564" s="1" t="s">
        <v>25</v>
      </c>
      <c r="M3564" s="1" t="s">
        <v>15095</v>
      </c>
      <c r="N3564">
        <v>8544</v>
      </c>
      <c r="O3564">
        <v>78</v>
      </c>
      <c r="P3564">
        <v>39</v>
      </c>
      <c r="Q3564">
        <v>1000000</v>
      </c>
      <c r="R3564">
        <v>0</v>
      </c>
    </row>
    <row r="3565" spans="1:18" hidden="1" x14ac:dyDescent="0.25">
      <c r="A3565">
        <v>182415</v>
      </c>
      <c r="B3565" s="1" t="s">
        <v>18</v>
      </c>
      <c r="C3565" s="1" t="s">
        <v>15096</v>
      </c>
      <c r="D3565" s="1" t="s">
        <v>2460</v>
      </c>
      <c r="E3565" s="1" t="s">
        <v>15097</v>
      </c>
      <c r="F3565" s="1" t="s">
        <v>1336</v>
      </c>
      <c r="G3565" s="2">
        <v>41366</v>
      </c>
      <c r="H3565">
        <v>2013</v>
      </c>
      <c r="I3565">
        <v>6262</v>
      </c>
      <c r="J3565" s="1" t="s">
        <v>23</v>
      </c>
      <c r="K3565" s="1" t="s">
        <v>1791</v>
      </c>
      <c r="L3565" s="1" t="s">
        <v>1258</v>
      </c>
      <c r="M3565" s="1" t="s">
        <v>15098</v>
      </c>
      <c r="N3565">
        <v>8539</v>
      </c>
      <c r="O3565">
        <v>613</v>
      </c>
      <c r="P3565">
        <v>6262</v>
      </c>
      <c r="Q3565">
        <v>0</v>
      </c>
      <c r="R3565">
        <v>4206343</v>
      </c>
    </row>
    <row r="3566" spans="1:18" hidden="1" x14ac:dyDescent="0.25">
      <c r="A3566">
        <v>160068</v>
      </c>
      <c r="B3566" s="1" t="s">
        <v>18</v>
      </c>
      <c r="C3566" s="1" t="s">
        <v>15099</v>
      </c>
      <c r="D3566" s="1" t="s">
        <v>15100</v>
      </c>
      <c r="E3566" s="1" t="s">
        <v>15101</v>
      </c>
      <c r="F3566" s="1" t="s">
        <v>6708</v>
      </c>
      <c r="G3566" s="2">
        <v>41315</v>
      </c>
      <c r="H3566">
        <v>2013</v>
      </c>
      <c r="I3566">
        <v>6659</v>
      </c>
      <c r="J3566" s="1" t="s">
        <v>23</v>
      </c>
      <c r="K3566" s="1" t="s">
        <v>411</v>
      </c>
      <c r="L3566" s="1" t="s">
        <v>74</v>
      </c>
      <c r="M3566" s="1" t="s">
        <v>15102</v>
      </c>
      <c r="N3566">
        <v>853</v>
      </c>
      <c r="O3566">
        <v>186</v>
      </c>
      <c r="P3566">
        <v>6659</v>
      </c>
      <c r="Q3566">
        <v>0</v>
      </c>
      <c r="R3566">
        <v>2107925</v>
      </c>
    </row>
    <row r="3567" spans="1:18" hidden="1" x14ac:dyDescent="0.25">
      <c r="A3567">
        <v>210908</v>
      </c>
      <c r="B3567" s="1" t="s">
        <v>18</v>
      </c>
      <c r="C3567" s="1" t="s">
        <v>15103</v>
      </c>
      <c r="D3567" s="1" t="s">
        <v>15104</v>
      </c>
      <c r="E3567" s="1" t="s">
        <v>15105</v>
      </c>
      <c r="F3567" s="1" t="s">
        <v>22</v>
      </c>
      <c r="G3567" s="2">
        <v>41578</v>
      </c>
      <c r="H3567">
        <v>2013</v>
      </c>
      <c r="I3567">
        <v>52</v>
      </c>
      <c r="J3567" s="1" t="s">
        <v>23</v>
      </c>
      <c r="K3567" s="1" t="s">
        <v>7268</v>
      </c>
      <c r="L3567" s="1" t="s">
        <v>25</v>
      </c>
      <c r="M3567" s="1" t="s">
        <v>15106</v>
      </c>
      <c r="N3567">
        <v>8514</v>
      </c>
      <c r="O3567">
        <v>392</v>
      </c>
      <c r="P3567">
        <v>52</v>
      </c>
      <c r="Q3567">
        <v>0</v>
      </c>
      <c r="R3567">
        <v>0</v>
      </c>
    </row>
    <row r="3568" spans="1:18" hidden="1" x14ac:dyDescent="0.25">
      <c r="A3568">
        <v>184608</v>
      </c>
      <c r="B3568" s="1" t="s">
        <v>18</v>
      </c>
      <c r="C3568" s="1" t="s">
        <v>15107</v>
      </c>
      <c r="D3568" s="1" t="s">
        <v>15108</v>
      </c>
      <c r="E3568" s="1" t="s">
        <v>15109</v>
      </c>
      <c r="F3568" s="1" t="s">
        <v>327</v>
      </c>
      <c r="G3568" s="2">
        <v>41403</v>
      </c>
      <c r="H3568">
        <v>2013</v>
      </c>
      <c r="I3568">
        <v>7669</v>
      </c>
      <c r="J3568" s="1" t="s">
        <v>23</v>
      </c>
      <c r="K3568" s="1" t="s">
        <v>1597</v>
      </c>
      <c r="L3568" s="1" t="s">
        <v>329</v>
      </c>
      <c r="M3568" s="1" t="s">
        <v>15110</v>
      </c>
      <c r="N3568">
        <v>8508</v>
      </c>
      <c r="O3568">
        <v>89</v>
      </c>
      <c r="P3568">
        <v>7669</v>
      </c>
      <c r="Q3568">
        <v>0</v>
      </c>
      <c r="R3568">
        <v>0</v>
      </c>
    </row>
    <row r="3569" spans="1:18" hidden="1" x14ac:dyDescent="0.25">
      <c r="A3569">
        <v>188761</v>
      </c>
      <c r="B3569" s="1" t="s">
        <v>18</v>
      </c>
      <c r="C3569" s="1" t="s">
        <v>15111</v>
      </c>
      <c r="D3569" s="1" t="s">
        <v>15112</v>
      </c>
      <c r="E3569" s="1" t="s">
        <v>15113</v>
      </c>
      <c r="F3569" s="1" t="s">
        <v>15114</v>
      </c>
      <c r="G3569" s="2">
        <v>41413</v>
      </c>
      <c r="H3569">
        <v>2013</v>
      </c>
      <c r="I3569">
        <v>65</v>
      </c>
      <c r="J3569" s="1" t="s">
        <v>23</v>
      </c>
      <c r="K3569" s="1" t="s">
        <v>9155</v>
      </c>
      <c r="L3569" s="1" t="s">
        <v>74</v>
      </c>
      <c r="M3569" s="1" t="s">
        <v>15115</v>
      </c>
      <c r="N3569">
        <v>8485</v>
      </c>
      <c r="O3569">
        <v>150</v>
      </c>
      <c r="P3569">
        <v>65</v>
      </c>
      <c r="Q3569">
        <v>2000000</v>
      </c>
      <c r="R3569">
        <v>3635718</v>
      </c>
    </row>
    <row r="3570" spans="1:18" hidden="1" x14ac:dyDescent="0.25">
      <c r="A3570">
        <v>75761</v>
      </c>
      <c r="B3570" s="1" t="s">
        <v>18</v>
      </c>
      <c r="C3570" s="1" t="s">
        <v>15116</v>
      </c>
      <c r="D3570" s="1" t="s">
        <v>15117</v>
      </c>
      <c r="E3570" s="1" t="s">
        <v>15118</v>
      </c>
      <c r="F3570" s="1" t="s">
        <v>15119</v>
      </c>
      <c r="G3570" s="2">
        <v>41299</v>
      </c>
      <c r="H3570">
        <v>2013</v>
      </c>
      <c r="I3570">
        <v>6311</v>
      </c>
      <c r="J3570" s="1" t="s">
        <v>23</v>
      </c>
      <c r="K3570" s="1" t="s">
        <v>1401</v>
      </c>
      <c r="L3570" s="1" t="s">
        <v>25</v>
      </c>
      <c r="M3570" s="1" t="s">
        <v>15120</v>
      </c>
      <c r="N3570">
        <v>8484</v>
      </c>
      <c r="O3570">
        <v>664</v>
      </c>
      <c r="P3570">
        <v>6311</v>
      </c>
      <c r="Q3570">
        <v>1000000</v>
      </c>
      <c r="R3570">
        <v>142000</v>
      </c>
    </row>
    <row r="3571" spans="1:18" hidden="1" x14ac:dyDescent="0.25">
      <c r="A3571">
        <v>209350</v>
      </c>
      <c r="B3571" s="1" t="s">
        <v>18</v>
      </c>
      <c r="C3571" s="1" t="s">
        <v>15121</v>
      </c>
      <c r="D3571" s="1" t="s">
        <v>1128</v>
      </c>
      <c r="E3571" s="1" t="s">
        <v>15122</v>
      </c>
      <c r="F3571" s="1" t="s">
        <v>707</v>
      </c>
      <c r="G3571" s="2">
        <v>41551</v>
      </c>
      <c r="H3571">
        <v>2013</v>
      </c>
      <c r="I3571">
        <v>62</v>
      </c>
      <c r="J3571" s="1" t="s">
        <v>23</v>
      </c>
      <c r="K3571" s="1" t="s">
        <v>411</v>
      </c>
      <c r="L3571" s="1" t="s">
        <v>25</v>
      </c>
      <c r="M3571" s="1" t="s">
        <v>15123</v>
      </c>
      <c r="N3571">
        <v>8471</v>
      </c>
      <c r="O3571">
        <v>134</v>
      </c>
      <c r="P3571">
        <v>62</v>
      </c>
      <c r="Q3571">
        <v>0</v>
      </c>
      <c r="R3571">
        <v>2225098</v>
      </c>
    </row>
    <row r="3572" spans="1:18" hidden="1" x14ac:dyDescent="0.25">
      <c r="A3572">
        <v>146712</v>
      </c>
      <c r="B3572" s="1" t="s">
        <v>18</v>
      </c>
      <c r="C3572" s="1" t="s">
        <v>15124</v>
      </c>
      <c r="D3572" s="1" t="s">
        <v>5650</v>
      </c>
      <c r="E3572" s="1" t="s">
        <v>15125</v>
      </c>
      <c r="F3572" s="1" t="s">
        <v>22</v>
      </c>
      <c r="G3572" s="2">
        <v>41590</v>
      </c>
      <c r="H3572">
        <v>2013</v>
      </c>
      <c r="I3572">
        <v>51</v>
      </c>
      <c r="J3572" s="1" t="s">
        <v>23</v>
      </c>
      <c r="K3572" s="1" t="s">
        <v>3196</v>
      </c>
      <c r="L3572" s="1" t="s">
        <v>25</v>
      </c>
      <c r="M3572" s="1" t="s">
        <v>15126</v>
      </c>
      <c r="N3572">
        <v>8422</v>
      </c>
      <c r="O3572">
        <v>85</v>
      </c>
      <c r="P3572">
        <v>51</v>
      </c>
      <c r="Q3572">
        <v>0</v>
      </c>
      <c r="R3572">
        <v>0</v>
      </c>
    </row>
    <row r="3573" spans="1:18" hidden="1" x14ac:dyDescent="0.25">
      <c r="A3573">
        <v>200145</v>
      </c>
      <c r="B3573" s="1" t="s">
        <v>18</v>
      </c>
      <c r="C3573" s="1" t="s">
        <v>15127</v>
      </c>
      <c r="D3573" s="1" t="s">
        <v>12782</v>
      </c>
      <c r="E3573" s="1" t="s">
        <v>15128</v>
      </c>
      <c r="F3573" s="1" t="s">
        <v>327</v>
      </c>
      <c r="G3573" s="2">
        <v>41328</v>
      </c>
      <c r="H3573">
        <v>2013</v>
      </c>
      <c r="I3573">
        <v>7183</v>
      </c>
      <c r="J3573" s="1" t="s">
        <v>23</v>
      </c>
      <c r="K3573" s="1" t="s">
        <v>3852</v>
      </c>
      <c r="L3573" s="1" t="s">
        <v>329</v>
      </c>
      <c r="M3573" s="1" t="s">
        <v>15129</v>
      </c>
      <c r="N3573">
        <v>8398</v>
      </c>
      <c r="O3573">
        <v>63</v>
      </c>
      <c r="P3573">
        <v>7183</v>
      </c>
      <c r="Q3573">
        <v>0</v>
      </c>
      <c r="R3573">
        <v>0</v>
      </c>
    </row>
    <row r="3574" spans="1:18" hidden="1" x14ac:dyDescent="0.25">
      <c r="A3574">
        <v>248688</v>
      </c>
      <c r="B3574" s="1" t="s">
        <v>18</v>
      </c>
      <c r="C3574" s="1" t="s">
        <v>15130</v>
      </c>
      <c r="D3574" s="1" t="s">
        <v>15131</v>
      </c>
      <c r="E3574" s="1" t="s">
        <v>15132</v>
      </c>
      <c r="F3574" s="1" t="s">
        <v>1283</v>
      </c>
      <c r="G3574" s="2">
        <v>41586</v>
      </c>
      <c r="H3574">
        <v>2013</v>
      </c>
      <c r="I3574">
        <v>54</v>
      </c>
      <c r="J3574" s="1" t="s">
        <v>23</v>
      </c>
      <c r="K3574" s="1" t="s">
        <v>110</v>
      </c>
      <c r="L3574" s="1" t="s">
        <v>25</v>
      </c>
      <c r="M3574" s="1" t="s">
        <v>15133</v>
      </c>
      <c r="N3574">
        <v>8394</v>
      </c>
      <c r="O3574">
        <v>76</v>
      </c>
      <c r="P3574">
        <v>54</v>
      </c>
      <c r="Q3574">
        <v>2000000</v>
      </c>
      <c r="R3574">
        <v>0</v>
      </c>
    </row>
    <row r="3575" spans="1:18" hidden="1" x14ac:dyDescent="0.25">
      <c r="A3575">
        <v>150897</v>
      </c>
      <c r="B3575" s="1" t="s">
        <v>18</v>
      </c>
      <c r="C3575" s="1" t="s">
        <v>15134</v>
      </c>
      <c r="D3575" s="1" t="s">
        <v>9355</v>
      </c>
      <c r="E3575" s="1" t="s">
        <v>15135</v>
      </c>
      <c r="F3575" s="1" t="s">
        <v>15136</v>
      </c>
      <c r="G3575" s="2">
        <v>41327</v>
      </c>
      <c r="H3575">
        <v>2013</v>
      </c>
      <c r="I3575">
        <v>63</v>
      </c>
      <c r="J3575" s="1" t="s">
        <v>23</v>
      </c>
      <c r="K3575" s="1" t="s">
        <v>110</v>
      </c>
      <c r="L3575" s="1" t="s">
        <v>676</v>
      </c>
      <c r="M3575" s="1" t="s">
        <v>15137</v>
      </c>
      <c r="N3575">
        <v>839</v>
      </c>
      <c r="O3575">
        <v>114</v>
      </c>
      <c r="P3575">
        <v>63</v>
      </c>
      <c r="Q3575">
        <v>0</v>
      </c>
      <c r="R3575">
        <v>6701</v>
      </c>
    </row>
    <row r="3576" spans="1:18" hidden="1" x14ac:dyDescent="0.25">
      <c r="A3576">
        <v>210024</v>
      </c>
      <c r="B3576" s="1" t="s">
        <v>18</v>
      </c>
      <c r="C3576" s="1" t="s">
        <v>15138</v>
      </c>
      <c r="D3576" s="1" t="s">
        <v>15139</v>
      </c>
      <c r="E3576" s="1" t="s">
        <v>15140</v>
      </c>
      <c r="F3576" s="1" t="s">
        <v>1012</v>
      </c>
      <c r="G3576" s="2">
        <v>41599</v>
      </c>
      <c r="H3576">
        <v>2013</v>
      </c>
      <c r="I3576">
        <v>77</v>
      </c>
      <c r="J3576" s="1" t="s">
        <v>23</v>
      </c>
      <c r="K3576" s="1" t="s">
        <v>110</v>
      </c>
      <c r="L3576" s="1" t="s">
        <v>25</v>
      </c>
      <c r="M3576" s="1" t="s">
        <v>15141</v>
      </c>
      <c r="N3576">
        <v>8375</v>
      </c>
      <c r="O3576">
        <v>202</v>
      </c>
      <c r="P3576">
        <v>77</v>
      </c>
      <c r="Q3576">
        <v>0</v>
      </c>
      <c r="R3576">
        <v>0</v>
      </c>
    </row>
    <row r="3577" spans="1:18" hidden="1" x14ac:dyDescent="0.25">
      <c r="A3577">
        <v>159014</v>
      </c>
      <c r="B3577" s="1" t="s">
        <v>18</v>
      </c>
      <c r="C3577" s="1" t="s">
        <v>15142</v>
      </c>
      <c r="D3577" s="1" t="s">
        <v>15143</v>
      </c>
      <c r="E3577" s="1" t="s">
        <v>15144</v>
      </c>
      <c r="F3577" s="1" t="s">
        <v>22</v>
      </c>
      <c r="G3577" s="2">
        <v>41439</v>
      </c>
      <c r="H3577">
        <v>2013</v>
      </c>
      <c r="I3577">
        <v>72</v>
      </c>
      <c r="J3577" s="1" t="s">
        <v>23</v>
      </c>
      <c r="K3577" s="1" t="s">
        <v>3079</v>
      </c>
      <c r="L3577" s="1" t="s">
        <v>25</v>
      </c>
      <c r="M3577" s="1" t="s">
        <v>15145</v>
      </c>
      <c r="N3577">
        <v>8354</v>
      </c>
      <c r="O3577">
        <v>238</v>
      </c>
      <c r="P3577">
        <v>72</v>
      </c>
      <c r="Q3577">
        <v>1000000</v>
      </c>
      <c r="R3577">
        <v>5892466</v>
      </c>
    </row>
    <row r="3578" spans="1:18" hidden="1" x14ac:dyDescent="0.25">
      <c r="A3578">
        <v>170759</v>
      </c>
      <c r="B3578" s="1" t="s">
        <v>18</v>
      </c>
      <c r="C3578" s="1" t="s">
        <v>15146</v>
      </c>
      <c r="D3578" s="1" t="s">
        <v>15147</v>
      </c>
      <c r="E3578" s="1" t="s">
        <v>15148</v>
      </c>
      <c r="F3578" s="1" t="s">
        <v>674</v>
      </c>
      <c r="G3578" s="2">
        <v>41301</v>
      </c>
      <c r="H3578">
        <v>2013</v>
      </c>
      <c r="I3578">
        <v>60</v>
      </c>
      <c r="J3578" s="1" t="s">
        <v>23</v>
      </c>
      <c r="K3578" s="1" t="s">
        <v>67</v>
      </c>
      <c r="L3578" s="1" t="s">
        <v>676</v>
      </c>
      <c r="M3578" s="1" t="s">
        <v>15149</v>
      </c>
      <c r="N3578">
        <v>8341</v>
      </c>
      <c r="O3578">
        <v>184</v>
      </c>
      <c r="P3578">
        <v>60</v>
      </c>
      <c r="Q3578">
        <v>0</v>
      </c>
      <c r="R3578">
        <v>0</v>
      </c>
    </row>
    <row r="3579" spans="1:18" hidden="1" x14ac:dyDescent="0.25">
      <c r="A3579">
        <v>186935</v>
      </c>
      <c r="B3579" s="1" t="s">
        <v>18</v>
      </c>
      <c r="C3579" s="1" t="s">
        <v>15150</v>
      </c>
      <c r="D3579" s="1" t="s">
        <v>15151</v>
      </c>
      <c r="E3579" s="1" t="s">
        <v>15152</v>
      </c>
      <c r="F3579" s="1" t="s">
        <v>11213</v>
      </c>
      <c r="G3579" s="2">
        <v>41495</v>
      </c>
      <c r="H3579">
        <v>2013</v>
      </c>
      <c r="I3579">
        <v>67</v>
      </c>
      <c r="J3579" s="1" t="s">
        <v>23</v>
      </c>
      <c r="K3579" s="1" t="s">
        <v>15153</v>
      </c>
      <c r="L3579" s="1" t="s">
        <v>74</v>
      </c>
      <c r="M3579" s="1" t="s">
        <v>15154</v>
      </c>
      <c r="N3579">
        <v>8311</v>
      </c>
      <c r="O3579">
        <v>143</v>
      </c>
      <c r="P3579">
        <v>67</v>
      </c>
      <c r="Q3579">
        <v>1000000</v>
      </c>
      <c r="R3579">
        <v>0</v>
      </c>
    </row>
    <row r="3580" spans="1:18" hidden="1" x14ac:dyDescent="0.25">
      <c r="A3580">
        <v>115283</v>
      </c>
      <c r="B3580" s="1" t="s">
        <v>18</v>
      </c>
      <c r="C3580" s="1" t="s">
        <v>15155</v>
      </c>
      <c r="D3580" s="1" t="s">
        <v>15156</v>
      </c>
      <c r="E3580" s="1" t="s">
        <v>15157</v>
      </c>
      <c r="F3580" s="1" t="s">
        <v>22</v>
      </c>
      <c r="G3580" s="2">
        <v>41550</v>
      </c>
      <c r="H3580">
        <v>2013</v>
      </c>
      <c r="I3580">
        <v>55</v>
      </c>
      <c r="J3580" s="1" t="s">
        <v>23</v>
      </c>
      <c r="K3580" s="1" t="s">
        <v>67</v>
      </c>
      <c r="L3580" s="1" t="s">
        <v>25</v>
      </c>
      <c r="M3580" s="1" t="s">
        <v>15158</v>
      </c>
      <c r="N3580">
        <v>8307</v>
      </c>
      <c r="O3580">
        <v>265</v>
      </c>
      <c r="P3580">
        <v>55</v>
      </c>
      <c r="Q3580">
        <v>0</v>
      </c>
      <c r="R3580">
        <v>175705</v>
      </c>
    </row>
    <row r="3581" spans="1:18" hidden="1" x14ac:dyDescent="0.25">
      <c r="A3581">
        <v>172897</v>
      </c>
      <c r="B3581" s="1" t="s">
        <v>18</v>
      </c>
      <c r="C3581" s="1" t="s">
        <v>15159</v>
      </c>
      <c r="D3581" s="1" t="s">
        <v>10951</v>
      </c>
      <c r="E3581" s="1" t="s">
        <v>15160</v>
      </c>
      <c r="F3581" s="1" t="s">
        <v>22</v>
      </c>
      <c r="G3581" s="2">
        <v>41453</v>
      </c>
      <c r="H3581">
        <v>2013</v>
      </c>
      <c r="I3581">
        <v>52</v>
      </c>
      <c r="J3581" s="1" t="s">
        <v>23</v>
      </c>
      <c r="K3581" s="1" t="s">
        <v>411</v>
      </c>
      <c r="L3581" s="1" t="s">
        <v>25</v>
      </c>
      <c r="M3581" s="1" t="s">
        <v>15161</v>
      </c>
      <c r="N3581">
        <v>8299</v>
      </c>
      <c r="O3581">
        <v>75</v>
      </c>
      <c r="P3581">
        <v>52</v>
      </c>
      <c r="Q3581">
        <v>0</v>
      </c>
      <c r="R3581">
        <v>0</v>
      </c>
    </row>
    <row r="3582" spans="1:18" hidden="1" x14ac:dyDescent="0.25">
      <c r="A3582">
        <v>180679</v>
      </c>
      <c r="B3582" s="1" t="s">
        <v>18</v>
      </c>
      <c r="C3582" s="1" t="s">
        <v>15162</v>
      </c>
      <c r="D3582" s="1" t="s">
        <v>15163</v>
      </c>
      <c r="E3582" s="1" t="s">
        <v>15164</v>
      </c>
      <c r="F3582" s="1" t="s">
        <v>22</v>
      </c>
      <c r="G3582" s="2">
        <v>41373</v>
      </c>
      <c r="H3582">
        <v>2013</v>
      </c>
      <c r="I3582">
        <v>60</v>
      </c>
      <c r="J3582" s="1" t="s">
        <v>23</v>
      </c>
      <c r="K3582" s="1" t="s">
        <v>11137</v>
      </c>
      <c r="L3582" s="1" t="s">
        <v>25</v>
      </c>
      <c r="M3582" s="1" t="s">
        <v>15165</v>
      </c>
      <c r="N3582">
        <v>825</v>
      </c>
      <c r="O3582">
        <v>99</v>
      </c>
      <c r="P3582">
        <v>60</v>
      </c>
      <c r="Q3582">
        <v>0</v>
      </c>
      <c r="R3582">
        <v>0</v>
      </c>
    </row>
    <row r="3583" spans="1:18" hidden="1" x14ac:dyDescent="0.25">
      <c r="A3583">
        <v>209415</v>
      </c>
      <c r="B3583" s="1" t="s">
        <v>18</v>
      </c>
      <c r="C3583" s="1" t="s">
        <v>15166</v>
      </c>
      <c r="D3583" s="1" t="s">
        <v>9509</v>
      </c>
      <c r="E3583" s="1" t="s">
        <v>15167</v>
      </c>
      <c r="F3583" s="1" t="s">
        <v>115</v>
      </c>
      <c r="G3583" s="2">
        <v>41578</v>
      </c>
      <c r="H3583">
        <v>2013</v>
      </c>
      <c r="I3583">
        <v>67</v>
      </c>
      <c r="J3583" s="1" t="s">
        <v>23</v>
      </c>
      <c r="K3583" s="1" t="s">
        <v>1791</v>
      </c>
      <c r="L3583" s="1" t="s">
        <v>74</v>
      </c>
      <c r="M3583" s="1" t="s">
        <v>15168</v>
      </c>
      <c r="N3583">
        <v>8244</v>
      </c>
      <c r="O3583">
        <v>157</v>
      </c>
      <c r="P3583">
        <v>67</v>
      </c>
      <c r="Q3583">
        <v>0</v>
      </c>
      <c r="R3583">
        <v>0</v>
      </c>
    </row>
    <row r="3584" spans="1:18" hidden="1" x14ac:dyDescent="0.25">
      <c r="A3584">
        <v>215776</v>
      </c>
      <c r="B3584" s="1" t="s">
        <v>18</v>
      </c>
      <c r="C3584" s="1" t="s">
        <v>15169</v>
      </c>
      <c r="D3584" s="1" t="s">
        <v>11131</v>
      </c>
      <c r="E3584" s="1" t="s">
        <v>15170</v>
      </c>
      <c r="F3584" s="1" t="s">
        <v>1475</v>
      </c>
      <c r="G3584" s="2">
        <v>41509</v>
      </c>
      <c r="H3584">
        <v>2013</v>
      </c>
      <c r="I3584">
        <v>65</v>
      </c>
      <c r="J3584" s="1" t="s">
        <v>23</v>
      </c>
      <c r="K3584" s="1" t="s">
        <v>13383</v>
      </c>
      <c r="L3584" s="1" t="s">
        <v>322</v>
      </c>
      <c r="M3584" s="1" t="s">
        <v>15171</v>
      </c>
      <c r="N3584">
        <v>8239</v>
      </c>
      <c r="O3584">
        <v>120</v>
      </c>
      <c r="P3584">
        <v>65</v>
      </c>
      <c r="Q3584">
        <v>5400000</v>
      </c>
      <c r="R3584">
        <v>6500000</v>
      </c>
    </row>
    <row r="3585" spans="1:18" hidden="1" x14ac:dyDescent="0.25">
      <c r="A3585">
        <v>192813</v>
      </c>
      <c r="B3585" s="1" t="s">
        <v>18</v>
      </c>
      <c r="C3585" s="1" t="s">
        <v>15172</v>
      </c>
      <c r="D3585" s="1" t="s">
        <v>10417</v>
      </c>
      <c r="E3585" s="1" t="s">
        <v>15173</v>
      </c>
      <c r="F3585" s="1" t="s">
        <v>22</v>
      </c>
      <c r="G3585" s="2">
        <v>41405</v>
      </c>
      <c r="H3585">
        <v>2013</v>
      </c>
      <c r="I3585">
        <v>40</v>
      </c>
      <c r="J3585" s="1" t="s">
        <v>23</v>
      </c>
      <c r="K3585" s="1" t="s">
        <v>15174</v>
      </c>
      <c r="L3585" s="1" t="s">
        <v>25</v>
      </c>
      <c r="M3585" s="1" t="s">
        <v>15175</v>
      </c>
      <c r="N3585">
        <v>8236</v>
      </c>
      <c r="O3585">
        <v>86</v>
      </c>
      <c r="P3585">
        <v>40</v>
      </c>
      <c r="Q3585">
        <v>0</v>
      </c>
      <c r="R3585">
        <v>0</v>
      </c>
    </row>
    <row r="3586" spans="1:18" hidden="1" x14ac:dyDescent="0.25">
      <c r="A3586">
        <v>220286</v>
      </c>
      <c r="B3586" s="1" t="s">
        <v>18</v>
      </c>
      <c r="C3586" s="1" t="s">
        <v>15176</v>
      </c>
      <c r="D3586" s="1" t="s">
        <v>15177</v>
      </c>
      <c r="E3586" s="1" t="s">
        <v>15178</v>
      </c>
      <c r="F3586" s="1" t="s">
        <v>1283</v>
      </c>
      <c r="G3586" s="2">
        <v>41558</v>
      </c>
      <c r="H3586">
        <v>2013</v>
      </c>
      <c r="I3586">
        <v>60</v>
      </c>
      <c r="J3586" s="1" t="s">
        <v>23</v>
      </c>
      <c r="K3586" s="1" t="s">
        <v>655</v>
      </c>
      <c r="L3586" s="1" t="s">
        <v>25</v>
      </c>
      <c r="M3586" s="1" t="s">
        <v>15179</v>
      </c>
      <c r="N3586">
        <v>8227</v>
      </c>
      <c r="O3586">
        <v>509</v>
      </c>
      <c r="P3586">
        <v>60</v>
      </c>
      <c r="Q3586">
        <v>0</v>
      </c>
      <c r="R3586">
        <v>0</v>
      </c>
    </row>
    <row r="3587" spans="1:18" hidden="1" x14ac:dyDescent="0.25">
      <c r="A3587">
        <v>216541</v>
      </c>
      <c r="B3587" s="1" t="s">
        <v>18</v>
      </c>
      <c r="C3587" s="1" t="s">
        <v>15180</v>
      </c>
      <c r="D3587" s="1" t="s">
        <v>6978</v>
      </c>
      <c r="E3587" s="1" t="s">
        <v>15181</v>
      </c>
      <c r="F3587" s="1" t="s">
        <v>22</v>
      </c>
      <c r="G3587" s="2">
        <v>41538</v>
      </c>
      <c r="H3587">
        <v>2013</v>
      </c>
      <c r="I3587">
        <v>41</v>
      </c>
      <c r="J3587" s="1" t="s">
        <v>23</v>
      </c>
      <c r="K3587" s="1" t="s">
        <v>2272</v>
      </c>
      <c r="L3587" s="1" t="s">
        <v>25</v>
      </c>
      <c r="M3587" s="1" t="s">
        <v>15182</v>
      </c>
      <c r="N3587">
        <v>8227</v>
      </c>
      <c r="O3587">
        <v>44</v>
      </c>
      <c r="P3587">
        <v>41</v>
      </c>
      <c r="Q3587">
        <v>0</v>
      </c>
      <c r="R3587">
        <v>0</v>
      </c>
    </row>
    <row r="3588" spans="1:18" hidden="1" x14ac:dyDescent="0.25">
      <c r="A3588">
        <v>182246</v>
      </c>
      <c r="B3588" s="1" t="s">
        <v>18</v>
      </c>
      <c r="C3588" s="1" t="s">
        <v>15183</v>
      </c>
      <c r="D3588" s="1" t="s">
        <v>15184</v>
      </c>
      <c r="E3588" s="1" t="s">
        <v>15185</v>
      </c>
      <c r="F3588" s="1" t="s">
        <v>244</v>
      </c>
      <c r="G3588" s="2">
        <v>41367</v>
      </c>
      <c r="H3588">
        <v>2013</v>
      </c>
      <c r="I3588">
        <v>5565</v>
      </c>
      <c r="J3588" s="1" t="s">
        <v>23</v>
      </c>
      <c r="K3588" s="1" t="s">
        <v>741</v>
      </c>
      <c r="L3588" s="1" t="s">
        <v>246</v>
      </c>
      <c r="M3588" s="1" t="s">
        <v>15186</v>
      </c>
      <c r="N3588">
        <v>8223</v>
      </c>
      <c r="O3588">
        <v>169</v>
      </c>
      <c r="P3588">
        <v>5565</v>
      </c>
      <c r="Q3588">
        <v>0</v>
      </c>
      <c r="R3588">
        <v>0</v>
      </c>
    </row>
    <row r="3589" spans="1:18" hidden="1" x14ac:dyDescent="0.25">
      <c r="A3589">
        <v>203217</v>
      </c>
      <c r="B3589" s="1" t="s">
        <v>18</v>
      </c>
      <c r="C3589" s="1" t="s">
        <v>15187</v>
      </c>
      <c r="D3589" s="1" t="s">
        <v>15188</v>
      </c>
      <c r="E3589" s="1" t="s">
        <v>15189</v>
      </c>
      <c r="F3589" s="1" t="s">
        <v>193</v>
      </c>
      <c r="G3589" s="2">
        <v>41446</v>
      </c>
      <c r="H3589">
        <v>2013</v>
      </c>
      <c r="I3589">
        <v>77</v>
      </c>
      <c r="J3589" s="1" t="s">
        <v>23</v>
      </c>
      <c r="K3589" s="1" t="s">
        <v>67</v>
      </c>
      <c r="L3589" s="1" t="s">
        <v>195</v>
      </c>
      <c r="M3589" s="1" t="s">
        <v>15190</v>
      </c>
      <c r="N3589">
        <v>8215</v>
      </c>
      <c r="O3589">
        <v>653</v>
      </c>
      <c r="P3589">
        <v>77</v>
      </c>
      <c r="Q3589">
        <v>2000000</v>
      </c>
      <c r="R3589">
        <v>20552094</v>
      </c>
    </row>
    <row r="3590" spans="1:18" hidden="1" x14ac:dyDescent="0.25">
      <c r="A3590">
        <v>360339</v>
      </c>
      <c r="B3590" s="1" t="s">
        <v>18</v>
      </c>
      <c r="C3590" s="1" t="s">
        <v>13793</v>
      </c>
      <c r="D3590" s="1" t="s">
        <v>15191</v>
      </c>
      <c r="E3590" s="1" t="s">
        <v>15192</v>
      </c>
      <c r="F3590" s="1" t="s">
        <v>15193</v>
      </c>
      <c r="G3590" s="2">
        <v>41474</v>
      </c>
      <c r="H3590">
        <v>2013</v>
      </c>
      <c r="I3590">
        <v>53</v>
      </c>
      <c r="J3590" s="1" t="s">
        <v>23</v>
      </c>
      <c r="K3590" s="1" t="s">
        <v>741</v>
      </c>
      <c r="L3590" s="1" t="s">
        <v>25</v>
      </c>
      <c r="M3590" s="1" t="s">
        <v>15194</v>
      </c>
      <c r="N3590">
        <v>8203</v>
      </c>
      <c r="O3590">
        <v>63</v>
      </c>
      <c r="P3590">
        <v>53</v>
      </c>
      <c r="Q3590">
        <v>2300000</v>
      </c>
      <c r="R3590">
        <v>0</v>
      </c>
    </row>
    <row r="3591" spans="1:18" hidden="1" x14ac:dyDescent="0.25">
      <c r="A3591">
        <v>231176</v>
      </c>
      <c r="B3591" s="1" t="s">
        <v>18</v>
      </c>
      <c r="C3591" s="1" t="s">
        <v>15195</v>
      </c>
      <c r="D3591" s="1" t="s">
        <v>8488</v>
      </c>
      <c r="E3591" s="1" t="s">
        <v>15196</v>
      </c>
      <c r="F3591" s="1" t="s">
        <v>1336</v>
      </c>
      <c r="G3591" s="2">
        <v>41578</v>
      </c>
      <c r="H3591">
        <v>2013</v>
      </c>
      <c r="I3591">
        <v>68</v>
      </c>
      <c r="J3591" s="1" t="s">
        <v>23</v>
      </c>
      <c r="K3591" s="1" t="s">
        <v>67</v>
      </c>
      <c r="L3591" s="1" t="s">
        <v>1258</v>
      </c>
      <c r="M3591" s="1" t="s">
        <v>15197</v>
      </c>
      <c r="N3591">
        <v>8196</v>
      </c>
      <c r="O3591">
        <v>1676</v>
      </c>
      <c r="P3591">
        <v>68</v>
      </c>
      <c r="Q3591">
        <v>8000000</v>
      </c>
      <c r="R3591">
        <v>51936318</v>
      </c>
    </row>
    <row r="3592" spans="1:18" hidden="1" x14ac:dyDescent="0.25">
      <c r="A3592">
        <v>215881</v>
      </c>
      <c r="B3592" s="1" t="s">
        <v>18</v>
      </c>
      <c r="C3592" s="1" t="s">
        <v>15198</v>
      </c>
      <c r="D3592" s="1" t="s">
        <v>4778</v>
      </c>
      <c r="E3592" s="1" t="s">
        <v>15199</v>
      </c>
      <c r="F3592" s="1" t="s">
        <v>22</v>
      </c>
      <c r="G3592" s="2">
        <v>41530</v>
      </c>
      <c r="H3592">
        <v>2013</v>
      </c>
      <c r="I3592">
        <v>5548</v>
      </c>
      <c r="J3592" s="1" t="s">
        <v>23</v>
      </c>
      <c r="K3592" s="1" t="s">
        <v>379</v>
      </c>
      <c r="L3592" s="1" t="s">
        <v>25</v>
      </c>
      <c r="M3592" s="1" t="s">
        <v>15200</v>
      </c>
      <c r="N3592">
        <v>8189</v>
      </c>
      <c r="O3592">
        <v>105</v>
      </c>
      <c r="P3592">
        <v>5548</v>
      </c>
      <c r="Q3592">
        <v>0</v>
      </c>
      <c r="R3592">
        <v>0</v>
      </c>
    </row>
    <row r="3593" spans="1:18" hidden="1" x14ac:dyDescent="0.25">
      <c r="A3593">
        <v>258456</v>
      </c>
      <c r="B3593" s="1" t="s">
        <v>18</v>
      </c>
      <c r="C3593" s="1" t="s">
        <v>15201</v>
      </c>
      <c r="D3593" s="1" t="s">
        <v>15202</v>
      </c>
      <c r="E3593" s="1" t="s">
        <v>15203</v>
      </c>
      <c r="F3593" s="1" t="s">
        <v>2252</v>
      </c>
      <c r="G3593" s="2">
        <v>41374</v>
      </c>
      <c r="H3593">
        <v>2013</v>
      </c>
      <c r="I3593">
        <v>59</v>
      </c>
      <c r="J3593" s="1" t="s">
        <v>23</v>
      </c>
      <c r="K3593" s="1" t="s">
        <v>110</v>
      </c>
      <c r="L3593" s="1" t="s">
        <v>2253</v>
      </c>
      <c r="M3593" s="1" t="s">
        <v>15204</v>
      </c>
      <c r="N3593">
        <v>8182</v>
      </c>
      <c r="O3593">
        <v>8</v>
      </c>
      <c r="P3593">
        <v>59</v>
      </c>
      <c r="Q3593">
        <v>0</v>
      </c>
      <c r="R3593">
        <v>0</v>
      </c>
    </row>
    <row r="3594" spans="1:18" hidden="1" x14ac:dyDescent="0.25">
      <c r="A3594">
        <v>202141</v>
      </c>
      <c r="B3594" s="1" t="s">
        <v>18</v>
      </c>
      <c r="C3594" s="1" t="s">
        <v>15205</v>
      </c>
      <c r="D3594" s="1" t="s">
        <v>15206</v>
      </c>
      <c r="E3594" s="1" t="s">
        <v>15207</v>
      </c>
      <c r="F3594" s="1" t="s">
        <v>22</v>
      </c>
      <c r="G3594" s="2">
        <v>41439</v>
      </c>
      <c r="H3594">
        <v>2013</v>
      </c>
      <c r="I3594">
        <v>7042</v>
      </c>
      <c r="J3594" s="1" t="s">
        <v>23</v>
      </c>
      <c r="K3594" s="1" t="s">
        <v>788</v>
      </c>
      <c r="L3594" s="1" t="s">
        <v>25</v>
      </c>
      <c r="M3594" s="1" t="s">
        <v>15208</v>
      </c>
      <c r="N3594">
        <v>8178</v>
      </c>
      <c r="O3594">
        <v>228</v>
      </c>
      <c r="P3594">
        <v>7042</v>
      </c>
      <c r="Q3594">
        <v>0</v>
      </c>
      <c r="R3594">
        <v>0</v>
      </c>
    </row>
    <row r="3595" spans="1:18" hidden="1" x14ac:dyDescent="0.25">
      <c r="A3595">
        <v>178862</v>
      </c>
      <c r="B3595" s="1" t="s">
        <v>18</v>
      </c>
      <c r="C3595" s="1" t="s">
        <v>15209</v>
      </c>
      <c r="D3595" s="1" t="s">
        <v>15210</v>
      </c>
      <c r="E3595" s="1" t="s">
        <v>15211</v>
      </c>
      <c r="F3595" s="1" t="s">
        <v>22</v>
      </c>
      <c r="G3595" s="2">
        <v>41325</v>
      </c>
      <c r="H3595">
        <v>2013</v>
      </c>
      <c r="I3595">
        <v>59</v>
      </c>
      <c r="J3595" s="1" t="s">
        <v>23</v>
      </c>
      <c r="K3595" s="1" t="s">
        <v>788</v>
      </c>
      <c r="L3595" s="1" t="s">
        <v>25</v>
      </c>
      <c r="M3595" s="1" t="s">
        <v>15212</v>
      </c>
      <c r="N3595">
        <v>8177</v>
      </c>
      <c r="O3595">
        <v>33</v>
      </c>
      <c r="P3595">
        <v>59</v>
      </c>
      <c r="Q3595">
        <v>0</v>
      </c>
      <c r="R3595">
        <v>0</v>
      </c>
    </row>
    <row r="3596" spans="1:18" hidden="1" x14ac:dyDescent="0.25">
      <c r="A3596">
        <v>171160</v>
      </c>
      <c r="B3596" s="1" t="s">
        <v>18</v>
      </c>
      <c r="C3596" s="1" t="s">
        <v>15213</v>
      </c>
      <c r="D3596" s="1" t="s">
        <v>15214</v>
      </c>
      <c r="E3596" s="1" t="s">
        <v>15215</v>
      </c>
      <c r="F3596" s="1" t="s">
        <v>2252</v>
      </c>
      <c r="G3596" s="2">
        <v>41327</v>
      </c>
      <c r="H3596">
        <v>2013</v>
      </c>
      <c r="I3596">
        <v>72</v>
      </c>
      <c r="J3596" s="1" t="s">
        <v>23</v>
      </c>
      <c r="K3596" s="1" t="s">
        <v>435</v>
      </c>
      <c r="L3596" s="1" t="s">
        <v>2253</v>
      </c>
      <c r="M3596" s="1" t="s">
        <v>15216</v>
      </c>
      <c r="N3596">
        <v>8177</v>
      </c>
      <c r="O3596">
        <v>139</v>
      </c>
      <c r="P3596">
        <v>72</v>
      </c>
      <c r="Q3596">
        <v>0</v>
      </c>
      <c r="R3596">
        <v>0</v>
      </c>
    </row>
    <row r="3597" spans="1:18" hidden="1" x14ac:dyDescent="0.25">
      <c r="A3597">
        <v>229839</v>
      </c>
      <c r="B3597" s="1" t="s">
        <v>18</v>
      </c>
      <c r="C3597" s="1" t="s">
        <v>15217</v>
      </c>
      <c r="D3597" s="1" t="s">
        <v>220</v>
      </c>
      <c r="E3597" s="1" t="s">
        <v>15218</v>
      </c>
      <c r="F3597" s="1" t="s">
        <v>1045</v>
      </c>
      <c r="G3597" s="2">
        <v>41566</v>
      </c>
      <c r="H3597">
        <v>2013</v>
      </c>
      <c r="I3597">
        <v>46</v>
      </c>
      <c r="J3597" s="1" t="s">
        <v>23</v>
      </c>
      <c r="K3597" s="1" t="s">
        <v>2096</v>
      </c>
      <c r="L3597" s="1" t="s">
        <v>25</v>
      </c>
      <c r="M3597" s="1" t="s">
        <v>15219</v>
      </c>
      <c r="N3597">
        <v>8144</v>
      </c>
      <c r="O3597">
        <v>62</v>
      </c>
      <c r="P3597">
        <v>46</v>
      </c>
      <c r="Q3597">
        <v>0</v>
      </c>
      <c r="R3597">
        <v>0</v>
      </c>
    </row>
    <row r="3598" spans="1:18" hidden="1" x14ac:dyDescent="0.25">
      <c r="A3598">
        <v>197033</v>
      </c>
      <c r="B3598" s="1" t="s">
        <v>18</v>
      </c>
      <c r="C3598" s="1" t="s">
        <v>15220</v>
      </c>
      <c r="D3598" s="1" t="s">
        <v>15221</v>
      </c>
      <c r="E3598" s="1" t="s">
        <v>15222</v>
      </c>
      <c r="F3598" s="1" t="s">
        <v>22</v>
      </c>
      <c r="G3598" s="2">
        <v>41391</v>
      </c>
      <c r="H3598">
        <v>2013</v>
      </c>
      <c r="I3598">
        <v>62</v>
      </c>
      <c r="J3598" s="1" t="s">
        <v>23</v>
      </c>
      <c r="K3598" s="1" t="s">
        <v>458</v>
      </c>
      <c r="L3598" s="1" t="s">
        <v>25</v>
      </c>
      <c r="M3598" s="1" t="s">
        <v>15223</v>
      </c>
      <c r="N3598">
        <v>8144</v>
      </c>
      <c r="O3598">
        <v>143</v>
      </c>
      <c r="P3598">
        <v>62</v>
      </c>
      <c r="Q3598">
        <v>0</v>
      </c>
      <c r="R3598">
        <v>0</v>
      </c>
    </row>
    <row r="3599" spans="1:18" hidden="1" x14ac:dyDescent="0.25">
      <c r="A3599">
        <v>113148</v>
      </c>
      <c r="B3599" s="1" t="s">
        <v>18</v>
      </c>
      <c r="C3599" s="1" t="s">
        <v>15224</v>
      </c>
      <c r="D3599" s="1" t="s">
        <v>5463</v>
      </c>
      <c r="E3599" s="1" t="s">
        <v>15225</v>
      </c>
      <c r="F3599" s="1" t="s">
        <v>22</v>
      </c>
      <c r="G3599" s="2">
        <v>41318</v>
      </c>
      <c r="H3599">
        <v>2013</v>
      </c>
      <c r="I3599">
        <v>6138</v>
      </c>
      <c r="J3599" s="1" t="s">
        <v>23</v>
      </c>
      <c r="K3599" s="1" t="s">
        <v>411</v>
      </c>
      <c r="L3599" s="1" t="s">
        <v>25</v>
      </c>
      <c r="M3599" s="1" t="s">
        <v>15226</v>
      </c>
      <c r="N3599">
        <v>8136</v>
      </c>
      <c r="O3599">
        <v>300</v>
      </c>
      <c r="P3599">
        <v>6138</v>
      </c>
      <c r="Q3599">
        <v>725000</v>
      </c>
      <c r="R3599">
        <v>0</v>
      </c>
    </row>
    <row r="3600" spans="1:18" hidden="1" x14ac:dyDescent="0.25">
      <c r="A3600">
        <v>219318</v>
      </c>
      <c r="B3600" s="1" t="s">
        <v>18</v>
      </c>
      <c r="C3600" s="1" t="s">
        <v>15227</v>
      </c>
      <c r="D3600" s="1" t="s">
        <v>15228</v>
      </c>
      <c r="E3600" s="1" t="s">
        <v>15229</v>
      </c>
      <c r="F3600" s="1" t="s">
        <v>2137</v>
      </c>
      <c r="G3600" s="2">
        <v>41549</v>
      </c>
      <c r="H3600">
        <v>2013</v>
      </c>
      <c r="I3600">
        <v>5594</v>
      </c>
      <c r="J3600" s="1" t="s">
        <v>23</v>
      </c>
      <c r="K3600" s="1" t="s">
        <v>67</v>
      </c>
      <c r="L3600" s="1" t="s">
        <v>246</v>
      </c>
      <c r="M3600" s="1" t="s">
        <v>15230</v>
      </c>
      <c r="N3600">
        <v>8126</v>
      </c>
      <c r="O3600">
        <v>646</v>
      </c>
      <c r="P3600">
        <v>5594</v>
      </c>
      <c r="Q3600">
        <v>0</v>
      </c>
      <c r="R3600">
        <v>0</v>
      </c>
    </row>
    <row r="3601" spans="1:18" hidden="1" x14ac:dyDescent="0.25">
      <c r="A3601">
        <v>171540</v>
      </c>
      <c r="B3601" s="1" t="s">
        <v>18</v>
      </c>
      <c r="C3601" s="1" t="s">
        <v>15231</v>
      </c>
      <c r="D3601" s="1" t="s">
        <v>15232</v>
      </c>
      <c r="E3601" s="1" t="s">
        <v>15233</v>
      </c>
      <c r="F3601" s="1" t="s">
        <v>4352</v>
      </c>
      <c r="G3601" s="2">
        <v>41385</v>
      </c>
      <c r="H3601">
        <v>2013</v>
      </c>
      <c r="I3601">
        <v>66</v>
      </c>
      <c r="J3601" s="1" t="s">
        <v>23</v>
      </c>
      <c r="K3601" s="1" t="s">
        <v>15234</v>
      </c>
      <c r="L3601" s="1" t="s">
        <v>4353</v>
      </c>
      <c r="M3601" s="1" t="s">
        <v>15235</v>
      </c>
      <c r="N3601">
        <v>8118</v>
      </c>
      <c r="O3601">
        <v>379</v>
      </c>
      <c r="P3601">
        <v>66</v>
      </c>
      <c r="Q3601">
        <v>0</v>
      </c>
      <c r="R3601">
        <v>33232</v>
      </c>
    </row>
    <row r="3602" spans="1:18" hidden="1" x14ac:dyDescent="0.25">
      <c r="A3602">
        <v>176068</v>
      </c>
      <c r="B3602" s="1" t="s">
        <v>18</v>
      </c>
      <c r="C3602" s="1" t="s">
        <v>15236</v>
      </c>
      <c r="D3602" s="1" t="s">
        <v>15237</v>
      </c>
      <c r="E3602" s="1" t="s">
        <v>15238</v>
      </c>
      <c r="F3602" s="1" t="s">
        <v>22</v>
      </c>
      <c r="G3602" s="2">
        <v>41537</v>
      </c>
      <c r="H3602">
        <v>2013</v>
      </c>
      <c r="I3602">
        <v>53</v>
      </c>
      <c r="J3602" s="1" t="s">
        <v>23</v>
      </c>
      <c r="K3602" s="1" t="s">
        <v>12880</v>
      </c>
      <c r="L3602" s="1" t="s">
        <v>25</v>
      </c>
      <c r="M3602" s="1" t="s">
        <v>15239</v>
      </c>
      <c r="N3602">
        <v>8116</v>
      </c>
      <c r="O3602">
        <v>261</v>
      </c>
      <c r="P3602">
        <v>53</v>
      </c>
      <c r="Q3602">
        <v>0</v>
      </c>
      <c r="R3602">
        <v>0</v>
      </c>
    </row>
    <row r="3603" spans="1:18" hidden="1" x14ac:dyDescent="0.25">
      <c r="A3603">
        <v>214209</v>
      </c>
      <c r="B3603" s="1" t="s">
        <v>18</v>
      </c>
      <c r="C3603" s="1" t="s">
        <v>15240</v>
      </c>
      <c r="D3603" s="1" t="s">
        <v>15241</v>
      </c>
      <c r="E3603" s="1" t="s">
        <v>15242</v>
      </c>
      <c r="F3603" s="1" t="s">
        <v>215</v>
      </c>
      <c r="G3603" s="2">
        <v>41500</v>
      </c>
      <c r="H3603">
        <v>2013</v>
      </c>
      <c r="I3603">
        <v>65</v>
      </c>
      <c r="J3603" s="1" t="s">
        <v>23</v>
      </c>
      <c r="K3603" s="1" t="s">
        <v>655</v>
      </c>
      <c r="L3603" s="1" t="s">
        <v>217</v>
      </c>
      <c r="M3603" s="1" t="s">
        <v>15243</v>
      </c>
      <c r="N3603">
        <v>8101</v>
      </c>
      <c r="O3603">
        <v>98</v>
      </c>
      <c r="P3603">
        <v>65</v>
      </c>
      <c r="Q3603">
        <v>1900000</v>
      </c>
      <c r="R3603">
        <v>35461505</v>
      </c>
    </row>
    <row r="3604" spans="1:18" hidden="1" x14ac:dyDescent="0.25">
      <c r="A3604">
        <v>160768</v>
      </c>
      <c r="B3604" s="1" t="s">
        <v>18</v>
      </c>
      <c r="C3604" s="1" t="s">
        <v>15244</v>
      </c>
      <c r="D3604" s="1" t="s">
        <v>15245</v>
      </c>
      <c r="E3604" s="1" t="s">
        <v>15246</v>
      </c>
      <c r="F3604" s="1" t="s">
        <v>1247</v>
      </c>
      <c r="G3604" s="2">
        <v>41528</v>
      </c>
      <c r="H3604">
        <v>2013</v>
      </c>
      <c r="I3604">
        <v>6106</v>
      </c>
      <c r="J3604" s="1" t="s">
        <v>23</v>
      </c>
      <c r="K3604" s="1" t="s">
        <v>110</v>
      </c>
      <c r="L3604" s="1" t="s">
        <v>25</v>
      </c>
      <c r="M3604" s="1" t="s">
        <v>15247</v>
      </c>
      <c r="N3604">
        <v>8101</v>
      </c>
      <c r="O3604">
        <v>118</v>
      </c>
      <c r="P3604">
        <v>6106</v>
      </c>
      <c r="Q3604">
        <v>10000000</v>
      </c>
      <c r="R3604">
        <v>30283</v>
      </c>
    </row>
    <row r="3605" spans="1:18" hidden="1" x14ac:dyDescent="0.25">
      <c r="A3605">
        <v>218425</v>
      </c>
      <c r="B3605" s="1" t="s">
        <v>18</v>
      </c>
      <c r="C3605" s="1" t="s">
        <v>15248</v>
      </c>
      <c r="D3605" s="1" t="s">
        <v>15249</v>
      </c>
      <c r="E3605" s="1" t="s">
        <v>15250</v>
      </c>
      <c r="F3605" s="1" t="s">
        <v>3304</v>
      </c>
      <c r="G3605" s="2">
        <v>41479</v>
      </c>
      <c r="H3605">
        <v>2013</v>
      </c>
      <c r="I3605">
        <v>65</v>
      </c>
      <c r="J3605" s="1" t="s">
        <v>23</v>
      </c>
      <c r="K3605" s="1" t="s">
        <v>15251</v>
      </c>
      <c r="L3605" s="1" t="s">
        <v>25</v>
      </c>
      <c r="M3605" s="1" t="s">
        <v>15252</v>
      </c>
      <c r="N3605">
        <v>8093</v>
      </c>
      <c r="O3605">
        <v>396</v>
      </c>
      <c r="P3605">
        <v>65</v>
      </c>
      <c r="Q3605">
        <v>0</v>
      </c>
      <c r="R3605">
        <v>0</v>
      </c>
    </row>
    <row r="3606" spans="1:18" hidden="1" x14ac:dyDescent="0.25">
      <c r="A3606">
        <v>159095</v>
      </c>
      <c r="B3606" s="1" t="s">
        <v>18</v>
      </c>
      <c r="C3606" s="1" t="s">
        <v>15253</v>
      </c>
      <c r="D3606" s="1" t="s">
        <v>15254</v>
      </c>
      <c r="E3606" s="1" t="s">
        <v>15255</v>
      </c>
      <c r="F3606" s="1" t="s">
        <v>707</v>
      </c>
      <c r="G3606" s="2">
        <v>41367</v>
      </c>
      <c r="H3606">
        <v>2013</v>
      </c>
      <c r="I3606">
        <v>56</v>
      </c>
      <c r="J3606" s="1" t="s">
        <v>23</v>
      </c>
      <c r="K3606" s="1" t="s">
        <v>379</v>
      </c>
      <c r="L3606" s="1" t="s">
        <v>25</v>
      </c>
      <c r="M3606" s="1" t="s">
        <v>15256</v>
      </c>
      <c r="N3606">
        <v>808</v>
      </c>
      <c r="O3606">
        <v>223</v>
      </c>
      <c r="P3606">
        <v>56</v>
      </c>
      <c r="Q3606">
        <v>0</v>
      </c>
      <c r="R3606">
        <v>0</v>
      </c>
    </row>
    <row r="3607" spans="1:18" hidden="1" x14ac:dyDescent="0.25">
      <c r="A3607">
        <v>209419</v>
      </c>
      <c r="B3607" s="1" t="s">
        <v>18</v>
      </c>
      <c r="C3607" s="1" t="s">
        <v>15257</v>
      </c>
      <c r="D3607" s="1" t="s">
        <v>15258</v>
      </c>
      <c r="E3607" s="1" t="s">
        <v>15259</v>
      </c>
      <c r="F3607" s="1" t="s">
        <v>1475</v>
      </c>
      <c r="G3607" s="2">
        <v>41495</v>
      </c>
      <c r="H3607">
        <v>2013</v>
      </c>
      <c r="I3607">
        <v>70</v>
      </c>
      <c r="J3607" s="1" t="s">
        <v>23</v>
      </c>
      <c r="K3607" s="1" t="s">
        <v>15260</v>
      </c>
      <c r="L3607" s="1" t="s">
        <v>8213</v>
      </c>
      <c r="M3607" s="1" t="s">
        <v>15261</v>
      </c>
      <c r="N3607">
        <v>8059</v>
      </c>
      <c r="O3607">
        <v>47</v>
      </c>
      <c r="P3607">
        <v>70</v>
      </c>
      <c r="Q3607">
        <v>0</v>
      </c>
      <c r="R3607">
        <v>0</v>
      </c>
    </row>
    <row r="3608" spans="1:18" hidden="1" x14ac:dyDescent="0.25">
      <c r="A3608">
        <v>179111</v>
      </c>
      <c r="B3608" s="1" t="s">
        <v>18</v>
      </c>
      <c r="C3608" s="1" t="s">
        <v>15262</v>
      </c>
      <c r="D3608" s="1" t="s">
        <v>3917</v>
      </c>
      <c r="E3608" s="1" t="s">
        <v>15263</v>
      </c>
      <c r="F3608" s="1" t="s">
        <v>1012</v>
      </c>
      <c r="G3608" s="2">
        <v>41460</v>
      </c>
      <c r="H3608">
        <v>2013</v>
      </c>
      <c r="I3608">
        <v>6227</v>
      </c>
      <c r="J3608" s="1" t="s">
        <v>23</v>
      </c>
      <c r="K3608" s="1" t="s">
        <v>15264</v>
      </c>
      <c r="L3608" s="1" t="s">
        <v>25</v>
      </c>
      <c r="M3608" s="1" t="s">
        <v>15265</v>
      </c>
      <c r="N3608">
        <v>8049</v>
      </c>
      <c r="O3608">
        <v>264</v>
      </c>
      <c r="P3608">
        <v>6227</v>
      </c>
      <c r="Q3608">
        <v>300000</v>
      </c>
      <c r="R3608">
        <v>600000</v>
      </c>
    </row>
    <row r="3609" spans="1:18" hidden="1" x14ac:dyDescent="0.25">
      <c r="A3609">
        <v>186988</v>
      </c>
      <c r="B3609" s="1" t="s">
        <v>18</v>
      </c>
      <c r="C3609" s="1" t="s">
        <v>4067</v>
      </c>
      <c r="D3609" s="1" t="s">
        <v>15266</v>
      </c>
      <c r="E3609" s="1" t="s">
        <v>15267</v>
      </c>
      <c r="F3609" s="1" t="s">
        <v>2166</v>
      </c>
      <c r="G3609" s="2">
        <v>41395</v>
      </c>
      <c r="H3609">
        <v>2013</v>
      </c>
      <c r="I3609">
        <v>67</v>
      </c>
      <c r="J3609" s="1" t="s">
        <v>23</v>
      </c>
      <c r="K3609" s="1" t="s">
        <v>110</v>
      </c>
      <c r="L3609" s="1" t="s">
        <v>1258</v>
      </c>
      <c r="M3609" s="1" t="s">
        <v>15268</v>
      </c>
      <c r="N3609">
        <v>8043</v>
      </c>
      <c r="O3609">
        <v>62</v>
      </c>
      <c r="P3609">
        <v>67</v>
      </c>
      <c r="Q3609">
        <v>0</v>
      </c>
      <c r="R3609">
        <v>0</v>
      </c>
    </row>
    <row r="3610" spans="1:18" hidden="1" x14ac:dyDescent="0.25">
      <c r="A3610">
        <v>186976</v>
      </c>
      <c r="B3610" s="1" t="s">
        <v>18</v>
      </c>
      <c r="C3610" s="1" t="s">
        <v>15269</v>
      </c>
      <c r="D3610" s="1" t="s">
        <v>15270</v>
      </c>
      <c r="E3610" s="1" t="s">
        <v>15271</v>
      </c>
      <c r="F3610" s="1" t="s">
        <v>15272</v>
      </c>
      <c r="G3610" s="2">
        <v>41572</v>
      </c>
      <c r="H3610">
        <v>2013</v>
      </c>
      <c r="I3610">
        <v>68</v>
      </c>
      <c r="J3610" s="1" t="s">
        <v>23</v>
      </c>
      <c r="K3610" s="1" t="s">
        <v>110</v>
      </c>
      <c r="L3610" s="1" t="s">
        <v>74</v>
      </c>
      <c r="M3610" s="1" t="s">
        <v>15273</v>
      </c>
      <c r="N3610">
        <v>8042</v>
      </c>
      <c r="O3610">
        <v>144</v>
      </c>
      <c r="P3610">
        <v>68</v>
      </c>
      <c r="Q3610">
        <v>2500000</v>
      </c>
      <c r="R3610">
        <v>0</v>
      </c>
    </row>
    <row r="3611" spans="1:18" hidden="1" x14ac:dyDescent="0.25">
      <c r="A3611">
        <v>152756</v>
      </c>
      <c r="B3611" s="1" t="s">
        <v>18</v>
      </c>
      <c r="C3611" s="1" t="s">
        <v>15274</v>
      </c>
      <c r="D3611" s="1" t="s">
        <v>15275</v>
      </c>
      <c r="E3611" s="1" t="s">
        <v>15276</v>
      </c>
      <c r="F3611" s="1" t="s">
        <v>22</v>
      </c>
      <c r="G3611" s="2">
        <v>41565</v>
      </c>
      <c r="H3611">
        <v>2013</v>
      </c>
      <c r="I3611">
        <v>50</v>
      </c>
      <c r="J3611" s="1" t="s">
        <v>23</v>
      </c>
      <c r="K3611" s="1" t="s">
        <v>411</v>
      </c>
      <c r="L3611" s="1" t="s">
        <v>25</v>
      </c>
      <c r="M3611" s="1" t="s">
        <v>15277</v>
      </c>
      <c r="N3611">
        <v>8039</v>
      </c>
      <c r="O3611">
        <v>57</v>
      </c>
      <c r="P3611">
        <v>50</v>
      </c>
      <c r="Q3611">
        <v>0</v>
      </c>
      <c r="R3611">
        <v>0</v>
      </c>
    </row>
    <row r="3612" spans="1:18" hidden="1" x14ac:dyDescent="0.25">
      <c r="A3612">
        <v>229582</v>
      </c>
      <c r="B3612" s="1" t="s">
        <v>18</v>
      </c>
      <c r="C3612" s="1" t="s">
        <v>15278</v>
      </c>
      <c r="D3612" s="1" t="s">
        <v>15279</v>
      </c>
      <c r="E3612" s="1" t="s">
        <v>15280</v>
      </c>
      <c r="F3612" s="1" t="s">
        <v>4258</v>
      </c>
      <c r="G3612" s="2">
        <v>41584</v>
      </c>
      <c r="H3612">
        <v>2013</v>
      </c>
      <c r="I3612">
        <v>69</v>
      </c>
      <c r="J3612" s="1" t="s">
        <v>23</v>
      </c>
      <c r="K3612" s="1" t="s">
        <v>15281</v>
      </c>
      <c r="L3612" s="1" t="s">
        <v>1494</v>
      </c>
      <c r="M3612" s="1" t="s">
        <v>15282</v>
      </c>
      <c r="N3612">
        <v>8016</v>
      </c>
      <c r="O3612">
        <v>87</v>
      </c>
      <c r="P3612">
        <v>69</v>
      </c>
      <c r="Q3612">
        <v>0</v>
      </c>
      <c r="R3612">
        <v>0</v>
      </c>
    </row>
    <row r="3613" spans="1:18" hidden="1" x14ac:dyDescent="0.25">
      <c r="A3613">
        <v>172828</v>
      </c>
      <c r="B3613" s="1" t="s">
        <v>18</v>
      </c>
      <c r="C3613" s="1" t="s">
        <v>15283</v>
      </c>
      <c r="D3613" s="1" t="s">
        <v>15284</v>
      </c>
      <c r="E3613" s="1" t="s">
        <v>15285</v>
      </c>
      <c r="F3613" s="1" t="s">
        <v>22</v>
      </c>
      <c r="G3613" s="2">
        <v>41514</v>
      </c>
      <c r="H3613">
        <v>2013</v>
      </c>
      <c r="I3613">
        <v>57</v>
      </c>
      <c r="J3613" s="1" t="s">
        <v>23</v>
      </c>
      <c r="K3613" s="1" t="s">
        <v>282</v>
      </c>
      <c r="L3613" s="1" t="s">
        <v>25</v>
      </c>
      <c r="M3613" s="1" t="s">
        <v>15286</v>
      </c>
      <c r="N3613">
        <v>8005</v>
      </c>
      <c r="O3613">
        <v>246</v>
      </c>
      <c r="P3613">
        <v>57</v>
      </c>
      <c r="Q3613">
        <v>0</v>
      </c>
      <c r="R3613">
        <v>19613</v>
      </c>
    </row>
    <row r="3614" spans="1:18" hidden="1" x14ac:dyDescent="0.25">
      <c r="A3614">
        <v>226074</v>
      </c>
      <c r="B3614" s="1" t="s">
        <v>18</v>
      </c>
      <c r="C3614" s="1" t="s">
        <v>15287</v>
      </c>
      <c r="D3614" s="1" t="s">
        <v>2916</v>
      </c>
      <c r="E3614" s="1" t="s">
        <v>15288</v>
      </c>
      <c r="F3614" s="1" t="s">
        <v>22</v>
      </c>
      <c r="G3614" s="2">
        <v>41306</v>
      </c>
      <c r="H3614">
        <v>2013</v>
      </c>
      <c r="I3614">
        <v>53</v>
      </c>
      <c r="J3614" s="1" t="s">
        <v>23</v>
      </c>
      <c r="K3614" s="1" t="s">
        <v>458</v>
      </c>
      <c r="L3614" s="1" t="s">
        <v>25</v>
      </c>
      <c r="M3614" s="1" t="s">
        <v>15289</v>
      </c>
      <c r="N3614">
        <v>8002</v>
      </c>
      <c r="O3614">
        <v>9</v>
      </c>
      <c r="P3614">
        <v>53</v>
      </c>
      <c r="Q3614">
        <v>0</v>
      </c>
      <c r="R3614">
        <v>0</v>
      </c>
    </row>
    <row r="3615" spans="1:18" hidden="1" x14ac:dyDescent="0.25">
      <c r="A3615">
        <v>205048</v>
      </c>
      <c r="B3615" s="1" t="s">
        <v>18</v>
      </c>
      <c r="C3615" s="1" t="s">
        <v>15290</v>
      </c>
      <c r="D3615" s="1" t="s">
        <v>15291</v>
      </c>
      <c r="E3615" s="1" t="s">
        <v>14183</v>
      </c>
      <c r="F3615" s="1" t="s">
        <v>244</v>
      </c>
      <c r="G3615" s="2">
        <v>41493</v>
      </c>
      <c r="H3615">
        <v>2013</v>
      </c>
      <c r="I3615">
        <v>70</v>
      </c>
      <c r="J3615" s="1" t="s">
        <v>23</v>
      </c>
      <c r="K3615" s="1" t="s">
        <v>303</v>
      </c>
      <c r="L3615" s="1" t="s">
        <v>246</v>
      </c>
      <c r="M3615" s="1" t="s">
        <v>15292</v>
      </c>
      <c r="N3615">
        <v>7999</v>
      </c>
      <c r="O3615">
        <v>65</v>
      </c>
      <c r="P3615">
        <v>70</v>
      </c>
      <c r="Q3615">
        <v>0</v>
      </c>
      <c r="R3615">
        <v>0</v>
      </c>
    </row>
    <row r="3616" spans="1:18" hidden="1" x14ac:dyDescent="0.25">
      <c r="A3616">
        <v>237710</v>
      </c>
      <c r="B3616" s="1" t="s">
        <v>18</v>
      </c>
      <c r="C3616" s="1" t="s">
        <v>15293</v>
      </c>
      <c r="D3616" s="1" t="s">
        <v>15051</v>
      </c>
      <c r="E3616" s="1" t="s">
        <v>15294</v>
      </c>
      <c r="F3616" s="1" t="s">
        <v>1045</v>
      </c>
      <c r="G3616" s="2">
        <v>41594</v>
      </c>
      <c r="H3616">
        <v>2013</v>
      </c>
      <c r="I3616">
        <v>57</v>
      </c>
      <c r="J3616" s="1" t="s">
        <v>23</v>
      </c>
      <c r="K3616" s="1" t="s">
        <v>7838</v>
      </c>
      <c r="L3616" s="1" t="s">
        <v>25</v>
      </c>
      <c r="M3616" s="1" t="s">
        <v>15295</v>
      </c>
      <c r="N3616">
        <v>7972</v>
      </c>
      <c r="O3616">
        <v>179</v>
      </c>
      <c r="P3616">
        <v>57</v>
      </c>
      <c r="Q3616">
        <v>3300000</v>
      </c>
      <c r="R3616">
        <v>0</v>
      </c>
    </row>
    <row r="3617" spans="1:18" hidden="1" x14ac:dyDescent="0.25">
      <c r="A3617">
        <v>195276</v>
      </c>
      <c r="B3617" s="1" t="s">
        <v>18</v>
      </c>
      <c r="C3617" s="1" t="s">
        <v>15296</v>
      </c>
      <c r="D3617" s="1" t="s">
        <v>15297</v>
      </c>
      <c r="E3617" s="1" t="s">
        <v>15298</v>
      </c>
      <c r="F3617" s="1" t="s">
        <v>215</v>
      </c>
      <c r="G3617" s="2">
        <v>41410</v>
      </c>
      <c r="H3617">
        <v>2013</v>
      </c>
      <c r="I3617">
        <v>73</v>
      </c>
      <c r="J3617" s="1" t="s">
        <v>23</v>
      </c>
      <c r="K3617" s="1" t="s">
        <v>741</v>
      </c>
      <c r="L3617" s="1" t="s">
        <v>217</v>
      </c>
      <c r="M3617" s="1" t="s">
        <v>15299</v>
      </c>
      <c r="N3617">
        <v>7951</v>
      </c>
      <c r="O3617">
        <v>182</v>
      </c>
      <c r="P3617">
        <v>73</v>
      </c>
      <c r="Q3617">
        <v>0</v>
      </c>
      <c r="R3617">
        <v>0</v>
      </c>
    </row>
    <row r="3618" spans="1:18" hidden="1" x14ac:dyDescent="0.25">
      <c r="A3618">
        <v>210911</v>
      </c>
      <c r="B3618" s="1" t="s">
        <v>18</v>
      </c>
      <c r="C3618" s="1" t="s">
        <v>15300</v>
      </c>
      <c r="D3618" s="1" t="s">
        <v>15301</v>
      </c>
      <c r="E3618" s="1" t="s">
        <v>15302</v>
      </c>
      <c r="F3618" s="1" t="s">
        <v>1976</v>
      </c>
      <c r="G3618" s="2">
        <v>41523</v>
      </c>
      <c r="H3618">
        <v>2013</v>
      </c>
      <c r="I3618">
        <v>60</v>
      </c>
      <c r="J3618" s="1" t="s">
        <v>23</v>
      </c>
      <c r="K3618" s="1" t="s">
        <v>15303</v>
      </c>
      <c r="L3618" s="1" t="s">
        <v>1314</v>
      </c>
      <c r="M3618" s="1" t="s">
        <v>15304</v>
      </c>
      <c r="N3618">
        <v>7945</v>
      </c>
      <c r="O3618">
        <v>183</v>
      </c>
      <c r="P3618">
        <v>60</v>
      </c>
      <c r="Q3618">
        <v>0</v>
      </c>
      <c r="R3618">
        <v>7865</v>
      </c>
    </row>
    <row r="3619" spans="1:18" hidden="1" x14ac:dyDescent="0.25">
      <c r="A3619">
        <v>220820</v>
      </c>
      <c r="B3619" s="1" t="s">
        <v>18</v>
      </c>
      <c r="C3619" s="1" t="s">
        <v>15305</v>
      </c>
      <c r="D3619" s="1" t="s">
        <v>6978</v>
      </c>
      <c r="E3619" s="1" t="s">
        <v>15306</v>
      </c>
      <c r="F3619" s="1" t="s">
        <v>22</v>
      </c>
      <c r="G3619" s="2">
        <v>41540</v>
      </c>
      <c r="H3619">
        <v>2013</v>
      </c>
      <c r="I3619">
        <v>4706</v>
      </c>
      <c r="J3619" s="1" t="s">
        <v>23</v>
      </c>
      <c r="K3619" s="1" t="s">
        <v>4537</v>
      </c>
      <c r="L3619" s="1" t="s">
        <v>25</v>
      </c>
      <c r="M3619" s="1" t="s">
        <v>15307</v>
      </c>
      <c r="N3619">
        <v>7899</v>
      </c>
      <c r="O3619">
        <v>51</v>
      </c>
      <c r="P3619">
        <v>4706</v>
      </c>
      <c r="Q3619">
        <v>0</v>
      </c>
      <c r="R3619">
        <v>0</v>
      </c>
    </row>
    <row r="3620" spans="1:18" hidden="1" x14ac:dyDescent="0.25">
      <c r="A3620">
        <v>191421</v>
      </c>
      <c r="B3620" s="1" t="s">
        <v>18</v>
      </c>
      <c r="C3620" s="1" t="s">
        <v>15308</v>
      </c>
      <c r="D3620" s="1" t="s">
        <v>15309</v>
      </c>
      <c r="E3620" s="1" t="s">
        <v>15310</v>
      </c>
      <c r="F3620" s="1" t="s">
        <v>1001</v>
      </c>
      <c r="G3620" s="2">
        <v>41390</v>
      </c>
      <c r="H3620">
        <v>2013</v>
      </c>
      <c r="I3620">
        <v>62</v>
      </c>
      <c r="J3620" s="1" t="s">
        <v>23</v>
      </c>
      <c r="K3620" s="1" t="s">
        <v>116</v>
      </c>
      <c r="L3620" s="1" t="s">
        <v>818</v>
      </c>
      <c r="M3620" s="1" t="s">
        <v>15311</v>
      </c>
      <c r="N3620">
        <v>7896</v>
      </c>
      <c r="O3620">
        <v>103</v>
      </c>
      <c r="P3620">
        <v>62</v>
      </c>
      <c r="Q3620">
        <v>0</v>
      </c>
      <c r="R3620">
        <v>116000000</v>
      </c>
    </row>
    <row r="3621" spans="1:18" hidden="1" x14ac:dyDescent="0.25">
      <c r="A3621">
        <v>169025</v>
      </c>
      <c r="B3621" s="1" t="s">
        <v>18</v>
      </c>
      <c r="C3621" s="1" t="s">
        <v>15312</v>
      </c>
      <c r="D3621" s="1" t="s">
        <v>15313</v>
      </c>
      <c r="E3621" s="1" t="s">
        <v>15314</v>
      </c>
      <c r="F3621" s="1" t="s">
        <v>244</v>
      </c>
      <c r="G3621" s="2">
        <v>41325</v>
      </c>
      <c r="H3621">
        <v>2013</v>
      </c>
      <c r="I3621">
        <v>48</v>
      </c>
      <c r="J3621" s="1" t="s">
        <v>23</v>
      </c>
      <c r="K3621" s="1" t="s">
        <v>67</v>
      </c>
      <c r="L3621" s="1" t="s">
        <v>246</v>
      </c>
      <c r="M3621" s="1" t="s">
        <v>15315</v>
      </c>
      <c r="N3621">
        <v>7885</v>
      </c>
      <c r="O3621">
        <v>166</v>
      </c>
      <c r="P3621">
        <v>48</v>
      </c>
      <c r="Q3621">
        <v>0</v>
      </c>
      <c r="R3621">
        <v>0</v>
      </c>
    </row>
    <row r="3622" spans="1:18" hidden="1" x14ac:dyDescent="0.25">
      <c r="A3622">
        <v>226948</v>
      </c>
      <c r="B3622" s="1" t="s">
        <v>18</v>
      </c>
      <c r="C3622" s="1" t="s">
        <v>15316</v>
      </c>
      <c r="D3622" s="1" t="s">
        <v>1867</v>
      </c>
      <c r="E3622" s="1" t="s">
        <v>15317</v>
      </c>
      <c r="F3622" s="1" t="s">
        <v>394</v>
      </c>
      <c r="G3622" s="2">
        <v>41552</v>
      </c>
      <c r="H3622">
        <v>2013</v>
      </c>
      <c r="I3622">
        <v>50</v>
      </c>
      <c r="J3622" s="1" t="s">
        <v>23</v>
      </c>
      <c r="K3622" s="1" t="s">
        <v>6469</v>
      </c>
      <c r="L3622" s="1" t="s">
        <v>25</v>
      </c>
      <c r="M3622" s="1" t="s">
        <v>15318</v>
      </c>
      <c r="N3622">
        <v>7883</v>
      </c>
      <c r="O3622">
        <v>87</v>
      </c>
      <c r="P3622">
        <v>50</v>
      </c>
      <c r="Q3622">
        <v>2000000</v>
      </c>
      <c r="R3622">
        <v>0</v>
      </c>
    </row>
    <row r="3623" spans="1:18" hidden="1" x14ac:dyDescent="0.25">
      <c r="A3623">
        <v>87440</v>
      </c>
      <c r="B3623" s="1" t="s">
        <v>18</v>
      </c>
      <c r="C3623" s="1" t="s">
        <v>15319</v>
      </c>
      <c r="D3623" s="1" t="s">
        <v>15320</v>
      </c>
      <c r="E3623" s="1" t="s">
        <v>15321</v>
      </c>
      <c r="F3623" s="1" t="s">
        <v>22</v>
      </c>
      <c r="G3623" s="2">
        <v>41444</v>
      </c>
      <c r="H3623">
        <v>2013</v>
      </c>
      <c r="I3623">
        <v>62</v>
      </c>
      <c r="J3623" s="1" t="s">
        <v>23</v>
      </c>
      <c r="K3623" s="1" t="s">
        <v>411</v>
      </c>
      <c r="L3623" s="1" t="s">
        <v>25</v>
      </c>
      <c r="M3623" s="1" t="s">
        <v>15322</v>
      </c>
      <c r="N3623">
        <v>7875</v>
      </c>
      <c r="O3623">
        <v>210</v>
      </c>
      <c r="P3623">
        <v>62</v>
      </c>
      <c r="Q3623">
        <v>0</v>
      </c>
      <c r="R3623">
        <v>22930</v>
      </c>
    </row>
    <row r="3624" spans="1:18" hidden="1" x14ac:dyDescent="0.25">
      <c r="A3624">
        <v>248561</v>
      </c>
      <c r="B3624" s="1" t="s">
        <v>18</v>
      </c>
      <c r="C3624" s="1" t="s">
        <v>15323</v>
      </c>
      <c r="D3624" s="1" t="s">
        <v>15324</v>
      </c>
      <c r="E3624" s="1" t="s">
        <v>15325</v>
      </c>
      <c r="F3624" s="1" t="s">
        <v>22</v>
      </c>
      <c r="G3624" s="2">
        <v>41503</v>
      </c>
      <c r="H3624">
        <v>2013</v>
      </c>
      <c r="I3624">
        <v>40</v>
      </c>
      <c r="J3624" s="1" t="s">
        <v>23</v>
      </c>
      <c r="K3624" s="1" t="s">
        <v>3600</v>
      </c>
      <c r="L3624" s="1" t="s">
        <v>25</v>
      </c>
      <c r="M3624" s="1" t="s">
        <v>15326</v>
      </c>
      <c r="N3624">
        <v>786</v>
      </c>
      <c r="O3624">
        <v>102</v>
      </c>
      <c r="P3624">
        <v>40</v>
      </c>
      <c r="Q3624">
        <v>7525000</v>
      </c>
      <c r="R3624">
        <v>0</v>
      </c>
    </row>
    <row r="3625" spans="1:18" hidden="1" x14ac:dyDescent="0.25">
      <c r="A3625">
        <v>168399</v>
      </c>
      <c r="B3625" s="1" t="s">
        <v>18</v>
      </c>
      <c r="C3625" s="1" t="s">
        <v>15327</v>
      </c>
      <c r="D3625" s="1" t="s">
        <v>3842</v>
      </c>
      <c r="E3625" s="1" t="s">
        <v>15328</v>
      </c>
      <c r="F3625" s="1" t="s">
        <v>15329</v>
      </c>
      <c r="G3625" s="2">
        <v>41516</v>
      </c>
      <c r="H3625">
        <v>2013</v>
      </c>
      <c r="I3625">
        <v>5826</v>
      </c>
      <c r="J3625" s="1" t="s">
        <v>23</v>
      </c>
      <c r="K3625" s="1" t="s">
        <v>379</v>
      </c>
      <c r="L3625" s="1" t="s">
        <v>625</v>
      </c>
      <c r="M3625" s="1" t="s">
        <v>15330</v>
      </c>
      <c r="N3625">
        <v>7853</v>
      </c>
      <c r="O3625">
        <v>92</v>
      </c>
      <c r="P3625">
        <v>5826</v>
      </c>
      <c r="Q3625">
        <v>7500000</v>
      </c>
      <c r="R3625">
        <v>0</v>
      </c>
    </row>
    <row r="3626" spans="1:18" hidden="1" x14ac:dyDescent="0.25">
      <c r="A3626">
        <v>80318</v>
      </c>
      <c r="B3626" s="1" t="s">
        <v>18</v>
      </c>
      <c r="C3626" s="1" t="s">
        <v>15331</v>
      </c>
      <c r="D3626" s="1" t="s">
        <v>15332</v>
      </c>
      <c r="E3626" s="1" t="s">
        <v>15333</v>
      </c>
      <c r="F3626" s="1" t="s">
        <v>22</v>
      </c>
      <c r="G3626" s="2">
        <v>41586</v>
      </c>
      <c r="H3626">
        <v>2013</v>
      </c>
      <c r="I3626">
        <v>57</v>
      </c>
      <c r="J3626" s="1" t="s">
        <v>23</v>
      </c>
      <c r="K3626" s="1" t="s">
        <v>2528</v>
      </c>
      <c r="L3626" s="1" t="s">
        <v>25</v>
      </c>
      <c r="M3626" s="1" t="s">
        <v>15334</v>
      </c>
      <c r="N3626">
        <v>7852</v>
      </c>
      <c r="O3626">
        <v>68</v>
      </c>
      <c r="P3626">
        <v>57</v>
      </c>
      <c r="Q3626">
        <v>0</v>
      </c>
      <c r="R3626">
        <v>0</v>
      </c>
    </row>
    <row r="3627" spans="1:18" hidden="1" x14ac:dyDescent="0.25">
      <c r="A3627">
        <v>174311</v>
      </c>
      <c r="B3627" s="1" t="s">
        <v>18</v>
      </c>
      <c r="C3627" s="1" t="s">
        <v>15335</v>
      </c>
      <c r="D3627" s="1" t="s">
        <v>15336</v>
      </c>
      <c r="E3627" s="1" t="s">
        <v>15337</v>
      </c>
      <c r="F3627" s="1" t="s">
        <v>22</v>
      </c>
      <c r="G3627" s="2">
        <v>41527</v>
      </c>
      <c r="H3627">
        <v>2013</v>
      </c>
      <c r="I3627">
        <v>54</v>
      </c>
      <c r="J3627" s="1" t="s">
        <v>23</v>
      </c>
      <c r="K3627" s="1" t="s">
        <v>411</v>
      </c>
      <c r="L3627" s="1" t="s">
        <v>25</v>
      </c>
      <c r="M3627" s="1" t="s">
        <v>15338</v>
      </c>
      <c r="N3627">
        <v>7846</v>
      </c>
      <c r="O3627">
        <v>120</v>
      </c>
      <c r="P3627">
        <v>54</v>
      </c>
      <c r="Q3627">
        <v>10000000</v>
      </c>
      <c r="R3627">
        <v>0</v>
      </c>
    </row>
    <row r="3628" spans="1:18" hidden="1" x14ac:dyDescent="0.25">
      <c r="A3628">
        <v>128158</v>
      </c>
      <c r="B3628" s="1" t="s">
        <v>18</v>
      </c>
      <c r="C3628" s="1" t="s">
        <v>15339</v>
      </c>
      <c r="D3628" s="1" t="s">
        <v>15340</v>
      </c>
      <c r="E3628" s="1" t="s">
        <v>15341</v>
      </c>
      <c r="F3628" s="1" t="s">
        <v>15342</v>
      </c>
      <c r="G3628" s="2">
        <v>41325</v>
      </c>
      <c r="H3628">
        <v>2013</v>
      </c>
      <c r="I3628">
        <v>7093</v>
      </c>
      <c r="J3628" s="1" t="s">
        <v>23</v>
      </c>
      <c r="K3628" s="1" t="s">
        <v>1724</v>
      </c>
      <c r="L3628" s="1" t="s">
        <v>3469</v>
      </c>
      <c r="M3628" s="1" t="s">
        <v>15343</v>
      </c>
      <c r="N3628">
        <v>7843</v>
      </c>
      <c r="O3628">
        <v>107</v>
      </c>
      <c r="P3628">
        <v>7093</v>
      </c>
      <c r="Q3628">
        <v>0</v>
      </c>
      <c r="R3628">
        <v>148671</v>
      </c>
    </row>
    <row r="3629" spans="1:18" hidden="1" x14ac:dyDescent="0.25">
      <c r="A3629">
        <v>185460</v>
      </c>
      <c r="B3629" s="1" t="s">
        <v>18</v>
      </c>
      <c r="C3629" s="1" t="s">
        <v>15344</v>
      </c>
      <c r="D3629" s="1" t="s">
        <v>10366</v>
      </c>
      <c r="E3629" s="1" t="s">
        <v>15345</v>
      </c>
      <c r="F3629" s="1" t="s">
        <v>22</v>
      </c>
      <c r="G3629" s="2">
        <v>41396</v>
      </c>
      <c r="H3629">
        <v>2013</v>
      </c>
      <c r="I3629">
        <v>513</v>
      </c>
      <c r="J3629" s="1" t="s">
        <v>23</v>
      </c>
      <c r="K3629" s="1" t="s">
        <v>420</v>
      </c>
      <c r="L3629" s="1" t="s">
        <v>25</v>
      </c>
      <c r="M3629" s="1" t="s">
        <v>15346</v>
      </c>
      <c r="N3629">
        <v>7833</v>
      </c>
      <c r="O3629">
        <v>311</v>
      </c>
      <c r="P3629">
        <v>513</v>
      </c>
      <c r="Q3629">
        <v>0</v>
      </c>
      <c r="R3629">
        <v>0</v>
      </c>
    </row>
    <row r="3630" spans="1:18" hidden="1" x14ac:dyDescent="0.25">
      <c r="A3630">
        <v>139519</v>
      </c>
      <c r="B3630" s="1" t="s">
        <v>18</v>
      </c>
      <c r="C3630" s="1" t="s">
        <v>15347</v>
      </c>
      <c r="D3630" s="1" t="s">
        <v>15348</v>
      </c>
      <c r="E3630" s="1" t="s">
        <v>15349</v>
      </c>
      <c r="F3630" s="1" t="s">
        <v>10108</v>
      </c>
      <c r="G3630" s="2">
        <v>41481</v>
      </c>
      <c r="H3630">
        <v>2013</v>
      </c>
      <c r="I3630">
        <v>51</v>
      </c>
      <c r="J3630" s="1" t="s">
        <v>23</v>
      </c>
      <c r="K3630" s="1" t="s">
        <v>379</v>
      </c>
      <c r="L3630" s="1" t="s">
        <v>25</v>
      </c>
      <c r="M3630" s="1" t="s">
        <v>15350</v>
      </c>
      <c r="N3630">
        <v>783</v>
      </c>
      <c r="O3630">
        <v>206</v>
      </c>
      <c r="P3630">
        <v>51</v>
      </c>
      <c r="Q3630">
        <v>0</v>
      </c>
      <c r="R3630">
        <v>0</v>
      </c>
    </row>
    <row r="3631" spans="1:18" hidden="1" x14ac:dyDescent="0.25">
      <c r="A3631">
        <v>267544</v>
      </c>
      <c r="B3631" s="1" t="s">
        <v>18</v>
      </c>
      <c r="C3631" s="1" t="s">
        <v>15351</v>
      </c>
      <c r="D3631" s="1" t="s">
        <v>15352</v>
      </c>
      <c r="E3631" s="1" t="s">
        <v>15353</v>
      </c>
      <c r="F3631" s="1" t="s">
        <v>115</v>
      </c>
      <c r="G3631" s="2">
        <v>41446</v>
      </c>
      <c r="H3631">
        <v>2013</v>
      </c>
      <c r="I3631">
        <v>68</v>
      </c>
      <c r="J3631" s="1" t="s">
        <v>23</v>
      </c>
      <c r="K3631" s="1" t="s">
        <v>15354</v>
      </c>
      <c r="L3631" s="1" t="s">
        <v>1258</v>
      </c>
      <c r="M3631" s="1" t="s">
        <v>15355</v>
      </c>
      <c r="N3631">
        <v>7811</v>
      </c>
      <c r="O3631">
        <v>10</v>
      </c>
      <c r="P3631">
        <v>68</v>
      </c>
      <c r="Q3631">
        <v>0</v>
      </c>
      <c r="R3631">
        <v>0</v>
      </c>
    </row>
    <row r="3632" spans="1:18" hidden="1" x14ac:dyDescent="0.25">
      <c r="A3632">
        <v>82992</v>
      </c>
      <c r="B3632" s="1" t="s">
        <v>18</v>
      </c>
      <c r="C3632" s="1" t="s">
        <v>15356</v>
      </c>
      <c r="D3632" s="1" t="s">
        <v>6222</v>
      </c>
      <c r="E3632" s="1" t="s">
        <v>15357</v>
      </c>
      <c r="F3632" s="1" t="s">
        <v>22</v>
      </c>
      <c r="G3632" s="2">
        <v>41415</v>
      </c>
      <c r="H3632">
        <v>2013</v>
      </c>
      <c r="I3632">
        <v>6818</v>
      </c>
      <c r="J3632" s="1" t="s">
        <v>23</v>
      </c>
      <c r="K3632" s="1" t="s">
        <v>216</v>
      </c>
      <c r="L3632" s="1" t="s">
        <v>25</v>
      </c>
      <c r="M3632" s="1" t="s">
        <v>15358</v>
      </c>
      <c r="N3632">
        <v>7785</v>
      </c>
      <c r="O3632">
        <v>10674</v>
      </c>
      <c r="P3632">
        <v>6818</v>
      </c>
      <c r="Q3632">
        <v>160000000</v>
      </c>
      <c r="R3632">
        <v>788700000</v>
      </c>
    </row>
    <row r="3633" spans="1:18" hidden="1" x14ac:dyDescent="0.25">
      <c r="A3633">
        <v>184020</v>
      </c>
      <c r="B3633" s="1" t="s">
        <v>18</v>
      </c>
      <c r="C3633" s="1" t="s">
        <v>15359</v>
      </c>
      <c r="D3633" s="1" t="s">
        <v>15360</v>
      </c>
      <c r="E3633" s="1" t="s">
        <v>15361</v>
      </c>
      <c r="F3633" s="1" t="s">
        <v>2137</v>
      </c>
      <c r="G3633" s="2">
        <v>41287</v>
      </c>
      <c r="H3633">
        <v>2013</v>
      </c>
      <c r="I3633">
        <v>5364</v>
      </c>
      <c r="J3633" s="1" t="s">
        <v>23</v>
      </c>
      <c r="K3633" s="1" t="s">
        <v>411</v>
      </c>
      <c r="L3633" s="1" t="s">
        <v>246</v>
      </c>
      <c r="M3633" s="1" t="s">
        <v>15362</v>
      </c>
      <c r="N3633">
        <v>7734</v>
      </c>
      <c r="O3633">
        <v>77</v>
      </c>
      <c r="P3633">
        <v>5364</v>
      </c>
      <c r="Q3633">
        <v>0</v>
      </c>
      <c r="R3633">
        <v>0</v>
      </c>
    </row>
    <row r="3634" spans="1:18" hidden="1" x14ac:dyDescent="0.25">
      <c r="A3634">
        <v>174343</v>
      </c>
      <c r="B3634" s="1" t="s">
        <v>18</v>
      </c>
      <c r="C3634" s="1" t="s">
        <v>15363</v>
      </c>
      <c r="D3634" s="1" t="s">
        <v>15364</v>
      </c>
      <c r="E3634" s="1" t="s">
        <v>15365</v>
      </c>
      <c r="F3634" s="1" t="s">
        <v>22</v>
      </c>
      <c r="G3634" s="2">
        <v>41384</v>
      </c>
      <c r="H3634">
        <v>2013</v>
      </c>
      <c r="I3634">
        <v>5773</v>
      </c>
      <c r="J3634" s="1" t="s">
        <v>23</v>
      </c>
      <c r="K3634" s="1" t="s">
        <v>411</v>
      </c>
      <c r="L3634" s="1" t="s">
        <v>25</v>
      </c>
      <c r="M3634" s="1" t="s">
        <v>15366</v>
      </c>
      <c r="N3634">
        <v>7711</v>
      </c>
      <c r="O3634">
        <v>75</v>
      </c>
      <c r="P3634">
        <v>5773</v>
      </c>
      <c r="Q3634">
        <v>0</v>
      </c>
      <c r="R3634">
        <v>0</v>
      </c>
    </row>
    <row r="3635" spans="1:18" hidden="1" x14ac:dyDescent="0.25">
      <c r="A3635">
        <v>182972</v>
      </c>
      <c r="B3635" s="1" t="s">
        <v>18</v>
      </c>
      <c r="C3635" s="1" t="s">
        <v>15367</v>
      </c>
      <c r="D3635" s="1" t="s">
        <v>15368</v>
      </c>
      <c r="E3635" s="1" t="s">
        <v>15369</v>
      </c>
      <c r="F3635" s="1" t="s">
        <v>885</v>
      </c>
      <c r="G3635" s="2">
        <v>41366</v>
      </c>
      <c r="H3635">
        <v>2013</v>
      </c>
      <c r="I3635">
        <v>6996</v>
      </c>
      <c r="J3635" s="1" t="s">
        <v>23</v>
      </c>
      <c r="K3635" s="1" t="s">
        <v>6993</v>
      </c>
      <c r="L3635" s="1" t="s">
        <v>25</v>
      </c>
      <c r="M3635" s="1" t="s">
        <v>15370</v>
      </c>
      <c r="N3635">
        <v>7697</v>
      </c>
      <c r="O3635">
        <v>118</v>
      </c>
      <c r="P3635">
        <v>6996</v>
      </c>
      <c r="Q3635">
        <v>0</v>
      </c>
      <c r="R3635">
        <v>0</v>
      </c>
    </row>
    <row r="3636" spans="1:18" hidden="1" x14ac:dyDescent="0.25">
      <c r="A3636">
        <v>159037</v>
      </c>
      <c r="B3636" s="1" t="s">
        <v>18</v>
      </c>
      <c r="C3636" s="1" t="s">
        <v>15371</v>
      </c>
      <c r="D3636" s="1" t="s">
        <v>15372</v>
      </c>
      <c r="E3636" s="1" t="s">
        <v>15373</v>
      </c>
      <c r="F3636" s="1" t="s">
        <v>15374</v>
      </c>
      <c r="G3636" s="2">
        <v>41432</v>
      </c>
      <c r="H3636">
        <v>2013</v>
      </c>
      <c r="I3636">
        <v>77</v>
      </c>
      <c r="J3636" s="1" t="s">
        <v>23</v>
      </c>
      <c r="K3636" s="1" t="s">
        <v>15375</v>
      </c>
      <c r="L3636" s="1" t="s">
        <v>2980</v>
      </c>
      <c r="M3636" s="1" t="s">
        <v>15376</v>
      </c>
      <c r="N3636">
        <v>7688</v>
      </c>
      <c r="O3636">
        <v>150</v>
      </c>
      <c r="P3636">
        <v>77</v>
      </c>
      <c r="Q3636">
        <v>0</v>
      </c>
      <c r="R3636">
        <v>0</v>
      </c>
    </row>
    <row r="3637" spans="1:18" hidden="1" x14ac:dyDescent="0.25">
      <c r="A3637">
        <v>225666</v>
      </c>
      <c r="B3637" s="1" t="s">
        <v>18</v>
      </c>
      <c r="C3637" s="1" t="s">
        <v>15377</v>
      </c>
      <c r="D3637" s="1" t="s">
        <v>15378</v>
      </c>
      <c r="E3637" s="1" t="s">
        <v>15379</v>
      </c>
      <c r="F3637" s="1" t="s">
        <v>15380</v>
      </c>
      <c r="G3637" s="2">
        <v>41475</v>
      </c>
      <c r="H3637">
        <v>2013</v>
      </c>
      <c r="I3637">
        <v>5938</v>
      </c>
      <c r="J3637" s="1" t="s">
        <v>23</v>
      </c>
      <c r="K3637" s="1" t="s">
        <v>3801</v>
      </c>
      <c r="L3637" s="1" t="s">
        <v>329</v>
      </c>
      <c r="M3637" s="1" t="s">
        <v>15381</v>
      </c>
      <c r="N3637">
        <v>7664</v>
      </c>
      <c r="O3637">
        <v>48</v>
      </c>
      <c r="P3637">
        <v>5938</v>
      </c>
      <c r="Q3637">
        <v>0</v>
      </c>
      <c r="R3637">
        <v>107670</v>
      </c>
    </row>
    <row r="3638" spans="1:18" hidden="1" x14ac:dyDescent="0.25">
      <c r="A3638">
        <v>208277</v>
      </c>
      <c r="B3638" s="1" t="s">
        <v>18</v>
      </c>
      <c r="C3638" s="1" t="s">
        <v>15382</v>
      </c>
      <c r="D3638" s="1" t="s">
        <v>6409</v>
      </c>
      <c r="E3638" s="1" t="s">
        <v>15383</v>
      </c>
      <c r="F3638" s="1" t="s">
        <v>674</v>
      </c>
      <c r="G3638" s="2">
        <v>41508</v>
      </c>
      <c r="H3638">
        <v>2013</v>
      </c>
      <c r="I3638">
        <v>53</v>
      </c>
      <c r="J3638" s="1" t="s">
        <v>23</v>
      </c>
      <c r="K3638" s="1" t="s">
        <v>1791</v>
      </c>
      <c r="L3638" s="1" t="s">
        <v>676</v>
      </c>
      <c r="M3638" s="1" t="s">
        <v>15384</v>
      </c>
      <c r="N3638">
        <v>7656</v>
      </c>
      <c r="O3638">
        <v>291</v>
      </c>
      <c r="P3638">
        <v>53</v>
      </c>
      <c r="Q3638">
        <v>0</v>
      </c>
      <c r="R3638">
        <v>0</v>
      </c>
    </row>
    <row r="3639" spans="1:18" hidden="1" x14ac:dyDescent="0.25">
      <c r="A3639">
        <v>204260</v>
      </c>
      <c r="B3639" s="1" t="s">
        <v>18</v>
      </c>
      <c r="C3639" s="1" t="s">
        <v>15385</v>
      </c>
      <c r="D3639" s="1" t="s">
        <v>15386</v>
      </c>
      <c r="E3639" s="1" t="s">
        <v>15387</v>
      </c>
      <c r="F3639" s="1" t="s">
        <v>215</v>
      </c>
      <c r="G3639" s="2">
        <v>41452</v>
      </c>
      <c r="H3639">
        <v>2013</v>
      </c>
      <c r="I3639">
        <v>67</v>
      </c>
      <c r="J3639" s="1" t="s">
        <v>23</v>
      </c>
      <c r="K3639" s="1" t="s">
        <v>298</v>
      </c>
      <c r="L3639" s="1" t="s">
        <v>217</v>
      </c>
      <c r="M3639" s="1" t="s">
        <v>15388</v>
      </c>
      <c r="N3639">
        <v>7651</v>
      </c>
      <c r="O3639">
        <v>91</v>
      </c>
      <c r="P3639">
        <v>67</v>
      </c>
      <c r="Q3639">
        <v>0</v>
      </c>
      <c r="R3639">
        <v>0</v>
      </c>
    </row>
    <row r="3640" spans="1:18" hidden="1" x14ac:dyDescent="0.25">
      <c r="A3640">
        <v>186929</v>
      </c>
      <c r="B3640" s="1" t="s">
        <v>18</v>
      </c>
      <c r="C3640" s="1" t="s">
        <v>15389</v>
      </c>
      <c r="D3640" s="1" t="s">
        <v>15390</v>
      </c>
      <c r="E3640" s="1" t="s">
        <v>15391</v>
      </c>
      <c r="F3640" s="1" t="s">
        <v>15392</v>
      </c>
      <c r="G3640" s="2">
        <v>41515</v>
      </c>
      <c r="H3640">
        <v>2013</v>
      </c>
      <c r="I3640">
        <v>6494</v>
      </c>
      <c r="J3640" s="1" t="s">
        <v>23</v>
      </c>
      <c r="K3640" s="1" t="s">
        <v>741</v>
      </c>
      <c r="L3640" s="1" t="s">
        <v>1494</v>
      </c>
      <c r="M3640" s="1" t="s">
        <v>15393</v>
      </c>
      <c r="N3640">
        <v>7644</v>
      </c>
      <c r="O3640">
        <v>325</v>
      </c>
      <c r="P3640">
        <v>6494</v>
      </c>
      <c r="Q3640">
        <v>0</v>
      </c>
      <c r="R3640">
        <v>0</v>
      </c>
    </row>
    <row r="3641" spans="1:18" hidden="1" x14ac:dyDescent="0.25">
      <c r="A3641">
        <v>199556</v>
      </c>
      <c r="B3641" s="1" t="s">
        <v>18</v>
      </c>
      <c r="C3641" s="1" t="s">
        <v>15394</v>
      </c>
      <c r="D3641" s="1" t="s">
        <v>1462</v>
      </c>
      <c r="E3641" s="1" t="s">
        <v>15395</v>
      </c>
      <c r="F3641" s="1" t="s">
        <v>22</v>
      </c>
      <c r="G3641" s="2">
        <v>41435</v>
      </c>
      <c r="H3641">
        <v>2013</v>
      </c>
      <c r="I3641">
        <v>47</v>
      </c>
      <c r="J3641" s="1" t="s">
        <v>23</v>
      </c>
      <c r="K3641" s="1" t="s">
        <v>1960</v>
      </c>
      <c r="L3641" s="1" t="s">
        <v>25</v>
      </c>
      <c r="M3641" s="1" t="s">
        <v>15396</v>
      </c>
      <c r="N3641">
        <v>764</v>
      </c>
      <c r="O3641">
        <v>74</v>
      </c>
      <c r="P3641">
        <v>47</v>
      </c>
      <c r="Q3641">
        <v>5000000</v>
      </c>
      <c r="R3641">
        <v>0</v>
      </c>
    </row>
    <row r="3642" spans="1:18" hidden="1" x14ac:dyDescent="0.25">
      <c r="A3642">
        <v>229407</v>
      </c>
      <c r="B3642" s="1" t="s">
        <v>18</v>
      </c>
      <c r="C3642" s="1" t="s">
        <v>15397</v>
      </c>
      <c r="D3642" s="1" t="s">
        <v>15398</v>
      </c>
      <c r="E3642" s="1" t="s">
        <v>1206</v>
      </c>
      <c r="F3642" s="1" t="s">
        <v>22</v>
      </c>
      <c r="G3642" s="2">
        <v>41618</v>
      </c>
      <c r="H3642">
        <v>2013</v>
      </c>
      <c r="I3642">
        <v>7207</v>
      </c>
      <c r="J3642" s="1" t="s">
        <v>23</v>
      </c>
      <c r="K3642" s="1" t="s">
        <v>15399</v>
      </c>
      <c r="L3642" s="1" t="s">
        <v>25</v>
      </c>
      <c r="M3642" s="1" t="s">
        <v>15400</v>
      </c>
      <c r="N3642">
        <v>7639</v>
      </c>
      <c r="O3642">
        <v>229</v>
      </c>
      <c r="P3642">
        <v>7207</v>
      </c>
      <c r="Q3642">
        <v>0</v>
      </c>
      <c r="R3642">
        <v>0</v>
      </c>
    </row>
    <row r="3643" spans="1:18" hidden="1" x14ac:dyDescent="0.25">
      <c r="A3643">
        <v>280892</v>
      </c>
      <c r="B3643" s="1" t="s">
        <v>18</v>
      </c>
      <c r="C3643" s="1" t="s">
        <v>15401</v>
      </c>
      <c r="D3643" s="1" t="s">
        <v>715</v>
      </c>
      <c r="E3643" s="1" t="s">
        <v>15402</v>
      </c>
      <c r="F3643" s="1" t="s">
        <v>1045</v>
      </c>
      <c r="G3643" s="2">
        <v>41574</v>
      </c>
      <c r="H3643">
        <v>2013</v>
      </c>
      <c r="I3643">
        <v>62</v>
      </c>
      <c r="J3643" s="1" t="s">
        <v>23</v>
      </c>
      <c r="K3643" s="1" t="s">
        <v>15403</v>
      </c>
      <c r="L3643" s="1" t="s">
        <v>25</v>
      </c>
      <c r="M3643" s="1" t="s">
        <v>15404</v>
      </c>
      <c r="N3643">
        <v>7624</v>
      </c>
      <c r="O3643">
        <v>110</v>
      </c>
      <c r="P3643">
        <v>62</v>
      </c>
      <c r="Q3643">
        <v>0</v>
      </c>
      <c r="R3643">
        <v>0</v>
      </c>
    </row>
    <row r="3644" spans="1:18" hidden="1" x14ac:dyDescent="0.25">
      <c r="A3644">
        <v>224815</v>
      </c>
      <c r="B3644" s="1" t="s">
        <v>18</v>
      </c>
      <c r="C3644" s="1" t="s">
        <v>15405</v>
      </c>
      <c r="D3644" s="1" t="s">
        <v>15406</v>
      </c>
      <c r="E3644" s="1" t="s">
        <v>15407</v>
      </c>
      <c r="F3644" s="1" t="s">
        <v>22</v>
      </c>
      <c r="G3644" s="2">
        <v>41577</v>
      </c>
      <c r="H3644">
        <v>2013</v>
      </c>
      <c r="I3644">
        <v>53</v>
      </c>
      <c r="J3644" s="1" t="s">
        <v>23</v>
      </c>
      <c r="K3644" s="1" t="s">
        <v>15408</v>
      </c>
      <c r="L3644" s="1" t="s">
        <v>25</v>
      </c>
      <c r="M3644" s="1" t="s">
        <v>15409</v>
      </c>
      <c r="N3644">
        <v>7624</v>
      </c>
      <c r="O3644">
        <v>115</v>
      </c>
      <c r="P3644">
        <v>53</v>
      </c>
      <c r="Q3644">
        <v>0</v>
      </c>
      <c r="R3644">
        <v>0</v>
      </c>
    </row>
    <row r="3645" spans="1:18" hidden="1" x14ac:dyDescent="0.25">
      <c r="A3645">
        <v>242033</v>
      </c>
      <c r="B3645" s="1" t="s">
        <v>18</v>
      </c>
      <c r="C3645" s="1" t="s">
        <v>15410</v>
      </c>
      <c r="D3645" s="1" t="s">
        <v>15411</v>
      </c>
      <c r="E3645" s="1" t="s">
        <v>15412</v>
      </c>
      <c r="F3645" s="1" t="s">
        <v>22</v>
      </c>
      <c r="G3645" s="2">
        <v>41592</v>
      </c>
      <c r="H3645">
        <v>2013</v>
      </c>
      <c r="I3645">
        <v>50</v>
      </c>
      <c r="J3645" s="1" t="s">
        <v>23</v>
      </c>
      <c r="K3645" s="1" t="s">
        <v>1450</v>
      </c>
      <c r="L3645" s="1" t="s">
        <v>25</v>
      </c>
      <c r="M3645" s="1" t="s">
        <v>15413</v>
      </c>
      <c r="N3645">
        <v>7579</v>
      </c>
      <c r="O3645">
        <v>51</v>
      </c>
      <c r="P3645">
        <v>50</v>
      </c>
      <c r="Q3645">
        <v>1700000</v>
      </c>
      <c r="R3645">
        <v>0</v>
      </c>
    </row>
    <row r="3646" spans="1:18" hidden="1" x14ac:dyDescent="0.25">
      <c r="A3646">
        <v>193197</v>
      </c>
      <c r="B3646" s="1" t="s">
        <v>18</v>
      </c>
      <c r="C3646" s="1" t="s">
        <v>15414</v>
      </c>
      <c r="D3646" s="1" t="s">
        <v>15415</v>
      </c>
      <c r="E3646" s="1" t="s">
        <v>15416</v>
      </c>
      <c r="F3646" s="1" t="s">
        <v>1475</v>
      </c>
      <c r="G3646" s="2">
        <v>41285</v>
      </c>
      <c r="H3646">
        <v>2013</v>
      </c>
      <c r="I3646">
        <v>64</v>
      </c>
      <c r="J3646" s="1" t="s">
        <v>23</v>
      </c>
      <c r="K3646" s="1" t="s">
        <v>2045</v>
      </c>
      <c r="L3646" s="1" t="s">
        <v>2724</v>
      </c>
      <c r="M3646" s="1" t="s">
        <v>15417</v>
      </c>
      <c r="N3646">
        <v>7565</v>
      </c>
      <c r="O3646">
        <v>28</v>
      </c>
      <c r="P3646">
        <v>64</v>
      </c>
      <c r="Q3646">
        <v>0</v>
      </c>
      <c r="R3646">
        <v>10349042</v>
      </c>
    </row>
    <row r="3647" spans="1:18" hidden="1" x14ac:dyDescent="0.25">
      <c r="A3647">
        <v>269492</v>
      </c>
      <c r="B3647" s="1" t="s">
        <v>18</v>
      </c>
      <c r="C3647" s="1" t="s">
        <v>15418</v>
      </c>
      <c r="D3647" s="1" t="s">
        <v>15419</v>
      </c>
      <c r="E3647" s="1" t="s">
        <v>15420</v>
      </c>
      <c r="F3647" s="1" t="s">
        <v>623</v>
      </c>
      <c r="G3647" s="2">
        <v>41589</v>
      </c>
      <c r="H3647">
        <v>2013</v>
      </c>
      <c r="I3647">
        <v>64</v>
      </c>
      <c r="J3647" s="1" t="s">
        <v>23</v>
      </c>
      <c r="K3647" s="1" t="s">
        <v>110</v>
      </c>
      <c r="L3647" s="1" t="s">
        <v>625</v>
      </c>
      <c r="M3647" s="1" t="s">
        <v>15421</v>
      </c>
      <c r="N3647">
        <v>756</v>
      </c>
      <c r="O3647">
        <v>17</v>
      </c>
      <c r="P3647">
        <v>64</v>
      </c>
      <c r="Q3647">
        <v>0</v>
      </c>
      <c r="R3647">
        <v>0</v>
      </c>
    </row>
    <row r="3648" spans="1:18" hidden="1" x14ac:dyDescent="0.25">
      <c r="A3648">
        <v>216539</v>
      </c>
      <c r="B3648" s="1" t="s">
        <v>18</v>
      </c>
      <c r="C3648" s="1" t="s">
        <v>15422</v>
      </c>
      <c r="D3648" s="1" t="s">
        <v>1673</v>
      </c>
      <c r="E3648" s="1" t="s">
        <v>15423</v>
      </c>
      <c r="F3648" s="1" t="s">
        <v>22</v>
      </c>
      <c r="G3648" s="2">
        <v>41508</v>
      </c>
      <c r="H3648">
        <v>2013</v>
      </c>
      <c r="I3648">
        <v>50</v>
      </c>
      <c r="J3648" s="1" t="s">
        <v>23</v>
      </c>
      <c r="K3648" s="1" t="s">
        <v>400</v>
      </c>
      <c r="L3648" s="1" t="s">
        <v>25</v>
      </c>
      <c r="M3648" s="1" t="s">
        <v>15424</v>
      </c>
      <c r="N3648">
        <v>7547</v>
      </c>
      <c r="O3648">
        <v>153</v>
      </c>
      <c r="P3648">
        <v>50</v>
      </c>
      <c r="Q3648">
        <v>0</v>
      </c>
      <c r="R3648">
        <v>0</v>
      </c>
    </row>
    <row r="3649" spans="1:18" hidden="1" x14ac:dyDescent="0.25">
      <c r="A3649">
        <v>208284</v>
      </c>
      <c r="B3649" s="1" t="s">
        <v>18</v>
      </c>
      <c r="C3649" s="1" t="s">
        <v>15425</v>
      </c>
      <c r="D3649" s="1" t="s">
        <v>15426</v>
      </c>
      <c r="E3649" s="1" t="s">
        <v>15427</v>
      </c>
      <c r="F3649" s="1" t="s">
        <v>15428</v>
      </c>
      <c r="G3649" s="2">
        <v>41498</v>
      </c>
      <c r="H3649">
        <v>2013</v>
      </c>
      <c r="I3649">
        <v>63</v>
      </c>
      <c r="J3649" s="1" t="s">
        <v>23</v>
      </c>
      <c r="K3649" s="1" t="s">
        <v>298</v>
      </c>
      <c r="L3649" s="1" t="s">
        <v>246</v>
      </c>
      <c r="M3649" s="1" t="s">
        <v>15429</v>
      </c>
      <c r="N3649">
        <v>7543</v>
      </c>
      <c r="O3649">
        <v>129</v>
      </c>
      <c r="P3649">
        <v>63</v>
      </c>
      <c r="Q3649">
        <v>0</v>
      </c>
      <c r="R3649">
        <v>7182</v>
      </c>
    </row>
    <row r="3650" spans="1:18" hidden="1" x14ac:dyDescent="0.25">
      <c r="A3650">
        <v>175555</v>
      </c>
      <c r="B3650" s="1" t="s">
        <v>18</v>
      </c>
      <c r="C3650" s="1" t="s">
        <v>15430</v>
      </c>
      <c r="D3650" s="1" t="s">
        <v>2053</v>
      </c>
      <c r="E3650" s="1" t="s">
        <v>15431</v>
      </c>
      <c r="F3650" s="1" t="s">
        <v>22</v>
      </c>
      <c r="G3650" s="2">
        <v>41621</v>
      </c>
      <c r="H3650">
        <v>2013</v>
      </c>
      <c r="I3650">
        <v>64</v>
      </c>
      <c r="J3650" s="1" t="s">
        <v>23</v>
      </c>
      <c r="K3650" s="1" t="s">
        <v>411</v>
      </c>
      <c r="L3650" s="1" t="s">
        <v>25</v>
      </c>
      <c r="M3650" s="1" t="s">
        <v>15432</v>
      </c>
      <c r="N3650">
        <v>7527</v>
      </c>
      <c r="O3650">
        <v>142</v>
      </c>
      <c r="P3650">
        <v>64</v>
      </c>
      <c r="Q3650">
        <v>25000000</v>
      </c>
      <c r="R3650">
        <v>53396635</v>
      </c>
    </row>
    <row r="3651" spans="1:18" hidden="1" x14ac:dyDescent="0.25">
      <c r="A3651">
        <v>209385</v>
      </c>
      <c r="B3651" s="1" t="s">
        <v>18</v>
      </c>
      <c r="C3651" s="1" t="s">
        <v>15433</v>
      </c>
      <c r="D3651" s="1" t="s">
        <v>15434</v>
      </c>
      <c r="E3651" s="1" t="s">
        <v>15435</v>
      </c>
      <c r="F3651" s="1" t="s">
        <v>6019</v>
      </c>
      <c r="G3651" s="2">
        <v>41540</v>
      </c>
      <c r="H3651">
        <v>2013</v>
      </c>
      <c r="I3651">
        <v>58</v>
      </c>
      <c r="J3651" s="1" t="s">
        <v>23</v>
      </c>
      <c r="K3651" s="1" t="s">
        <v>435</v>
      </c>
      <c r="L3651" s="1" t="s">
        <v>6020</v>
      </c>
      <c r="M3651" s="1" t="s">
        <v>15436</v>
      </c>
      <c r="N3651">
        <v>7511</v>
      </c>
      <c r="O3651">
        <v>76</v>
      </c>
      <c r="P3651">
        <v>58</v>
      </c>
      <c r="Q3651">
        <v>0</v>
      </c>
      <c r="R3651">
        <v>5250588</v>
      </c>
    </row>
    <row r="3652" spans="1:18" hidden="1" x14ac:dyDescent="0.25">
      <c r="A3652">
        <v>243238</v>
      </c>
      <c r="B3652" s="1" t="s">
        <v>18</v>
      </c>
      <c r="C3652" s="1" t="s">
        <v>15437</v>
      </c>
      <c r="D3652" s="1" t="s">
        <v>10750</v>
      </c>
      <c r="E3652" s="1" t="s">
        <v>15438</v>
      </c>
      <c r="F3652" s="1" t="s">
        <v>23</v>
      </c>
      <c r="G3652" s="2">
        <v>41541</v>
      </c>
      <c r="H3652">
        <v>2013</v>
      </c>
      <c r="I3652">
        <v>67</v>
      </c>
      <c r="J3652" s="1" t="s">
        <v>23</v>
      </c>
      <c r="K3652" s="1" t="s">
        <v>788</v>
      </c>
      <c r="L3652" s="1" t="s">
        <v>25</v>
      </c>
      <c r="M3652" s="1" t="s">
        <v>15439</v>
      </c>
      <c r="N3652">
        <v>7506</v>
      </c>
      <c r="O3652">
        <v>25</v>
      </c>
      <c r="P3652">
        <v>67</v>
      </c>
      <c r="Q3652">
        <v>0</v>
      </c>
      <c r="R3652">
        <v>0</v>
      </c>
    </row>
    <row r="3653" spans="1:18" hidden="1" x14ac:dyDescent="0.25">
      <c r="A3653">
        <v>158916</v>
      </c>
      <c r="B3653" s="1" t="s">
        <v>18</v>
      </c>
      <c r="C3653" s="1" t="s">
        <v>15440</v>
      </c>
      <c r="D3653" s="1" t="s">
        <v>15441</v>
      </c>
      <c r="E3653" s="1" t="s">
        <v>15442</v>
      </c>
      <c r="F3653" s="1" t="s">
        <v>22</v>
      </c>
      <c r="G3653" s="2">
        <v>41556</v>
      </c>
      <c r="H3653">
        <v>2013</v>
      </c>
      <c r="I3653">
        <v>607</v>
      </c>
      <c r="J3653" s="1" t="s">
        <v>23</v>
      </c>
      <c r="K3653" s="1" t="s">
        <v>15443</v>
      </c>
      <c r="L3653" s="1" t="s">
        <v>25</v>
      </c>
      <c r="M3653" s="1" t="s">
        <v>15444</v>
      </c>
      <c r="N3653">
        <v>7459</v>
      </c>
      <c r="O3653">
        <v>192</v>
      </c>
      <c r="P3653">
        <v>607</v>
      </c>
      <c r="Q3653">
        <v>7000000</v>
      </c>
      <c r="R3653">
        <v>0</v>
      </c>
    </row>
    <row r="3654" spans="1:18" hidden="1" x14ac:dyDescent="0.25">
      <c r="A3654">
        <v>211707</v>
      </c>
      <c r="B3654" s="1" t="s">
        <v>18</v>
      </c>
      <c r="C3654" s="1" t="s">
        <v>15445</v>
      </c>
      <c r="D3654" s="1" t="s">
        <v>15446</v>
      </c>
      <c r="E3654" s="1" t="s">
        <v>15447</v>
      </c>
      <c r="F3654" s="1" t="s">
        <v>22</v>
      </c>
      <c r="G3654" s="2">
        <v>41439</v>
      </c>
      <c r="H3654">
        <v>2013</v>
      </c>
      <c r="I3654">
        <v>75</v>
      </c>
      <c r="J3654" s="1" t="s">
        <v>23</v>
      </c>
      <c r="K3654" s="1" t="s">
        <v>788</v>
      </c>
      <c r="L3654" s="1" t="s">
        <v>25</v>
      </c>
      <c r="M3654" s="1" t="s">
        <v>15448</v>
      </c>
      <c r="N3654">
        <v>7449</v>
      </c>
      <c r="O3654">
        <v>34</v>
      </c>
      <c r="P3654">
        <v>75</v>
      </c>
      <c r="Q3654">
        <v>0</v>
      </c>
      <c r="R3654">
        <v>0</v>
      </c>
    </row>
    <row r="3655" spans="1:18" hidden="1" x14ac:dyDescent="0.25">
      <c r="A3655">
        <v>175116</v>
      </c>
      <c r="B3655" s="1" t="s">
        <v>18</v>
      </c>
      <c r="C3655" s="1" t="s">
        <v>15449</v>
      </c>
      <c r="D3655" s="1" t="s">
        <v>15450</v>
      </c>
      <c r="E3655" s="1" t="s">
        <v>15451</v>
      </c>
      <c r="F3655" s="1" t="s">
        <v>1336</v>
      </c>
      <c r="G3655" s="2">
        <v>41347</v>
      </c>
      <c r="H3655">
        <v>2013</v>
      </c>
      <c r="I3655">
        <v>5976</v>
      </c>
      <c r="J3655" s="1" t="s">
        <v>23</v>
      </c>
      <c r="K3655" s="1" t="s">
        <v>67</v>
      </c>
      <c r="L3655" s="1" t="s">
        <v>1258</v>
      </c>
      <c r="M3655" s="1" t="s">
        <v>15452</v>
      </c>
      <c r="N3655">
        <v>7449</v>
      </c>
      <c r="O3655">
        <v>316</v>
      </c>
      <c r="P3655">
        <v>5976</v>
      </c>
      <c r="Q3655">
        <v>0</v>
      </c>
      <c r="R3655">
        <v>0</v>
      </c>
    </row>
    <row r="3656" spans="1:18" hidden="1" x14ac:dyDescent="0.25">
      <c r="A3656">
        <v>201765</v>
      </c>
      <c r="B3656" s="1" t="s">
        <v>18</v>
      </c>
      <c r="C3656" s="1" t="s">
        <v>15453</v>
      </c>
      <c r="D3656" s="1" t="s">
        <v>9745</v>
      </c>
      <c r="E3656" s="1" t="s">
        <v>15454</v>
      </c>
      <c r="F3656" s="1" t="s">
        <v>115</v>
      </c>
      <c r="G3656" s="2">
        <v>41613</v>
      </c>
      <c r="H3656">
        <v>2013</v>
      </c>
      <c r="I3656">
        <v>60</v>
      </c>
      <c r="J3656" s="1" t="s">
        <v>23</v>
      </c>
      <c r="K3656" s="1" t="s">
        <v>67</v>
      </c>
      <c r="L3656" s="1" t="s">
        <v>74</v>
      </c>
      <c r="M3656" s="1" t="s">
        <v>15455</v>
      </c>
      <c r="N3656">
        <v>7435</v>
      </c>
      <c r="O3656">
        <v>182</v>
      </c>
      <c r="P3656">
        <v>60</v>
      </c>
      <c r="Q3656">
        <v>0</v>
      </c>
      <c r="R3656">
        <v>0</v>
      </c>
    </row>
    <row r="3657" spans="1:18" hidden="1" x14ac:dyDescent="0.25">
      <c r="A3657">
        <v>172520</v>
      </c>
      <c r="B3657" s="1" t="s">
        <v>18</v>
      </c>
      <c r="C3657" s="1" t="s">
        <v>15456</v>
      </c>
      <c r="D3657" s="1" t="s">
        <v>15457</v>
      </c>
      <c r="E3657" s="1" t="s">
        <v>15458</v>
      </c>
      <c r="F3657" s="1" t="s">
        <v>22</v>
      </c>
      <c r="G3657" s="2">
        <v>41437</v>
      </c>
      <c r="H3657">
        <v>2013</v>
      </c>
      <c r="I3657">
        <v>64</v>
      </c>
      <c r="J3657" s="1" t="s">
        <v>23</v>
      </c>
      <c r="K3657" s="1" t="s">
        <v>741</v>
      </c>
      <c r="L3657" s="1" t="s">
        <v>25</v>
      </c>
      <c r="M3657" s="1" t="s">
        <v>15459</v>
      </c>
      <c r="N3657">
        <v>7411</v>
      </c>
      <c r="O3657">
        <v>157</v>
      </c>
      <c r="P3657">
        <v>64</v>
      </c>
      <c r="Q3657">
        <v>750000</v>
      </c>
      <c r="R3657">
        <v>0</v>
      </c>
    </row>
    <row r="3658" spans="1:18" hidden="1" x14ac:dyDescent="0.25">
      <c r="A3658">
        <v>167963</v>
      </c>
      <c r="B3658" s="1" t="s">
        <v>18</v>
      </c>
      <c r="C3658" s="1" t="s">
        <v>15460</v>
      </c>
      <c r="D3658" s="1" t="s">
        <v>15461</v>
      </c>
      <c r="E3658" s="1" t="s">
        <v>15462</v>
      </c>
      <c r="F3658" s="1" t="s">
        <v>3139</v>
      </c>
      <c r="G3658" s="2">
        <v>41291</v>
      </c>
      <c r="H3658">
        <v>2013</v>
      </c>
      <c r="I3658">
        <v>63</v>
      </c>
      <c r="J3658" s="1" t="s">
        <v>23</v>
      </c>
      <c r="K3658" s="1" t="s">
        <v>741</v>
      </c>
      <c r="L3658" s="1" t="s">
        <v>74</v>
      </c>
      <c r="M3658" s="1" t="s">
        <v>15463</v>
      </c>
      <c r="N3658">
        <v>7403</v>
      </c>
      <c r="O3658">
        <v>180</v>
      </c>
      <c r="P3658">
        <v>63</v>
      </c>
      <c r="Q3658">
        <v>0</v>
      </c>
      <c r="R3658">
        <v>0</v>
      </c>
    </row>
    <row r="3659" spans="1:18" hidden="1" x14ac:dyDescent="0.25">
      <c r="A3659">
        <v>235662</v>
      </c>
      <c r="B3659" s="1" t="s">
        <v>18</v>
      </c>
      <c r="C3659" s="1" t="s">
        <v>15464</v>
      </c>
      <c r="D3659" s="1" t="s">
        <v>15465</v>
      </c>
      <c r="E3659" s="1" t="s">
        <v>15466</v>
      </c>
      <c r="F3659" s="1" t="s">
        <v>394</v>
      </c>
      <c r="G3659" s="2">
        <v>41587</v>
      </c>
      <c r="H3659">
        <v>2013</v>
      </c>
      <c r="I3659">
        <v>63</v>
      </c>
      <c r="J3659" s="1" t="s">
        <v>23</v>
      </c>
      <c r="K3659" s="1" t="s">
        <v>15467</v>
      </c>
      <c r="L3659" s="1" t="s">
        <v>25</v>
      </c>
      <c r="M3659" s="1" t="s">
        <v>15468</v>
      </c>
      <c r="N3659">
        <v>7394</v>
      </c>
      <c r="O3659">
        <v>94</v>
      </c>
      <c r="P3659">
        <v>63</v>
      </c>
      <c r="Q3659">
        <v>0</v>
      </c>
      <c r="R3659">
        <v>0</v>
      </c>
    </row>
    <row r="3660" spans="1:18" hidden="1" x14ac:dyDescent="0.25">
      <c r="A3660">
        <v>245538</v>
      </c>
      <c r="B3660" s="1" t="s">
        <v>18</v>
      </c>
      <c r="C3660" s="1" t="s">
        <v>15469</v>
      </c>
      <c r="D3660" s="1" t="s">
        <v>10612</v>
      </c>
      <c r="E3660" s="1" t="s">
        <v>5310</v>
      </c>
      <c r="F3660" s="1" t="s">
        <v>327</v>
      </c>
      <c r="G3660" s="2">
        <v>41639</v>
      </c>
      <c r="H3660">
        <v>2013</v>
      </c>
      <c r="I3660">
        <v>73</v>
      </c>
      <c r="J3660" s="1" t="s">
        <v>23</v>
      </c>
      <c r="K3660" s="1" t="s">
        <v>15470</v>
      </c>
      <c r="L3660" s="1" t="s">
        <v>329</v>
      </c>
      <c r="M3660" s="1" t="s">
        <v>15471</v>
      </c>
      <c r="N3660">
        <v>739</v>
      </c>
      <c r="O3660">
        <v>52</v>
      </c>
      <c r="P3660">
        <v>73</v>
      </c>
      <c r="Q3660">
        <v>0</v>
      </c>
      <c r="R3660">
        <v>0</v>
      </c>
    </row>
    <row r="3661" spans="1:18" hidden="1" x14ac:dyDescent="0.25">
      <c r="A3661">
        <v>209049</v>
      </c>
      <c r="B3661" s="1" t="s">
        <v>18</v>
      </c>
      <c r="C3661" s="1" t="s">
        <v>15472</v>
      </c>
      <c r="D3661" s="1" t="s">
        <v>15473</v>
      </c>
      <c r="E3661" s="1" t="s">
        <v>15474</v>
      </c>
      <c r="F3661" s="1" t="s">
        <v>12816</v>
      </c>
      <c r="G3661" s="2">
        <v>41452</v>
      </c>
      <c r="H3661">
        <v>2013</v>
      </c>
      <c r="I3661">
        <v>42</v>
      </c>
      <c r="J3661" s="1" t="s">
        <v>23</v>
      </c>
      <c r="K3661" s="1" t="s">
        <v>3852</v>
      </c>
      <c r="L3661" s="1" t="s">
        <v>818</v>
      </c>
      <c r="M3661" s="1" t="s">
        <v>15475</v>
      </c>
      <c r="N3661">
        <v>7377</v>
      </c>
      <c r="O3661">
        <v>62</v>
      </c>
      <c r="P3661">
        <v>42</v>
      </c>
      <c r="Q3661">
        <v>0</v>
      </c>
      <c r="R3661">
        <v>77717014</v>
      </c>
    </row>
    <row r="3662" spans="1:18" hidden="1" x14ac:dyDescent="0.25">
      <c r="A3662">
        <v>222772</v>
      </c>
      <c r="B3662" s="1" t="s">
        <v>18</v>
      </c>
      <c r="C3662" s="1" t="s">
        <v>15476</v>
      </c>
      <c r="D3662" s="1" t="s">
        <v>15477</v>
      </c>
      <c r="E3662" s="1" t="s">
        <v>15478</v>
      </c>
      <c r="F3662" s="1" t="s">
        <v>15479</v>
      </c>
      <c r="G3662" s="2">
        <v>41501</v>
      </c>
      <c r="H3662">
        <v>2013</v>
      </c>
      <c r="I3662">
        <v>67</v>
      </c>
      <c r="J3662" s="1" t="s">
        <v>23</v>
      </c>
      <c r="K3662" s="1" t="s">
        <v>783</v>
      </c>
      <c r="L3662" s="1" t="s">
        <v>74</v>
      </c>
      <c r="M3662" s="1" t="s">
        <v>15480</v>
      </c>
      <c r="N3662">
        <v>7373</v>
      </c>
      <c r="O3662">
        <v>108</v>
      </c>
      <c r="P3662">
        <v>67</v>
      </c>
      <c r="Q3662">
        <v>0</v>
      </c>
      <c r="R3662">
        <v>11719123</v>
      </c>
    </row>
    <row r="3663" spans="1:18" hidden="1" x14ac:dyDescent="0.25">
      <c r="A3663">
        <v>72525</v>
      </c>
      <c r="B3663" s="1" t="s">
        <v>18</v>
      </c>
      <c r="C3663" s="1" t="s">
        <v>15481</v>
      </c>
      <c r="D3663" s="1" t="s">
        <v>15482</v>
      </c>
      <c r="E3663" s="1" t="s">
        <v>15483</v>
      </c>
      <c r="F3663" s="1" t="s">
        <v>22</v>
      </c>
      <c r="G3663" s="2">
        <v>41432</v>
      </c>
      <c r="H3663">
        <v>2013</v>
      </c>
      <c r="I3663">
        <v>5497</v>
      </c>
      <c r="J3663" s="1" t="s">
        <v>23</v>
      </c>
      <c r="K3663" s="1" t="s">
        <v>1791</v>
      </c>
      <c r="L3663" s="1" t="s">
        <v>25</v>
      </c>
      <c r="M3663" s="1" t="s">
        <v>15484</v>
      </c>
      <c r="N3663">
        <v>7365</v>
      </c>
      <c r="O3663">
        <v>191</v>
      </c>
      <c r="P3663">
        <v>5497</v>
      </c>
      <c r="Q3663">
        <v>6000000</v>
      </c>
      <c r="R3663">
        <v>0</v>
      </c>
    </row>
    <row r="3664" spans="1:18" hidden="1" x14ac:dyDescent="0.25">
      <c r="A3664">
        <v>172847</v>
      </c>
      <c r="B3664" s="1" t="s">
        <v>18</v>
      </c>
      <c r="C3664" s="1" t="s">
        <v>15485</v>
      </c>
      <c r="D3664" s="1" t="s">
        <v>15486</v>
      </c>
      <c r="E3664" s="1" t="s">
        <v>15487</v>
      </c>
      <c r="F3664" s="1" t="s">
        <v>22</v>
      </c>
      <c r="G3664" s="2">
        <v>41509</v>
      </c>
      <c r="H3664">
        <v>2013</v>
      </c>
      <c r="I3664">
        <v>63</v>
      </c>
      <c r="J3664" s="1" t="s">
        <v>23</v>
      </c>
      <c r="K3664" s="1" t="s">
        <v>561</v>
      </c>
      <c r="L3664" s="1" t="s">
        <v>25</v>
      </c>
      <c r="M3664" s="1" t="s">
        <v>15488</v>
      </c>
      <c r="N3664">
        <v>7364</v>
      </c>
      <c r="O3664">
        <v>194</v>
      </c>
      <c r="P3664">
        <v>63</v>
      </c>
      <c r="Q3664">
        <v>0</v>
      </c>
      <c r="R3664">
        <v>0</v>
      </c>
    </row>
    <row r="3665" spans="1:18" hidden="1" x14ac:dyDescent="0.25">
      <c r="A3665">
        <v>229749</v>
      </c>
      <c r="B3665" s="1" t="s">
        <v>18</v>
      </c>
      <c r="C3665" s="1" t="s">
        <v>15489</v>
      </c>
      <c r="D3665" s="1" t="s">
        <v>8272</v>
      </c>
      <c r="E3665" s="1" t="s">
        <v>15490</v>
      </c>
      <c r="F3665" s="1" t="s">
        <v>1045</v>
      </c>
      <c r="G3665" s="2">
        <v>41552</v>
      </c>
      <c r="H3665">
        <v>2013</v>
      </c>
      <c r="I3665">
        <v>69</v>
      </c>
      <c r="J3665" s="1" t="s">
        <v>23</v>
      </c>
      <c r="K3665" s="1" t="s">
        <v>15491</v>
      </c>
      <c r="L3665" s="1" t="s">
        <v>25</v>
      </c>
      <c r="M3665" s="1" t="s">
        <v>15492</v>
      </c>
      <c r="N3665">
        <v>7355</v>
      </c>
      <c r="O3665">
        <v>52</v>
      </c>
      <c r="P3665">
        <v>69</v>
      </c>
      <c r="Q3665">
        <v>0</v>
      </c>
      <c r="R3665">
        <v>0</v>
      </c>
    </row>
    <row r="3666" spans="1:18" hidden="1" x14ac:dyDescent="0.25">
      <c r="A3666">
        <v>124461</v>
      </c>
      <c r="B3666" s="1" t="s">
        <v>18</v>
      </c>
      <c r="C3666" s="1" t="s">
        <v>15493</v>
      </c>
      <c r="D3666" s="1" t="s">
        <v>15494</v>
      </c>
      <c r="E3666" s="1" t="s">
        <v>15495</v>
      </c>
      <c r="F3666" s="1" t="s">
        <v>22</v>
      </c>
      <c r="G3666" s="2">
        <v>41313</v>
      </c>
      <c r="H3666">
        <v>2013</v>
      </c>
      <c r="I3666">
        <v>41</v>
      </c>
      <c r="J3666" s="1" t="s">
        <v>23</v>
      </c>
      <c r="K3666" s="1" t="s">
        <v>67</v>
      </c>
      <c r="L3666" s="1" t="s">
        <v>25</v>
      </c>
      <c r="M3666" s="1" t="s">
        <v>15496</v>
      </c>
      <c r="N3666">
        <v>7327</v>
      </c>
      <c r="O3666">
        <v>97</v>
      </c>
      <c r="P3666">
        <v>41</v>
      </c>
      <c r="Q3666">
        <v>0</v>
      </c>
      <c r="R3666">
        <v>210565</v>
      </c>
    </row>
    <row r="3667" spans="1:18" hidden="1" x14ac:dyDescent="0.25">
      <c r="A3667">
        <v>202796</v>
      </c>
      <c r="B3667" s="1" t="s">
        <v>18</v>
      </c>
      <c r="C3667" s="1" t="s">
        <v>15497</v>
      </c>
      <c r="D3667" s="1" t="s">
        <v>23</v>
      </c>
      <c r="E3667" s="1" t="s">
        <v>15498</v>
      </c>
      <c r="F3667" s="1" t="s">
        <v>1475</v>
      </c>
      <c r="G3667" s="2">
        <v>41498</v>
      </c>
      <c r="H3667">
        <v>2013</v>
      </c>
      <c r="I3667">
        <v>30</v>
      </c>
      <c r="J3667" s="1" t="s">
        <v>23</v>
      </c>
      <c r="K3667" s="1" t="s">
        <v>411</v>
      </c>
      <c r="L3667" s="1" t="s">
        <v>322</v>
      </c>
      <c r="M3667" s="1" t="s">
        <v>15499</v>
      </c>
      <c r="N3667">
        <v>7326</v>
      </c>
      <c r="O3667">
        <v>5</v>
      </c>
      <c r="P3667">
        <v>30</v>
      </c>
      <c r="Q3667">
        <v>0</v>
      </c>
      <c r="R3667">
        <v>0</v>
      </c>
    </row>
    <row r="3668" spans="1:18" hidden="1" x14ac:dyDescent="0.25">
      <c r="A3668">
        <v>215042</v>
      </c>
      <c r="B3668" s="1" t="s">
        <v>18</v>
      </c>
      <c r="C3668" s="1" t="s">
        <v>15500</v>
      </c>
      <c r="D3668" s="1" t="s">
        <v>15501</v>
      </c>
      <c r="E3668" s="1" t="s">
        <v>15502</v>
      </c>
      <c r="F3668" s="1" t="s">
        <v>10408</v>
      </c>
      <c r="G3668" s="2">
        <v>41558</v>
      </c>
      <c r="H3668">
        <v>2013</v>
      </c>
      <c r="I3668">
        <v>735</v>
      </c>
      <c r="J3668" s="1" t="s">
        <v>23</v>
      </c>
      <c r="K3668" s="1" t="s">
        <v>1361</v>
      </c>
      <c r="L3668" s="1" t="s">
        <v>1431</v>
      </c>
      <c r="M3668" s="1" t="s">
        <v>15503</v>
      </c>
      <c r="N3668">
        <v>732</v>
      </c>
      <c r="O3668">
        <v>214</v>
      </c>
      <c r="P3668">
        <v>735</v>
      </c>
      <c r="Q3668">
        <v>0</v>
      </c>
      <c r="R3668">
        <v>0</v>
      </c>
    </row>
    <row r="3669" spans="1:18" hidden="1" x14ac:dyDescent="0.25">
      <c r="A3669">
        <v>220265</v>
      </c>
      <c r="B3669" s="1" t="s">
        <v>18</v>
      </c>
      <c r="C3669" s="1" t="s">
        <v>15504</v>
      </c>
      <c r="D3669" s="1" t="s">
        <v>15505</v>
      </c>
      <c r="E3669" s="1" t="s">
        <v>15506</v>
      </c>
      <c r="F3669" s="1" t="s">
        <v>215</v>
      </c>
      <c r="G3669" s="2">
        <v>41291</v>
      </c>
      <c r="H3669">
        <v>2013</v>
      </c>
      <c r="I3669">
        <v>50</v>
      </c>
      <c r="J3669" s="1" t="s">
        <v>23</v>
      </c>
      <c r="K3669" s="1" t="s">
        <v>365</v>
      </c>
      <c r="L3669" s="1" t="s">
        <v>217</v>
      </c>
      <c r="M3669" s="1" t="s">
        <v>15507</v>
      </c>
      <c r="N3669">
        <v>7309</v>
      </c>
      <c r="O3669">
        <v>6</v>
      </c>
      <c r="P3669">
        <v>50</v>
      </c>
      <c r="Q3669">
        <v>0</v>
      </c>
      <c r="R3669">
        <v>0</v>
      </c>
    </row>
    <row r="3670" spans="1:18" hidden="1" x14ac:dyDescent="0.25">
      <c r="A3670">
        <v>292257</v>
      </c>
      <c r="B3670" s="1" t="s">
        <v>18</v>
      </c>
      <c r="C3670" s="1" t="s">
        <v>15508</v>
      </c>
      <c r="D3670" s="1" t="s">
        <v>15509</v>
      </c>
      <c r="E3670" s="1" t="s">
        <v>15510</v>
      </c>
      <c r="F3670" s="1" t="s">
        <v>22</v>
      </c>
      <c r="G3670" s="2">
        <v>41610</v>
      </c>
      <c r="H3670">
        <v>2013</v>
      </c>
      <c r="I3670">
        <v>49</v>
      </c>
      <c r="J3670" s="1" t="s">
        <v>23</v>
      </c>
      <c r="K3670" s="1" t="s">
        <v>67</v>
      </c>
      <c r="L3670" s="1" t="s">
        <v>25</v>
      </c>
      <c r="M3670" s="1" t="s">
        <v>15511</v>
      </c>
      <c r="N3670">
        <v>73</v>
      </c>
      <c r="O3670">
        <v>9</v>
      </c>
      <c r="P3670">
        <v>49</v>
      </c>
      <c r="Q3670">
        <v>0</v>
      </c>
      <c r="R3670">
        <v>0</v>
      </c>
    </row>
    <row r="3671" spans="1:18" hidden="1" x14ac:dyDescent="0.25">
      <c r="A3671">
        <v>224178</v>
      </c>
      <c r="B3671" s="1" t="s">
        <v>18</v>
      </c>
      <c r="C3671" s="1" t="s">
        <v>15512</v>
      </c>
      <c r="D3671" s="1" t="s">
        <v>2347</v>
      </c>
      <c r="E3671" s="1" t="s">
        <v>15513</v>
      </c>
      <c r="F3671" s="1" t="s">
        <v>1336</v>
      </c>
      <c r="G3671" s="2">
        <v>41542</v>
      </c>
      <c r="H3671">
        <v>2013</v>
      </c>
      <c r="I3671">
        <v>57</v>
      </c>
      <c r="J3671" s="1" t="s">
        <v>23</v>
      </c>
      <c r="K3671" s="1" t="s">
        <v>67</v>
      </c>
      <c r="L3671" s="1" t="s">
        <v>1258</v>
      </c>
      <c r="M3671" s="1" t="s">
        <v>15514</v>
      </c>
      <c r="N3671">
        <v>7293</v>
      </c>
      <c r="O3671">
        <v>134</v>
      </c>
      <c r="P3671">
        <v>57</v>
      </c>
      <c r="Q3671">
        <v>0</v>
      </c>
      <c r="R3671">
        <v>0</v>
      </c>
    </row>
    <row r="3672" spans="1:18" hidden="1" x14ac:dyDescent="0.25">
      <c r="A3672">
        <v>158091</v>
      </c>
      <c r="B3672" s="1" t="s">
        <v>18</v>
      </c>
      <c r="C3672" s="1" t="s">
        <v>15515</v>
      </c>
      <c r="D3672" s="1" t="s">
        <v>15516</v>
      </c>
      <c r="E3672" s="1" t="s">
        <v>15517</v>
      </c>
      <c r="F3672" s="1" t="s">
        <v>15518</v>
      </c>
      <c r="G3672" s="2">
        <v>41472</v>
      </c>
      <c r="H3672">
        <v>2013</v>
      </c>
      <c r="I3672">
        <v>73</v>
      </c>
      <c r="J3672" s="1" t="s">
        <v>23</v>
      </c>
      <c r="K3672" s="1" t="s">
        <v>15519</v>
      </c>
      <c r="L3672" s="1" t="s">
        <v>11455</v>
      </c>
      <c r="M3672" s="1" t="s">
        <v>15520</v>
      </c>
      <c r="N3672">
        <v>7292</v>
      </c>
      <c r="O3672">
        <v>153</v>
      </c>
      <c r="P3672">
        <v>73</v>
      </c>
      <c r="Q3672">
        <v>0</v>
      </c>
      <c r="R3672">
        <v>0</v>
      </c>
    </row>
    <row r="3673" spans="1:18" hidden="1" x14ac:dyDescent="0.25">
      <c r="A3673">
        <v>177203</v>
      </c>
      <c r="B3673" s="1" t="s">
        <v>18</v>
      </c>
      <c r="C3673" s="1" t="s">
        <v>15521</v>
      </c>
      <c r="D3673" s="1" t="s">
        <v>7874</v>
      </c>
      <c r="E3673" s="1" t="s">
        <v>15522</v>
      </c>
      <c r="F3673" s="1" t="s">
        <v>30</v>
      </c>
      <c r="G3673" s="2">
        <v>41351</v>
      </c>
      <c r="H3673">
        <v>2013</v>
      </c>
      <c r="I3673">
        <v>7211</v>
      </c>
      <c r="J3673" s="1" t="s">
        <v>23</v>
      </c>
      <c r="K3673" s="1" t="s">
        <v>15523</v>
      </c>
      <c r="L3673" s="1" t="s">
        <v>25</v>
      </c>
      <c r="M3673" s="1" t="s">
        <v>15524</v>
      </c>
      <c r="N3673">
        <v>729</v>
      </c>
      <c r="O3673">
        <v>116</v>
      </c>
      <c r="P3673">
        <v>7211</v>
      </c>
      <c r="Q3673">
        <v>0</v>
      </c>
      <c r="R3673">
        <v>0</v>
      </c>
    </row>
    <row r="3674" spans="1:18" hidden="1" x14ac:dyDescent="0.25">
      <c r="A3674">
        <v>203665</v>
      </c>
      <c r="B3674" s="1" t="s">
        <v>18</v>
      </c>
      <c r="C3674" s="1" t="s">
        <v>15525</v>
      </c>
      <c r="D3674" s="1" t="s">
        <v>15526</v>
      </c>
      <c r="E3674" s="1" t="s">
        <v>15527</v>
      </c>
      <c r="F3674" s="1" t="s">
        <v>244</v>
      </c>
      <c r="G3674" s="2">
        <v>41470</v>
      </c>
      <c r="H3674">
        <v>2013</v>
      </c>
      <c r="I3674">
        <v>59</v>
      </c>
      <c r="J3674" s="1" t="s">
        <v>23</v>
      </c>
      <c r="K3674" s="1" t="s">
        <v>67</v>
      </c>
      <c r="L3674" s="1" t="s">
        <v>246</v>
      </c>
      <c r="M3674" s="1" t="s">
        <v>15528</v>
      </c>
      <c r="N3674">
        <v>7262</v>
      </c>
      <c r="O3674">
        <v>302</v>
      </c>
      <c r="P3674">
        <v>59</v>
      </c>
      <c r="Q3674">
        <v>0</v>
      </c>
      <c r="R3674">
        <v>0</v>
      </c>
    </row>
    <row r="3675" spans="1:18" hidden="1" x14ac:dyDescent="0.25">
      <c r="A3675">
        <v>191294</v>
      </c>
      <c r="B3675" s="1" t="s">
        <v>18</v>
      </c>
      <c r="C3675" s="1" t="s">
        <v>15529</v>
      </c>
      <c r="D3675" s="1" t="s">
        <v>15530</v>
      </c>
      <c r="E3675" s="1" t="s">
        <v>15531</v>
      </c>
      <c r="F3675" s="1" t="s">
        <v>1611</v>
      </c>
      <c r="G3675" s="2">
        <v>41361</v>
      </c>
      <c r="H3675">
        <v>2013</v>
      </c>
      <c r="I3675">
        <v>6984</v>
      </c>
      <c r="J3675" s="1" t="s">
        <v>23</v>
      </c>
      <c r="K3675" s="1" t="s">
        <v>1361</v>
      </c>
      <c r="L3675" s="1" t="s">
        <v>1367</v>
      </c>
      <c r="M3675" s="1" t="s">
        <v>15532</v>
      </c>
      <c r="N3675">
        <v>7244</v>
      </c>
      <c r="O3675">
        <v>184</v>
      </c>
      <c r="P3675">
        <v>6984</v>
      </c>
      <c r="Q3675">
        <v>0</v>
      </c>
      <c r="R3675">
        <v>180590</v>
      </c>
    </row>
    <row r="3676" spans="1:18" hidden="1" x14ac:dyDescent="0.25">
      <c r="A3676">
        <v>108726</v>
      </c>
      <c r="B3676" s="1" t="s">
        <v>18</v>
      </c>
      <c r="C3676" s="1" t="s">
        <v>15533</v>
      </c>
      <c r="D3676" s="1" t="s">
        <v>15534</v>
      </c>
      <c r="E3676" s="1" t="s">
        <v>15535</v>
      </c>
      <c r="F3676" s="1" t="s">
        <v>15536</v>
      </c>
      <c r="G3676" s="2">
        <v>41455</v>
      </c>
      <c r="H3676">
        <v>2013</v>
      </c>
      <c r="I3676">
        <v>57</v>
      </c>
      <c r="J3676" s="1" t="s">
        <v>23</v>
      </c>
      <c r="K3676" s="1" t="s">
        <v>448</v>
      </c>
      <c r="L3676" s="1" t="s">
        <v>25</v>
      </c>
      <c r="M3676" s="1" t="s">
        <v>15537</v>
      </c>
      <c r="N3676">
        <v>721</v>
      </c>
      <c r="O3676">
        <v>84</v>
      </c>
      <c r="P3676">
        <v>57</v>
      </c>
      <c r="Q3676">
        <v>0</v>
      </c>
      <c r="R3676">
        <v>0</v>
      </c>
    </row>
    <row r="3677" spans="1:18" hidden="1" x14ac:dyDescent="0.25">
      <c r="A3677">
        <v>236317</v>
      </c>
      <c r="B3677" s="1" t="s">
        <v>18</v>
      </c>
      <c r="C3677" s="1" t="s">
        <v>15538</v>
      </c>
      <c r="D3677" s="1" t="s">
        <v>15539</v>
      </c>
      <c r="E3677" s="1" t="s">
        <v>15540</v>
      </c>
      <c r="F3677" s="1" t="s">
        <v>2252</v>
      </c>
      <c r="G3677" s="2">
        <v>41572</v>
      </c>
      <c r="H3677">
        <v>2013</v>
      </c>
      <c r="I3677">
        <v>76</v>
      </c>
      <c r="J3677" s="1" t="s">
        <v>23</v>
      </c>
      <c r="K3677" s="1" t="s">
        <v>110</v>
      </c>
      <c r="L3677" s="1" t="s">
        <v>2253</v>
      </c>
      <c r="M3677" s="1" t="s">
        <v>15541</v>
      </c>
      <c r="N3677">
        <v>7209</v>
      </c>
      <c r="O3677">
        <v>54</v>
      </c>
      <c r="P3677">
        <v>76</v>
      </c>
      <c r="Q3677">
        <v>0</v>
      </c>
      <c r="R3677">
        <v>7406037</v>
      </c>
    </row>
    <row r="3678" spans="1:18" hidden="1" x14ac:dyDescent="0.25">
      <c r="A3678">
        <v>229405</v>
      </c>
      <c r="B3678" s="1" t="s">
        <v>18</v>
      </c>
      <c r="C3678" s="1" t="s">
        <v>15542</v>
      </c>
      <c r="D3678" s="1" t="s">
        <v>15543</v>
      </c>
      <c r="E3678" s="1" t="s">
        <v>15544</v>
      </c>
      <c r="F3678" s="1" t="s">
        <v>22</v>
      </c>
      <c r="G3678" s="2">
        <v>41618</v>
      </c>
      <c r="H3678">
        <v>2013</v>
      </c>
      <c r="I3678">
        <v>6734</v>
      </c>
      <c r="J3678" s="1" t="s">
        <v>23</v>
      </c>
      <c r="K3678" s="1" t="s">
        <v>15399</v>
      </c>
      <c r="L3678" s="1" t="s">
        <v>25</v>
      </c>
      <c r="M3678" s="1" t="s">
        <v>15545</v>
      </c>
      <c r="N3678">
        <v>7204</v>
      </c>
      <c r="O3678">
        <v>141</v>
      </c>
      <c r="P3678">
        <v>6734</v>
      </c>
      <c r="Q3678">
        <v>0</v>
      </c>
      <c r="R3678">
        <v>0</v>
      </c>
    </row>
    <row r="3679" spans="1:18" hidden="1" x14ac:dyDescent="0.25">
      <c r="A3679">
        <v>246790</v>
      </c>
      <c r="B3679" s="1" t="s">
        <v>18</v>
      </c>
      <c r="C3679" s="1" t="s">
        <v>15546</v>
      </c>
      <c r="D3679" s="1" t="s">
        <v>15547</v>
      </c>
      <c r="E3679" s="1" t="s">
        <v>15548</v>
      </c>
      <c r="F3679" s="1" t="s">
        <v>674</v>
      </c>
      <c r="G3679" s="2">
        <v>41632</v>
      </c>
      <c r="H3679">
        <v>2013</v>
      </c>
      <c r="I3679">
        <v>48</v>
      </c>
      <c r="J3679" s="1" t="s">
        <v>23</v>
      </c>
      <c r="K3679" s="1" t="s">
        <v>13210</v>
      </c>
      <c r="L3679" s="1" t="s">
        <v>676</v>
      </c>
      <c r="M3679" s="1" t="s">
        <v>15549</v>
      </c>
      <c r="N3679">
        <v>7192</v>
      </c>
      <c r="O3679">
        <v>18</v>
      </c>
      <c r="P3679">
        <v>48</v>
      </c>
      <c r="Q3679">
        <v>0</v>
      </c>
      <c r="R3679">
        <v>0</v>
      </c>
    </row>
    <row r="3680" spans="1:18" hidden="1" x14ac:dyDescent="0.25">
      <c r="A3680">
        <v>257874</v>
      </c>
      <c r="B3680" s="1" t="s">
        <v>18</v>
      </c>
      <c r="C3680" s="1" t="s">
        <v>14901</v>
      </c>
      <c r="D3680" s="1" t="s">
        <v>668</v>
      </c>
      <c r="E3680" s="1" t="s">
        <v>15550</v>
      </c>
      <c r="F3680" s="1" t="s">
        <v>22</v>
      </c>
      <c r="G3680" s="2">
        <v>41555</v>
      </c>
      <c r="H3680">
        <v>2013</v>
      </c>
      <c r="I3680">
        <v>53</v>
      </c>
      <c r="J3680" s="1" t="s">
        <v>23</v>
      </c>
      <c r="K3680" s="1" t="s">
        <v>1143</v>
      </c>
      <c r="L3680" s="1" t="s">
        <v>25</v>
      </c>
      <c r="M3680" s="1" t="s">
        <v>15551</v>
      </c>
      <c r="N3680">
        <v>7189</v>
      </c>
      <c r="O3680">
        <v>157</v>
      </c>
      <c r="P3680">
        <v>53</v>
      </c>
      <c r="Q3680">
        <v>89</v>
      </c>
      <c r="R3680">
        <v>0</v>
      </c>
    </row>
    <row r="3681" spans="1:18" hidden="1" x14ac:dyDescent="0.25">
      <c r="A3681">
        <v>136585</v>
      </c>
      <c r="B3681" s="1" t="s">
        <v>18</v>
      </c>
      <c r="C3681" s="1" t="s">
        <v>15552</v>
      </c>
      <c r="D3681" s="1" t="s">
        <v>15553</v>
      </c>
      <c r="E3681" s="1" t="s">
        <v>15554</v>
      </c>
      <c r="F3681" s="1" t="s">
        <v>22</v>
      </c>
      <c r="G3681" s="2">
        <v>41455</v>
      </c>
      <c r="H3681">
        <v>2013</v>
      </c>
      <c r="I3681">
        <v>62</v>
      </c>
      <c r="J3681" s="1" t="s">
        <v>23</v>
      </c>
      <c r="K3681" s="1" t="s">
        <v>6406</v>
      </c>
      <c r="L3681" s="1" t="s">
        <v>25</v>
      </c>
      <c r="M3681" s="1" t="s">
        <v>15555</v>
      </c>
      <c r="N3681">
        <v>7181</v>
      </c>
      <c r="O3681">
        <v>149</v>
      </c>
      <c r="P3681">
        <v>62</v>
      </c>
      <c r="Q3681">
        <v>0</v>
      </c>
      <c r="R3681">
        <v>0</v>
      </c>
    </row>
    <row r="3682" spans="1:18" hidden="1" x14ac:dyDescent="0.25">
      <c r="A3682">
        <v>153820</v>
      </c>
      <c r="B3682" s="1" t="s">
        <v>18</v>
      </c>
      <c r="C3682" s="1" t="s">
        <v>15556</v>
      </c>
      <c r="D3682" s="1" t="s">
        <v>15557</v>
      </c>
      <c r="E3682" s="1" t="s">
        <v>15558</v>
      </c>
      <c r="F3682" s="1" t="s">
        <v>244</v>
      </c>
      <c r="G3682" s="2">
        <v>41311</v>
      </c>
      <c r="H3682">
        <v>2013</v>
      </c>
      <c r="I3682">
        <v>5798</v>
      </c>
      <c r="J3682" s="1" t="s">
        <v>23</v>
      </c>
      <c r="K3682" s="1" t="s">
        <v>5596</v>
      </c>
      <c r="L3682" s="1" t="s">
        <v>246</v>
      </c>
      <c r="M3682" s="1" t="s">
        <v>15559</v>
      </c>
      <c r="N3682">
        <v>7166</v>
      </c>
      <c r="O3682">
        <v>47</v>
      </c>
      <c r="P3682">
        <v>5798</v>
      </c>
      <c r="Q3682">
        <v>0</v>
      </c>
      <c r="R3682">
        <v>0</v>
      </c>
    </row>
    <row r="3683" spans="1:18" hidden="1" x14ac:dyDescent="0.25">
      <c r="A3683">
        <v>203715</v>
      </c>
      <c r="B3683" s="1" t="s">
        <v>18</v>
      </c>
      <c r="C3683" s="1" t="s">
        <v>15560</v>
      </c>
      <c r="D3683" s="1" t="s">
        <v>15561</v>
      </c>
      <c r="E3683" s="1" t="s">
        <v>15562</v>
      </c>
      <c r="F3683" s="1" t="s">
        <v>15563</v>
      </c>
      <c r="G3683" s="2">
        <v>41472</v>
      </c>
      <c r="H3683">
        <v>2013</v>
      </c>
      <c r="I3683">
        <v>71</v>
      </c>
      <c r="J3683" s="1" t="s">
        <v>23</v>
      </c>
      <c r="K3683" s="1" t="s">
        <v>15564</v>
      </c>
      <c r="L3683" s="1" t="s">
        <v>246</v>
      </c>
      <c r="M3683" s="1" t="s">
        <v>15565</v>
      </c>
      <c r="N3683">
        <v>7163</v>
      </c>
      <c r="O3683">
        <v>51</v>
      </c>
      <c r="P3683">
        <v>71</v>
      </c>
      <c r="Q3683">
        <v>0</v>
      </c>
      <c r="R3683">
        <v>314047</v>
      </c>
    </row>
    <row r="3684" spans="1:18" hidden="1" x14ac:dyDescent="0.25">
      <c r="A3684">
        <v>50275</v>
      </c>
      <c r="B3684" s="1" t="s">
        <v>18</v>
      </c>
      <c r="C3684" s="1" t="s">
        <v>15566</v>
      </c>
      <c r="D3684" s="1" t="s">
        <v>15567</v>
      </c>
      <c r="E3684" s="1" t="s">
        <v>15568</v>
      </c>
      <c r="F3684" s="1" t="s">
        <v>1611</v>
      </c>
      <c r="G3684" s="2">
        <v>41313</v>
      </c>
      <c r="H3684">
        <v>2013</v>
      </c>
      <c r="I3684">
        <v>7174</v>
      </c>
      <c r="J3684" s="1" t="s">
        <v>23</v>
      </c>
      <c r="K3684" s="1" t="s">
        <v>1068</v>
      </c>
      <c r="L3684" s="1" t="s">
        <v>1367</v>
      </c>
      <c r="M3684" s="1" t="s">
        <v>15569</v>
      </c>
      <c r="N3684">
        <v>7159</v>
      </c>
      <c r="O3684">
        <v>322</v>
      </c>
      <c r="P3684">
        <v>7174</v>
      </c>
      <c r="Q3684">
        <v>0</v>
      </c>
      <c r="R3684">
        <v>34664</v>
      </c>
    </row>
    <row r="3685" spans="1:18" hidden="1" x14ac:dyDescent="0.25">
      <c r="A3685">
        <v>157293</v>
      </c>
      <c r="B3685" s="1" t="s">
        <v>18</v>
      </c>
      <c r="C3685" s="1" t="s">
        <v>15570</v>
      </c>
      <c r="D3685" s="1" t="s">
        <v>15571</v>
      </c>
      <c r="E3685" s="1" t="s">
        <v>15572</v>
      </c>
      <c r="F3685" s="1" t="s">
        <v>1475</v>
      </c>
      <c r="G3685" s="2">
        <v>41312</v>
      </c>
      <c r="H3685">
        <v>2013</v>
      </c>
      <c r="I3685">
        <v>59</v>
      </c>
      <c r="J3685" s="1" t="s">
        <v>23</v>
      </c>
      <c r="K3685" s="1" t="s">
        <v>110</v>
      </c>
      <c r="L3685" s="1" t="s">
        <v>322</v>
      </c>
      <c r="M3685" s="1" t="s">
        <v>15573</v>
      </c>
      <c r="N3685">
        <v>715</v>
      </c>
      <c r="O3685">
        <v>55</v>
      </c>
      <c r="P3685">
        <v>59</v>
      </c>
      <c r="Q3685">
        <v>0</v>
      </c>
      <c r="R3685">
        <v>222000</v>
      </c>
    </row>
    <row r="3686" spans="1:18" hidden="1" x14ac:dyDescent="0.25">
      <c r="A3686">
        <v>434552</v>
      </c>
      <c r="B3686" s="1" t="s">
        <v>18</v>
      </c>
      <c r="C3686" s="1" t="s">
        <v>15574</v>
      </c>
      <c r="D3686" s="1" t="s">
        <v>15575</v>
      </c>
      <c r="E3686" s="1" t="s">
        <v>15576</v>
      </c>
      <c r="F3686" s="1" t="s">
        <v>536</v>
      </c>
      <c r="G3686" s="2">
        <v>41588</v>
      </c>
      <c r="H3686">
        <v>2013</v>
      </c>
      <c r="I3686">
        <v>6899</v>
      </c>
      <c r="J3686" s="1" t="s">
        <v>23</v>
      </c>
      <c r="K3686" s="1" t="s">
        <v>8500</v>
      </c>
      <c r="L3686" s="1" t="s">
        <v>74</v>
      </c>
      <c r="M3686" s="1" t="s">
        <v>15577</v>
      </c>
      <c r="N3686">
        <v>7144</v>
      </c>
      <c r="O3686">
        <v>119</v>
      </c>
      <c r="P3686">
        <v>6899</v>
      </c>
      <c r="Q3686">
        <v>0</v>
      </c>
      <c r="R3686">
        <v>0</v>
      </c>
    </row>
    <row r="3687" spans="1:18" hidden="1" x14ac:dyDescent="0.25">
      <c r="A3687">
        <v>174326</v>
      </c>
      <c r="B3687" s="1" t="s">
        <v>18</v>
      </c>
      <c r="C3687" s="1" t="s">
        <v>15578</v>
      </c>
      <c r="D3687" s="1" t="s">
        <v>15579</v>
      </c>
      <c r="E3687" s="1" t="s">
        <v>15580</v>
      </c>
      <c r="F3687" s="1" t="s">
        <v>22</v>
      </c>
      <c r="G3687" s="2">
        <v>41385</v>
      </c>
      <c r="H3687">
        <v>2013</v>
      </c>
      <c r="I3687">
        <v>60</v>
      </c>
      <c r="J3687" s="1" t="s">
        <v>23</v>
      </c>
      <c r="K3687" s="1" t="s">
        <v>67</v>
      </c>
      <c r="L3687" s="1" t="s">
        <v>25</v>
      </c>
      <c r="M3687" s="1" t="s">
        <v>15581</v>
      </c>
      <c r="N3687">
        <v>7144</v>
      </c>
      <c r="O3687">
        <v>61</v>
      </c>
      <c r="P3687">
        <v>60</v>
      </c>
      <c r="Q3687">
        <v>0</v>
      </c>
      <c r="R3687">
        <v>0</v>
      </c>
    </row>
    <row r="3688" spans="1:18" hidden="1" x14ac:dyDescent="0.25">
      <c r="A3688">
        <v>235093</v>
      </c>
      <c r="B3688" s="1" t="s">
        <v>18</v>
      </c>
      <c r="C3688" s="1" t="s">
        <v>15582</v>
      </c>
      <c r="D3688" s="1" t="s">
        <v>15583</v>
      </c>
      <c r="E3688" s="1" t="s">
        <v>15584</v>
      </c>
      <c r="F3688" s="1" t="s">
        <v>22</v>
      </c>
      <c r="G3688" s="2">
        <v>41588</v>
      </c>
      <c r="H3688">
        <v>2013</v>
      </c>
      <c r="I3688">
        <v>58</v>
      </c>
      <c r="J3688" s="1" t="s">
        <v>23</v>
      </c>
      <c r="K3688" s="1" t="s">
        <v>110</v>
      </c>
      <c r="L3688" s="1" t="s">
        <v>25</v>
      </c>
      <c r="M3688" s="1" t="s">
        <v>15585</v>
      </c>
      <c r="N3688">
        <v>7132</v>
      </c>
      <c r="O3688">
        <v>72</v>
      </c>
      <c r="P3688">
        <v>58</v>
      </c>
      <c r="Q3688">
        <v>0</v>
      </c>
      <c r="R3688">
        <v>0</v>
      </c>
    </row>
    <row r="3689" spans="1:18" hidden="1" x14ac:dyDescent="0.25">
      <c r="A3689">
        <v>194101</v>
      </c>
      <c r="B3689" s="1" t="s">
        <v>18</v>
      </c>
      <c r="C3689" s="1" t="s">
        <v>15586</v>
      </c>
      <c r="D3689" s="1" t="s">
        <v>15587</v>
      </c>
      <c r="E3689" s="1" t="s">
        <v>15588</v>
      </c>
      <c r="F3689" s="1" t="s">
        <v>1012</v>
      </c>
      <c r="G3689" s="2">
        <v>41572</v>
      </c>
      <c r="H3689">
        <v>2013</v>
      </c>
      <c r="I3689">
        <v>7272</v>
      </c>
      <c r="J3689" s="1" t="s">
        <v>23</v>
      </c>
      <c r="K3689" s="1" t="s">
        <v>110</v>
      </c>
      <c r="L3689" s="1" t="s">
        <v>25</v>
      </c>
      <c r="M3689" s="1" t="s">
        <v>15589</v>
      </c>
      <c r="N3689">
        <v>7128</v>
      </c>
      <c r="O3689">
        <v>219</v>
      </c>
      <c r="P3689">
        <v>7272</v>
      </c>
      <c r="Q3689">
        <v>0</v>
      </c>
      <c r="R3689">
        <v>12189</v>
      </c>
    </row>
    <row r="3690" spans="1:18" hidden="1" x14ac:dyDescent="0.25">
      <c r="A3690">
        <v>209406</v>
      </c>
      <c r="B3690" s="1" t="s">
        <v>18</v>
      </c>
      <c r="C3690" s="1" t="s">
        <v>15590</v>
      </c>
      <c r="D3690" s="1" t="s">
        <v>15591</v>
      </c>
      <c r="E3690" s="1" t="s">
        <v>15592</v>
      </c>
      <c r="F3690" s="1" t="s">
        <v>1045</v>
      </c>
      <c r="G3690" s="2">
        <v>41558</v>
      </c>
      <c r="H3690">
        <v>2013</v>
      </c>
      <c r="I3690">
        <v>59</v>
      </c>
      <c r="J3690" s="1" t="s">
        <v>23</v>
      </c>
      <c r="K3690" s="1" t="s">
        <v>365</v>
      </c>
      <c r="L3690" s="1" t="s">
        <v>25</v>
      </c>
      <c r="M3690" s="1" t="s">
        <v>15593</v>
      </c>
      <c r="N3690">
        <v>7123</v>
      </c>
      <c r="O3690">
        <v>202</v>
      </c>
      <c r="P3690">
        <v>59</v>
      </c>
      <c r="Q3690">
        <v>0</v>
      </c>
      <c r="R3690">
        <v>0</v>
      </c>
    </row>
    <row r="3691" spans="1:18" hidden="1" x14ac:dyDescent="0.25">
      <c r="A3691">
        <v>209355</v>
      </c>
      <c r="B3691" s="1" t="s">
        <v>18</v>
      </c>
      <c r="C3691" s="1" t="s">
        <v>15594</v>
      </c>
      <c r="D3691" s="1" t="s">
        <v>1628</v>
      </c>
      <c r="E3691" s="1" t="s">
        <v>15595</v>
      </c>
      <c r="F3691" s="1" t="s">
        <v>244</v>
      </c>
      <c r="G3691" s="2">
        <v>41584</v>
      </c>
      <c r="H3691">
        <v>2013</v>
      </c>
      <c r="I3691">
        <v>6046</v>
      </c>
      <c r="J3691" s="1" t="s">
        <v>23</v>
      </c>
      <c r="K3691" s="1" t="s">
        <v>67</v>
      </c>
      <c r="L3691" s="1" t="s">
        <v>246</v>
      </c>
      <c r="M3691" s="1" t="s">
        <v>15596</v>
      </c>
      <c r="N3691">
        <v>712</v>
      </c>
      <c r="O3691">
        <v>294</v>
      </c>
      <c r="P3691">
        <v>6046</v>
      </c>
      <c r="Q3691">
        <v>5112027</v>
      </c>
      <c r="R3691">
        <v>5586646</v>
      </c>
    </row>
    <row r="3692" spans="1:18" hidden="1" x14ac:dyDescent="0.25">
      <c r="A3692">
        <v>181330</v>
      </c>
      <c r="B3692" s="1" t="s">
        <v>18</v>
      </c>
      <c r="C3692" s="1" t="s">
        <v>15597</v>
      </c>
      <c r="D3692" s="1" t="s">
        <v>15598</v>
      </c>
      <c r="E3692" s="1" t="s">
        <v>15599</v>
      </c>
      <c r="F3692" s="1" t="s">
        <v>22</v>
      </c>
      <c r="G3692" s="2">
        <v>41458</v>
      </c>
      <c r="H3692">
        <v>2013</v>
      </c>
      <c r="I3692">
        <v>67</v>
      </c>
      <c r="J3692" s="1" t="s">
        <v>23</v>
      </c>
      <c r="K3692" s="1" t="s">
        <v>7139</v>
      </c>
      <c r="L3692" s="1" t="s">
        <v>25</v>
      </c>
      <c r="M3692" s="1" t="s">
        <v>15600</v>
      </c>
      <c r="N3692">
        <v>71</v>
      </c>
      <c r="O3692">
        <v>204</v>
      </c>
      <c r="P3692">
        <v>67</v>
      </c>
      <c r="Q3692">
        <v>0</v>
      </c>
      <c r="R3692">
        <v>32230907</v>
      </c>
    </row>
    <row r="3693" spans="1:18" hidden="1" x14ac:dyDescent="0.25">
      <c r="A3693">
        <v>182026</v>
      </c>
      <c r="B3693" s="1" t="s">
        <v>18</v>
      </c>
      <c r="C3693" s="1" t="s">
        <v>15601</v>
      </c>
      <c r="D3693" s="1" t="s">
        <v>15602</v>
      </c>
      <c r="E3693" s="1" t="s">
        <v>15603</v>
      </c>
      <c r="F3693" s="1" t="s">
        <v>22</v>
      </c>
      <c r="G3693" s="2">
        <v>41369</v>
      </c>
      <c r="H3693">
        <v>2013</v>
      </c>
      <c r="I3693">
        <v>86</v>
      </c>
      <c r="J3693" s="1" t="s">
        <v>23</v>
      </c>
      <c r="K3693" s="1" t="s">
        <v>110</v>
      </c>
      <c r="L3693" s="1" t="s">
        <v>25</v>
      </c>
      <c r="M3693" s="1" t="s">
        <v>15604</v>
      </c>
      <c r="N3693">
        <v>7095</v>
      </c>
      <c r="O3693">
        <v>67</v>
      </c>
      <c r="P3693">
        <v>86</v>
      </c>
      <c r="Q3693">
        <v>0</v>
      </c>
      <c r="R3693">
        <v>0</v>
      </c>
    </row>
    <row r="3694" spans="1:18" hidden="1" x14ac:dyDescent="0.25">
      <c r="A3694">
        <v>209901</v>
      </c>
      <c r="B3694" s="1" t="s">
        <v>18</v>
      </c>
      <c r="C3694" s="1" t="s">
        <v>15605</v>
      </c>
      <c r="D3694" s="1" t="s">
        <v>15606</v>
      </c>
      <c r="E3694" s="1" t="s">
        <v>15607</v>
      </c>
      <c r="F3694" s="1" t="s">
        <v>22</v>
      </c>
      <c r="G3694" s="2">
        <v>41543</v>
      </c>
      <c r="H3694">
        <v>2013</v>
      </c>
      <c r="I3694">
        <v>51</v>
      </c>
      <c r="J3694" s="1" t="s">
        <v>23</v>
      </c>
      <c r="K3694" s="1" t="s">
        <v>1143</v>
      </c>
      <c r="L3694" s="1" t="s">
        <v>25</v>
      </c>
      <c r="M3694" s="1" t="s">
        <v>15608</v>
      </c>
      <c r="N3694">
        <v>7088</v>
      </c>
      <c r="O3694">
        <v>164</v>
      </c>
      <c r="P3694">
        <v>51</v>
      </c>
      <c r="Q3694">
        <v>3000000</v>
      </c>
      <c r="R3694">
        <v>1675381</v>
      </c>
    </row>
    <row r="3695" spans="1:18" hidden="1" x14ac:dyDescent="0.25">
      <c r="A3695">
        <v>318868</v>
      </c>
      <c r="B3695" s="1" t="s">
        <v>18</v>
      </c>
      <c r="C3695" s="1" t="s">
        <v>15609</v>
      </c>
      <c r="D3695" s="1" t="s">
        <v>8631</v>
      </c>
      <c r="E3695" s="1" t="s">
        <v>15610</v>
      </c>
      <c r="F3695" s="1" t="s">
        <v>22</v>
      </c>
      <c r="G3695" s="2">
        <v>41456</v>
      </c>
      <c r="H3695">
        <v>2013</v>
      </c>
      <c r="I3695">
        <v>90</v>
      </c>
      <c r="J3695" s="1" t="s">
        <v>23</v>
      </c>
      <c r="K3695" s="1" t="s">
        <v>110</v>
      </c>
      <c r="L3695" s="1" t="s">
        <v>25</v>
      </c>
      <c r="M3695" s="1" t="s">
        <v>15611</v>
      </c>
      <c r="N3695">
        <v>7084</v>
      </c>
      <c r="O3695">
        <v>6</v>
      </c>
      <c r="P3695">
        <v>90</v>
      </c>
      <c r="Q3695">
        <v>0</v>
      </c>
      <c r="R3695">
        <v>0</v>
      </c>
    </row>
    <row r="3696" spans="1:18" hidden="1" x14ac:dyDescent="0.25">
      <c r="A3696">
        <v>174340</v>
      </c>
      <c r="B3696" s="1" t="s">
        <v>18</v>
      </c>
      <c r="C3696" s="1" t="s">
        <v>15612</v>
      </c>
      <c r="D3696" s="1" t="s">
        <v>15613</v>
      </c>
      <c r="E3696" s="1" t="s">
        <v>15614</v>
      </c>
      <c r="F3696" s="1" t="s">
        <v>30</v>
      </c>
      <c r="G3696" s="2">
        <v>41387</v>
      </c>
      <c r="H3696">
        <v>2013</v>
      </c>
      <c r="I3696">
        <v>71</v>
      </c>
      <c r="J3696" s="1" t="s">
        <v>23</v>
      </c>
      <c r="K3696" s="1" t="s">
        <v>788</v>
      </c>
      <c r="L3696" s="1" t="s">
        <v>25</v>
      </c>
      <c r="M3696" s="1" t="s">
        <v>15615</v>
      </c>
      <c r="N3696">
        <v>7084</v>
      </c>
      <c r="O3696">
        <v>58</v>
      </c>
      <c r="P3696">
        <v>71</v>
      </c>
      <c r="Q3696">
        <v>0</v>
      </c>
      <c r="R3696">
        <v>0</v>
      </c>
    </row>
    <row r="3697" spans="1:18" hidden="1" x14ac:dyDescent="0.25">
      <c r="A3697">
        <v>158914</v>
      </c>
      <c r="B3697" s="1" t="s">
        <v>18</v>
      </c>
      <c r="C3697" s="1" t="s">
        <v>15616</v>
      </c>
      <c r="D3697" s="1" t="s">
        <v>1176</v>
      </c>
      <c r="E3697" s="1" t="s">
        <v>15617</v>
      </c>
      <c r="F3697" s="1" t="s">
        <v>1012</v>
      </c>
      <c r="G3697" s="2">
        <v>41390</v>
      </c>
      <c r="H3697">
        <v>2013</v>
      </c>
      <c r="I3697">
        <v>5571</v>
      </c>
      <c r="J3697" s="1" t="s">
        <v>23</v>
      </c>
      <c r="K3697" s="1" t="s">
        <v>411</v>
      </c>
      <c r="L3697" s="1" t="s">
        <v>25</v>
      </c>
      <c r="M3697" s="1" t="s">
        <v>15618</v>
      </c>
      <c r="N3697">
        <v>708</v>
      </c>
      <c r="O3697">
        <v>119</v>
      </c>
      <c r="P3697">
        <v>5571</v>
      </c>
      <c r="Q3697">
        <v>0</v>
      </c>
      <c r="R3697">
        <v>0</v>
      </c>
    </row>
    <row r="3698" spans="1:18" hidden="1" x14ac:dyDescent="0.25">
      <c r="A3698">
        <v>156268</v>
      </c>
      <c r="B3698" s="1" t="s">
        <v>18</v>
      </c>
      <c r="C3698" s="1" t="s">
        <v>15619</v>
      </c>
      <c r="D3698" s="1" t="s">
        <v>15620</v>
      </c>
      <c r="E3698" s="1" t="s">
        <v>15621</v>
      </c>
      <c r="F3698" s="1" t="s">
        <v>22</v>
      </c>
      <c r="G3698" s="2">
        <v>41355</v>
      </c>
      <c r="H3698">
        <v>2013</v>
      </c>
      <c r="I3698">
        <v>32</v>
      </c>
      <c r="J3698" s="1" t="s">
        <v>23</v>
      </c>
      <c r="K3698" s="1" t="s">
        <v>67</v>
      </c>
      <c r="L3698" s="1" t="s">
        <v>25</v>
      </c>
      <c r="M3698" s="1" t="s">
        <v>15622</v>
      </c>
      <c r="N3698">
        <v>7076</v>
      </c>
      <c r="O3698">
        <v>93</v>
      </c>
      <c r="P3698">
        <v>32</v>
      </c>
      <c r="Q3698">
        <v>0</v>
      </c>
      <c r="R3698">
        <v>228</v>
      </c>
    </row>
    <row r="3699" spans="1:18" hidden="1" x14ac:dyDescent="0.25">
      <c r="A3699">
        <v>210047</v>
      </c>
      <c r="B3699" s="1" t="s">
        <v>18</v>
      </c>
      <c r="C3699" s="1" t="s">
        <v>15623</v>
      </c>
      <c r="D3699" s="1" t="s">
        <v>15624</v>
      </c>
      <c r="E3699" s="1" t="s">
        <v>15625</v>
      </c>
      <c r="F3699" s="1" t="s">
        <v>22</v>
      </c>
      <c r="G3699" s="2">
        <v>41537</v>
      </c>
      <c r="H3699">
        <v>2013</v>
      </c>
      <c r="I3699">
        <v>55</v>
      </c>
      <c r="J3699" s="1" t="s">
        <v>23</v>
      </c>
      <c r="K3699" s="1" t="s">
        <v>126</v>
      </c>
      <c r="L3699" s="1" t="s">
        <v>25</v>
      </c>
      <c r="M3699" s="1" t="s">
        <v>15626</v>
      </c>
      <c r="N3699">
        <v>7067</v>
      </c>
      <c r="O3699">
        <v>249</v>
      </c>
      <c r="P3699">
        <v>55</v>
      </c>
      <c r="Q3699">
        <v>0</v>
      </c>
      <c r="R3699">
        <v>16971</v>
      </c>
    </row>
    <row r="3700" spans="1:18" hidden="1" x14ac:dyDescent="0.25">
      <c r="A3700">
        <v>159100</v>
      </c>
      <c r="B3700" s="1" t="s">
        <v>18</v>
      </c>
      <c r="C3700" s="1" t="s">
        <v>15627</v>
      </c>
      <c r="D3700" s="1" t="s">
        <v>15628</v>
      </c>
      <c r="E3700" s="1" t="s">
        <v>15629</v>
      </c>
      <c r="F3700" s="1" t="s">
        <v>22</v>
      </c>
      <c r="G3700" s="2">
        <v>41293</v>
      </c>
      <c r="H3700">
        <v>2013</v>
      </c>
      <c r="I3700">
        <v>52</v>
      </c>
      <c r="J3700" s="1" t="s">
        <v>23</v>
      </c>
      <c r="K3700" s="1" t="s">
        <v>788</v>
      </c>
      <c r="L3700" s="1" t="s">
        <v>25</v>
      </c>
      <c r="M3700" s="1" t="s">
        <v>15630</v>
      </c>
      <c r="N3700">
        <v>7065</v>
      </c>
      <c r="O3700">
        <v>38</v>
      </c>
      <c r="P3700">
        <v>52</v>
      </c>
      <c r="Q3700">
        <v>0</v>
      </c>
      <c r="R3700">
        <v>0</v>
      </c>
    </row>
    <row r="3701" spans="1:18" hidden="1" x14ac:dyDescent="0.25">
      <c r="A3701">
        <v>238811</v>
      </c>
      <c r="B3701" s="1" t="s">
        <v>18</v>
      </c>
      <c r="C3701" s="1" t="s">
        <v>15631</v>
      </c>
      <c r="D3701" s="1" t="s">
        <v>15632</v>
      </c>
      <c r="E3701" s="1" t="s">
        <v>15633</v>
      </c>
      <c r="F3701" s="1" t="s">
        <v>817</v>
      </c>
      <c r="G3701" s="2">
        <v>41611</v>
      </c>
      <c r="H3701">
        <v>2013</v>
      </c>
      <c r="I3701">
        <v>69</v>
      </c>
      <c r="J3701" s="1" t="s">
        <v>23</v>
      </c>
      <c r="K3701" s="1" t="s">
        <v>15634</v>
      </c>
      <c r="L3701" s="1" t="s">
        <v>818</v>
      </c>
      <c r="M3701" s="1" t="s">
        <v>15635</v>
      </c>
      <c r="N3701">
        <v>7045</v>
      </c>
      <c r="O3701">
        <v>85</v>
      </c>
      <c r="P3701">
        <v>69</v>
      </c>
      <c r="Q3701">
        <v>2320000</v>
      </c>
      <c r="R3701">
        <v>41807000</v>
      </c>
    </row>
    <row r="3702" spans="1:18" hidden="1" x14ac:dyDescent="0.25">
      <c r="A3702">
        <v>153795</v>
      </c>
      <c r="B3702" s="1" t="s">
        <v>18</v>
      </c>
      <c r="C3702" s="1" t="s">
        <v>15636</v>
      </c>
      <c r="D3702" s="1" t="s">
        <v>15637</v>
      </c>
      <c r="E3702" s="1" t="s">
        <v>15638</v>
      </c>
      <c r="F3702" s="1" t="s">
        <v>22</v>
      </c>
      <c r="G3702" s="2">
        <v>41290</v>
      </c>
      <c r="H3702">
        <v>2013</v>
      </c>
      <c r="I3702">
        <v>52</v>
      </c>
      <c r="J3702" s="1" t="s">
        <v>23</v>
      </c>
      <c r="K3702" s="1" t="s">
        <v>411</v>
      </c>
      <c r="L3702" s="1" t="s">
        <v>25</v>
      </c>
      <c r="M3702" s="1" t="s">
        <v>15639</v>
      </c>
      <c r="N3702">
        <v>7043</v>
      </c>
      <c r="O3702">
        <v>131</v>
      </c>
      <c r="P3702">
        <v>52</v>
      </c>
      <c r="Q3702">
        <v>2000000</v>
      </c>
      <c r="R3702">
        <v>61669</v>
      </c>
    </row>
    <row r="3703" spans="1:18" hidden="1" x14ac:dyDescent="0.25">
      <c r="A3703">
        <v>240629</v>
      </c>
      <c r="B3703" s="1" t="s">
        <v>18</v>
      </c>
      <c r="C3703" s="1" t="s">
        <v>15640</v>
      </c>
      <c r="D3703" s="1" t="s">
        <v>15641</v>
      </c>
      <c r="E3703" s="1" t="s">
        <v>15642</v>
      </c>
      <c r="F3703" s="1" t="s">
        <v>1012</v>
      </c>
      <c r="G3703" s="2">
        <v>41609</v>
      </c>
      <c r="H3703">
        <v>2013</v>
      </c>
      <c r="I3703">
        <v>71</v>
      </c>
      <c r="J3703" s="1" t="s">
        <v>23</v>
      </c>
      <c r="K3703" s="1" t="s">
        <v>788</v>
      </c>
      <c r="L3703" s="1" t="s">
        <v>25</v>
      </c>
      <c r="M3703" s="1" t="s">
        <v>15643</v>
      </c>
      <c r="N3703">
        <v>7025</v>
      </c>
      <c r="O3703">
        <v>106</v>
      </c>
      <c r="P3703">
        <v>71</v>
      </c>
      <c r="Q3703">
        <v>0</v>
      </c>
      <c r="R3703">
        <v>0</v>
      </c>
    </row>
    <row r="3704" spans="1:18" hidden="1" x14ac:dyDescent="0.25">
      <c r="A3704">
        <v>218329</v>
      </c>
      <c r="B3704" s="1" t="s">
        <v>18</v>
      </c>
      <c r="C3704" s="1" t="s">
        <v>15644</v>
      </c>
      <c r="D3704" s="1" t="s">
        <v>6995</v>
      </c>
      <c r="E3704" s="1" t="s">
        <v>15645</v>
      </c>
      <c r="F3704" s="1" t="s">
        <v>1045</v>
      </c>
      <c r="G3704" s="2">
        <v>41521</v>
      </c>
      <c r="H3704">
        <v>2013</v>
      </c>
      <c r="I3704">
        <v>4467</v>
      </c>
      <c r="J3704" s="1" t="s">
        <v>23</v>
      </c>
      <c r="K3704" s="1" t="s">
        <v>448</v>
      </c>
      <c r="L3704" s="1" t="s">
        <v>25</v>
      </c>
      <c r="M3704" s="1" t="s">
        <v>15646</v>
      </c>
      <c r="N3704">
        <v>70</v>
      </c>
      <c r="O3704">
        <v>76</v>
      </c>
      <c r="P3704">
        <v>4467</v>
      </c>
      <c r="Q3704">
        <v>0</v>
      </c>
      <c r="R3704">
        <v>0</v>
      </c>
    </row>
    <row r="3705" spans="1:18" hidden="1" x14ac:dyDescent="0.25">
      <c r="A3705">
        <v>169644</v>
      </c>
      <c r="B3705" s="1" t="s">
        <v>18</v>
      </c>
      <c r="C3705" s="1" t="s">
        <v>15647</v>
      </c>
      <c r="D3705" s="1" t="s">
        <v>15648</v>
      </c>
      <c r="E3705" s="1" t="s">
        <v>15649</v>
      </c>
      <c r="F3705" s="1" t="s">
        <v>1012</v>
      </c>
      <c r="G3705" s="2">
        <v>41510</v>
      </c>
      <c r="H3705">
        <v>2013</v>
      </c>
      <c r="I3705">
        <v>4864</v>
      </c>
      <c r="J3705" s="1" t="s">
        <v>23</v>
      </c>
      <c r="K3705" s="1" t="s">
        <v>282</v>
      </c>
      <c r="L3705" s="1" t="s">
        <v>25</v>
      </c>
      <c r="M3705" s="1" t="s">
        <v>15650</v>
      </c>
      <c r="N3705">
        <v>6987</v>
      </c>
      <c r="O3705">
        <v>66</v>
      </c>
      <c r="P3705">
        <v>4864</v>
      </c>
      <c r="Q3705">
        <v>0</v>
      </c>
      <c r="R3705">
        <v>0</v>
      </c>
    </row>
    <row r="3706" spans="1:18" hidden="1" x14ac:dyDescent="0.25">
      <c r="A3706">
        <v>237614</v>
      </c>
      <c r="B3706" s="1" t="s">
        <v>18</v>
      </c>
      <c r="C3706" s="1" t="s">
        <v>15651</v>
      </c>
      <c r="D3706" s="1" t="s">
        <v>15652</v>
      </c>
      <c r="E3706" s="1" t="s">
        <v>15653</v>
      </c>
      <c r="F3706" s="1" t="s">
        <v>8347</v>
      </c>
      <c r="G3706" s="2">
        <v>41527</v>
      </c>
      <c r="H3706">
        <v>2013</v>
      </c>
      <c r="I3706">
        <v>50</v>
      </c>
      <c r="J3706" s="1" t="s">
        <v>23</v>
      </c>
      <c r="K3706" s="1" t="s">
        <v>561</v>
      </c>
      <c r="L3706" s="1" t="s">
        <v>25</v>
      </c>
      <c r="M3706" s="1" t="s">
        <v>15654</v>
      </c>
      <c r="N3706">
        <v>6977</v>
      </c>
      <c r="O3706">
        <v>33</v>
      </c>
      <c r="P3706">
        <v>50</v>
      </c>
      <c r="Q3706">
        <v>0</v>
      </c>
      <c r="R3706">
        <v>0</v>
      </c>
    </row>
    <row r="3707" spans="1:18" hidden="1" x14ac:dyDescent="0.25">
      <c r="A3707">
        <v>254672</v>
      </c>
      <c r="B3707" s="1" t="s">
        <v>18</v>
      </c>
      <c r="C3707" s="1" t="s">
        <v>15655</v>
      </c>
      <c r="D3707" s="1" t="s">
        <v>15656</v>
      </c>
      <c r="E3707" s="1" t="s">
        <v>15657</v>
      </c>
      <c r="F3707" s="1" t="s">
        <v>817</v>
      </c>
      <c r="G3707" s="2">
        <v>41541</v>
      </c>
      <c r="H3707">
        <v>2013</v>
      </c>
      <c r="I3707">
        <v>5588</v>
      </c>
      <c r="J3707" s="1" t="s">
        <v>23</v>
      </c>
      <c r="K3707" s="1" t="s">
        <v>9064</v>
      </c>
      <c r="L3707" s="1" t="s">
        <v>1314</v>
      </c>
      <c r="M3707" s="1" t="s">
        <v>15658</v>
      </c>
      <c r="N3707">
        <v>6971</v>
      </c>
      <c r="O3707">
        <v>51</v>
      </c>
      <c r="P3707">
        <v>5588</v>
      </c>
      <c r="Q3707">
        <v>13898500</v>
      </c>
      <c r="R3707">
        <v>1872903</v>
      </c>
    </row>
    <row r="3708" spans="1:18" hidden="1" x14ac:dyDescent="0.25">
      <c r="A3708">
        <v>329020</v>
      </c>
      <c r="B3708" s="1" t="s">
        <v>18</v>
      </c>
      <c r="C3708" s="1" t="s">
        <v>15659</v>
      </c>
      <c r="D3708" s="1" t="s">
        <v>15660</v>
      </c>
      <c r="E3708" s="1" t="s">
        <v>15661</v>
      </c>
      <c r="F3708" s="1" t="s">
        <v>15662</v>
      </c>
      <c r="G3708" s="2">
        <v>41333</v>
      </c>
      <c r="H3708">
        <v>2013</v>
      </c>
      <c r="I3708">
        <v>64</v>
      </c>
      <c r="J3708" s="1" t="s">
        <v>23</v>
      </c>
      <c r="K3708" s="1" t="s">
        <v>15663</v>
      </c>
      <c r="L3708" s="1" t="s">
        <v>25</v>
      </c>
      <c r="M3708" s="1" t="s">
        <v>15664</v>
      </c>
      <c r="N3708">
        <v>696</v>
      </c>
      <c r="O3708">
        <v>115</v>
      </c>
      <c r="P3708">
        <v>64</v>
      </c>
      <c r="Q3708">
        <v>0</v>
      </c>
      <c r="R3708">
        <v>0</v>
      </c>
    </row>
    <row r="3709" spans="1:18" hidden="1" x14ac:dyDescent="0.25">
      <c r="A3709">
        <v>161491</v>
      </c>
      <c r="B3709" s="1" t="s">
        <v>18</v>
      </c>
      <c r="C3709" s="1" t="s">
        <v>15665</v>
      </c>
      <c r="D3709" s="1" t="s">
        <v>15666</v>
      </c>
      <c r="E3709" s="1" t="s">
        <v>15667</v>
      </c>
      <c r="F3709" s="1" t="s">
        <v>2949</v>
      </c>
      <c r="G3709" s="2">
        <v>41381</v>
      </c>
      <c r="H3709">
        <v>2013</v>
      </c>
      <c r="I3709">
        <v>64</v>
      </c>
      <c r="J3709" s="1" t="s">
        <v>23</v>
      </c>
      <c r="K3709" s="1" t="s">
        <v>2272</v>
      </c>
      <c r="L3709" s="1" t="s">
        <v>1612</v>
      </c>
      <c r="M3709" s="1" t="s">
        <v>15668</v>
      </c>
      <c r="N3709">
        <v>6956</v>
      </c>
      <c r="O3709">
        <v>64</v>
      </c>
      <c r="P3709">
        <v>64</v>
      </c>
      <c r="Q3709">
        <v>0</v>
      </c>
      <c r="R3709">
        <v>0</v>
      </c>
    </row>
    <row r="3710" spans="1:18" hidden="1" x14ac:dyDescent="0.25">
      <c r="A3710">
        <v>204702</v>
      </c>
      <c r="B3710" s="1" t="s">
        <v>18</v>
      </c>
      <c r="C3710" s="1" t="s">
        <v>15669</v>
      </c>
      <c r="D3710" s="1" t="s">
        <v>15670</v>
      </c>
      <c r="E3710" s="1" t="s">
        <v>15671</v>
      </c>
      <c r="F3710" s="1" t="s">
        <v>327</v>
      </c>
      <c r="G3710" s="2">
        <v>41453</v>
      </c>
      <c r="H3710">
        <v>2013</v>
      </c>
      <c r="I3710">
        <v>69</v>
      </c>
      <c r="J3710" s="1" t="s">
        <v>23</v>
      </c>
      <c r="K3710" s="1" t="s">
        <v>1841</v>
      </c>
      <c r="L3710" s="1" t="s">
        <v>329</v>
      </c>
      <c r="M3710" s="1" t="s">
        <v>15672</v>
      </c>
      <c r="N3710">
        <v>6948</v>
      </c>
      <c r="O3710">
        <v>35</v>
      </c>
      <c r="P3710">
        <v>69</v>
      </c>
      <c r="Q3710">
        <v>0</v>
      </c>
      <c r="R3710">
        <v>0</v>
      </c>
    </row>
    <row r="3711" spans="1:18" hidden="1" x14ac:dyDescent="0.25">
      <c r="A3711">
        <v>213901</v>
      </c>
      <c r="B3711" s="1" t="s">
        <v>18</v>
      </c>
      <c r="C3711" s="1" t="s">
        <v>15673</v>
      </c>
      <c r="D3711" s="1" t="s">
        <v>1931</v>
      </c>
      <c r="E3711" s="1" t="s">
        <v>15674</v>
      </c>
      <c r="F3711" s="1" t="s">
        <v>23</v>
      </c>
      <c r="G3711" s="2">
        <v>41620</v>
      </c>
      <c r="H3711">
        <v>2013</v>
      </c>
      <c r="I3711">
        <v>59</v>
      </c>
      <c r="J3711" s="1" t="s">
        <v>23</v>
      </c>
      <c r="K3711" s="1" t="s">
        <v>2161</v>
      </c>
      <c r="L3711" s="1" t="s">
        <v>25</v>
      </c>
      <c r="M3711" s="1" t="s">
        <v>15675</v>
      </c>
      <c r="N3711">
        <v>6944</v>
      </c>
      <c r="O3711">
        <v>67</v>
      </c>
      <c r="P3711">
        <v>59</v>
      </c>
      <c r="Q3711">
        <v>0</v>
      </c>
      <c r="R3711">
        <v>0</v>
      </c>
    </row>
    <row r="3712" spans="1:18" hidden="1" x14ac:dyDescent="0.25">
      <c r="A3712">
        <v>159937</v>
      </c>
      <c r="B3712" s="1" t="s">
        <v>18</v>
      </c>
      <c r="C3712" s="1" t="s">
        <v>15676</v>
      </c>
      <c r="D3712" s="1" t="s">
        <v>8479</v>
      </c>
      <c r="E3712" s="1" t="s">
        <v>15677</v>
      </c>
      <c r="F3712" s="1" t="s">
        <v>22</v>
      </c>
      <c r="G3712" s="2">
        <v>41280</v>
      </c>
      <c r="H3712">
        <v>2013</v>
      </c>
      <c r="I3712">
        <v>5904</v>
      </c>
      <c r="J3712" s="1" t="s">
        <v>23</v>
      </c>
      <c r="K3712" s="1" t="s">
        <v>15678</v>
      </c>
      <c r="L3712" s="1" t="s">
        <v>25</v>
      </c>
      <c r="M3712" s="1" t="s">
        <v>15679</v>
      </c>
      <c r="N3712">
        <v>6938</v>
      </c>
      <c r="O3712">
        <v>68</v>
      </c>
      <c r="P3712">
        <v>5904</v>
      </c>
      <c r="Q3712">
        <v>0</v>
      </c>
      <c r="R3712">
        <v>0</v>
      </c>
    </row>
    <row r="3713" spans="1:18" hidden="1" x14ac:dyDescent="0.25">
      <c r="A3713">
        <v>200713</v>
      </c>
      <c r="B3713" s="1" t="s">
        <v>18</v>
      </c>
      <c r="C3713" s="1" t="s">
        <v>15680</v>
      </c>
      <c r="D3713" s="1" t="s">
        <v>15681</v>
      </c>
      <c r="E3713" s="1" t="s">
        <v>15682</v>
      </c>
      <c r="F3713" s="1" t="s">
        <v>244</v>
      </c>
      <c r="G3713" s="2">
        <v>41524</v>
      </c>
      <c r="H3713">
        <v>2013</v>
      </c>
      <c r="I3713">
        <v>64</v>
      </c>
      <c r="J3713" s="1" t="s">
        <v>23</v>
      </c>
      <c r="K3713" s="1" t="s">
        <v>67</v>
      </c>
      <c r="L3713" s="1" t="s">
        <v>246</v>
      </c>
      <c r="M3713" s="1" t="s">
        <v>15683</v>
      </c>
      <c r="N3713">
        <v>6935</v>
      </c>
      <c r="O3713">
        <v>564</v>
      </c>
      <c r="P3713">
        <v>64</v>
      </c>
      <c r="Q3713">
        <v>0</v>
      </c>
      <c r="R3713">
        <v>0</v>
      </c>
    </row>
    <row r="3714" spans="1:18" hidden="1" x14ac:dyDescent="0.25">
      <c r="A3714">
        <v>191121</v>
      </c>
      <c r="B3714" s="1" t="s">
        <v>18</v>
      </c>
      <c r="C3714" s="1" t="s">
        <v>15684</v>
      </c>
      <c r="D3714" s="1" t="s">
        <v>8681</v>
      </c>
      <c r="E3714" s="1" t="s">
        <v>15685</v>
      </c>
      <c r="F3714" s="1" t="s">
        <v>1475</v>
      </c>
      <c r="G3714" s="2">
        <v>41446</v>
      </c>
      <c r="H3714">
        <v>2013</v>
      </c>
      <c r="I3714">
        <v>66</v>
      </c>
      <c r="J3714" s="1" t="s">
        <v>23</v>
      </c>
      <c r="K3714" s="1" t="s">
        <v>73</v>
      </c>
      <c r="L3714" s="1" t="s">
        <v>322</v>
      </c>
      <c r="M3714" s="1" t="s">
        <v>15686</v>
      </c>
      <c r="N3714">
        <v>6923</v>
      </c>
      <c r="O3714">
        <v>146</v>
      </c>
      <c r="P3714">
        <v>66</v>
      </c>
      <c r="Q3714">
        <v>6400000</v>
      </c>
      <c r="R3714">
        <v>1171761</v>
      </c>
    </row>
    <row r="3715" spans="1:18" hidden="1" x14ac:dyDescent="0.25">
      <c r="A3715">
        <v>238749</v>
      </c>
      <c r="B3715" s="1" t="s">
        <v>18</v>
      </c>
      <c r="C3715" s="1" t="s">
        <v>15687</v>
      </c>
      <c r="D3715" s="1" t="s">
        <v>15688</v>
      </c>
      <c r="E3715" s="1" t="s">
        <v>15689</v>
      </c>
      <c r="F3715" s="1" t="s">
        <v>394</v>
      </c>
      <c r="G3715" s="2">
        <v>41588</v>
      </c>
      <c r="H3715">
        <v>2013</v>
      </c>
      <c r="I3715">
        <v>60</v>
      </c>
      <c r="J3715" s="1" t="s">
        <v>23</v>
      </c>
      <c r="K3715" s="1" t="s">
        <v>15690</v>
      </c>
      <c r="L3715" s="1" t="s">
        <v>25</v>
      </c>
      <c r="M3715" s="1" t="s">
        <v>15691</v>
      </c>
      <c r="N3715">
        <v>6917</v>
      </c>
      <c r="O3715">
        <v>84</v>
      </c>
      <c r="P3715">
        <v>60</v>
      </c>
      <c r="Q3715">
        <v>0</v>
      </c>
      <c r="R3715">
        <v>0</v>
      </c>
    </row>
    <row r="3716" spans="1:18" hidden="1" x14ac:dyDescent="0.25">
      <c r="A3716">
        <v>160859</v>
      </c>
      <c r="B3716" s="1" t="s">
        <v>18</v>
      </c>
      <c r="C3716" s="1" t="s">
        <v>6047</v>
      </c>
      <c r="D3716" s="1" t="s">
        <v>15692</v>
      </c>
      <c r="E3716" s="1" t="s">
        <v>15693</v>
      </c>
      <c r="F3716" s="1" t="s">
        <v>11051</v>
      </c>
      <c r="G3716" s="2">
        <v>41375</v>
      </c>
      <c r="H3716">
        <v>2013</v>
      </c>
      <c r="I3716">
        <v>73</v>
      </c>
      <c r="J3716" s="1" t="s">
        <v>23</v>
      </c>
      <c r="K3716" s="1" t="s">
        <v>7997</v>
      </c>
      <c r="L3716" s="1" t="s">
        <v>195</v>
      </c>
      <c r="M3716" s="1" t="s">
        <v>15694</v>
      </c>
      <c r="N3716">
        <v>6913</v>
      </c>
      <c r="O3716">
        <v>92</v>
      </c>
      <c r="P3716">
        <v>73</v>
      </c>
      <c r="Q3716">
        <v>0</v>
      </c>
      <c r="R3716">
        <v>0</v>
      </c>
    </row>
    <row r="3717" spans="1:18" hidden="1" x14ac:dyDescent="0.25">
      <c r="A3717">
        <v>977756</v>
      </c>
      <c r="B3717" s="1" t="s">
        <v>18</v>
      </c>
      <c r="C3717" s="1" t="s">
        <v>15695</v>
      </c>
      <c r="D3717" s="1" t="s">
        <v>15696</v>
      </c>
      <c r="E3717" s="1" t="s">
        <v>23</v>
      </c>
      <c r="F3717" s="1" t="s">
        <v>3040</v>
      </c>
      <c r="G3717" s="2">
        <v>41275</v>
      </c>
      <c r="H3717">
        <v>2013</v>
      </c>
      <c r="I3717">
        <v>70</v>
      </c>
      <c r="J3717" s="1" t="s">
        <v>23</v>
      </c>
      <c r="K3717" s="1" t="s">
        <v>6477</v>
      </c>
      <c r="L3717" s="1" t="s">
        <v>25</v>
      </c>
      <c r="M3717" s="1" t="s">
        <v>23</v>
      </c>
      <c r="N3717">
        <v>6906</v>
      </c>
      <c r="O3717">
        <v>3</v>
      </c>
      <c r="P3717">
        <v>70</v>
      </c>
      <c r="Q3717">
        <v>0</v>
      </c>
      <c r="R3717">
        <v>0</v>
      </c>
    </row>
    <row r="3718" spans="1:18" hidden="1" x14ac:dyDescent="0.25">
      <c r="A3718">
        <v>235046</v>
      </c>
      <c r="B3718" s="1" t="s">
        <v>18</v>
      </c>
      <c r="C3718" s="1" t="s">
        <v>15697</v>
      </c>
      <c r="D3718" s="1" t="s">
        <v>15698</v>
      </c>
      <c r="E3718" s="1" t="s">
        <v>15699</v>
      </c>
      <c r="F3718" s="1" t="s">
        <v>1045</v>
      </c>
      <c r="G3718" s="2">
        <v>41343</v>
      </c>
      <c r="H3718">
        <v>2013</v>
      </c>
      <c r="I3718">
        <v>48</v>
      </c>
      <c r="J3718" s="1" t="s">
        <v>23</v>
      </c>
      <c r="K3718" s="1" t="s">
        <v>334</v>
      </c>
      <c r="L3718" s="1" t="s">
        <v>25</v>
      </c>
      <c r="M3718" s="1" t="s">
        <v>15700</v>
      </c>
      <c r="N3718">
        <v>6881</v>
      </c>
      <c r="O3718">
        <v>62</v>
      </c>
      <c r="P3718">
        <v>48</v>
      </c>
      <c r="Q3718">
        <v>0</v>
      </c>
      <c r="R3718">
        <v>0</v>
      </c>
    </row>
    <row r="3719" spans="1:18" hidden="1" x14ac:dyDescent="0.25">
      <c r="A3719">
        <v>184992</v>
      </c>
      <c r="B3719" s="1" t="s">
        <v>18</v>
      </c>
      <c r="C3719" s="1" t="s">
        <v>15701</v>
      </c>
      <c r="D3719" s="1" t="s">
        <v>15702</v>
      </c>
      <c r="E3719" s="1" t="s">
        <v>15703</v>
      </c>
      <c r="F3719" s="1" t="s">
        <v>1336</v>
      </c>
      <c r="G3719" s="2">
        <v>41388</v>
      </c>
      <c r="H3719">
        <v>2013</v>
      </c>
      <c r="I3719">
        <v>5752</v>
      </c>
      <c r="J3719" s="1" t="s">
        <v>23</v>
      </c>
      <c r="K3719" s="1" t="s">
        <v>116</v>
      </c>
      <c r="L3719" s="1" t="s">
        <v>1258</v>
      </c>
      <c r="M3719" s="1" t="s">
        <v>15704</v>
      </c>
      <c r="N3719">
        <v>6861</v>
      </c>
      <c r="O3719">
        <v>133</v>
      </c>
      <c r="P3719">
        <v>5752</v>
      </c>
      <c r="Q3719">
        <v>0</v>
      </c>
      <c r="R3719">
        <v>0</v>
      </c>
    </row>
    <row r="3720" spans="1:18" hidden="1" x14ac:dyDescent="0.25">
      <c r="A3720">
        <v>176124</v>
      </c>
      <c r="B3720" s="1" t="s">
        <v>18</v>
      </c>
      <c r="C3720" s="1" t="s">
        <v>15705</v>
      </c>
      <c r="D3720" s="1" t="s">
        <v>15706</v>
      </c>
      <c r="E3720" s="1" t="s">
        <v>15707</v>
      </c>
      <c r="F3720" s="1" t="s">
        <v>22</v>
      </c>
      <c r="G3720" s="2">
        <v>41383</v>
      </c>
      <c r="H3720">
        <v>2013</v>
      </c>
      <c r="I3720">
        <v>62</v>
      </c>
      <c r="J3720" s="1" t="s">
        <v>23</v>
      </c>
      <c r="K3720" s="1" t="s">
        <v>110</v>
      </c>
      <c r="L3720" s="1" t="s">
        <v>25</v>
      </c>
      <c r="M3720" s="1" t="s">
        <v>15708</v>
      </c>
      <c r="N3720">
        <v>6861</v>
      </c>
      <c r="O3720">
        <v>60</v>
      </c>
      <c r="P3720">
        <v>62</v>
      </c>
      <c r="Q3720">
        <v>1200000</v>
      </c>
      <c r="R3720">
        <v>2861020</v>
      </c>
    </row>
    <row r="3721" spans="1:18" hidden="1" x14ac:dyDescent="0.25">
      <c r="A3721">
        <v>217896</v>
      </c>
      <c r="B3721" s="1" t="s">
        <v>18</v>
      </c>
      <c r="C3721" s="1" t="s">
        <v>15709</v>
      </c>
      <c r="D3721" s="1" t="s">
        <v>1344</v>
      </c>
      <c r="E3721" s="1" t="s">
        <v>15710</v>
      </c>
      <c r="F3721" s="1" t="s">
        <v>394</v>
      </c>
      <c r="G3721" s="2">
        <v>41494</v>
      </c>
      <c r="H3721">
        <v>2013</v>
      </c>
      <c r="I3721">
        <v>42</v>
      </c>
      <c r="J3721" s="1" t="s">
        <v>23</v>
      </c>
      <c r="K3721" s="1" t="s">
        <v>379</v>
      </c>
      <c r="L3721" s="1" t="s">
        <v>25</v>
      </c>
      <c r="M3721" s="1" t="s">
        <v>15711</v>
      </c>
      <c r="N3721">
        <v>6818</v>
      </c>
      <c r="O3721">
        <v>54</v>
      </c>
      <c r="P3721">
        <v>42</v>
      </c>
      <c r="Q3721">
        <v>0</v>
      </c>
      <c r="R3721">
        <v>0</v>
      </c>
    </row>
    <row r="3722" spans="1:18" hidden="1" x14ac:dyDescent="0.25">
      <c r="A3722">
        <v>191502</v>
      </c>
      <c r="B3722" s="1" t="s">
        <v>18</v>
      </c>
      <c r="C3722" s="1" t="s">
        <v>15712</v>
      </c>
      <c r="D3722" s="1" t="s">
        <v>15713</v>
      </c>
      <c r="E3722" s="1" t="s">
        <v>15714</v>
      </c>
      <c r="F3722" s="1" t="s">
        <v>22</v>
      </c>
      <c r="G3722" s="2">
        <v>41621</v>
      </c>
      <c r="H3722">
        <v>2013</v>
      </c>
      <c r="I3722">
        <v>64</v>
      </c>
      <c r="J3722" s="1" t="s">
        <v>23</v>
      </c>
      <c r="K3722" s="1" t="s">
        <v>788</v>
      </c>
      <c r="L3722" s="1" t="s">
        <v>25</v>
      </c>
      <c r="M3722" s="1" t="s">
        <v>15715</v>
      </c>
      <c r="N3722">
        <v>6816</v>
      </c>
      <c r="O3722">
        <v>131</v>
      </c>
      <c r="P3722">
        <v>64</v>
      </c>
      <c r="Q3722">
        <v>0</v>
      </c>
      <c r="R3722">
        <v>0</v>
      </c>
    </row>
    <row r="3723" spans="1:18" hidden="1" x14ac:dyDescent="0.25">
      <c r="A3723">
        <v>172631</v>
      </c>
      <c r="B3723" s="1" t="s">
        <v>18</v>
      </c>
      <c r="C3723" s="1" t="s">
        <v>15716</v>
      </c>
      <c r="D3723" s="1" t="s">
        <v>15717</v>
      </c>
      <c r="E3723" s="1" t="s">
        <v>15718</v>
      </c>
      <c r="F3723" s="1" t="s">
        <v>22</v>
      </c>
      <c r="G3723" s="2">
        <v>41361</v>
      </c>
      <c r="H3723">
        <v>2013</v>
      </c>
      <c r="I3723">
        <v>63</v>
      </c>
      <c r="J3723" s="1" t="s">
        <v>23</v>
      </c>
      <c r="K3723" s="1" t="s">
        <v>411</v>
      </c>
      <c r="L3723" s="1" t="s">
        <v>25</v>
      </c>
      <c r="M3723" s="1" t="s">
        <v>15719</v>
      </c>
      <c r="N3723">
        <v>6809</v>
      </c>
      <c r="O3723">
        <v>212</v>
      </c>
      <c r="P3723">
        <v>63</v>
      </c>
      <c r="Q3723">
        <v>0</v>
      </c>
      <c r="R3723">
        <v>0</v>
      </c>
    </row>
    <row r="3724" spans="1:18" hidden="1" x14ac:dyDescent="0.25">
      <c r="A3724">
        <v>204053</v>
      </c>
      <c r="B3724" s="1" t="s">
        <v>18</v>
      </c>
      <c r="C3724" s="1" t="s">
        <v>15720</v>
      </c>
      <c r="D3724" s="1" t="s">
        <v>15721</v>
      </c>
      <c r="E3724" s="1" t="s">
        <v>15722</v>
      </c>
      <c r="F3724" s="1" t="s">
        <v>327</v>
      </c>
      <c r="G3724" s="2">
        <v>41314</v>
      </c>
      <c r="H3724">
        <v>2013</v>
      </c>
      <c r="I3724">
        <v>63</v>
      </c>
      <c r="J3724" s="1" t="s">
        <v>23</v>
      </c>
      <c r="K3724" s="1" t="s">
        <v>15723</v>
      </c>
      <c r="L3724" s="1" t="s">
        <v>329</v>
      </c>
      <c r="M3724" s="1" t="s">
        <v>15724</v>
      </c>
      <c r="N3724">
        <v>6805</v>
      </c>
      <c r="O3724">
        <v>48</v>
      </c>
      <c r="P3724">
        <v>63</v>
      </c>
      <c r="Q3724">
        <v>0</v>
      </c>
      <c r="R3724">
        <v>0</v>
      </c>
    </row>
    <row r="3725" spans="1:18" hidden="1" x14ac:dyDescent="0.25">
      <c r="A3725">
        <v>218993</v>
      </c>
      <c r="B3725" s="1" t="s">
        <v>18</v>
      </c>
      <c r="C3725" s="1" t="s">
        <v>15725</v>
      </c>
      <c r="D3725" s="1" t="s">
        <v>15726</v>
      </c>
      <c r="E3725" s="1" t="s">
        <v>15727</v>
      </c>
      <c r="F3725" s="1" t="s">
        <v>15728</v>
      </c>
      <c r="G3725" s="2">
        <v>41604</v>
      </c>
      <c r="H3725">
        <v>2013</v>
      </c>
      <c r="I3725">
        <v>60</v>
      </c>
      <c r="J3725" s="1" t="s">
        <v>23</v>
      </c>
      <c r="K3725" s="1" t="s">
        <v>110</v>
      </c>
      <c r="L3725" s="1" t="s">
        <v>246</v>
      </c>
      <c r="M3725" s="1" t="s">
        <v>15729</v>
      </c>
      <c r="N3725">
        <v>6803</v>
      </c>
      <c r="O3725">
        <v>79</v>
      </c>
      <c r="P3725">
        <v>60</v>
      </c>
      <c r="Q3725">
        <v>0</v>
      </c>
      <c r="R3725">
        <v>0</v>
      </c>
    </row>
    <row r="3726" spans="1:18" hidden="1" x14ac:dyDescent="0.25">
      <c r="A3726">
        <v>246449</v>
      </c>
      <c r="B3726" s="1" t="s">
        <v>18</v>
      </c>
      <c r="C3726" s="1" t="s">
        <v>15730</v>
      </c>
      <c r="D3726" s="1" t="s">
        <v>15731</v>
      </c>
      <c r="E3726" s="1" t="s">
        <v>15732</v>
      </c>
      <c r="F3726" s="1" t="s">
        <v>1045</v>
      </c>
      <c r="G3726" s="2">
        <v>41637</v>
      </c>
      <c r="H3726">
        <v>2013</v>
      </c>
      <c r="I3726">
        <v>52</v>
      </c>
      <c r="J3726" s="1" t="s">
        <v>23</v>
      </c>
      <c r="K3726" s="1" t="s">
        <v>6988</v>
      </c>
      <c r="L3726" s="1" t="s">
        <v>25</v>
      </c>
      <c r="M3726" s="1" t="s">
        <v>15733</v>
      </c>
      <c r="N3726">
        <v>6792</v>
      </c>
      <c r="O3726">
        <v>57</v>
      </c>
      <c r="P3726">
        <v>52</v>
      </c>
      <c r="Q3726">
        <v>1493619</v>
      </c>
      <c r="R3726">
        <v>0</v>
      </c>
    </row>
    <row r="3727" spans="1:18" hidden="1" x14ac:dyDescent="0.25">
      <c r="A3727">
        <v>314387</v>
      </c>
      <c r="B3727" s="1" t="s">
        <v>18</v>
      </c>
      <c r="C3727" s="1" t="s">
        <v>15734</v>
      </c>
      <c r="D3727" s="1" t="s">
        <v>9945</v>
      </c>
      <c r="E3727" s="1" t="s">
        <v>15735</v>
      </c>
      <c r="F3727" s="1" t="s">
        <v>23</v>
      </c>
      <c r="G3727" s="2">
        <v>41541</v>
      </c>
      <c r="H3727">
        <v>2013</v>
      </c>
      <c r="I3727">
        <v>85</v>
      </c>
      <c r="J3727" s="1" t="s">
        <v>23</v>
      </c>
      <c r="K3727" s="1" t="s">
        <v>14161</v>
      </c>
      <c r="L3727" s="1" t="s">
        <v>25</v>
      </c>
      <c r="M3727" s="1" t="s">
        <v>15736</v>
      </c>
      <c r="N3727">
        <v>6772</v>
      </c>
      <c r="O3727">
        <v>76</v>
      </c>
      <c r="P3727">
        <v>85</v>
      </c>
      <c r="Q3727">
        <v>0</v>
      </c>
      <c r="R3727">
        <v>0</v>
      </c>
    </row>
    <row r="3728" spans="1:18" hidden="1" x14ac:dyDescent="0.25">
      <c r="A3728">
        <v>211088</v>
      </c>
      <c r="B3728" s="1" t="s">
        <v>18</v>
      </c>
      <c r="C3728" s="1" t="s">
        <v>15737</v>
      </c>
      <c r="D3728" s="1" t="s">
        <v>15738</v>
      </c>
      <c r="E3728" s="1" t="s">
        <v>15739</v>
      </c>
      <c r="F3728" s="1" t="s">
        <v>1918</v>
      </c>
      <c r="G3728" s="2">
        <v>41571</v>
      </c>
      <c r="H3728">
        <v>2013</v>
      </c>
      <c r="I3728">
        <v>68</v>
      </c>
      <c r="J3728" s="1" t="s">
        <v>23</v>
      </c>
      <c r="K3728" s="1" t="s">
        <v>7997</v>
      </c>
      <c r="L3728" s="1" t="s">
        <v>25</v>
      </c>
      <c r="M3728" s="1" t="s">
        <v>15740</v>
      </c>
      <c r="N3728">
        <v>6761</v>
      </c>
      <c r="O3728">
        <v>40</v>
      </c>
      <c r="P3728">
        <v>68</v>
      </c>
      <c r="Q3728">
        <v>0</v>
      </c>
      <c r="R3728">
        <v>0</v>
      </c>
    </row>
    <row r="3729" spans="1:18" hidden="1" x14ac:dyDescent="0.25">
      <c r="A3729">
        <v>225235</v>
      </c>
      <c r="B3729" s="1" t="s">
        <v>18</v>
      </c>
      <c r="C3729" s="1" t="s">
        <v>15741</v>
      </c>
      <c r="D3729" s="1" t="s">
        <v>15742</v>
      </c>
      <c r="E3729" s="1" t="s">
        <v>15743</v>
      </c>
      <c r="F3729" s="1" t="s">
        <v>2243</v>
      </c>
      <c r="G3729" s="2">
        <v>41481</v>
      </c>
      <c r="H3729">
        <v>2013</v>
      </c>
      <c r="I3729">
        <v>66</v>
      </c>
      <c r="J3729" s="1" t="s">
        <v>23</v>
      </c>
      <c r="K3729" s="1" t="s">
        <v>110</v>
      </c>
      <c r="L3729" s="1" t="s">
        <v>1954</v>
      </c>
      <c r="M3729" s="1" t="s">
        <v>15744</v>
      </c>
      <c r="N3729">
        <v>6754</v>
      </c>
      <c r="O3729">
        <v>104</v>
      </c>
      <c r="P3729">
        <v>66</v>
      </c>
      <c r="Q3729">
        <v>0</v>
      </c>
      <c r="R3729">
        <v>4037782</v>
      </c>
    </row>
    <row r="3730" spans="1:18" hidden="1" x14ac:dyDescent="0.25">
      <c r="A3730">
        <v>201759</v>
      </c>
      <c r="B3730" s="1" t="s">
        <v>18</v>
      </c>
      <c r="C3730" s="1" t="s">
        <v>15745</v>
      </c>
      <c r="D3730" s="1" t="s">
        <v>762</v>
      </c>
      <c r="E3730" s="1" t="s">
        <v>15746</v>
      </c>
      <c r="F3730" s="1" t="s">
        <v>2137</v>
      </c>
      <c r="G3730" s="2">
        <v>41451</v>
      </c>
      <c r="H3730">
        <v>2013</v>
      </c>
      <c r="I3730">
        <v>6017</v>
      </c>
      <c r="J3730" s="1" t="s">
        <v>23</v>
      </c>
      <c r="K3730" s="1" t="s">
        <v>379</v>
      </c>
      <c r="L3730" s="1" t="s">
        <v>246</v>
      </c>
      <c r="M3730" s="1" t="s">
        <v>15747</v>
      </c>
      <c r="N3730">
        <v>6754</v>
      </c>
      <c r="O3730">
        <v>87</v>
      </c>
      <c r="P3730">
        <v>6017</v>
      </c>
      <c r="Q3730">
        <v>20000000</v>
      </c>
      <c r="R3730">
        <v>0</v>
      </c>
    </row>
    <row r="3731" spans="1:18" hidden="1" x14ac:dyDescent="0.25">
      <c r="A3731">
        <v>231401</v>
      </c>
      <c r="B3731" s="1" t="s">
        <v>18</v>
      </c>
      <c r="C3731" s="1" t="s">
        <v>15748</v>
      </c>
      <c r="D3731" s="1" t="s">
        <v>15749</v>
      </c>
      <c r="E3731" s="1" t="s">
        <v>15750</v>
      </c>
      <c r="F3731" s="1" t="s">
        <v>22</v>
      </c>
      <c r="G3731" s="2">
        <v>41613</v>
      </c>
      <c r="H3731">
        <v>2013</v>
      </c>
      <c r="I3731">
        <v>6265</v>
      </c>
      <c r="J3731" s="1" t="s">
        <v>23</v>
      </c>
      <c r="K3731" s="1" t="s">
        <v>15751</v>
      </c>
      <c r="L3731" s="1" t="s">
        <v>25</v>
      </c>
      <c r="M3731" s="1" t="s">
        <v>15752</v>
      </c>
      <c r="N3731">
        <v>6749</v>
      </c>
      <c r="O3731">
        <v>51</v>
      </c>
      <c r="P3731">
        <v>6265</v>
      </c>
      <c r="Q3731">
        <v>0</v>
      </c>
      <c r="R3731">
        <v>0</v>
      </c>
    </row>
    <row r="3732" spans="1:18" hidden="1" x14ac:dyDescent="0.25">
      <c r="A3732">
        <v>217414</v>
      </c>
      <c r="B3732" s="1" t="s">
        <v>18</v>
      </c>
      <c r="C3732" s="1" t="s">
        <v>15753</v>
      </c>
      <c r="D3732" s="1" t="s">
        <v>15754</v>
      </c>
      <c r="E3732" s="1" t="s">
        <v>15755</v>
      </c>
      <c r="F3732" s="1" t="s">
        <v>115</v>
      </c>
      <c r="G3732" s="2">
        <v>41593</v>
      </c>
      <c r="H3732">
        <v>2013</v>
      </c>
      <c r="I3732">
        <v>54</v>
      </c>
      <c r="J3732" s="1" t="s">
        <v>23</v>
      </c>
      <c r="K3732" s="1" t="s">
        <v>67</v>
      </c>
      <c r="L3732" s="1" t="s">
        <v>74</v>
      </c>
      <c r="M3732" s="1" t="s">
        <v>15756</v>
      </c>
      <c r="N3732">
        <v>6747</v>
      </c>
      <c r="O3732">
        <v>55</v>
      </c>
      <c r="P3732">
        <v>54</v>
      </c>
      <c r="Q3732">
        <v>0</v>
      </c>
      <c r="R3732">
        <v>850259</v>
      </c>
    </row>
    <row r="3733" spans="1:18" hidden="1" x14ac:dyDescent="0.25">
      <c r="A3733">
        <v>185497</v>
      </c>
      <c r="B3733" s="1" t="s">
        <v>18</v>
      </c>
      <c r="C3733" s="1" t="s">
        <v>15757</v>
      </c>
      <c r="D3733" s="1" t="s">
        <v>15758</v>
      </c>
      <c r="E3733" s="1" t="s">
        <v>15759</v>
      </c>
      <c r="F3733" s="1" t="s">
        <v>9149</v>
      </c>
      <c r="G3733" s="2">
        <v>41386</v>
      </c>
      <c r="H3733">
        <v>2013</v>
      </c>
      <c r="I3733">
        <v>4767</v>
      </c>
      <c r="J3733" s="1" t="s">
        <v>23</v>
      </c>
      <c r="K3733" s="1" t="s">
        <v>1019</v>
      </c>
      <c r="L3733" s="1" t="s">
        <v>25</v>
      </c>
      <c r="M3733" s="1" t="s">
        <v>15760</v>
      </c>
      <c r="N3733">
        <v>6747</v>
      </c>
      <c r="O3733">
        <v>43</v>
      </c>
      <c r="P3733">
        <v>4767</v>
      </c>
      <c r="Q3733">
        <v>4000000</v>
      </c>
      <c r="R3733">
        <v>0</v>
      </c>
    </row>
    <row r="3734" spans="1:18" hidden="1" x14ac:dyDescent="0.25">
      <c r="A3734">
        <v>183258</v>
      </c>
      <c r="B3734" s="1" t="s">
        <v>18</v>
      </c>
      <c r="C3734" s="1" t="s">
        <v>15761</v>
      </c>
      <c r="D3734" s="1" t="s">
        <v>15762</v>
      </c>
      <c r="E3734" s="1" t="s">
        <v>15763</v>
      </c>
      <c r="F3734" s="1" t="s">
        <v>1012</v>
      </c>
      <c r="G3734" s="2">
        <v>41369</v>
      </c>
      <c r="H3734">
        <v>2013</v>
      </c>
      <c r="I3734">
        <v>43</v>
      </c>
      <c r="J3734" s="1" t="s">
        <v>23</v>
      </c>
      <c r="K3734" s="1" t="s">
        <v>5885</v>
      </c>
      <c r="L3734" s="1" t="s">
        <v>25</v>
      </c>
      <c r="M3734" s="1" t="s">
        <v>15764</v>
      </c>
      <c r="N3734">
        <v>6744</v>
      </c>
      <c r="O3734">
        <v>61</v>
      </c>
      <c r="P3734">
        <v>43</v>
      </c>
      <c r="Q3734">
        <v>6000000</v>
      </c>
      <c r="R3734">
        <v>0</v>
      </c>
    </row>
    <row r="3735" spans="1:18" hidden="1" x14ac:dyDescent="0.25">
      <c r="A3735">
        <v>157117</v>
      </c>
      <c r="B3735" s="1" t="s">
        <v>18</v>
      </c>
      <c r="C3735" s="1" t="s">
        <v>15765</v>
      </c>
      <c r="D3735" s="1" t="s">
        <v>15766</v>
      </c>
      <c r="E3735" s="1" t="s">
        <v>15767</v>
      </c>
      <c r="F3735" s="1" t="s">
        <v>22</v>
      </c>
      <c r="G3735" s="2">
        <v>41292</v>
      </c>
      <c r="H3735">
        <v>2013</v>
      </c>
      <c r="I3735">
        <v>734</v>
      </c>
      <c r="J3735" s="1" t="s">
        <v>23</v>
      </c>
      <c r="K3735" s="1" t="s">
        <v>3079</v>
      </c>
      <c r="L3735" s="1" t="s">
        <v>25</v>
      </c>
      <c r="M3735" s="1" t="s">
        <v>15768</v>
      </c>
      <c r="N3735">
        <v>6744</v>
      </c>
      <c r="O3735">
        <v>228</v>
      </c>
      <c r="P3735">
        <v>734</v>
      </c>
      <c r="Q3735">
        <v>0</v>
      </c>
      <c r="R3735">
        <v>0</v>
      </c>
    </row>
    <row r="3736" spans="1:18" hidden="1" x14ac:dyDescent="0.25">
      <c r="A3736">
        <v>173153</v>
      </c>
      <c r="B3736" s="1" t="s">
        <v>18</v>
      </c>
      <c r="C3736" s="1" t="s">
        <v>15769</v>
      </c>
      <c r="D3736" s="1" t="s">
        <v>15770</v>
      </c>
      <c r="E3736" s="1" t="s">
        <v>15771</v>
      </c>
      <c r="F3736" s="1" t="s">
        <v>22</v>
      </c>
      <c r="G3736" s="2">
        <v>41439</v>
      </c>
      <c r="H3736">
        <v>2013</v>
      </c>
      <c r="I3736">
        <v>57</v>
      </c>
      <c r="J3736" s="1" t="s">
        <v>23</v>
      </c>
      <c r="K3736" s="1" t="s">
        <v>961</v>
      </c>
      <c r="L3736" s="1" t="s">
        <v>25</v>
      </c>
      <c r="M3736" s="1" t="s">
        <v>15772</v>
      </c>
      <c r="N3736">
        <v>6742</v>
      </c>
      <c r="O3736">
        <v>131</v>
      </c>
      <c r="P3736">
        <v>57</v>
      </c>
      <c r="Q3736">
        <v>0</v>
      </c>
      <c r="R3736">
        <v>0</v>
      </c>
    </row>
    <row r="3737" spans="1:18" hidden="1" x14ac:dyDescent="0.25">
      <c r="A3737">
        <v>220809</v>
      </c>
      <c r="B3737" s="1" t="s">
        <v>18</v>
      </c>
      <c r="C3737" s="1" t="s">
        <v>15773</v>
      </c>
      <c r="D3737" s="1" t="s">
        <v>15774</v>
      </c>
      <c r="E3737" s="1" t="s">
        <v>15775</v>
      </c>
      <c r="F3737" s="1" t="s">
        <v>1012</v>
      </c>
      <c r="G3737" s="2">
        <v>41567</v>
      </c>
      <c r="H3737">
        <v>2013</v>
      </c>
      <c r="I3737">
        <v>73</v>
      </c>
      <c r="J3737" s="1" t="s">
        <v>23</v>
      </c>
      <c r="K3737" s="1" t="s">
        <v>110</v>
      </c>
      <c r="L3737" s="1" t="s">
        <v>25</v>
      </c>
      <c r="M3737" s="1" t="s">
        <v>15776</v>
      </c>
      <c r="N3737">
        <v>6734</v>
      </c>
      <c r="O3737">
        <v>67</v>
      </c>
      <c r="P3737">
        <v>73</v>
      </c>
      <c r="Q3737">
        <v>0</v>
      </c>
      <c r="R3737">
        <v>0</v>
      </c>
    </row>
    <row r="3738" spans="1:18" hidden="1" x14ac:dyDescent="0.25">
      <c r="A3738">
        <v>159622</v>
      </c>
      <c r="B3738" s="1" t="s">
        <v>18</v>
      </c>
      <c r="C3738" s="1" t="s">
        <v>15777</v>
      </c>
      <c r="D3738" s="1" t="s">
        <v>15778</v>
      </c>
      <c r="E3738" s="1" t="s">
        <v>15779</v>
      </c>
      <c r="F3738" s="1" t="s">
        <v>23</v>
      </c>
      <c r="G3738" s="2">
        <v>41467</v>
      </c>
      <c r="H3738">
        <v>2013</v>
      </c>
      <c r="I3738">
        <v>6949</v>
      </c>
      <c r="J3738" s="1" t="s">
        <v>23</v>
      </c>
      <c r="K3738" s="1" t="s">
        <v>788</v>
      </c>
      <c r="L3738" s="1" t="s">
        <v>25</v>
      </c>
      <c r="M3738" s="1" t="s">
        <v>15780</v>
      </c>
      <c r="N3738">
        <v>6728</v>
      </c>
      <c r="O3738">
        <v>187</v>
      </c>
      <c r="P3738">
        <v>6949</v>
      </c>
      <c r="Q3738">
        <v>0</v>
      </c>
      <c r="R3738">
        <v>0</v>
      </c>
    </row>
    <row r="3739" spans="1:18" hidden="1" x14ac:dyDescent="0.25">
      <c r="A3739">
        <v>226208</v>
      </c>
      <c r="B3739" s="1" t="s">
        <v>18</v>
      </c>
      <c r="C3739" s="1" t="s">
        <v>15781</v>
      </c>
      <c r="D3739" s="1" t="s">
        <v>15782</v>
      </c>
      <c r="E3739" s="1" t="s">
        <v>15783</v>
      </c>
      <c r="F3739" s="1" t="s">
        <v>327</v>
      </c>
      <c r="G3739" s="2">
        <v>41622</v>
      </c>
      <c r="H3739">
        <v>2013</v>
      </c>
      <c r="I3739">
        <v>75</v>
      </c>
      <c r="J3739" s="1" t="s">
        <v>23</v>
      </c>
      <c r="K3739" s="1" t="s">
        <v>15784</v>
      </c>
      <c r="L3739" s="1" t="s">
        <v>329</v>
      </c>
      <c r="M3739" s="1" t="s">
        <v>15785</v>
      </c>
      <c r="N3739">
        <v>6725</v>
      </c>
      <c r="O3739">
        <v>74</v>
      </c>
      <c r="P3739">
        <v>75</v>
      </c>
      <c r="Q3739">
        <v>0</v>
      </c>
      <c r="R3739">
        <v>0</v>
      </c>
    </row>
    <row r="3740" spans="1:18" hidden="1" x14ac:dyDescent="0.25">
      <c r="A3740">
        <v>222297</v>
      </c>
      <c r="B3740" s="1" t="s">
        <v>18</v>
      </c>
      <c r="C3740" s="1" t="s">
        <v>15786</v>
      </c>
      <c r="D3740" s="1" t="s">
        <v>15787</v>
      </c>
      <c r="E3740" s="1" t="s">
        <v>15788</v>
      </c>
      <c r="F3740" s="1" t="s">
        <v>244</v>
      </c>
      <c r="G3740" s="2">
        <v>41542</v>
      </c>
      <c r="H3740">
        <v>2013</v>
      </c>
      <c r="I3740">
        <v>68</v>
      </c>
      <c r="J3740" s="1" t="s">
        <v>23</v>
      </c>
      <c r="K3740" s="1" t="s">
        <v>788</v>
      </c>
      <c r="L3740" s="1" t="s">
        <v>246</v>
      </c>
      <c r="M3740" s="1" t="s">
        <v>15789</v>
      </c>
      <c r="N3740">
        <v>6722</v>
      </c>
      <c r="O3740">
        <v>101</v>
      </c>
      <c r="P3740">
        <v>68</v>
      </c>
      <c r="Q3740">
        <v>0</v>
      </c>
      <c r="R3740">
        <v>7424</v>
      </c>
    </row>
    <row r="3741" spans="1:18" hidden="1" x14ac:dyDescent="0.25">
      <c r="A3741">
        <v>214083</v>
      </c>
      <c r="B3741" s="1" t="s">
        <v>18</v>
      </c>
      <c r="C3741" s="1" t="s">
        <v>15790</v>
      </c>
      <c r="D3741" s="1" t="s">
        <v>3718</v>
      </c>
      <c r="E3741" s="1" t="s">
        <v>15791</v>
      </c>
      <c r="F3741" s="1" t="s">
        <v>22</v>
      </c>
      <c r="G3741" s="2">
        <v>41525</v>
      </c>
      <c r="H3741">
        <v>2013</v>
      </c>
      <c r="I3741">
        <v>69</v>
      </c>
      <c r="J3741" s="1" t="s">
        <v>23</v>
      </c>
      <c r="K3741" s="1" t="s">
        <v>788</v>
      </c>
      <c r="L3741" s="1" t="s">
        <v>25</v>
      </c>
      <c r="M3741" s="1" t="s">
        <v>15792</v>
      </c>
      <c r="N3741">
        <v>672</v>
      </c>
      <c r="O3741">
        <v>123</v>
      </c>
      <c r="P3741">
        <v>69</v>
      </c>
      <c r="Q3741">
        <v>0</v>
      </c>
      <c r="R3741">
        <v>383294</v>
      </c>
    </row>
    <row r="3742" spans="1:18" hidden="1" x14ac:dyDescent="0.25">
      <c r="A3742">
        <v>188183</v>
      </c>
      <c r="B3742" s="1" t="s">
        <v>18</v>
      </c>
      <c r="C3742" s="1" t="s">
        <v>15793</v>
      </c>
      <c r="D3742" s="1" t="s">
        <v>3171</v>
      </c>
      <c r="E3742" s="1" t="s">
        <v>15794</v>
      </c>
      <c r="F3742" s="1" t="s">
        <v>1001</v>
      </c>
      <c r="G3742" s="2">
        <v>41354</v>
      </c>
      <c r="H3742">
        <v>2013</v>
      </c>
      <c r="I3742">
        <v>64</v>
      </c>
      <c r="J3742" s="1" t="s">
        <v>23</v>
      </c>
      <c r="K3742" s="1" t="s">
        <v>645</v>
      </c>
      <c r="L3742" s="1" t="s">
        <v>818</v>
      </c>
      <c r="M3742" s="1" t="s">
        <v>15795</v>
      </c>
      <c r="N3742">
        <v>6672</v>
      </c>
      <c r="O3742">
        <v>107</v>
      </c>
      <c r="P3742">
        <v>64</v>
      </c>
      <c r="Q3742">
        <v>4881000</v>
      </c>
      <c r="R3742">
        <v>81350000</v>
      </c>
    </row>
    <row r="3743" spans="1:18" hidden="1" x14ac:dyDescent="0.25">
      <c r="A3743">
        <v>159774</v>
      </c>
      <c r="B3743" s="1" t="s">
        <v>18</v>
      </c>
      <c r="C3743" s="1" t="s">
        <v>15796</v>
      </c>
      <c r="D3743" s="1" t="s">
        <v>15797</v>
      </c>
      <c r="E3743" s="1" t="s">
        <v>15798</v>
      </c>
      <c r="F3743" s="1" t="s">
        <v>15799</v>
      </c>
      <c r="G3743" s="2">
        <v>41551</v>
      </c>
      <c r="H3743">
        <v>2013</v>
      </c>
      <c r="I3743">
        <v>60</v>
      </c>
      <c r="J3743" s="1" t="s">
        <v>23</v>
      </c>
      <c r="K3743" s="1" t="s">
        <v>6210</v>
      </c>
      <c r="L3743" s="1" t="s">
        <v>74</v>
      </c>
      <c r="M3743" s="1" t="s">
        <v>15800</v>
      </c>
      <c r="N3743">
        <v>6672</v>
      </c>
      <c r="O3743">
        <v>85</v>
      </c>
      <c r="P3743">
        <v>60</v>
      </c>
      <c r="Q3743">
        <v>0</v>
      </c>
      <c r="R3743">
        <v>0</v>
      </c>
    </row>
    <row r="3744" spans="1:18" hidden="1" x14ac:dyDescent="0.25">
      <c r="A3744">
        <v>255882</v>
      </c>
      <c r="B3744" s="1" t="s">
        <v>18</v>
      </c>
      <c r="C3744" s="1" t="s">
        <v>15801</v>
      </c>
      <c r="D3744" s="1" t="s">
        <v>15802</v>
      </c>
      <c r="E3744" s="1" t="s">
        <v>15803</v>
      </c>
      <c r="F3744" s="1" t="s">
        <v>215</v>
      </c>
      <c r="G3744" s="2">
        <v>41558</v>
      </c>
      <c r="H3744">
        <v>2013</v>
      </c>
      <c r="I3744">
        <v>43</v>
      </c>
      <c r="J3744" s="1" t="s">
        <v>23</v>
      </c>
      <c r="K3744" s="1" t="s">
        <v>110</v>
      </c>
      <c r="L3744" s="1" t="s">
        <v>217</v>
      </c>
      <c r="M3744" s="1" t="s">
        <v>15804</v>
      </c>
      <c r="N3744">
        <v>6667</v>
      </c>
      <c r="O3744">
        <v>7</v>
      </c>
      <c r="P3744">
        <v>43</v>
      </c>
      <c r="Q3744">
        <v>0</v>
      </c>
      <c r="R3744">
        <v>0</v>
      </c>
    </row>
    <row r="3745" spans="1:18" hidden="1" x14ac:dyDescent="0.25">
      <c r="A3745">
        <v>270698</v>
      </c>
      <c r="B3745" s="1" t="s">
        <v>18</v>
      </c>
      <c r="C3745" s="1" t="s">
        <v>15805</v>
      </c>
      <c r="D3745" s="1" t="s">
        <v>15806</v>
      </c>
      <c r="E3745" s="1" t="s">
        <v>15807</v>
      </c>
      <c r="F3745" s="1" t="s">
        <v>394</v>
      </c>
      <c r="G3745" s="2">
        <v>41503</v>
      </c>
      <c r="H3745">
        <v>2013</v>
      </c>
      <c r="I3745">
        <v>60</v>
      </c>
      <c r="J3745" s="1" t="s">
        <v>23</v>
      </c>
      <c r="K3745" s="1" t="s">
        <v>2618</v>
      </c>
      <c r="L3745" s="1" t="s">
        <v>25</v>
      </c>
      <c r="M3745" s="1" t="s">
        <v>15808</v>
      </c>
      <c r="N3745">
        <v>6652</v>
      </c>
      <c r="O3745">
        <v>21</v>
      </c>
      <c r="P3745">
        <v>60</v>
      </c>
      <c r="Q3745">
        <v>0</v>
      </c>
      <c r="R3745">
        <v>0</v>
      </c>
    </row>
    <row r="3746" spans="1:18" hidden="1" x14ac:dyDescent="0.25">
      <c r="A3746">
        <v>186982</v>
      </c>
      <c r="B3746" s="1" t="s">
        <v>18</v>
      </c>
      <c r="C3746" s="1" t="s">
        <v>15809</v>
      </c>
      <c r="D3746" s="1" t="s">
        <v>15810</v>
      </c>
      <c r="E3746" s="1" t="s">
        <v>15811</v>
      </c>
      <c r="F3746" s="1" t="s">
        <v>1336</v>
      </c>
      <c r="G3746" s="2">
        <v>41382</v>
      </c>
      <c r="H3746">
        <v>2013</v>
      </c>
      <c r="I3746">
        <v>56</v>
      </c>
      <c r="J3746" s="1" t="s">
        <v>23</v>
      </c>
      <c r="K3746" s="1" t="s">
        <v>645</v>
      </c>
      <c r="L3746" s="1" t="s">
        <v>1258</v>
      </c>
      <c r="M3746" s="1" t="s">
        <v>15812</v>
      </c>
      <c r="N3746">
        <v>665</v>
      </c>
      <c r="O3746">
        <v>96</v>
      </c>
      <c r="P3746">
        <v>56</v>
      </c>
      <c r="Q3746">
        <v>2500000</v>
      </c>
      <c r="R3746">
        <v>0</v>
      </c>
    </row>
    <row r="3747" spans="1:18" hidden="1" x14ac:dyDescent="0.25">
      <c r="A3747">
        <v>158908</v>
      </c>
      <c r="B3747" s="1" t="s">
        <v>18</v>
      </c>
      <c r="C3747" s="1" t="s">
        <v>15813</v>
      </c>
      <c r="D3747" s="1" t="s">
        <v>466</v>
      </c>
      <c r="E3747" s="1" t="s">
        <v>15814</v>
      </c>
      <c r="F3747" s="1" t="s">
        <v>22</v>
      </c>
      <c r="G3747" s="2">
        <v>41558</v>
      </c>
      <c r="H3747">
        <v>2013</v>
      </c>
      <c r="I3747">
        <v>71</v>
      </c>
      <c r="J3747" s="1" t="s">
        <v>23</v>
      </c>
      <c r="K3747" s="1" t="s">
        <v>110</v>
      </c>
      <c r="L3747" s="1" t="s">
        <v>25</v>
      </c>
      <c r="M3747" s="1" t="s">
        <v>15815</v>
      </c>
      <c r="N3747">
        <v>6649</v>
      </c>
      <c r="O3747">
        <v>77</v>
      </c>
      <c r="P3747">
        <v>71</v>
      </c>
      <c r="Q3747">
        <v>0</v>
      </c>
      <c r="R3747">
        <v>0</v>
      </c>
    </row>
    <row r="3748" spans="1:18" hidden="1" x14ac:dyDescent="0.25">
      <c r="A3748">
        <v>227877</v>
      </c>
      <c r="B3748" s="1" t="s">
        <v>18</v>
      </c>
      <c r="C3748" s="1" t="s">
        <v>15816</v>
      </c>
      <c r="D3748" s="1" t="s">
        <v>15817</v>
      </c>
      <c r="E3748" s="1" t="s">
        <v>15818</v>
      </c>
      <c r="F3748" s="1" t="s">
        <v>1045</v>
      </c>
      <c r="G3748" s="2">
        <v>41558</v>
      </c>
      <c r="H3748">
        <v>2013</v>
      </c>
      <c r="I3748">
        <v>47</v>
      </c>
      <c r="J3748" s="1" t="s">
        <v>23</v>
      </c>
      <c r="K3748" s="1" t="s">
        <v>334</v>
      </c>
      <c r="L3748" s="1" t="s">
        <v>25</v>
      </c>
      <c r="M3748" s="1" t="s">
        <v>15819</v>
      </c>
      <c r="N3748">
        <v>664</v>
      </c>
      <c r="O3748">
        <v>101</v>
      </c>
      <c r="P3748">
        <v>47</v>
      </c>
      <c r="Q3748">
        <v>0</v>
      </c>
      <c r="R3748">
        <v>0</v>
      </c>
    </row>
    <row r="3749" spans="1:18" hidden="1" x14ac:dyDescent="0.25">
      <c r="A3749">
        <v>173484</v>
      </c>
      <c r="B3749" s="1" t="s">
        <v>18</v>
      </c>
      <c r="C3749" s="1" t="s">
        <v>15820</v>
      </c>
      <c r="D3749" s="1" t="s">
        <v>15821</v>
      </c>
      <c r="E3749" s="1" t="s">
        <v>15822</v>
      </c>
      <c r="F3749" s="1" t="s">
        <v>22</v>
      </c>
      <c r="G3749" s="2">
        <v>41513</v>
      </c>
      <c r="H3749">
        <v>2013</v>
      </c>
      <c r="I3749">
        <v>69</v>
      </c>
      <c r="J3749" s="1" t="s">
        <v>23</v>
      </c>
      <c r="K3749" s="1" t="s">
        <v>788</v>
      </c>
      <c r="L3749" s="1" t="s">
        <v>25</v>
      </c>
      <c r="M3749" s="1" t="s">
        <v>15823</v>
      </c>
      <c r="N3749">
        <v>6633</v>
      </c>
      <c r="O3749">
        <v>67</v>
      </c>
      <c r="P3749">
        <v>69</v>
      </c>
      <c r="Q3749">
        <v>0</v>
      </c>
      <c r="R3749">
        <v>0</v>
      </c>
    </row>
    <row r="3750" spans="1:18" hidden="1" x14ac:dyDescent="0.25">
      <c r="A3750">
        <v>134812</v>
      </c>
      <c r="B3750" s="1" t="s">
        <v>18</v>
      </c>
      <c r="C3750" s="1" t="s">
        <v>15824</v>
      </c>
      <c r="D3750" s="1" t="s">
        <v>15825</v>
      </c>
      <c r="E3750" s="1" t="s">
        <v>15826</v>
      </c>
      <c r="F3750" s="1" t="s">
        <v>1888</v>
      </c>
      <c r="G3750" s="2">
        <v>41398</v>
      </c>
      <c r="H3750">
        <v>2013</v>
      </c>
      <c r="I3750">
        <v>54</v>
      </c>
      <c r="J3750" s="1" t="s">
        <v>23</v>
      </c>
      <c r="K3750" s="1" t="s">
        <v>1143</v>
      </c>
      <c r="L3750" s="1" t="s">
        <v>1367</v>
      </c>
      <c r="M3750" s="1" t="s">
        <v>15827</v>
      </c>
      <c r="N3750">
        <v>6629</v>
      </c>
      <c r="O3750">
        <v>82</v>
      </c>
      <c r="P3750">
        <v>54</v>
      </c>
      <c r="Q3750">
        <v>0</v>
      </c>
      <c r="R3750">
        <v>0</v>
      </c>
    </row>
    <row r="3751" spans="1:18" hidden="1" x14ac:dyDescent="0.25">
      <c r="A3751">
        <v>236028</v>
      </c>
      <c r="B3751" s="1" t="s">
        <v>18</v>
      </c>
      <c r="C3751" s="1" t="s">
        <v>15828</v>
      </c>
      <c r="D3751" s="1" t="s">
        <v>9351</v>
      </c>
      <c r="E3751" s="1" t="s">
        <v>15829</v>
      </c>
      <c r="F3751" s="1" t="s">
        <v>6375</v>
      </c>
      <c r="G3751" s="2">
        <v>41590</v>
      </c>
      <c r="H3751">
        <v>2013</v>
      </c>
      <c r="I3751">
        <v>7011</v>
      </c>
      <c r="J3751" s="1" t="s">
        <v>23</v>
      </c>
      <c r="K3751" s="1" t="s">
        <v>67</v>
      </c>
      <c r="L3751" s="1" t="s">
        <v>25</v>
      </c>
      <c r="M3751" s="1" t="s">
        <v>15830</v>
      </c>
      <c r="N3751">
        <v>6626</v>
      </c>
      <c r="O3751">
        <v>285</v>
      </c>
      <c r="P3751">
        <v>7011</v>
      </c>
      <c r="Q3751">
        <v>0</v>
      </c>
      <c r="R3751">
        <v>0</v>
      </c>
    </row>
    <row r="3752" spans="1:18" hidden="1" x14ac:dyDescent="0.25">
      <c r="A3752">
        <v>229296</v>
      </c>
      <c r="B3752" s="1" t="s">
        <v>18</v>
      </c>
      <c r="C3752" s="1" t="s">
        <v>15831</v>
      </c>
      <c r="D3752" s="1" t="s">
        <v>482</v>
      </c>
      <c r="E3752" s="1" t="s">
        <v>15832</v>
      </c>
      <c r="F3752" s="1" t="s">
        <v>22</v>
      </c>
      <c r="G3752" s="2">
        <v>41627</v>
      </c>
      <c r="H3752">
        <v>2013</v>
      </c>
      <c r="I3752">
        <v>71</v>
      </c>
      <c r="J3752" s="1" t="s">
        <v>23</v>
      </c>
      <c r="K3752" s="1" t="s">
        <v>3079</v>
      </c>
      <c r="L3752" s="1" t="s">
        <v>25</v>
      </c>
      <c r="M3752" s="1" t="s">
        <v>15833</v>
      </c>
      <c r="N3752">
        <v>6625</v>
      </c>
      <c r="O3752">
        <v>197</v>
      </c>
      <c r="P3752">
        <v>71</v>
      </c>
      <c r="Q3752">
        <v>5000000</v>
      </c>
      <c r="R3752">
        <v>10980157</v>
      </c>
    </row>
    <row r="3753" spans="1:18" hidden="1" x14ac:dyDescent="0.25">
      <c r="A3753">
        <v>240614</v>
      </c>
      <c r="B3753" s="1" t="s">
        <v>18</v>
      </c>
      <c r="C3753" s="1" t="s">
        <v>15834</v>
      </c>
      <c r="D3753" s="1" t="s">
        <v>10723</v>
      </c>
      <c r="E3753" s="1" t="s">
        <v>15835</v>
      </c>
      <c r="F3753" s="1" t="s">
        <v>1475</v>
      </c>
      <c r="G3753" s="2">
        <v>41614</v>
      </c>
      <c r="H3753">
        <v>2013</v>
      </c>
      <c r="I3753">
        <v>616</v>
      </c>
      <c r="J3753" s="1" t="s">
        <v>23</v>
      </c>
      <c r="K3753" s="1" t="s">
        <v>4095</v>
      </c>
      <c r="L3753" s="1" t="s">
        <v>322</v>
      </c>
      <c r="M3753" s="1" t="s">
        <v>15836</v>
      </c>
      <c r="N3753">
        <v>6623</v>
      </c>
      <c r="O3753">
        <v>94</v>
      </c>
      <c r="P3753">
        <v>616</v>
      </c>
      <c r="Q3753">
        <v>0</v>
      </c>
      <c r="R3753">
        <v>0</v>
      </c>
    </row>
    <row r="3754" spans="1:18" hidden="1" x14ac:dyDescent="0.25">
      <c r="A3754">
        <v>196325</v>
      </c>
      <c r="B3754" s="1" t="s">
        <v>18</v>
      </c>
      <c r="C3754" s="1" t="s">
        <v>15837</v>
      </c>
      <c r="D3754" s="1" t="s">
        <v>5614</v>
      </c>
      <c r="E3754" s="1" t="s">
        <v>15838</v>
      </c>
      <c r="F3754" s="1" t="s">
        <v>1001</v>
      </c>
      <c r="G3754" s="2">
        <v>41411</v>
      </c>
      <c r="H3754">
        <v>2013</v>
      </c>
      <c r="I3754">
        <v>67</v>
      </c>
      <c r="J3754" s="1" t="s">
        <v>23</v>
      </c>
      <c r="K3754" s="1" t="s">
        <v>110</v>
      </c>
      <c r="L3754" s="1" t="s">
        <v>818</v>
      </c>
      <c r="M3754" s="1" t="s">
        <v>15839</v>
      </c>
      <c r="N3754">
        <v>66</v>
      </c>
      <c r="O3754">
        <v>107</v>
      </c>
      <c r="P3754">
        <v>67</v>
      </c>
      <c r="Q3754">
        <v>0</v>
      </c>
      <c r="R3754">
        <v>88000000</v>
      </c>
    </row>
    <row r="3755" spans="1:18" hidden="1" x14ac:dyDescent="0.25">
      <c r="A3755">
        <v>184149</v>
      </c>
      <c r="B3755" s="1" t="s">
        <v>18</v>
      </c>
      <c r="C3755" s="1" t="s">
        <v>15840</v>
      </c>
      <c r="D3755" s="1" t="s">
        <v>15841</v>
      </c>
      <c r="E3755" s="1" t="s">
        <v>15842</v>
      </c>
      <c r="F3755" s="1" t="s">
        <v>22</v>
      </c>
      <c r="G3755" s="2">
        <v>41446</v>
      </c>
      <c r="H3755">
        <v>2013</v>
      </c>
      <c r="I3755">
        <v>69</v>
      </c>
      <c r="J3755" s="1" t="s">
        <v>23</v>
      </c>
      <c r="K3755" s="1" t="s">
        <v>788</v>
      </c>
      <c r="L3755" s="1" t="s">
        <v>25</v>
      </c>
      <c r="M3755" s="1" t="s">
        <v>15843</v>
      </c>
      <c r="N3755">
        <v>6574</v>
      </c>
      <c r="O3755">
        <v>74</v>
      </c>
      <c r="P3755">
        <v>69</v>
      </c>
      <c r="Q3755">
        <v>0</v>
      </c>
      <c r="R3755">
        <v>0</v>
      </c>
    </row>
    <row r="3756" spans="1:18" hidden="1" x14ac:dyDescent="0.25">
      <c r="A3756">
        <v>177358</v>
      </c>
      <c r="B3756" s="1" t="s">
        <v>18</v>
      </c>
      <c r="C3756" s="1" t="s">
        <v>15844</v>
      </c>
      <c r="D3756" s="1" t="s">
        <v>15845</v>
      </c>
      <c r="E3756" s="1" t="s">
        <v>15846</v>
      </c>
      <c r="F3756" s="1" t="s">
        <v>1475</v>
      </c>
      <c r="G3756" s="2">
        <v>41348</v>
      </c>
      <c r="H3756">
        <v>2013</v>
      </c>
      <c r="I3756">
        <v>71</v>
      </c>
      <c r="J3756" s="1" t="s">
        <v>23</v>
      </c>
      <c r="K3756" s="1" t="s">
        <v>411</v>
      </c>
      <c r="L3756" s="1" t="s">
        <v>322</v>
      </c>
      <c r="M3756" s="1" t="s">
        <v>15847</v>
      </c>
      <c r="N3756">
        <v>6567</v>
      </c>
      <c r="O3756">
        <v>118</v>
      </c>
      <c r="P3756">
        <v>71</v>
      </c>
      <c r="Q3756">
        <v>0</v>
      </c>
      <c r="R3756">
        <v>0</v>
      </c>
    </row>
    <row r="3757" spans="1:18" hidden="1" x14ac:dyDescent="0.25">
      <c r="A3757">
        <v>180951</v>
      </c>
      <c r="B3757" s="1" t="s">
        <v>18</v>
      </c>
      <c r="C3757" s="1" t="s">
        <v>15848</v>
      </c>
      <c r="D3757" s="1" t="s">
        <v>15849</v>
      </c>
      <c r="E3757" s="1" t="s">
        <v>15850</v>
      </c>
      <c r="F3757" s="1" t="s">
        <v>1012</v>
      </c>
      <c r="G3757" s="2">
        <v>41438</v>
      </c>
      <c r="H3757">
        <v>2013</v>
      </c>
      <c r="I3757">
        <v>54</v>
      </c>
      <c r="J3757" s="1" t="s">
        <v>23</v>
      </c>
      <c r="K3757" s="1" t="s">
        <v>73</v>
      </c>
      <c r="L3757" s="1" t="s">
        <v>25</v>
      </c>
      <c r="M3757" s="1" t="s">
        <v>15851</v>
      </c>
      <c r="N3757">
        <v>656</v>
      </c>
      <c r="O3757">
        <v>114</v>
      </c>
      <c r="P3757">
        <v>54</v>
      </c>
      <c r="Q3757">
        <v>0</v>
      </c>
      <c r="R3757">
        <v>0</v>
      </c>
    </row>
    <row r="3758" spans="1:18" hidden="1" x14ac:dyDescent="0.25">
      <c r="A3758">
        <v>305387</v>
      </c>
      <c r="B3758" s="1" t="s">
        <v>18</v>
      </c>
      <c r="C3758" s="1" t="s">
        <v>15852</v>
      </c>
      <c r="D3758" s="1" t="s">
        <v>2381</v>
      </c>
      <c r="E3758" s="1" t="s">
        <v>15853</v>
      </c>
      <c r="F3758" s="1" t="s">
        <v>2137</v>
      </c>
      <c r="G3758" s="2">
        <v>41598</v>
      </c>
      <c r="H3758">
        <v>2013</v>
      </c>
      <c r="I3758">
        <v>64</v>
      </c>
      <c r="J3758" s="1" t="s">
        <v>23</v>
      </c>
      <c r="K3758" s="1" t="s">
        <v>453</v>
      </c>
      <c r="L3758" s="1" t="s">
        <v>246</v>
      </c>
      <c r="M3758" s="1" t="s">
        <v>15854</v>
      </c>
      <c r="N3758">
        <v>6558</v>
      </c>
      <c r="O3758">
        <v>39</v>
      </c>
      <c r="P3758">
        <v>64</v>
      </c>
      <c r="Q3758">
        <v>10000000</v>
      </c>
      <c r="R3758">
        <v>78</v>
      </c>
    </row>
    <row r="3759" spans="1:18" hidden="1" x14ac:dyDescent="0.25">
      <c r="A3759">
        <v>228676</v>
      </c>
      <c r="B3759" s="1" t="s">
        <v>18</v>
      </c>
      <c r="C3759" s="1" t="s">
        <v>15855</v>
      </c>
      <c r="D3759" s="1" t="s">
        <v>10255</v>
      </c>
      <c r="E3759" s="1" t="s">
        <v>15856</v>
      </c>
      <c r="F3759" s="1" t="s">
        <v>22</v>
      </c>
      <c r="G3759" s="2">
        <v>41577</v>
      </c>
      <c r="H3759">
        <v>2013</v>
      </c>
      <c r="I3759">
        <v>50</v>
      </c>
      <c r="J3759" s="1" t="s">
        <v>23</v>
      </c>
      <c r="K3759" s="1" t="s">
        <v>3012</v>
      </c>
      <c r="L3759" s="1" t="s">
        <v>25</v>
      </c>
      <c r="M3759" s="1" t="s">
        <v>15857</v>
      </c>
      <c r="N3759">
        <v>655</v>
      </c>
      <c r="O3759">
        <v>96</v>
      </c>
      <c r="P3759">
        <v>50</v>
      </c>
      <c r="Q3759">
        <v>108000</v>
      </c>
      <c r="R3759">
        <v>57000</v>
      </c>
    </row>
    <row r="3760" spans="1:18" hidden="1" x14ac:dyDescent="0.25">
      <c r="A3760">
        <v>190754</v>
      </c>
      <c r="B3760" s="1" t="s">
        <v>18</v>
      </c>
      <c r="C3760" s="1" t="s">
        <v>15858</v>
      </c>
      <c r="D3760" s="1" t="s">
        <v>12797</v>
      </c>
      <c r="E3760" s="1" t="s">
        <v>15859</v>
      </c>
      <c r="F3760" s="1" t="s">
        <v>11454</v>
      </c>
      <c r="G3760" s="2">
        <v>41514</v>
      </c>
      <c r="H3760">
        <v>2013</v>
      </c>
      <c r="I3760">
        <v>66</v>
      </c>
      <c r="J3760" s="1" t="s">
        <v>23</v>
      </c>
      <c r="K3760" s="1" t="s">
        <v>178</v>
      </c>
      <c r="L3760" s="1" t="s">
        <v>11455</v>
      </c>
      <c r="M3760" s="1" t="s">
        <v>15860</v>
      </c>
      <c r="N3760">
        <v>6547</v>
      </c>
      <c r="O3760">
        <v>82</v>
      </c>
      <c r="P3760">
        <v>66</v>
      </c>
      <c r="Q3760">
        <v>1052753</v>
      </c>
      <c r="R3760">
        <v>466088</v>
      </c>
    </row>
    <row r="3761" spans="1:18" hidden="1" x14ac:dyDescent="0.25">
      <c r="A3761">
        <v>253987</v>
      </c>
      <c r="B3761" s="1" t="s">
        <v>18</v>
      </c>
      <c r="C3761" s="1" t="s">
        <v>15861</v>
      </c>
      <c r="D3761" s="1" t="s">
        <v>15862</v>
      </c>
      <c r="E3761" s="1" t="s">
        <v>15863</v>
      </c>
      <c r="F3761" s="1" t="s">
        <v>327</v>
      </c>
      <c r="G3761" s="2">
        <v>41545</v>
      </c>
      <c r="H3761">
        <v>2013</v>
      </c>
      <c r="I3761">
        <v>70</v>
      </c>
      <c r="J3761" s="1" t="s">
        <v>23</v>
      </c>
      <c r="K3761" s="1" t="s">
        <v>15864</v>
      </c>
      <c r="L3761" s="1" t="s">
        <v>329</v>
      </c>
      <c r="M3761" s="1" t="s">
        <v>15865</v>
      </c>
      <c r="N3761">
        <v>6538</v>
      </c>
      <c r="O3761">
        <v>36</v>
      </c>
      <c r="P3761">
        <v>70</v>
      </c>
      <c r="Q3761">
        <v>0</v>
      </c>
      <c r="R3761">
        <v>0</v>
      </c>
    </row>
    <row r="3762" spans="1:18" hidden="1" x14ac:dyDescent="0.25">
      <c r="A3762">
        <v>219553</v>
      </c>
      <c r="B3762" s="1" t="s">
        <v>18</v>
      </c>
      <c r="C3762" s="1" t="s">
        <v>15866</v>
      </c>
      <c r="D3762" s="1" t="s">
        <v>12862</v>
      </c>
      <c r="E3762" s="1" t="s">
        <v>15867</v>
      </c>
      <c r="F3762" s="1" t="s">
        <v>171</v>
      </c>
      <c r="G3762" s="2">
        <v>41552</v>
      </c>
      <c r="H3762">
        <v>2013</v>
      </c>
      <c r="I3762">
        <v>69</v>
      </c>
      <c r="J3762" s="1" t="s">
        <v>23</v>
      </c>
      <c r="K3762" s="1" t="s">
        <v>645</v>
      </c>
      <c r="L3762" s="1" t="s">
        <v>74</v>
      </c>
      <c r="M3762" s="1" t="s">
        <v>15868</v>
      </c>
      <c r="N3762">
        <v>652</v>
      </c>
      <c r="O3762">
        <v>102</v>
      </c>
      <c r="P3762">
        <v>69</v>
      </c>
      <c r="Q3762">
        <v>0</v>
      </c>
      <c r="R3762">
        <v>0</v>
      </c>
    </row>
    <row r="3763" spans="1:18" hidden="1" x14ac:dyDescent="0.25">
      <c r="A3763">
        <v>93394</v>
      </c>
      <c r="B3763" s="1" t="s">
        <v>18</v>
      </c>
      <c r="C3763" s="1" t="s">
        <v>15869</v>
      </c>
      <c r="D3763" s="1" t="s">
        <v>15870</v>
      </c>
      <c r="E3763" s="1" t="s">
        <v>15871</v>
      </c>
      <c r="F3763" s="1" t="s">
        <v>15872</v>
      </c>
      <c r="G3763" s="2">
        <v>41323</v>
      </c>
      <c r="H3763">
        <v>2013</v>
      </c>
      <c r="I3763">
        <v>49</v>
      </c>
      <c r="J3763" s="1" t="s">
        <v>23</v>
      </c>
      <c r="K3763" s="1" t="s">
        <v>334</v>
      </c>
      <c r="L3763" s="1" t="s">
        <v>25</v>
      </c>
      <c r="M3763" s="1" t="s">
        <v>15873</v>
      </c>
      <c r="N3763">
        <v>6515</v>
      </c>
      <c r="O3763">
        <v>110</v>
      </c>
      <c r="P3763">
        <v>49</v>
      </c>
      <c r="Q3763">
        <v>500000</v>
      </c>
      <c r="R3763">
        <v>0</v>
      </c>
    </row>
    <row r="3764" spans="1:18" hidden="1" x14ac:dyDescent="0.25">
      <c r="A3764">
        <v>167502</v>
      </c>
      <c r="B3764" s="1" t="s">
        <v>18</v>
      </c>
      <c r="C3764" s="1" t="s">
        <v>15874</v>
      </c>
      <c r="D3764" s="1" t="s">
        <v>5150</v>
      </c>
      <c r="E3764" s="1" t="s">
        <v>15875</v>
      </c>
      <c r="F3764" s="1" t="s">
        <v>244</v>
      </c>
      <c r="G3764" s="2">
        <v>41600</v>
      </c>
      <c r="H3764">
        <v>2013</v>
      </c>
      <c r="I3764">
        <v>69</v>
      </c>
      <c r="J3764" s="1" t="s">
        <v>23</v>
      </c>
      <c r="K3764" s="1" t="s">
        <v>15876</v>
      </c>
      <c r="L3764" s="1" t="s">
        <v>25</v>
      </c>
      <c r="M3764" s="1" t="s">
        <v>15877</v>
      </c>
      <c r="N3764">
        <v>6513</v>
      </c>
      <c r="O3764">
        <v>82</v>
      </c>
      <c r="P3764">
        <v>69</v>
      </c>
      <c r="Q3764">
        <v>0</v>
      </c>
      <c r="R3764">
        <v>0</v>
      </c>
    </row>
    <row r="3765" spans="1:18" hidden="1" x14ac:dyDescent="0.25">
      <c r="A3765">
        <v>209440</v>
      </c>
      <c r="B3765" s="1" t="s">
        <v>18</v>
      </c>
      <c r="C3765" s="1" t="s">
        <v>15878</v>
      </c>
      <c r="D3765" s="1" t="s">
        <v>15879</v>
      </c>
      <c r="E3765" s="1" t="s">
        <v>15880</v>
      </c>
      <c r="F3765" s="1" t="s">
        <v>15881</v>
      </c>
      <c r="G3765" s="2">
        <v>41571</v>
      </c>
      <c r="H3765">
        <v>2013</v>
      </c>
      <c r="I3765">
        <v>68</v>
      </c>
      <c r="J3765" s="1" t="s">
        <v>23</v>
      </c>
      <c r="K3765" s="1" t="s">
        <v>116</v>
      </c>
      <c r="L3765" s="1" t="s">
        <v>74</v>
      </c>
      <c r="M3765" s="1" t="s">
        <v>15882</v>
      </c>
      <c r="N3765">
        <v>6512</v>
      </c>
      <c r="O3765">
        <v>35</v>
      </c>
      <c r="P3765">
        <v>68</v>
      </c>
      <c r="Q3765">
        <v>0</v>
      </c>
      <c r="R3765">
        <v>0</v>
      </c>
    </row>
    <row r="3766" spans="1:18" hidden="1" x14ac:dyDescent="0.25">
      <c r="A3766">
        <v>171759</v>
      </c>
      <c r="B3766" s="1" t="s">
        <v>18</v>
      </c>
      <c r="C3766" s="1" t="s">
        <v>15883</v>
      </c>
      <c r="D3766" s="1" t="s">
        <v>15884</v>
      </c>
      <c r="E3766" s="1" t="s">
        <v>15885</v>
      </c>
      <c r="F3766" s="1" t="s">
        <v>22</v>
      </c>
      <c r="G3766" s="2">
        <v>41334</v>
      </c>
      <c r="H3766">
        <v>2013</v>
      </c>
      <c r="I3766">
        <v>53</v>
      </c>
      <c r="J3766" s="1" t="s">
        <v>23</v>
      </c>
      <c r="K3766" s="1" t="s">
        <v>6988</v>
      </c>
      <c r="L3766" s="1" t="s">
        <v>25</v>
      </c>
      <c r="M3766" s="1" t="s">
        <v>15886</v>
      </c>
      <c r="N3766">
        <v>6502</v>
      </c>
      <c r="O3766">
        <v>46</v>
      </c>
      <c r="P3766">
        <v>53</v>
      </c>
      <c r="Q3766">
        <v>0</v>
      </c>
      <c r="R3766">
        <v>0</v>
      </c>
    </row>
    <row r="3767" spans="1:18" hidden="1" x14ac:dyDescent="0.25">
      <c r="A3767">
        <v>167683</v>
      </c>
      <c r="B3767" s="1" t="s">
        <v>18</v>
      </c>
      <c r="C3767" s="1" t="s">
        <v>15887</v>
      </c>
      <c r="D3767" s="1" t="s">
        <v>15888</v>
      </c>
      <c r="E3767" s="1" t="s">
        <v>15889</v>
      </c>
      <c r="F3767" s="1" t="s">
        <v>193</v>
      </c>
      <c r="G3767" s="2">
        <v>41314</v>
      </c>
      <c r="H3767">
        <v>2013</v>
      </c>
      <c r="I3767">
        <v>67</v>
      </c>
      <c r="J3767" s="1" t="s">
        <v>23</v>
      </c>
      <c r="K3767" s="1" t="s">
        <v>73</v>
      </c>
      <c r="L3767" s="1" t="s">
        <v>195</v>
      </c>
      <c r="M3767" s="1" t="s">
        <v>15890</v>
      </c>
      <c r="N3767">
        <v>6498</v>
      </c>
      <c r="O3767">
        <v>93</v>
      </c>
      <c r="P3767">
        <v>67</v>
      </c>
      <c r="Q3767">
        <v>0</v>
      </c>
      <c r="R3767">
        <v>0</v>
      </c>
    </row>
    <row r="3768" spans="1:18" hidden="1" x14ac:dyDescent="0.25">
      <c r="A3768">
        <v>177566</v>
      </c>
      <c r="B3768" s="1" t="s">
        <v>18</v>
      </c>
      <c r="C3768" s="1" t="s">
        <v>15891</v>
      </c>
      <c r="D3768" s="1" t="s">
        <v>6404</v>
      </c>
      <c r="E3768" s="1" t="s">
        <v>15892</v>
      </c>
      <c r="F3768" s="1" t="s">
        <v>22</v>
      </c>
      <c r="G3768" s="2">
        <v>41345</v>
      </c>
      <c r="H3768">
        <v>2013</v>
      </c>
      <c r="I3768">
        <v>33</v>
      </c>
      <c r="J3768" s="1" t="s">
        <v>23</v>
      </c>
      <c r="K3768" s="1" t="s">
        <v>183</v>
      </c>
      <c r="L3768" s="1" t="s">
        <v>25</v>
      </c>
      <c r="M3768" s="1" t="s">
        <v>15893</v>
      </c>
      <c r="N3768">
        <v>6489</v>
      </c>
      <c r="O3768">
        <v>51</v>
      </c>
      <c r="P3768">
        <v>33</v>
      </c>
      <c r="Q3768">
        <v>50000</v>
      </c>
      <c r="R3768">
        <v>0</v>
      </c>
    </row>
    <row r="3769" spans="1:18" hidden="1" x14ac:dyDescent="0.25">
      <c r="A3769">
        <v>158423</v>
      </c>
      <c r="B3769" s="1" t="s">
        <v>18</v>
      </c>
      <c r="C3769" s="1" t="s">
        <v>15894</v>
      </c>
      <c r="D3769" s="1" t="s">
        <v>15895</v>
      </c>
      <c r="E3769" s="1" t="s">
        <v>15896</v>
      </c>
      <c r="F3769" s="1" t="s">
        <v>244</v>
      </c>
      <c r="G3769" s="2">
        <v>41292</v>
      </c>
      <c r="H3769">
        <v>2013</v>
      </c>
      <c r="I3769">
        <v>5746</v>
      </c>
      <c r="J3769" s="1" t="s">
        <v>23</v>
      </c>
      <c r="K3769" s="1" t="s">
        <v>645</v>
      </c>
      <c r="L3769" s="1" t="s">
        <v>246</v>
      </c>
      <c r="M3769" s="1" t="s">
        <v>15897</v>
      </c>
      <c r="N3769">
        <v>648</v>
      </c>
      <c r="O3769">
        <v>116</v>
      </c>
      <c r="P3769">
        <v>5746</v>
      </c>
      <c r="Q3769">
        <v>0</v>
      </c>
      <c r="R3769">
        <v>0</v>
      </c>
    </row>
    <row r="3770" spans="1:18" hidden="1" x14ac:dyDescent="0.25">
      <c r="A3770">
        <v>303451</v>
      </c>
      <c r="B3770" s="1" t="s">
        <v>18</v>
      </c>
      <c r="C3770" s="1" t="s">
        <v>15898</v>
      </c>
      <c r="D3770" s="1" t="s">
        <v>15899</v>
      </c>
      <c r="E3770" s="1" t="s">
        <v>15900</v>
      </c>
      <c r="F3770" s="1" t="s">
        <v>115</v>
      </c>
      <c r="G3770" s="2">
        <v>41593</v>
      </c>
      <c r="H3770">
        <v>2013</v>
      </c>
      <c r="I3770">
        <v>80</v>
      </c>
      <c r="J3770" s="1" t="s">
        <v>23</v>
      </c>
      <c r="K3770" s="1" t="s">
        <v>1796</v>
      </c>
      <c r="L3770" s="1" t="s">
        <v>74</v>
      </c>
      <c r="M3770" s="1" t="s">
        <v>15901</v>
      </c>
      <c r="N3770">
        <v>6478</v>
      </c>
      <c r="O3770">
        <v>220</v>
      </c>
      <c r="P3770">
        <v>80</v>
      </c>
      <c r="Q3770">
        <v>0</v>
      </c>
      <c r="R3770">
        <v>0</v>
      </c>
    </row>
    <row r="3771" spans="1:18" hidden="1" x14ac:dyDescent="0.25">
      <c r="A3771">
        <v>513367</v>
      </c>
      <c r="B3771" s="1" t="s">
        <v>18</v>
      </c>
      <c r="C3771" s="1" t="s">
        <v>15902</v>
      </c>
      <c r="D3771" s="1" t="s">
        <v>15903</v>
      </c>
      <c r="E3771" s="1" t="s">
        <v>15904</v>
      </c>
      <c r="F3771" s="1" t="s">
        <v>327</v>
      </c>
      <c r="G3771" s="2">
        <v>41612</v>
      </c>
      <c r="H3771">
        <v>2013</v>
      </c>
      <c r="I3771">
        <v>0</v>
      </c>
      <c r="J3771" s="1" t="s">
        <v>23</v>
      </c>
      <c r="K3771" s="1" t="s">
        <v>67</v>
      </c>
      <c r="L3771" s="1" t="s">
        <v>329</v>
      </c>
      <c r="M3771" s="1" t="s">
        <v>15905</v>
      </c>
      <c r="N3771">
        <v>6475</v>
      </c>
      <c r="O3771">
        <v>0</v>
      </c>
      <c r="P3771">
        <v>0</v>
      </c>
      <c r="Q3771">
        <v>0</v>
      </c>
      <c r="R3771">
        <v>0</v>
      </c>
    </row>
    <row r="3772" spans="1:18" hidden="1" x14ac:dyDescent="0.25">
      <c r="A3772">
        <v>190880</v>
      </c>
      <c r="B3772" s="1" t="s">
        <v>18</v>
      </c>
      <c r="C3772" s="1" t="s">
        <v>15906</v>
      </c>
      <c r="D3772" s="1" t="s">
        <v>15907</v>
      </c>
      <c r="E3772" s="1" t="s">
        <v>15908</v>
      </c>
      <c r="F3772" s="1" t="s">
        <v>244</v>
      </c>
      <c r="G3772" s="2">
        <v>41598</v>
      </c>
      <c r="H3772">
        <v>2013</v>
      </c>
      <c r="I3772">
        <v>6661</v>
      </c>
      <c r="J3772" s="1" t="s">
        <v>23</v>
      </c>
      <c r="K3772" s="1" t="s">
        <v>67</v>
      </c>
      <c r="L3772" s="1" t="s">
        <v>246</v>
      </c>
      <c r="M3772" s="1" t="s">
        <v>15909</v>
      </c>
      <c r="N3772">
        <v>6474</v>
      </c>
      <c r="O3772">
        <v>657</v>
      </c>
      <c r="P3772">
        <v>6661</v>
      </c>
      <c r="Q3772">
        <v>10735974</v>
      </c>
      <c r="R3772">
        <v>0</v>
      </c>
    </row>
    <row r="3773" spans="1:18" hidden="1" x14ac:dyDescent="0.25">
      <c r="A3773">
        <v>188538</v>
      </c>
      <c r="B3773" s="1" t="s">
        <v>18</v>
      </c>
      <c r="C3773" s="1" t="s">
        <v>15910</v>
      </c>
      <c r="D3773" s="1" t="s">
        <v>5964</v>
      </c>
      <c r="E3773" s="1" t="s">
        <v>15911</v>
      </c>
      <c r="F3773" s="1" t="s">
        <v>22</v>
      </c>
      <c r="G3773" s="2">
        <v>41385</v>
      </c>
      <c r="H3773">
        <v>2013</v>
      </c>
      <c r="I3773">
        <v>71</v>
      </c>
      <c r="J3773" s="1" t="s">
        <v>23</v>
      </c>
      <c r="K3773" s="1" t="s">
        <v>6548</v>
      </c>
      <c r="L3773" s="1" t="s">
        <v>25</v>
      </c>
      <c r="M3773" s="1" t="s">
        <v>15912</v>
      </c>
      <c r="N3773">
        <v>6472</v>
      </c>
      <c r="O3773">
        <v>494</v>
      </c>
      <c r="P3773">
        <v>71</v>
      </c>
      <c r="Q3773">
        <v>0</v>
      </c>
      <c r="R3773">
        <v>0</v>
      </c>
    </row>
    <row r="3774" spans="1:18" hidden="1" x14ac:dyDescent="0.25">
      <c r="A3774">
        <v>158990</v>
      </c>
      <c r="B3774" s="1" t="s">
        <v>18</v>
      </c>
      <c r="C3774" s="1" t="s">
        <v>15913</v>
      </c>
      <c r="D3774" s="1" t="s">
        <v>2104</v>
      </c>
      <c r="E3774" s="1" t="s">
        <v>15914</v>
      </c>
      <c r="F3774" s="1" t="s">
        <v>15915</v>
      </c>
      <c r="G3774" s="2">
        <v>41626</v>
      </c>
      <c r="H3774">
        <v>2013</v>
      </c>
      <c r="I3774">
        <v>6126</v>
      </c>
      <c r="J3774" s="1" t="s">
        <v>23</v>
      </c>
      <c r="K3774" s="1" t="s">
        <v>2321</v>
      </c>
      <c r="L3774" s="1" t="s">
        <v>25</v>
      </c>
      <c r="M3774" s="1" t="s">
        <v>15916</v>
      </c>
      <c r="N3774">
        <v>6462</v>
      </c>
      <c r="O3774">
        <v>305</v>
      </c>
      <c r="P3774">
        <v>6126</v>
      </c>
      <c r="Q3774">
        <v>0</v>
      </c>
      <c r="R3774">
        <v>0</v>
      </c>
    </row>
    <row r="3775" spans="1:18" hidden="1" x14ac:dyDescent="0.25">
      <c r="A3775">
        <v>159770</v>
      </c>
      <c r="B3775" s="1" t="s">
        <v>18</v>
      </c>
      <c r="C3775" s="1" t="s">
        <v>15917</v>
      </c>
      <c r="D3775" s="1" t="s">
        <v>15918</v>
      </c>
      <c r="E3775" s="1" t="s">
        <v>15919</v>
      </c>
      <c r="F3775" s="1" t="s">
        <v>1045</v>
      </c>
      <c r="G3775" s="2">
        <v>41551</v>
      </c>
      <c r="H3775">
        <v>2013</v>
      </c>
      <c r="I3775">
        <v>6333</v>
      </c>
      <c r="J3775" s="1" t="s">
        <v>23</v>
      </c>
      <c r="K3775" s="1" t="s">
        <v>10368</v>
      </c>
      <c r="L3775" s="1" t="s">
        <v>25</v>
      </c>
      <c r="M3775" s="1" t="s">
        <v>15920</v>
      </c>
      <c r="N3775">
        <v>6454</v>
      </c>
      <c r="O3775">
        <v>126</v>
      </c>
      <c r="P3775">
        <v>6333</v>
      </c>
      <c r="Q3775">
        <v>10000</v>
      </c>
      <c r="R3775">
        <v>0</v>
      </c>
    </row>
    <row r="3776" spans="1:18" hidden="1" x14ac:dyDescent="0.25">
      <c r="A3776">
        <v>188489</v>
      </c>
      <c r="B3776" s="1" t="s">
        <v>18</v>
      </c>
      <c r="C3776" s="1" t="s">
        <v>15921</v>
      </c>
      <c r="D3776" s="1" t="s">
        <v>1820</v>
      </c>
      <c r="E3776" s="1" t="s">
        <v>15922</v>
      </c>
      <c r="F3776" s="1" t="s">
        <v>22</v>
      </c>
      <c r="G3776" s="2">
        <v>41373</v>
      </c>
      <c r="H3776">
        <v>2013</v>
      </c>
      <c r="I3776">
        <v>21</v>
      </c>
      <c r="J3776" s="1" t="s">
        <v>23</v>
      </c>
      <c r="K3776" s="1" t="s">
        <v>298</v>
      </c>
      <c r="L3776" s="1" t="s">
        <v>25</v>
      </c>
      <c r="M3776" s="1" t="s">
        <v>15923</v>
      </c>
      <c r="N3776">
        <v>6445</v>
      </c>
      <c r="O3776">
        <v>114</v>
      </c>
      <c r="P3776">
        <v>21</v>
      </c>
      <c r="Q3776">
        <v>0</v>
      </c>
      <c r="R3776">
        <v>0</v>
      </c>
    </row>
    <row r="3777" spans="1:18" hidden="1" x14ac:dyDescent="0.25">
      <c r="A3777">
        <v>240881</v>
      </c>
      <c r="B3777" s="1" t="s">
        <v>18</v>
      </c>
      <c r="C3777" s="1" t="s">
        <v>15924</v>
      </c>
      <c r="D3777" s="1" t="s">
        <v>15925</v>
      </c>
      <c r="E3777" s="1" t="s">
        <v>15926</v>
      </c>
      <c r="F3777" s="1" t="s">
        <v>22</v>
      </c>
      <c r="G3777" s="2">
        <v>41557</v>
      </c>
      <c r="H3777">
        <v>2013</v>
      </c>
      <c r="I3777">
        <v>54</v>
      </c>
      <c r="J3777" s="1" t="s">
        <v>23</v>
      </c>
      <c r="K3777" s="1" t="s">
        <v>2148</v>
      </c>
      <c r="L3777" s="1" t="s">
        <v>25</v>
      </c>
      <c r="M3777" s="1" t="s">
        <v>15927</v>
      </c>
      <c r="N3777">
        <v>6438</v>
      </c>
      <c r="O3777">
        <v>53</v>
      </c>
      <c r="P3777">
        <v>54</v>
      </c>
      <c r="Q3777">
        <v>0</v>
      </c>
      <c r="R3777">
        <v>0</v>
      </c>
    </row>
    <row r="3778" spans="1:18" hidden="1" x14ac:dyDescent="0.25">
      <c r="A3778">
        <v>186919</v>
      </c>
      <c r="B3778" s="1" t="s">
        <v>18</v>
      </c>
      <c r="C3778" s="1" t="s">
        <v>15928</v>
      </c>
      <c r="D3778" s="1" t="s">
        <v>15929</v>
      </c>
      <c r="E3778" s="1" t="s">
        <v>15930</v>
      </c>
      <c r="F3778" s="1" t="s">
        <v>327</v>
      </c>
      <c r="G3778" s="2">
        <v>41334</v>
      </c>
      <c r="H3778">
        <v>2013</v>
      </c>
      <c r="I3778">
        <v>73</v>
      </c>
      <c r="J3778" s="1" t="s">
        <v>23</v>
      </c>
      <c r="K3778" s="1" t="s">
        <v>15931</v>
      </c>
      <c r="L3778" s="1" t="s">
        <v>329</v>
      </c>
      <c r="M3778" s="1" t="s">
        <v>15932</v>
      </c>
      <c r="N3778">
        <v>6437</v>
      </c>
      <c r="O3778">
        <v>105</v>
      </c>
      <c r="P3778">
        <v>73</v>
      </c>
      <c r="Q3778">
        <v>0</v>
      </c>
      <c r="R3778">
        <v>0</v>
      </c>
    </row>
    <row r="3779" spans="1:18" hidden="1" x14ac:dyDescent="0.25">
      <c r="A3779">
        <v>44749</v>
      </c>
      <c r="B3779" s="1" t="s">
        <v>18</v>
      </c>
      <c r="C3779" s="1" t="s">
        <v>15933</v>
      </c>
      <c r="D3779" s="1" t="s">
        <v>15934</v>
      </c>
      <c r="E3779" s="1" t="s">
        <v>15935</v>
      </c>
      <c r="F3779" s="1" t="s">
        <v>1475</v>
      </c>
      <c r="G3779" s="2">
        <v>41299</v>
      </c>
      <c r="H3779">
        <v>2013</v>
      </c>
      <c r="I3779">
        <v>55</v>
      </c>
      <c r="J3779" s="1" t="s">
        <v>23</v>
      </c>
      <c r="K3779" s="1" t="s">
        <v>15936</v>
      </c>
      <c r="L3779" s="1" t="s">
        <v>322</v>
      </c>
      <c r="M3779" s="1" t="s">
        <v>15937</v>
      </c>
      <c r="N3779">
        <v>6435</v>
      </c>
      <c r="O3779">
        <v>108</v>
      </c>
      <c r="P3779">
        <v>55</v>
      </c>
      <c r="Q3779">
        <v>0</v>
      </c>
      <c r="R3779">
        <v>0</v>
      </c>
    </row>
    <row r="3780" spans="1:18" hidden="1" x14ac:dyDescent="0.25">
      <c r="A3780">
        <v>256051</v>
      </c>
      <c r="B3780" s="1" t="s">
        <v>18</v>
      </c>
      <c r="C3780" s="1" t="s">
        <v>15938</v>
      </c>
      <c r="D3780" s="1" t="s">
        <v>15939</v>
      </c>
      <c r="E3780" s="1" t="s">
        <v>15940</v>
      </c>
      <c r="F3780" s="1" t="s">
        <v>23</v>
      </c>
      <c r="G3780" s="2">
        <v>41518</v>
      </c>
      <c r="H3780">
        <v>2013</v>
      </c>
      <c r="I3780">
        <v>70</v>
      </c>
      <c r="J3780" s="1" t="s">
        <v>23</v>
      </c>
      <c r="K3780" s="1" t="s">
        <v>453</v>
      </c>
      <c r="L3780" s="1" t="s">
        <v>25</v>
      </c>
      <c r="M3780" s="1" t="s">
        <v>15941</v>
      </c>
      <c r="N3780">
        <v>6432</v>
      </c>
      <c r="O3780">
        <v>71</v>
      </c>
      <c r="P3780">
        <v>70</v>
      </c>
      <c r="Q3780">
        <v>0</v>
      </c>
      <c r="R3780">
        <v>0</v>
      </c>
    </row>
    <row r="3781" spans="1:18" hidden="1" x14ac:dyDescent="0.25">
      <c r="A3781">
        <v>197936</v>
      </c>
      <c r="B3781" s="1" t="s">
        <v>18</v>
      </c>
      <c r="C3781" s="1" t="s">
        <v>15942</v>
      </c>
      <c r="D3781" s="1" t="s">
        <v>15943</v>
      </c>
      <c r="E3781" s="1" t="s">
        <v>15944</v>
      </c>
      <c r="F3781" s="1" t="s">
        <v>244</v>
      </c>
      <c r="G3781" s="2">
        <v>41444</v>
      </c>
      <c r="H3781">
        <v>2013</v>
      </c>
      <c r="I3781">
        <v>59</v>
      </c>
      <c r="J3781" s="1" t="s">
        <v>23</v>
      </c>
      <c r="K3781" s="1" t="s">
        <v>73</v>
      </c>
      <c r="L3781" s="1" t="s">
        <v>246</v>
      </c>
      <c r="M3781" s="1" t="s">
        <v>15945</v>
      </c>
      <c r="N3781">
        <v>6432</v>
      </c>
      <c r="O3781">
        <v>63</v>
      </c>
      <c r="P3781">
        <v>59</v>
      </c>
      <c r="Q3781">
        <v>3300000</v>
      </c>
      <c r="R3781">
        <v>4949039</v>
      </c>
    </row>
    <row r="3782" spans="1:18" hidden="1" x14ac:dyDescent="0.25">
      <c r="A3782">
        <v>179267</v>
      </c>
      <c r="B3782" s="1" t="s">
        <v>18</v>
      </c>
      <c r="C3782" s="1" t="s">
        <v>15946</v>
      </c>
      <c r="D3782" s="1" t="s">
        <v>15947</v>
      </c>
      <c r="E3782" s="1" t="s">
        <v>15948</v>
      </c>
      <c r="F3782" s="1" t="s">
        <v>22</v>
      </c>
      <c r="G3782" s="2">
        <v>41384</v>
      </c>
      <c r="H3782">
        <v>2013</v>
      </c>
      <c r="I3782">
        <v>5099</v>
      </c>
      <c r="J3782" s="1" t="s">
        <v>23</v>
      </c>
      <c r="K3782" s="1" t="s">
        <v>4057</v>
      </c>
      <c r="L3782" s="1" t="s">
        <v>25</v>
      </c>
      <c r="M3782" s="1" t="s">
        <v>15949</v>
      </c>
      <c r="N3782">
        <v>6423</v>
      </c>
      <c r="O3782">
        <v>76</v>
      </c>
      <c r="P3782">
        <v>5099</v>
      </c>
      <c r="Q3782">
        <v>0</v>
      </c>
      <c r="R3782">
        <v>0</v>
      </c>
    </row>
    <row r="3783" spans="1:18" hidden="1" x14ac:dyDescent="0.25">
      <c r="A3783">
        <v>153509</v>
      </c>
      <c r="B3783" s="1" t="s">
        <v>18</v>
      </c>
      <c r="C3783" s="1" t="s">
        <v>15950</v>
      </c>
      <c r="D3783" s="1" t="s">
        <v>15951</v>
      </c>
      <c r="E3783" s="1" t="s">
        <v>15952</v>
      </c>
      <c r="F3783" s="1" t="s">
        <v>23</v>
      </c>
      <c r="G3783" s="2">
        <v>41431</v>
      </c>
      <c r="H3783">
        <v>2013</v>
      </c>
      <c r="I3783">
        <v>51</v>
      </c>
      <c r="J3783" s="1" t="s">
        <v>23</v>
      </c>
      <c r="K3783" s="1" t="s">
        <v>8702</v>
      </c>
      <c r="L3783" s="1" t="s">
        <v>25</v>
      </c>
      <c r="M3783" s="1" t="s">
        <v>15953</v>
      </c>
      <c r="N3783">
        <v>6421</v>
      </c>
      <c r="O3783">
        <v>111</v>
      </c>
      <c r="P3783">
        <v>51</v>
      </c>
      <c r="Q3783">
        <v>1000000</v>
      </c>
      <c r="R3783">
        <v>0</v>
      </c>
    </row>
    <row r="3784" spans="1:18" hidden="1" x14ac:dyDescent="0.25">
      <c r="A3784">
        <v>232078</v>
      </c>
      <c r="B3784" s="1" t="s">
        <v>18</v>
      </c>
      <c r="C3784" s="1" t="s">
        <v>15954</v>
      </c>
      <c r="D3784" s="1" t="s">
        <v>15955</v>
      </c>
      <c r="E3784" s="1" t="s">
        <v>15956</v>
      </c>
      <c r="F3784" s="1" t="s">
        <v>22</v>
      </c>
      <c r="G3784" s="2">
        <v>41590</v>
      </c>
      <c r="H3784">
        <v>2013</v>
      </c>
      <c r="I3784">
        <v>42</v>
      </c>
      <c r="J3784" s="1" t="s">
        <v>23</v>
      </c>
      <c r="K3784" s="1" t="s">
        <v>2183</v>
      </c>
      <c r="L3784" s="1" t="s">
        <v>25</v>
      </c>
      <c r="M3784" s="1" t="s">
        <v>15957</v>
      </c>
      <c r="N3784">
        <v>6408</v>
      </c>
      <c r="O3784">
        <v>29</v>
      </c>
      <c r="P3784">
        <v>42</v>
      </c>
      <c r="Q3784">
        <v>41000</v>
      </c>
      <c r="R3784">
        <v>0</v>
      </c>
    </row>
    <row r="3785" spans="1:18" hidden="1" x14ac:dyDescent="0.25">
      <c r="A3785">
        <v>199851</v>
      </c>
      <c r="B3785" s="1" t="s">
        <v>18</v>
      </c>
      <c r="C3785" s="1" t="s">
        <v>15958</v>
      </c>
      <c r="D3785" s="1" t="s">
        <v>2731</v>
      </c>
      <c r="E3785" s="1" t="s">
        <v>15959</v>
      </c>
      <c r="F3785" s="1" t="s">
        <v>2733</v>
      </c>
      <c r="G3785" s="2">
        <v>41376</v>
      </c>
      <c r="H3785">
        <v>2013</v>
      </c>
      <c r="I3785">
        <v>71</v>
      </c>
      <c r="J3785" s="1" t="s">
        <v>23</v>
      </c>
      <c r="K3785" s="1" t="s">
        <v>2264</v>
      </c>
      <c r="L3785" s="1" t="s">
        <v>74</v>
      </c>
      <c r="M3785" s="1" t="s">
        <v>15960</v>
      </c>
      <c r="N3785">
        <v>6401</v>
      </c>
      <c r="O3785">
        <v>92</v>
      </c>
      <c r="P3785">
        <v>71</v>
      </c>
      <c r="Q3785">
        <v>0</v>
      </c>
      <c r="R3785">
        <v>0</v>
      </c>
    </row>
    <row r="3786" spans="1:18" hidden="1" x14ac:dyDescent="0.25">
      <c r="A3786">
        <v>221110</v>
      </c>
      <c r="B3786" s="1" t="s">
        <v>18</v>
      </c>
      <c r="C3786" s="1" t="s">
        <v>15961</v>
      </c>
      <c r="D3786" s="1" t="s">
        <v>15962</v>
      </c>
      <c r="E3786" s="1" t="s">
        <v>15963</v>
      </c>
      <c r="F3786" s="1" t="s">
        <v>22</v>
      </c>
      <c r="G3786" s="2">
        <v>41528</v>
      </c>
      <c r="H3786">
        <v>2013</v>
      </c>
      <c r="I3786">
        <v>7594</v>
      </c>
      <c r="J3786" s="1" t="s">
        <v>23</v>
      </c>
      <c r="K3786" s="1" t="s">
        <v>67</v>
      </c>
      <c r="L3786" s="1" t="s">
        <v>25</v>
      </c>
      <c r="M3786" s="1" t="s">
        <v>15964</v>
      </c>
      <c r="N3786">
        <v>6393</v>
      </c>
      <c r="O3786">
        <v>101</v>
      </c>
      <c r="P3786">
        <v>7594</v>
      </c>
      <c r="Q3786">
        <v>0</v>
      </c>
      <c r="R3786">
        <v>0</v>
      </c>
    </row>
    <row r="3787" spans="1:18" hidden="1" x14ac:dyDescent="0.25">
      <c r="A3787">
        <v>191726</v>
      </c>
      <c r="B3787" s="1" t="s">
        <v>18</v>
      </c>
      <c r="C3787" s="1" t="s">
        <v>15965</v>
      </c>
      <c r="D3787" s="1" t="s">
        <v>9800</v>
      </c>
      <c r="E3787" s="1" t="s">
        <v>15966</v>
      </c>
      <c r="F3787" s="1" t="s">
        <v>1475</v>
      </c>
      <c r="G3787" s="2">
        <v>41411</v>
      </c>
      <c r="H3787">
        <v>2013</v>
      </c>
      <c r="I3787">
        <v>69</v>
      </c>
      <c r="J3787" s="1" t="s">
        <v>23</v>
      </c>
      <c r="K3787" s="1" t="s">
        <v>15967</v>
      </c>
      <c r="L3787" s="1" t="s">
        <v>322</v>
      </c>
      <c r="M3787" s="1" t="s">
        <v>15968</v>
      </c>
      <c r="N3787">
        <v>6386</v>
      </c>
      <c r="O3787">
        <v>119</v>
      </c>
      <c r="P3787">
        <v>69</v>
      </c>
      <c r="Q3787">
        <v>700000</v>
      </c>
      <c r="R3787">
        <v>2200000</v>
      </c>
    </row>
    <row r="3788" spans="1:18" hidden="1" x14ac:dyDescent="0.25">
      <c r="A3788">
        <v>186997</v>
      </c>
      <c r="B3788" s="1" t="s">
        <v>18</v>
      </c>
      <c r="C3788" s="1" t="s">
        <v>15969</v>
      </c>
      <c r="D3788" s="1" t="s">
        <v>15970</v>
      </c>
      <c r="E3788" s="1" t="s">
        <v>15971</v>
      </c>
      <c r="F3788" s="1" t="s">
        <v>15972</v>
      </c>
      <c r="G3788" s="2">
        <v>41582</v>
      </c>
      <c r="H3788">
        <v>2013</v>
      </c>
      <c r="I3788">
        <v>71</v>
      </c>
      <c r="J3788" s="1" t="s">
        <v>23</v>
      </c>
      <c r="K3788" s="1" t="s">
        <v>788</v>
      </c>
      <c r="L3788" s="1" t="s">
        <v>246</v>
      </c>
      <c r="M3788" s="1" t="s">
        <v>15973</v>
      </c>
      <c r="N3788">
        <v>6383</v>
      </c>
      <c r="O3788">
        <v>89</v>
      </c>
      <c r="P3788">
        <v>71</v>
      </c>
      <c r="Q3788">
        <v>0</v>
      </c>
      <c r="R3788">
        <v>76933</v>
      </c>
    </row>
    <row r="3789" spans="1:18" hidden="1" x14ac:dyDescent="0.25">
      <c r="A3789">
        <v>217708</v>
      </c>
      <c r="B3789" s="1" t="s">
        <v>18</v>
      </c>
      <c r="C3789" s="1" t="s">
        <v>15974</v>
      </c>
      <c r="D3789" s="1" t="s">
        <v>15975</v>
      </c>
      <c r="E3789" s="1" t="s">
        <v>15976</v>
      </c>
      <c r="F3789" s="1" t="s">
        <v>15977</v>
      </c>
      <c r="G3789" s="2">
        <v>41516</v>
      </c>
      <c r="H3789">
        <v>2013</v>
      </c>
      <c r="I3789">
        <v>70</v>
      </c>
      <c r="J3789" s="1" t="s">
        <v>23</v>
      </c>
      <c r="K3789" s="1" t="s">
        <v>3852</v>
      </c>
      <c r="L3789" s="1" t="s">
        <v>1431</v>
      </c>
      <c r="M3789" s="1" t="s">
        <v>15978</v>
      </c>
      <c r="N3789">
        <v>637</v>
      </c>
      <c r="O3789">
        <v>72</v>
      </c>
      <c r="P3789">
        <v>70</v>
      </c>
      <c r="Q3789">
        <v>0</v>
      </c>
      <c r="R3789">
        <v>0</v>
      </c>
    </row>
    <row r="3790" spans="1:18" hidden="1" x14ac:dyDescent="0.25">
      <c r="A3790">
        <v>180891</v>
      </c>
      <c r="B3790" s="1" t="s">
        <v>18</v>
      </c>
      <c r="C3790" s="1" t="s">
        <v>15979</v>
      </c>
      <c r="D3790" s="1" t="s">
        <v>15980</v>
      </c>
      <c r="E3790" s="1" t="s">
        <v>15981</v>
      </c>
      <c r="F3790" s="1" t="s">
        <v>327</v>
      </c>
      <c r="G3790" s="2">
        <v>41426</v>
      </c>
      <c r="H3790">
        <v>2013</v>
      </c>
      <c r="I3790">
        <v>62</v>
      </c>
      <c r="J3790" s="1" t="s">
        <v>23</v>
      </c>
      <c r="K3790" s="1" t="s">
        <v>8983</v>
      </c>
      <c r="L3790" s="1" t="s">
        <v>329</v>
      </c>
      <c r="M3790" s="1" t="s">
        <v>15982</v>
      </c>
      <c r="N3790">
        <v>6359</v>
      </c>
      <c r="O3790">
        <v>65</v>
      </c>
      <c r="P3790">
        <v>62</v>
      </c>
      <c r="Q3790">
        <v>0</v>
      </c>
      <c r="R3790">
        <v>0</v>
      </c>
    </row>
    <row r="3791" spans="1:18" hidden="1" x14ac:dyDescent="0.25">
      <c r="A3791">
        <v>198062</v>
      </c>
      <c r="B3791" s="1" t="s">
        <v>18</v>
      </c>
      <c r="C3791" s="1" t="s">
        <v>15983</v>
      </c>
      <c r="D3791" s="1" t="s">
        <v>15984</v>
      </c>
      <c r="E3791" s="1" t="s">
        <v>15985</v>
      </c>
      <c r="F3791" s="1" t="s">
        <v>22</v>
      </c>
      <c r="G3791" s="2">
        <v>41464</v>
      </c>
      <c r="H3791">
        <v>2013</v>
      </c>
      <c r="I3791">
        <v>6515</v>
      </c>
      <c r="J3791" s="1" t="s">
        <v>23</v>
      </c>
      <c r="K3791" s="1" t="s">
        <v>67</v>
      </c>
      <c r="L3791" s="1" t="s">
        <v>25</v>
      </c>
      <c r="M3791" s="1" t="s">
        <v>15986</v>
      </c>
      <c r="N3791">
        <v>6357</v>
      </c>
      <c r="O3791">
        <v>100</v>
      </c>
      <c r="P3791">
        <v>6515</v>
      </c>
      <c r="Q3791">
        <v>2000000</v>
      </c>
      <c r="R3791">
        <v>0</v>
      </c>
    </row>
    <row r="3792" spans="1:18" hidden="1" x14ac:dyDescent="0.25">
      <c r="A3792">
        <v>210983</v>
      </c>
      <c r="B3792" s="1" t="s">
        <v>18</v>
      </c>
      <c r="C3792" s="1" t="s">
        <v>15987</v>
      </c>
      <c r="D3792" s="1" t="s">
        <v>2043</v>
      </c>
      <c r="E3792" s="1" t="s">
        <v>15988</v>
      </c>
      <c r="F3792" s="1" t="s">
        <v>22</v>
      </c>
      <c r="G3792" s="2">
        <v>41466</v>
      </c>
      <c r="H3792">
        <v>2013</v>
      </c>
      <c r="I3792">
        <v>58</v>
      </c>
      <c r="J3792" s="1" t="s">
        <v>23</v>
      </c>
      <c r="K3792" s="1" t="s">
        <v>12630</v>
      </c>
      <c r="L3792" s="1" t="s">
        <v>25</v>
      </c>
      <c r="M3792" s="1" t="s">
        <v>15989</v>
      </c>
      <c r="N3792">
        <v>6352</v>
      </c>
      <c r="O3792">
        <v>41</v>
      </c>
      <c r="P3792">
        <v>58</v>
      </c>
      <c r="Q3792">
        <v>0</v>
      </c>
      <c r="R3792">
        <v>0</v>
      </c>
    </row>
    <row r="3793" spans="1:18" hidden="1" x14ac:dyDescent="0.25">
      <c r="A3793">
        <v>250280</v>
      </c>
      <c r="B3793" s="1" t="s">
        <v>18</v>
      </c>
      <c r="C3793" s="1" t="s">
        <v>15990</v>
      </c>
      <c r="D3793" s="1" t="s">
        <v>15991</v>
      </c>
      <c r="E3793" s="1" t="s">
        <v>15992</v>
      </c>
      <c r="F3793" s="1" t="s">
        <v>1888</v>
      </c>
      <c r="G3793" s="2">
        <v>41514</v>
      </c>
      <c r="H3793">
        <v>2013</v>
      </c>
      <c r="I3793">
        <v>66</v>
      </c>
      <c r="J3793" s="1" t="s">
        <v>23</v>
      </c>
      <c r="K3793" s="1" t="s">
        <v>3652</v>
      </c>
      <c r="L3793" s="1" t="s">
        <v>25</v>
      </c>
      <c r="M3793" s="1" t="s">
        <v>15993</v>
      </c>
      <c r="N3793">
        <v>6335</v>
      </c>
      <c r="O3793">
        <v>27</v>
      </c>
      <c r="P3793">
        <v>66</v>
      </c>
      <c r="Q3793">
        <v>0</v>
      </c>
      <c r="R3793">
        <v>0</v>
      </c>
    </row>
    <row r="3794" spans="1:18" hidden="1" x14ac:dyDescent="0.25">
      <c r="A3794">
        <v>676989</v>
      </c>
      <c r="B3794" s="1" t="s">
        <v>18</v>
      </c>
      <c r="C3794" s="1" t="s">
        <v>15994</v>
      </c>
      <c r="D3794" s="1" t="s">
        <v>15995</v>
      </c>
      <c r="E3794" s="1" t="s">
        <v>15996</v>
      </c>
      <c r="F3794" s="1" t="s">
        <v>171</v>
      </c>
      <c r="G3794" s="2">
        <v>41275</v>
      </c>
      <c r="H3794">
        <v>2013</v>
      </c>
      <c r="I3794">
        <v>66</v>
      </c>
      <c r="J3794" s="1" t="s">
        <v>23</v>
      </c>
      <c r="K3794" s="1" t="s">
        <v>110</v>
      </c>
      <c r="L3794" s="1" t="s">
        <v>74</v>
      </c>
      <c r="M3794" s="1" t="s">
        <v>15997</v>
      </c>
      <c r="N3794">
        <v>6333</v>
      </c>
      <c r="O3794">
        <v>79</v>
      </c>
      <c r="P3794">
        <v>66</v>
      </c>
      <c r="Q3794">
        <v>0</v>
      </c>
      <c r="R3794">
        <v>0</v>
      </c>
    </row>
    <row r="3795" spans="1:18" hidden="1" x14ac:dyDescent="0.25">
      <c r="A3795">
        <v>209232</v>
      </c>
      <c r="B3795" s="1" t="s">
        <v>18</v>
      </c>
      <c r="C3795" s="1" t="s">
        <v>15998</v>
      </c>
      <c r="D3795" s="1" t="s">
        <v>15999</v>
      </c>
      <c r="E3795" s="1" t="s">
        <v>16000</v>
      </c>
      <c r="F3795" s="1" t="s">
        <v>674</v>
      </c>
      <c r="G3795" s="2">
        <v>41486</v>
      </c>
      <c r="H3795">
        <v>2013</v>
      </c>
      <c r="I3795">
        <v>69</v>
      </c>
      <c r="J3795" s="1" t="s">
        <v>23</v>
      </c>
      <c r="K3795" s="1" t="s">
        <v>2238</v>
      </c>
      <c r="L3795" s="1" t="s">
        <v>676</v>
      </c>
      <c r="M3795" s="1" t="s">
        <v>16001</v>
      </c>
      <c r="N3795">
        <v>6332</v>
      </c>
      <c r="O3795">
        <v>131</v>
      </c>
      <c r="P3795">
        <v>69</v>
      </c>
      <c r="Q3795">
        <v>0</v>
      </c>
      <c r="R3795">
        <v>5378537</v>
      </c>
    </row>
    <row r="3796" spans="1:18" hidden="1" x14ac:dyDescent="0.25">
      <c r="A3796">
        <v>270479</v>
      </c>
      <c r="B3796" s="1" t="s">
        <v>18</v>
      </c>
      <c r="C3796" s="1" t="s">
        <v>16002</v>
      </c>
      <c r="D3796" s="1" t="s">
        <v>16003</v>
      </c>
      <c r="E3796" s="1" t="s">
        <v>16004</v>
      </c>
      <c r="F3796" s="1" t="s">
        <v>1336</v>
      </c>
      <c r="G3796" s="2">
        <v>41563</v>
      </c>
      <c r="H3796">
        <v>2013</v>
      </c>
      <c r="I3796">
        <v>65</v>
      </c>
      <c r="J3796" s="1" t="s">
        <v>23</v>
      </c>
      <c r="K3796" s="1" t="s">
        <v>67</v>
      </c>
      <c r="L3796" s="1" t="s">
        <v>1258</v>
      </c>
      <c r="M3796" s="1" t="s">
        <v>23</v>
      </c>
      <c r="N3796">
        <v>6328</v>
      </c>
      <c r="O3796">
        <v>202</v>
      </c>
      <c r="P3796">
        <v>65</v>
      </c>
      <c r="Q3796">
        <v>0</v>
      </c>
      <c r="R3796">
        <v>0</v>
      </c>
    </row>
    <row r="3797" spans="1:18" hidden="1" x14ac:dyDescent="0.25">
      <c r="A3797">
        <v>199570</v>
      </c>
      <c r="B3797" s="1" t="s">
        <v>18</v>
      </c>
      <c r="C3797" s="1" t="s">
        <v>16005</v>
      </c>
      <c r="D3797" s="1" t="s">
        <v>16006</v>
      </c>
      <c r="E3797" s="1" t="s">
        <v>16007</v>
      </c>
      <c r="F3797" s="1" t="s">
        <v>16008</v>
      </c>
      <c r="G3797" s="2">
        <v>41542</v>
      </c>
      <c r="H3797">
        <v>2013</v>
      </c>
      <c r="I3797">
        <v>58</v>
      </c>
      <c r="J3797" s="1" t="s">
        <v>23</v>
      </c>
      <c r="K3797" s="1" t="s">
        <v>110</v>
      </c>
      <c r="L3797" s="1" t="s">
        <v>25</v>
      </c>
      <c r="M3797" s="1" t="s">
        <v>16009</v>
      </c>
      <c r="N3797">
        <v>6322</v>
      </c>
      <c r="O3797">
        <v>29</v>
      </c>
      <c r="P3797">
        <v>58</v>
      </c>
      <c r="Q3797">
        <v>0</v>
      </c>
      <c r="R3797">
        <v>1110918</v>
      </c>
    </row>
    <row r="3798" spans="1:18" hidden="1" x14ac:dyDescent="0.25">
      <c r="A3798">
        <v>159012</v>
      </c>
      <c r="B3798" s="1" t="s">
        <v>18</v>
      </c>
      <c r="C3798" s="1" t="s">
        <v>16010</v>
      </c>
      <c r="D3798" s="1" t="s">
        <v>16011</v>
      </c>
      <c r="E3798" s="1" t="s">
        <v>23</v>
      </c>
      <c r="F3798" s="1" t="s">
        <v>5877</v>
      </c>
      <c r="G3798" s="2">
        <v>41600</v>
      </c>
      <c r="H3798">
        <v>2013</v>
      </c>
      <c r="I3798">
        <v>71</v>
      </c>
      <c r="J3798" s="1" t="s">
        <v>23</v>
      </c>
      <c r="K3798" s="1" t="s">
        <v>2409</v>
      </c>
      <c r="L3798" s="1" t="s">
        <v>25</v>
      </c>
      <c r="M3798" s="1" t="s">
        <v>16012</v>
      </c>
      <c r="N3798">
        <v>632</v>
      </c>
      <c r="O3798">
        <v>55</v>
      </c>
      <c r="P3798">
        <v>71</v>
      </c>
      <c r="Q3798">
        <v>0</v>
      </c>
      <c r="R3798">
        <v>163690</v>
      </c>
    </row>
    <row r="3799" spans="1:18" hidden="1" x14ac:dyDescent="0.25">
      <c r="A3799">
        <v>207052</v>
      </c>
      <c r="B3799" s="1" t="s">
        <v>18</v>
      </c>
      <c r="C3799" s="1" t="s">
        <v>16013</v>
      </c>
      <c r="D3799" s="1" t="s">
        <v>16014</v>
      </c>
      <c r="E3799" s="1" t="s">
        <v>16015</v>
      </c>
      <c r="F3799" s="1" t="s">
        <v>16016</v>
      </c>
      <c r="G3799" s="2">
        <v>41472</v>
      </c>
      <c r="H3799">
        <v>2013</v>
      </c>
      <c r="I3799">
        <v>66</v>
      </c>
      <c r="J3799" s="1" t="s">
        <v>23</v>
      </c>
      <c r="K3799" s="1" t="s">
        <v>1791</v>
      </c>
      <c r="L3799" s="1" t="s">
        <v>217</v>
      </c>
      <c r="M3799" s="1" t="s">
        <v>16017</v>
      </c>
      <c r="N3799">
        <v>6314</v>
      </c>
      <c r="O3799">
        <v>49</v>
      </c>
      <c r="P3799">
        <v>66</v>
      </c>
      <c r="Q3799">
        <v>0</v>
      </c>
      <c r="R3799">
        <v>0</v>
      </c>
    </row>
    <row r="3800" spans="1:18" hidden="1" x14ac:dyDescent="0.25">
      <c r="A3800">
        <v>191735</v>
      </c>
      <c r="B3800" s="1" t="s">
        <v>18</v>
      </c>
      <c r="C3800" s="1" t="s">
        <v>16018</v>
      </c>
      <c r="D3800" s="1" t="s">
        <v>3150</v>
      </c>
      <c r="E3800" s="1" t="s">
        <v>16019</v>
      </c>
      <c r="F3800" s="1" t="s">
        <v>1475</v>
      </c>
      <c r="G3800" s="2">
        <v>41460</v>
      </c>
      <c r="H3800">
        <v>2013</v>
      </c>
      <c r="I3800">
        <v>57</v>
      </c>
      <c r="J3800" s="1" t="s">
        <v>23</v>
      </c>
      <c r="K3800" s="1" t="s">
        <v>308</v>
      </c>
      <c r="L3800" s="1" t="s">
        <v>1477</v>
      </c>
      <c r="M3800" s="1" t="s">
        <v>16020</v>
      </c>
      <c r="N3800">
        <v>6313</v>
      </c>
      <c r="O3800">
        <v>52</v>
      </c>
      <c r="P3800">
        <v>57</v>
      </c>
      <c r="Q3800">
        <v>7700000</v>
      </c>
      <c r="R3800">
        <v>0</v>
      </c>
    </row>
    <row r="3801" spans="1:18" hidden="1" x14ac:dyDescent="0.25">
      <c r="A3801">
        <v>128206</v>
      </c>
      <c r="B3801" s="1" t="s">
        <v>18</v>
      </c>
      <c r="C3801" s="1" t="s">
        <v>16021</v>
      </c>
      <c r="D3801" s="1" t="s">
        <v>16022</v>
      </c>
      <c r="E3801" s="1" t="s">
        <v>16023</v>
      </c>
      <c r="F3801" s="1" t="s">
        <v>1475</v>
      </c>
      <c r="G3801" s="2">
        <v>41565</v>
      </c>
      <c r="H3801">
        <v>2013</v>
      </c>
      <c r="I3801">
        <v>72</v>
      </c>
      <c r="J3801" s="1" t="s">
        <v>23</v>
      </c>
      <c r="K3801" s="1" t="s">
        <v>726</v>
      </c>
      <c r="L3801" s="1" t="s">
        <v>322</v>
      </c>
      <c r="M3801" s="1" t="s">
        <v>16024</v>
      </c>
      <c r="N3801">
        <v>6309</v>
      </c>
      <c r="O3801">
        <v>68</v>
      </c>
      <c r="P3801">
        <v>72</v>
      </c>
      <c r="Q3801">
        <v>970000</v>
      </c>
      <c r="R3801">
        <v>6100000</v>
      </c>
    </row>
    <row r="3802" spans="1:18" hidden="1" x14ac:dyDescent="0.25">
      <c r="A3802">
        <v>221510</v>
      </c>
      <c r="B3802" s="1" t="s">
        <v>18</v>
      </c>
      <c r="C3802" s="1" t="s">
        <v>16025</v>
      </c>
      <c r="D3802" s="1" t="s">
        <v>16026</v>
      </c>
      <c r="E3802" s="1" t="s">
        <v>16027</v>
      </c>
      <c r="F3802" s="1" t="s">
        <v>22</v>
      </c>
      <c r="G3802" s="2">
        <v>41523</v>
      </c>
      <c r="H3802">
        <v>2013</v>
      </c>
      <c r="I3802">
        <v>64</v>
      </c>
      <c r="J3802" s="1" t="s">
        <v>23</v>
      </c>
      <c r="K3802" s="1" t="s">
        <v>16028</v>
      </c>
      <c r="L3802" s="1" t="s">
        <v>25</v>
      </c>
      <c r="M3802" s="1" t="s">
        <v>16029</v>
      </c>
      <c r="N3802">
        <v>6305</v>
      </c>
      <c r="O3802">
        <v>34</v>
      </c>
      <c r="P3802">
        <v>64</v>
      </c>
      <c r="Q3802">
        <v>0</v>
      </c>
      <c r="R3802">
        <v>0</v>
      </c>
    </row>
    <row r="3803" spans="1:18" hidden="1" x14ac:dyDescent="0.25">
      <c r="A3803">
        <v>161803</v>
      </c>
      <c r="B3803" s="1" t="s">
        <v>18</v>
      </c>
      <c r="C3803" s="1" t="s">
        <v>16030</v>
      </c>
      <c r="D3803" s="1" t="s">
        <v>16031</v>
      </c>
      <c r="E3803" s="1" t="s">
        <v>16032</v>
      </c>
      <c r="F3803" s="1" t="s">
        <v>2252</v>
      </c>
      <c r="G3803" s="2">
        <v>41276</v>
      </c>
      <c r="H3803">
        <v>2013</v>
      </c>
      <c r="I3803">
        <v>82</v>
      </c>
      <c r="J3803" s="1" t="s">
        <v>23</v>
      </c>
      <c r="K3803" s="1" t="s">
        <v>16033</v>
      </c>
      <c r="L3803" s="1" t="s">
        <v>2253</v>
      </c>
      <c r="M3803" s="1" t="s">
        <v>16034</v>
      </c>
      <c r="N3803">
        <v>6297</v>
      </c>
      <c r="O3803">
        <v>128</v>
      </c>
      <c r="P3803">
        <v>82</v>
      </c>
      <c r="Q3803">
        <v>200000</v>
      </c>
      <c r="R3803">
        <v>0</v>
      </c>
    </row>
    <row r="3804" spans="1:18" hidden="1" x14ac:dyDescent="0.25">
      <c r="A3804">
        <v>197089</v>
      </c>
      <c r="B3804" s="1" t="s">
        <v>18</v>
      </c>
      <c r="C3804" s="1" t="s">
        <v>16035</v>
      </c>
      <c r="D3804" s="1" t="s">
        <v>16036</v>
      </c>
      <c r="E3804" s="1" t="s">
        <v>16037</v>
      </c>
      <c r="F3804" s="1" t="s">
        <v>244</v>
      </c>
      <c r="G3804" s="2">
        <v>41577</v>
      </c>
      <c r="H3804">
        <v>2013</v>
      </c>
      <c r="I3804">
        <v>541</v>
      </c>
      <c r="J3804" s="1" t="s">
        <v>23</v>
      </c>
      <c r="K3804" s="1" t="s">
        <v>411</v>
      </c>
      <c r="L3804" s="1" t="s">
        <v>246</v>
      </c>
      <c r="M3804" s="1" t="s">
        <v>16038</v>
      </c>
      <c r="N3804">
        <v>6293</v>
      </c>
      <c r="O3804">
        <v>67</v>
      </c>
      <c r="P3804">
        <v>541</v>
      </c>
      <c r="Q3804">
        <v>0</v>
      </c>
      <c r="R3804">
        <v>0</v>
      </c>
    </row>
    <row r="3805" spans="1:18" hidden="1" x14ac:dyDescent="0.25">
      <c r="A3805">
        <v>246524</v>
      </c>
      <c r="B3805" s="1" t="s">
        <v>18</v>
      </c>
      <c r="C3805" s="1" t="s">
        <v>16039</v>
      </c>
      <c r="D3805" s="1" t="s">
        <v>16040</v>
      </c>
      <c r="E3805" s="1" t="s">
        <v>16041</v>
      </c>
      <c r="F3805" s="1" t="s">
        <v>23</v>
      </c>
      <c r="G3805" s="2">
        <v>41612</v>
      </c>
      <c r="H3805">
        <v>2013</v>
      </c>
      <c r="I3805">
        <v>631</v>
      </c>
      <c r="J3805" s="1" t="s">
        <v>23</v>
      </c>
      <c r="K3805" s="1" t="s">
        <v>67</v>
      </c>
      <c r="L3805" s="1" t="s">
        <v>2253</v>
      </c>
      <c r="M3805" s="1" t="s">
        <v>16042</v>
      </c>
      <c r="N3805">
        <v>6292</v>
      </c>
      <c r="O3805">
        <v>129</v>
      </c>
      <c r="P3805">
        <v>631</v>
      </c>
      <c r="Q3805">
        <v>0</v>
      </c>
      <c r="R3805">
        <v>0</v>
      </c>
    </row>
    <row r="3806" spans="1:18" hidden="1" x14ac:dyDescent="0.25">
      <c r="A3806">
        <v>94671</v>
      </c>
      <c r="B3806" s="1" t="s">
        <v>18</v>
      </c>
      <c r="C3806" s="1" t="s">
        <v>16043</v>
      </c>
      <c r="D3806" s="1" t="s">
        <v>16044</v>
      </c>
      <c r="E3806" s="1" t="s">
        <v>16045</v>
      </c>
      <c r="F3806" s="1" t="s">
        <v>3070</v>
      </c>
      <c r="G3806" s="2">
        <v>41480</v>
      </c>
      <c r="H3806">
        <v>2013</v>
      </c>
      <c r="I3806">
        <v>5807</v>
      </c>
      <c r="J3806" s="1" t="s">
        <v>23</v>
      </c>
      <c r="K3806" s="1" t="s">
        <v>73</v>
      </c>
      <c r="L3806" s="1" t="s">
        <v>25</v>
      </c>
      <c r="M3806" s="1" t="s">
        <v>16046</v>
      </c>
      <c r="N3806">
        <v>6286</v>
      </c>
      <c r="O3806">
        <v>57</v>
      </c>
      <c r="P3806">
        <v>5807</v>
      </c>
      <c r="Q3806">
        <v>0</v>
      </c>
      <c r="R3806">
        <v>14836</v>
      </c>
    </row>
    <row r="3807" spans="1:18" hidden="1" x14ac:dyDescent="0.25">
      <c r="A3807">
        <v>225145</v>
      </c>
      <c r="B3807" s="1" t="s">
        <v>18</v>
      </c>
      <c r="C3807" s="1" t="s">
        <v>16047</v>
      </c>
      <c r="D3807" s="1" t="s">
        <v>6559</v>
      </c>
      <c r="E3807" s="1" t="s">
        <v>16048</v>
      </c>
      <c r="F3807" s="1" t="s">
        <v>327</v>
      </c>
      <c r="G3807" s="2">
        <v>41510</v>
      </c>
      <c r="H3807">
        <v>2013</v>
      </c>
      <c r="I3807">
        <v>56</v>
      </c>
      <c r="J3807" s="1" t="s">
        <v>23</v>
      </c>
      <c r="K3807" s="1" t="s">
        <v>1587</v>
      </c>
      <c r="L3807" s="1" t="s">
        <v>329</v>
      </c>
      <c r="M3807" s="1" t="s">
        <v>16049</v>
      </c>
      <c r="N3807">
        <v>6277</v>
      </c>
      <c r="O3807">
        <v>20</v>
      </c>
      <c r="P3807">
        <v>56</v>
      </c>
      <c r="Q3807">
        <v>0</v>
      </c>
      <c r="R3807">
        <v>0</v>
      </c>
    </row>
    <row r="3808" spans="1:18" hidden="1" x14ac:dyDescent="0.25">
      <c r="A3808">
        <v>242673</v>
      </c>
      <c r="B3808" s="1" t="s">
        <v>18</v>
      </c>
      <c r="C3808" s="1" t="s">
        <v>16050</v>
      </c>
      <c r="D3808" s="1" t="s">
        <v>16051</v>
      </c>
      <c r="E3808" s="1" t="s">
        <v>16052</v>
      </c>
      <c r="F3808" s="1" t="s">
        <v>244</v>
      </c>
      <c r="G3808" s="2">
        <v>41626</v>
      </c>
      <c r="H3808">
        <v>2013</v>
      </c>
      <c r="I3808">
        <v>5181</v>
      </c>
      <c r="J3808" s="1" t="s">
        <v>23</v>
      </c>
      <c r="K3808" s="1" t="s">
        <v>67</v>
      </c>
      <c r="L3808" s="1" t="s">
        <v>246</v>
      </c>
      <c r="M3808" s="1" t="s">
        <v>16053</v>
      </c>
      <c r="N3808">
        <v>6276</v>
      </c>
      <c r="O3808">
        <v>218</v>
      </c>
      <c r="P3808">
        <v>5181</v>
      </c>
      <c r="Q3808">
        <v>0</v>
      </c>
      <c r="R3808">
        <v>0</v>
      </c>
    </row>
    <row r="3809" spans="1:18" hidden="1" x14ac:dyDescent="0.25">
      <c r="A3809">
        <v>229756</v>
      </c>
      <c r="B3809" s="1" t="s">
        <v>18</v>
      </c>
      <c r="C3809" s="1" t="s">
        <v>16054</v>
      </c>
      <c r="D3809" s="1" t="s">
        <v>16055</v>
      </c>
      <c r="E3809" s="1" t="s">
        <v>16056</v>
      </c>
      <c r="F3809" s="1" t="s">
        <v>327</v>
      </c>
      <c r="G3809" s="2">
        <v>41342</v>
      </c>
      <c r="H3809">
        <v>2013</v>
      </c>
      <c r="I3809">
        <v>62</v>
      </c>
      <c r="J3809" s="1" t="s">
        <v>23</v>
      </c>
      <c r="K3809" s="1" t="s">
        <v>7060</v>
      </c>
      <c r="L3809" s="1" t="s">
        <v>329</v>
      </c>
      <c r="M3809" s="1" t="s">
        <v>16057</v>
      </c>
      <c r="N3809">
        <v>6275</v>
      </c>
      <c r="O3809">
        <v>39</v>
      </c>
      <c r="P3809">
        <v>62</v>
      </c>
      <c r="Q3809">
        <v>0</v>
      </c>
      <c r="R3809">
        <v>1800000</v>
      </c>
    </row>
    <row r="3810" spans="1:18" hidden="1" x14ac:dyDescent="0.25">
      <c r="A3810">
        <v>197599</v>
      </c>
      <c r="B3810" s="1" t="s">
        <v>18</v>
      </c>
      <c r="C3810" s="1" t="s">
        <v>16058</v>
      </c>
      <c r="D3810" s="1" t="s">
        <v>16059</v>
      </c>
      <c r="E3810" s="1" t="s">
        <v>16060</v>
      </c>
      <c r="F3810" s="1" t="s">
        <v>22</v>
      </c>
      <c r="G3810" s="2">
        <v>41417</v>
      </c>
      <c r="H3810">
        <v>2013</v>
      </c>
      <c r="I3810">
        <v>43</v>
      </c>
      <c r="J3810" s="1" t="s">
        <v>23</v>
      </c>
      <c r="K3810" s="1" t="s">
        <v>880</v>
      </c>
      <c r="L3810" s="1" t="s">
        <v>25</v>
      </c>
      <c r="M3810" s="1" t="s">
        <v>16061</v>
      </c>
      <c r="N3810">
        <v>626</v>
      </c>
      <c r="O3810">
        <v>103</v>
      </c>
      <c r="P3810">
        <v>43</v>
      </c>
      <c r="Q3810">
        <v>0</v>
      </c>
      <c r="R3810">
        <v>0</v>
      </c>
    </row>
    <row r="3811" spans="1:18" hidden="1" x14ac:dyDescent="0.25">
      <c r="A3811">
        <v>159638</v>
      </c>
      <c r="B3811" s="1" t="s">
        <v>18</v>
      </c>
      <c r="C3811" s="1" t="s">
        <v>16062</v>
      </c>
      <c r="D3811" s="1" t="s">
        <v>16063</v>
      </c>
      <c r="E3811" s="1" t="s">
        <v>16064</v>
      </c>
      <c r="F3811" s="1" t="s">
        <v>22</v>
      </c>
      <c r="G3811" s="2">
        <v>41294</v>
      </c>
      <c r="H3811">
        <v>2013</v>
      </c>
      <c r="I3811">
        <v>51</v>
      </c>
      <c r="J3811" s="1" t="s">
        <v>23</v>
      </c>
      <c r="K3811" s="1" t="s">
        <v>282</v>
      </c>
      <c r="L3811" s="1" t="s">
        <v>25</v>
      </c>
      <c r="M3811" s="1" t="s">
        <v>16065</v>
      </c>
      <c r="N3811">
        <v>6255</v>
      </c>
      <c r="O3811">
        <v>83</v>
      </c>
      <c r="P3811">
        <v>51</v>
      </c>
      <c r="Q3811">
        <v>0</v>
      </c>
      <c r="R3811">
        <v>9195</v>
      </c>
    </row>
    <row r="3812" spans="1:18" hidden="1" x14ac:dyDescent="0.25">
      <c r="A3812">
        <v>228177</v>
      </c>
      <c r="B3812" s="1" t="s">
        <v>18</v>
      </c>
      <c r="C3812" s="1" t="s">
        <v>16066</v>
      </c>
      <c r="D3812" s="1" t="s">
        <v>3434</v>
      </c>
      <c r="E3812" s="1" t="s">
        <v>16067</v>
      </c>
      <c r="F3812" s="1" t="s">
        <v>193</v>
      </c>
      <c r="G3812" s="2">
        <v>41635</v>
      </c>
      <c r="H3812">
        <v>2013</v>
      </c>
      <c r="I3812">
        <v>57</v>
      </c>
      <c r="J3812" s="1" t="s">
        <v>23</v>
      </c>
      <c r="K3812" s="1" t="s">
        <v>67</v>
      </c>
      <c r="L3812" s="1" t="s">
        <v>195</v>
      </c>
      <c r="M3812" s="1" t="s">
        <v>16068</v>
      </c>
      <c r="N3812">
        <v>6252</v>
      </c>
      <c r="O3812">
        <v>258</v>
      </c>
      <c r="P3812">
        <v>57</v>
      </c>
      <c r="Q3812">
        <v>0</v>
      </c>
      <c r="R3812">
        <v>0</v>
      </c>
    </row>
    <row r="3813" spans="1:18" hidden="1" x14ac:dyDescent="0.25">
      <c r="A3813">
        <v>199890</v>
      </c>
      <c r="B3813" s="1" t="s">
        <v>18</v>
      </c>
      <c r="C3813" s="1" t="s">
        <v>16069</v>
      </c>
      <c r="D3813" s="1" t="s">
        <v>16070</v>
      </c>
      <c r="E3813" s="1" t="s">
        <v>16071</v>
      </c>
      <c r="F3813" s="1" t="s">
        <v>115</v>
      </c>
      <c r="G3813" s="2">
        <v>41439</v>
      </c>
      <c r="H3813">
        <v>2013</v>
      </c>
      <c r="I3813">
        <v>70</v>
      </c>
      <c r="J3813" s="1" t="s">
        <v>23</v>
      </c>
      <c r="K3813" s="1" t="s">
        <v>8806</v>
      </c>
      <c r="L3813" s="1" t="s">
        <v>74</v>
      </c>
      <c r="M3813" s="1" t="s">
        <v>16072</v>
      </c>
      <c r="N3813">
        <v>6244</v>
      </c>
      <c r="O3813">
        <v>21</v>
      </c>
      <c r="P3813">
        <v>70</v>
      </c>
      <c r="Q3813">
        <v>0</v>
      </c>
      <c r="R3813">
        <v>0</v>
      </c>
    </row>
    <row r="3814" spans="1:18" hidden="1" x14ac:dyDescent="0.25">
      <c r="A3814">
        <v>159967</v>
      </c>
      <c r="B3814" s="1" t="s">
        <v>18</v>
      </c>
      <c r="C3814" s="1" t="s">
        <v>16073</v>
      </c>
      <c r="D3814" s="1" t="s">
        <v>16074</v>
      </c>
      <c r="E3814" s="1" t="s">
        <v>16075</v>
      </c>
      <c r="F3814" s="1" t="s">
        <v>6014</v>
      </c>
      <c r="G3814" s="2">
        <v>41353</v>
      </c>
      <c r="H3814">
        <v>2013</v>
      </c>
      <c r="I3814">
        <v>63</v>
      </c>
      <c r="J3814" s="1" t="s">
        <v>23</v>
      </c>
      <c r="K3814" s="1" t="s">
        <v>110</v>
      </c>
      <c r="L3814" s="1" t="s">
        <v>246</v>
      </c>
      <c r="M3814" s="1" t="s">
        <v>16076</v>
      </c>
      <c r="N3814">
        <v>6239</v>
      </c>
      <c r="O3814">
        <v>83</v>
      </c>
      <c r="P3814">
        <v>63</v>
      </c>
      <c r="Q3814">
        <v>0</v>
      </c>
      <c r="R3814">
        <v>0</v>
      </c>
    </row>
    <row r="3815" spans="1:18" hidden="1" x14ac:dyDescent="0.25">
      <c r="A3815">
        <v>286744</v>
      </c>
      <c r="B3815" s="1" t="s">
        <v>18</v>
      </c>
      <c r="C3815" s="1" t="s">
        <v>16077</v>
      </c>
      <c r="D3815" s="1" t="s">
        <v>3738</v>
      </c>
      <c r="E3815" s="1" t="s">
        <v>16078</v>
      </c>
      <c r="F3815" s="1" t="s">
        <v>327</v>
      </c>
      <c r="G3815" s="2">
        <v>41607</v>
      </c>
      <c r="H3815">
        <v>2013</v>
      </c>
      <c r="I3815">
        <v>73</v>
      </c>
      <c r="J3815" s="1" t="s">
        <v>23</v>
      </c>
      <c r="K3815" s="1" t="s">
        <v>12055</v>
      </c>
      <c r="L3815" s="1" t="s">
        <v>329</v>
      </c>
      <c r="M3815" s="1" t="s">
        <v>16079</v>
      </c>
      <c r="N3815">
        <v>6238</v>
      </c>
      <c r="O3815">
        <v>17</v>
      </c>
      <c r="P3815">
        <v>73</v>
      </c>
      <c r="Q3815">
        <v>0</v>
      </c>
      <c r="R3815">
        <v>0</v>
      </c>
    </row>
    <row r="3816" spans="1:18" hidden="1" x14ac:dyDescent="0.25">
      <c r="A3816">
        <v>252990</v>
      </c>
      <c r="B3816" s="1" t="s">
        <v>18</v>
      </c>
      <c r="C3816" s="1" t="s">
        <v>16080</v>
      </c>
      <c r="D3816" s="1" t="s">
        <v>16081</v>
      </c>
      <c r="E3816" s="1" t="s">
        <v>16082</v>
      </c>
      <c r="F3816" s="1" t="s">
        <v>22</v>
      </c>
      <c r="G3816" s="2">
        <v>41470</v>
      </c>
      <c r="H3816">
        <v>2013</v>
      </c>
      <c r="I3816">
        <v>54</v>
      </c>
      <c r="J3816" s="1" t="s">
        <v>23</v>
      </c>
      <c r="K3816" s="1" t="s">
        <v>741</v>
      </c>
      <c r="L3816" s="1" t="s">
        <v>25</v>
      </c>
      <c r="M3816" s="1" t="s">
        <v>16083</v>
      </c>
      <c r="N3816">
        <v>6233</v>
      </c>
      <c r="O3816">
        <v>61</v>
      </c>
      <c r="P3816">
        <v>54</v>
      </c>
      <c r="Q3816">
        <v>0</v>
      </c>
      <c r="R3816">
        <v>0</v>
      </c>
    </row>
    <row r="3817" spans="1:18" hidden="1" x14ac:dyDescent="0.25">
      <c r="A3817">
        <v>389614</v>
      </c>
      <c r="B3817" s="1" t="s">
        <v>18</v>
      </c>
      <c r="C3817" s="1" t="s">
        <v>16084</v>
      </c>
      <c r="D3817" s="1" t="s">
        <v>16085</v>
      </c>
      <c r="E3817" s="1" t="s">
        <v>16086</v>
      </c>
      <c r="F3817" s="1" t="s">
        <v>16087</v>
      </c>
      <c r="G3817" s="2">
        <v>41453</v>
      </c>
      <c r="H3817">
        <v>2013</v>
      </c>
      <c r="I3817">
        <v>58</v>
      </c>
      <c r="J3817" s="1" t="s">
        <v>23</v>
      </c>
      <c r="K3817" s="1" t="s">
        <v>3341</v>
      </c>
      <c r="L3817" s="1" t="s">
        <v>1367</v>
      </c>
      <c r="M3817" s="1" t="s">
        <v>16088</v>
      </c>
      <c r="N3817">
        <v>6224</v>
      </c>
      <c r="O3817">
        <v>39</v>
      </c>
      <c r="P3817">
        <v>58</v>
      </c>
      <c r="Q3817">
        <v>0</v>
      </c>
      <c r="R3817">
        <v>0</v>
      </c>
    </row>
    <row r="3818" spans="1:18" hidden="1" x14ac:dyDescent="0.25">
      <c r="A3818">
        <v>178915</v>
      </c>
      <c r="B3818" s="1" t="s">
        <v>18</v>
      </c>
      <c r="C3818" s="1" t="s">
        <v>16089</v>
      </c>
      <c r="D3818" s="1" t="s">
        <v>16090</v>
      </c>
      <c r="E3818" s="1" t="s">
        <v>16091</v>
      </c>
      <c r="F3818" s="1" t="s">
        <v>1336</v>
      </c>
      <c r="G3818" s="2">
        <v>41354</v>
      </c>
      <c r="H3818">
        <v>2013</v>
      </c>
      <c r="I3818">
        <v>6161</v>
      </c>
      <c r="J3818" s="1" t="s">
        <v>23</v>
      </c>
      <c r="K3818" s="1" t="s">
        <v>67</v>
      </c>
      <c r="L3818" s="1" t="s">
        <v>1258</v>
      </c>
      <c r="M3818" s="1" t="s">
        <v>16092</v>
      </c>
      <c r="N3818">
        <v>6223</v>
      </c>
      <c r="O3818">
        <v>685</v>
      </c>
      <c r="P3818">
        <v>6161</v>
      </c>
      <c r="Q3818">
        <v>0</v>
      </c>
      <c r="R3818">
        <v>9500000</v>
      </c>
    </row>
    <row r="3819" spans="1:18" hidden="1" x14ac:dyDescent="0.25">
      <c r="A3819">
        <v>76170</v>
      </c>
      <c r="B3819" s="1" t="s">
        <v>18</v>
      </c>
      <c r="C3819" s="1" t="s">
        <v>16093</v>
      </c>
      <c r="D3819" s="1" t="s">
        <v>387</v>
      </c>
      <c r="E3819" s="1" t="s">
        <v>16094</v>
      </c>
      <c r="F3819" s="1" t="s">
        <v>22</v>
      </c>
      <c r="G3819" s="2">
        <v>41476</v>
      </c>
      <c r="H3819">
        <v>2013</v>
      </c>
      <c r="I3819">
        <v>6419</v>
      </c>
      <c r="J3819" s="1" t="s">
        <v>23</v>
      </c>
      <c r="K3819" s="1" t="s">
        <v>31</v>
      </c>
      <c r="L3819" s="1" t="s">
        <v>25</v>
      </c>
      <c r="M3819" s="1" t="s">
        <v>16095</v>
      </c>
      <c r="N3819">
        <v>6222</v>
      </c>
      <c r="O3819">
        <v>9714</v>
      </c>
      <c r="P3819">
        <v>6419</v>
      </c>
      <c r="Q3819">
        <v>120000000</v>
      </c>
      <c r="R3819">
        <v>415440673</v>
      </c>
    </row>
    <row r="3820" spans="1:18" hidden="1" x14ac:dyDescent="0.25">
      <c r="A3820">
        <v>187662</v>
      </c>
      <c r="B3820" s="1" t="s">
        <v>18</v>
      </c>
      <c r="C3820" s="1" t="s">
        <v>16096</v>
      </c>
      <c r="D3820" s="1" t="s">
        <v>16097</v>
      </c>
      <c r="E3820" s="1" t="s">
        <v>16098</v>
      </c>
      <c r="F3820" s="1" t="s">
        <v>327</v>
      </c>
      <c r="G3820" s="2">
        <v>41292</v>
      </c>
      <c r="H3820">
        <v>2013</v>
      </c>
      <c r="I3820">
        <v>7338</v>
      </c>
      <c r="J3820" s="1" t="s">
        <v>23</v>
      </c>
      <c r="K3820" s="1" t="s">
        <v>110</v>
      </c>
      <c r="L3820" s="1" t="s">
        <v>329</v>
      </c>
      <c r="M3820" s="1" t="s">
        <v>16099</v>
      </c>
      <c r="N3820">
        <v>622</v>
      </c>
      <c r="O3820">
        <v>68</v>
      </c>
      <c r="P3820">
        <v>7338</v>
      </c>
      <c r="Q3820">
        <v>0</v>
      </c>
      <c r="R3820">
        <v>0</v>
      </c>
    </row>
    <row r="3821" spans="1:18" hidden="1" x14ac:dyDescent="0.25">
      <c r="A3821">
        <v>230767</v>
      </c>
      <c r="B3821" s="1" t="s">
        <v>18</v>
      </c>
      <c r="C3821" s="1" t="s">
        <v>16100</v>
      </c>
      <c r="D3821" s="1" t="s">
        <v>16101</v>
      </c>
      <c r="E3821" s="1" t="s">
        <v>16102</v>
      </c>
      <c r="F3821" s="1" t="s">
        <v>1045</v>
      </c>
      <c r="G3821" s="2">
        <v>41355</v>
      </c>
      <c r="H3821">
        <v>2013</v>
      </c>
      <c r="I3821">
        <v>62</v>
      </c>
      <c r="J3821" s="1" t="s">
        <v>23</v>
      </c>
      <c r="K3821" s="1" t="s">
        <v>79</v>
      </c>
      <c r="L3821" s="1" t="s">
        <v>25</v>
      </c>
      <c r="M3821" s="1" t="s">
        <v>16103</v>
      </c>
      <c r="N3821">
        <v>6219</v>
      </c>
      <c r="O3821">
        <v>61</v>
      </c>
      <c r="P3821">
        <v>62</v>
      </c>
      <c r="Q3821">
        <v>0</v>
      </c>
      <c r="R3821">
        <v>0</v>
      </c>
    </row>
    <row r="3822" spans="1:18" hidden="1" x14ac:dyDescent="0.25">
      <c r="A3822">
        <v>176570</v>
      </c>
      <c r="B3822" s="1" t="s">
        <v>18</v>
      </c>
      <c r="C3822" s="1" t="s">
        <v>16104</v>
      </c>
      <c r="D3822" s="1" t="s">
        <v>16105</v>
      </c>
      <c r="E3822" s="1" t="s">
        <v>16106</v>
      </c>
      <c r="F3822" s="1" t="s">
        <v>22</v>
      </c>
      <c r="G3822" s="2">
        <v>41350</v>
      </c>
      <c r="H3822">
        <v>2013</v>
      </c>
      <c r="I3822">
        <v>51</v>
      </c>
      <c r="J3822" s="1" t="s">
        <v>23</v>
      </c>
      <c r="K3822" s="1" t="s">
        <v>298</v>
      </c>
      <c r="L3822" s="1" t="s">
        <v>25</v>
      </c>
      <c r="M3822" s="1" t="s">
        <v>16107</v>
      </c>
      <c r="N3822">
        <v>6217</v>
      </c>
      <c r="O3822">
        <v>91</v>
      </c>
      <c r="P3822">
        <v>51</v>
      </c>
      <c r="Q3822">
        <v>0</v>
      </c>
      <c r="R3822">
        <v>0</v>
      </c>
    </row>
    <row r="3823" spans="1:18" hidden="1" x14ac:dyDescent="0.25">
      <c r="A3823">
        <v>165463</v>
      </c>
      <c r="B3823" s="1" t="s">
        <v>18</v>
      </c>
      <c r="C3823" s="1" t="s">
        <v>16108</v>
      </c>
      <c r="D3823" s="1" t="s">
        <v>16109</v>
      </c>
      <c r="E3823" s="1" t="s">
        <v>16110</v>
      </c>
      <c r="F3823" s="1" t="s">
        <v>16111</v>
      </c>
      <c r="G3823" s="2">
        <v>41277</v>
      </c>
      <c r="H3823">
        <v>2013</v>
      </c>
      <c r="I3823">
        <v>63</v>
      </c>
      <c r="J3823" s="1" t="s">
        <v>23</v>
      </c>
      <c r="K3823" s="1" t="s">
        <v>411</v>
      </c>
      <c r="L3823" s="1" t="s">
        <v>16112</v>
      </c>
      <c r="M3823" s="1" t="s">
        <v>16113</v>
      </c>
      <c r="N3823">
        <v>6188</v>
      </c>
      <c r="O3823">
        <v>62</v>
      </c>
      <c r="P3823">
        <v>63</v>
      </c>
      <c r="Q3823">
        <v>1750000</v>
      </c>
      <c r="R3823">
        <v>1417453</v>
      </c>
    </row>
    <row r="3824" spans="1:18" hidden="1" x14ac:dyDescent="0.25">
      <c r="A3824">
        <v>235044</v>
      </c>
      <c r="B3824" s="1" t="s">
        <v>18</v>
      </c>
      <c r="C3824" s="1" t="s">
        <v>16114</v>
      </c>
      <c r="D3824" s="1" t="s">
        <v>16115</v>
      </c>
      <c r="E3824" s="1" t="s">
        <v>16116</v>
      </c>
      <c r="F3824" s="1" t="s">
        <v>5871</v>
      </c>
      <c r="G3824" s="2">
        <v>41543</v>
      </c>
      <c r="H3824">
        <v>2013</v>
      </c>
      <c r="I3824">
        <v>56</v>
      </c>
      <c r="J3824" s="1" t="s">
        <v>23</v>
      </c>
      <c r="K3824" s="1" t="s">
        <v>16117</v>
      </c>
      <c r="L3824" s="1" t="s">
        <v>676</v>
      </c>
      <c r="M3824" s="1" t="s">
        <v>16118</v>
      </c>
      <c r="N3824">
        <v>6181</v>
      </c>
      <c r="O3824">
        <v>66</v>
      </c>
      <c r="P3824">
        <v>56</v>
      </c>
      <c r="Q3824">
        <v>0</v>
      </c>
      <c r="R3824">
        <v>0</v>
      </c>
    </row>
    <row r="3825" spans="1:18" hidden="1" x14ac:dyDescent="0.25">
      <c r="A3825">
        <v>251749</v>
      </c>
      <c r="B3825" s="1" t="s">
        <v>18</v>
      </c>
      <c r="C3825" s="1" t="s">
        <v>16119</v>
      </c>
      <c r="D3825" s="1" t="s">
        <v>10943</v>
      </c>
      <c r="E3825" s="1" t="s">
        <v>16120</v>
      </c>
      <c r="F3825" s="1" t="s">
        <v>817</v>
      </c>
      <c r="G3825" s="2">
        <v>41599</v>
      </c>
      <c r="H3825">
        <v>2013</v>
      </c>
      <c r="I3825">
        <v>68</v>
      </c>
      <c r="J3825" s="1" t="s">
        <v>23</v>
      </c>
      <c r="K3825" s="1" t="s">
        <v>1202</v>
      </c>
      <c r="L3825" s="1" t="s">
        <v>818</v>
      </c>
      <c r="M3825" s="1" t="s">
        <v>16121</v>
      </c>
      <c r="N3825">
        <v>6179</v>
      </c>
      <c r="O3825">
        <v>53</v>
      </c>
      <c r="P3825">
        <v>68</v>
      </c>
      <c r="Q3825">
        <v>0</v>
      </c>
      <c r="R3825">
        <v>0</v>
      </c>
    </row>
    <row r="3826" spans="1:18" hidden="1" x14ac:dyDescent="0.25">
      <c r="A3826">
        <v>252455</v>
      </c>
      <c r="B3826" s="1" t="s">
        <v>18</v>
      </c>
      <c r="C3826" s="1" t="s">
        <v>16122</v>
      </c>
      <c r="D3826" s="1" t="s">
        <v>16123</v>
      </c>
      <c r="E3826" s="1" t="s">
        <v>16124</v>
      </c>
      <c r="F3826" s="1" t="s">
        <v>146</v>
      </c>
      <c r="G3826" s="2">
        <v>41541</v>
      </c>
      <c r="H3826">
        <v>2013</v>
      </c>
      <c r="I3826">
        <v>46</v>
      </c>
      <c r="J3826" s="1" t="s">
        <v>23</v>
      </c>
      <c r="K3826" s="1" t="s">
        <v>1695</v>
      </c>
      <c r="L3826" s="1" t="s">
        <v>25</v>
      </c>
      <c r="M3826" s="1" t="s">
        <v>16125</v>
      </c>
      <c r="N3826">
        <v>6177</v>
      </c>
      <c r="O3826">
        <v>34</v>
      </c>
      <c r="P3826">
        <v>46</v>
      </c>
      <c r="Q3826">
        <v>3000000</v>
      </c>
      <c r="R3826">
        <v>0</v>
      </c>
    </row>
    <row r="3827" spans="1:18" hidden="1" x14ac:dyDescent="0.25">
      <c r="A3827">
        <v>183836</v>
      </c>
      <c r="B3827" s="1" t="s">
        <v>18</v>
      </c>
      <c r="C3827" s="1" t="s">
        <v>16126</v>
      </c>
      <c r="D3827" s="1" t="s">
        <v>16127</v>
      </c>
      <c r="E3827" s="1" t="s">
        <v>16128</v>
      </c>
      <c r="F3827" s="1" t="s">
        <v>244</v>
      </c>
      <c r="G3827" s="2">
        <v>41381</v>
      </c>
      <c r="H3827">
        <v>2013</v>
      </c>
      <c r="I3827">
        <v>60</v>
      </c>
      <c r="J3827" s="1" t="s">
        <v>23</v>
      </c>
      <c r="K3827" s="1" t="s">
        <v>67</v>
      </c>
      <c r="L3827" s="1" t="s">
        <v>246</v>
      </c>
      <c r="M3827" s="1" t="s">
        <v>16129</v>
      </c>
      <c r="N3827">
        <v>6172</v>
      </c>
      <c r="O3827">
        <v>535</v>
      </c>
      <c r="P3827">
        <v>60</v>
      </c>
      <c r="Q3827">
        <v>0</v>
      </c>
      <c r="R3827">
        <v>0</v>
      </c>
    </row>
    <row r="3828" spans="1:18" hidden="1" x14ac:dyDescent="0.25">
      <c r="A3828">
        <v>256277</v>
      </c>
      <c r="B3828" s="1" t="s">
        <v>18</v>
      </c>
      <c r="C3828" s="1" t="s">
        <v>16130</v>
      </c>
      <c r="D3828" s="1" t="s">
        <v>2758</v>
      </c>
      <c r="E3828" s="1" t="s">
        <v>16131</v>
      </c>
      <c r="F3828" s="1" t="s">
        <v>23</v>
      </c>
      <c r="G3828" s="2">
        <v>41552</v>
      </c>
      <c r="H3828">
        <v>2013</v>
      </c>
      <c r="I3828">
        <v>61</v>
      </c>
      <c r="J3828" s="1" t="s">
        <v>23</v>
      </c>
      <c r="K3828" s="1" t="s">
        <v>12630</v>
      </c>
      <c r="L3828" s="1" t="s">
        <v>25</v>
      </c>
      <c r="M3828" s="1" t="s">
        <v>16132</v>
      </c>
      <c r="N3828">
        <v>6165</v>
      </c>
      <c r="O3828">
        <v>61</v>
      </c>
      <c r="P3828">
        <v>61</v>
      </c>
      <c r="Q3828">
        <v>0</v>
      </c>
      <c r="R3828">
        <v>0</v>
      </c>
    </row>
    <row r="3829" spans="1:18" hidden="1" x14ac:dyDescent="0.25">
      <c r="A3829">
        <v>191562</v>
      </c>
      <c r="B3829" s="1" t="s">
        <v>18</v>
      </c>
      <c r="C3829" s="1" t="s">
        <v>16133</v>
      </c>
      <c r="D3829" s="1" t="s">
        <v>16134</v>
      </c>
      <c r="E3829" s="1" t="s">
        <v>16135</v>
      </c>
      <c r="F3829" s="1" t="s">
        <v>1475</v>
      </c>
      <c r="G3829" s="2">
        <v>41404</v>
      </c>
      <c r="H3829">
        <v>2013</v>
      </c>
      <c r="I3829">
        <v>58</v>
      </c>
      <c r="J3829" s="1" t="s">
        <v>23</v>
      </c>
      <c r="K3829" s="1" t="s">
        <v>282</v>
      </c>
      <c r="L3829" s="1" t="s">
        <v>322</v>
      </c>
      <c r="M3829" s="1" t="s">
        <v>16136</v>
      </c>
      <c r="N3829">
        <v>6161</v>
      </c>
      <c r="O3829">
        <v>105</v>
      </c>
      <c r="P3829">
        <v>58</v>
      </c>
      <c r="Q3829">
        <v>2700000</v>
      </c>
      <c r="R3829">
        <v>5400000</v>
      </c>
    </row>
    <row r="3830" spans="1:18" hidden="1" x14ac:dyDescent="0.25">
      <c r="A3830">
        <v>236325</v>
      </c>
      <c r="B3830" s="1" t="s">
        <v>18</v>
      </c>
      <c r="C3830" s="1" t="s">
        <v>16137</v>
      </c>
      <c r="D3830" s="1" t="s">
        <v>16138</v>
      </c>
      <c r="E3830" s="1" t="s">
        <v>16139</v>
      </c>
      <c r="F3830" s="1" t="s">
        <v>1336</v>
      </c>
      <c r="G3830" s="2">
        <v>41592</v>
      </c>
      <c r="H3830">
        <v>2013</v>
      </c>
      <c r="I3830">
        <v>59</v>
      </c>
      <c r="J3830" s="1" t="s">
        <v>23</v>
      </c>
      <c r="K3830" s="1" t="s">
        <v>645</v>
      </c>
      <c r="L3830" s="1" t="s">
        <v>1258</v>
      </c>
      <c r="M3830" s="1" t="s">
        <v>16140</v>
      </c>
      <c r="N3830">
        <v>6159</v>
      </c>
      <c r="O3830">
        <v>212</v>
      </c>
      <c r="P3830">
        <v>59</v>
      </c>
      <c r="Q3830">
        <v>0</v>
      </c>
      <c r="R3830">
        <v>0</v>
      </c>
    </row>
    <row r="3831" spans="1:18" hidden="1" x14ac:dyDescent="0.25">
      <c r="A3831">
        <v>173301</v>
      </c>
      <c r="B3831" s="1" t="s">
        <v>18</v>
      </c>
      <c r="C3831" s="1" t="s">
        <v>16141</v>
      </c>
      <c r="D3831" s="1" t="s">
        <v>16142</v>
      </c>
      <c r="E3831" s="1" t="s">
        <v>16143</v>
      </c>
      <c r="F3831" s="1" t="s">
        <v>30</v>
      </c>
      <c r="G3831" s="2">
        <v>41523</v>
      </c>
      <c r="H3831">
        <v>2013</v>
      </c>
      <c r="I3831">
        <v>7098</v>
      </c>
      <c r="J3831" s="1" t="s">
        <v>23</v>
      </c>
      <c r="K3831" s="1" t="s">
        <v>16144</v>
      </c>
      <c r="L3831" s="1" t="s">
        <v>25</v>
      </c>
      <c r="M3831" s="1" t="s">
        <v>16145</v>
      </c>
      <c r="N3831">
        <v>6159</v>
      </c>
      <c r="O3831">
        <v>51</v>
      </c>
      <c r="P3831">
        <v>7098</v>
      </c>
      <c r="Q3831">
        <v>0</v>
      </c>
      <c r="R3831">
        <v>135039</v>
      </c>
    </row>
    <row r="3832" spans="1:18" hidden="1" x14ac:dyDescent="0.25">
      <c r="A3832">
        <v>238930</v>
      </c>
      <c r="B3832" s="1" t="s">
        <v>18</v>
      </c>
      <c r="C3832" s="1" t="s">
        <v>16146</v>
      </c>
      <c r="D3832" s="1" t="s">
        <v>16147</v>
      </c>
      <c r="E3832" s="1" t="s">
        <v>16148</v>
      </c>
      <c r="F3832" s="1" t="s">
        <v>1336</v>
      </c>
      <c r="G3832" s="2">
        <v>41599</v>
      </c>
      <c r="H3832">
        <v>2013</v>
      </c>
      <c r="I3832">
        <v>39</v>
      </c>
      <c r="J3832" s="1" t="s">
        <v>23</v>
      </c>
      <c r="K3832" s="1" t="s">
        <v>67</v>
      </c>
      <c r="L3832" s="1" t="s">
        <v>1258</v>
      </c>
      <c r="M3832" s="1" t="s">
        <v>16149</v>
      </c>
      <c r="N3832">
        <v>6156</v>
      </c>
      <c r="O3832">
        <v>437</v>
      </c>
      <c r="P3832">
        <v>39</v>
      </c>
      <c r="Q3832">
        <v>0</v>
      </c>
      <c r="R3832">
        <v>6804918</v>
      </c>
    </row>
    <row r="3833" spans="1:18" hidden="1" x14ac:dyDescent="0.25">
      <c r="A3833">
        <v>167221</v>
      </c>
      <c r="B3833" s="1" t="s">
        <v>18</v>
      </c>
      <c r="C3833" s="1" t="s">
        <v>16150</v>
      </c>
      <c r="D3833" s="1" t="s">
        <v>16151</v>
      </c>
      <c r="E3833" s="1" t="s">
        <v>16152</v>
      </c>
      <c r="F3833" s="1" t="s">
        <v>1336</v>
      </c>
      <c r="G3833" s="2">
        <v>41318</v>
      </c>
      <c r="H3833">
        <v>2013</v>
      </c>
      <c r="I3833">
        <v>6798</v>
      </c>
      <c r="J3833" s="1" t="s">
        <v>23</v>
      </c>
      <c r="K3833" s="1" t="s">
        <v>411</v>
      </c>
      <c r="L3833" s="1" t="s">
        <v>1258</v>
      </c>
      <c r="M3833" s="1" t="s">
        <v>16153</v>
      </c>
      <c r="N3833">
        <v>615</v>
      </c>
      <c r="O3833">
        <v>198</v>
      </c>
      <c r="P3833">
        <v>6798</v>
      </c>
      <c r="Q3833">
        <v>5000000</v>
      </c>
      <c r="R3833">
        <v>48125</v>
      </c>
    </row>
    <row r="3834" spans="1:18" hidden="1" x14ac:dyDescent="0.25">
      <c r="A3834">
        <v>83869</v>
      </c>
      <c r="B3834" s="1" t="s">
        <v>18</v>
      </c>
      <c r="C3834" s="1" t="s">
        <v>16154</v>
      </c>
      <c r="D3834" s="1" t="s">
        <v>16155</v>
      </c>
      <c r="E3834" s="1" t="s">
        <v>16156</v>
      </c>
      <c r="F3834" s="1" t="s">
        <v>22</v>
      </c>
      <c r="G3834" s="2">
        <v>41446</v>
      </c>
      <c r="H3834">
        <v>2013</v>
      </c>
      <c r="I3834">
        <v>59</v>
      </c>
      <c r="J3834" s="1" t="s">
        <v>23</v>
      </c>
      <c r="K3834" s="1" t="s">
        <v>411</v>
      </c>
      <c r="L3834" s="1" t="s">
        <v>25</v>
      </c>
      <c r="M3834" s="1" t="s">
        <v>16157</v>
      </c>
      <c r="N3834">
        <v>6135</v>
      </c>
      <c r="O3834">
        <v>133</v>
      </c>
      <c r="P3834">
        <v>59</v>
      </c>
      <c r="Q3834">
        <v>0</v>
      </c>
      <c r="R3834">
        <v>0</v>
      </c>
    </row>
    <row r="3835" spans="1:18" hidden="1" x14ac:dyDescent="0.25">
      <c r="A3835">
        <v>239056</v>
      </c>
      <c r="B3835" s="1" t="s">
        <v>18</v>
      </c>
      <c r="C3835" s="1" t="s">
        <v>16158</v>
      </c>
      <c r="D3835" s="1" t="s">
        <v>16159</v>
      </c>
      <c r="E3835" s="1" t="s">
        <v>16160</v>
      </c>
      <c r="F3835" s="1" t="s">
        <v>22</v>
      </c>
      <c r="G3835" s="2">
        <v>41603</v>
      </c>
      <c r="H3835">
        <v>2013</v>
      </c>
      <c r="I3835">
        <v>54</v>
      </c>
      <c r="J3835" s="1" t="s">
        <v>23</v>
      </c>
      <c r="K3835" s="1" t="s">
        <v>507</v>
      </c>
      <c r="L3835" s="1" t="s">
        <v>25</v>
      </c>
      <c r="M3835" s="1" t="s">
        <v>16161</v>
      </c>
      <c r="N3835">
        <v>6117</v>
      </c>
      <c r="O3835">
        <v>68</v>
      </c>
      <c r="P3835">
        <v>54</v>
      </c>
      <c r="Q3835">
        <v>0</v>
      </c>
      <c r="R3835">
        <v>0</v>
      </c>
    </row>
    <row r="3836" spans="1:18" hidden="1" x14ac:dyDescent="0.25">
      <c r="A3836">
        <v>141037</v>
      </c>
      <c r="B3836" s="1" t="s">
        <v>18</v>
      </c>
      <c r="C3836" s="1" t="s">
        <v>16162</v>
      </c>
      <c r="D3836" s="1" t="s">
        <v>16163</v>
      </c>
      <c r="E3836" s="1" t="s">
        <v>16164</v>
      </c>
      <c r="F3836" s="1" t="s">
        <v>16165</v>
      </c>
      <c r="G3836" s="2">
        <v>41299</v>
      </c>
      <c r="H3836">
        <v>2013</v>
      </c>
      <c r="I3836">
        <v>46</v>
      </c>
      <c r="J3836" s="1" t="s">
        <v>23</v>
      </c>
      <c r="K3836" s="1" t="s">
        <v>67</v>
      </c>
      <c r="L3836" s="1" t="s">
        <v>74</v>
      </c>
      <c r="M3836" s="1" t="s">
        <v>16166</v>
      </c>
      <c r="N3836">
        <v>6116</v>
      </c>
      <c r="O3836">
        <v>9</v>
      </c>
      <c r="P3836">
        <v>46</v>
      </c>
      <c r="Q3836">
        <v>0</v>
      </c>
      <c r="R3836">
        <v>0</v>
      </c>
    </row>
    <row r="3837" spans="1:18" hidden="1" x14ac:dyDescent="0.25">
      <c r="A3837">
        <v>198228</v>
      </c>
      <c r="B3837" s="1" t="s">
        <v>18</v>
      </c>
      <c r="C3837" s="1" t="s">
        <v>16167</v>
      </c>
      <c r="D3837" s="1" t="s">
        <v>16168</v>
      </c>
      <c r="E3837" s="1" t="s">
        <v>16169</v>
      </c>
      <c r="F3837" s="1" t="s">
        <v>22</v>
      </c>
      <c r="G3837" s="2">
        <v>41391</v>
      </c>
      <c r="H3837">
        <v>2013</v>
      </c>
      <c r="I3837">
        <v>5975</v>
      </c>
      <c r="J3837" s="1" t="s">
        <v>23</v>
      </c>
      <c r="K3837" s="1" t="s">
        <v>788</v>
      </c>
      <c r="L3837" s="1" t="s">
        <v>25</v>
      </c>
      <c r="M3837" s="1" t="s">
        <v>16170</v>
      </c>
      <c r="N3837">
        <v>6113</v>
      </c>
      <c r="O3837">
        <v>20</v>
      </c>
      <c r="P3837">
        <v>5975</v>
      </c>
      <c r="Q3837">
        <v>0</v>
      </c>
      <c r="R3837">
        <v>0</v>
      </c>
    </row>
    <row r="3838" spans="1:18" hidden="1" x14ac:dyDescent="0.25">
      <c r="A3838">
        <v>228933</v>
      </c>
      <c r="B3838" s="1" t="s">
        <v>18</v>
      </c>
      <c r="C3838" s="1" t="s">
        <v>16171</v>
      </c>
      <c r="D3838" s="1" t="s">
        <v>16172</v>
      </c>
      <c r="E3838" s="1" t="s">
        <v>16173</v>
      </c>
      <c r="F3838" s="1" t="s">
        <v>22</v>
      </c>
      <c r="G3838" s="2">
        <v>41565</v>
      </c>
      <c r="H3838">
        <v>2013</v>
      </c>
      <c r="I3838">
        <v>4565</v>
      </c>
      <c r="J3838" s="1" t="s">
        <v>23</v>
      </c>
      <c r="K3838" s="1" t="s">
        <v>379</v>
      </c>
      <c r="L3838" s="1" t="s">
        <v>25</v>
      </c>
      <c r="M3838" s="1" t="s">
        <v>16174</v>
      </c>
      <c r="N3838">
        <v>611</v>
      </c>
      <c r="O3838">
        <v>31</v>
      </c>
      <c r="P3838">
        <v>4565</v>
      </c>
      <c r="Q3838">
        <v>0</v>
      </c>
      <c r="R3838">
        <v>0</v>
      </c>
    </row>
    <row r="3839" spans="1:18" hidden="1" x14ac:dyDescent="0.25">
      <c r="A3839">
        <v>212063</v>
      </c>
      <c r="B3839" s="1" t="s">
        <v>18</v>
      </c>
      <c r="C3839" s="1" t="s">
        <v>16175</v>
      </c>
      <c r="D3839" s="1" t="s">
        <v>16176</v>
      </c>
      <c r="E3839" s="1" t="s">
        <v>16177</v>
      </c>
      <c r="F3839" s="1" t="s">
        <v>22</v>
      </c>
      <c r="G3839" s="2">
        <v>41614</v>
      </c>
      <c r="H3839">
        <v>2013</v>
      </c>
      <c r="I3839">
        <v>7242</v>
      </c>
      <c r="J3839" s="1" t="s">
        <v>23</v>
      </c>
      <c r="K3839" s="1" t="s">
        <v>788</v>
      </c>
      <c r="L3839" s="1" t="s">
        <v>25</v>
      </c>
      <c r="M3839" s="1" t="s">
        <v>16178</v>
      </c>
      <c r="N3839">
        <v>6103</v>
      </c>
      <c r="O3839">
        <v>153</v>
      </c>
      <c r="P3839">
        <v>7242</v>
      </c>
      <c r="Q3839">
        <v>0</v>
      </c>
      <c r="R3839">
        <v>0</v>
      </c>
    </row>
    <row r="3840" spans="1:18" hidden="1" x14ac:dyDescent="0.25">
      <c r="A3840">
        <v>157409</v>
      </c>
      <c r="B3840" s="1" t="s">
        <v>18</v>
      </c>
      <c r="C3840" s="1" t="s">
        <v>16179</v>
      </c>
      <c r="D3840" s="1" t="s">
        <v>15348</v>
      </c>
      <c r="E3840" s="1" t="s">
        <v>16180</v>
      </c>
      <c r="F3840" s="1" t="s">
        <v>10908</v>
      </c>
      <c r="G3840" s="2">
        <v>41467</v>
      </c>
      <c r="H3840">
        <v>2013</v>
      </c>
      <c r="I3840">
        <v>60</v>
      </c>
      <c r="J3840" s="1" t="s">
        <v>23</v>
      </c>
      <c r="K3840" s="1" t="s">
        <v>7344</v>
      </c>
      <c r="L3840" s="1" t="s">
        <v>74</v>
      </c>
      <c r="M3840" s="1" t="s">
        <v>16181</v>
      </c>
      <c r="N3840">
        <v>61</v>
      </c>
      <c r="O3840">
        <v>154</v>
      </c>
      <c r="P3840">
        <v>60</v>
      </c>
      <c r="Q3840">
        <v>0</v>
      </c>
      <c r="R3840">
        <v>0</v>
      </c>
    </row>
    <row r="3841" spans="1:18" hidden="1" x14ac:dyDescent="0.25">
      <c r="A3841">
        <v>183910</v>
      </c>
      <c r="B3841" s="1" t="s">
        <v>18</v>
      </c>
      <c r="C3841" s="1" t="s">
        <v>16182</v>
      </c>
      <c r="D3841" s="1" t="s">
        <v>16183</v>
      </c>
      <c r="E3841" s="1" t="s">
        <v>16184</v>
      </c>
      <c r="F3841" s="1" t="s">
        <v>22</v>
      </c>
      <c r="G3841" s="2">
        <v>41369</v>
      </c>
      <c r="H3841">
        <v>2013</v>
      </c>
      <c r="I3841">
        <v>66</v>
      </c>
      <c r="J3841" s="1" t="s">
        <v>23</v>
      </c>
      <c r="K3841" s="1" t="s">
        <v>788</v>
      </c>
      <c r="L3841" s="1" t="s">
        <v>25</v>
      </c>
      <c r="M3841" s="1" t="s">
        <v>16185</v>
      </c>
      <c r="N3841">
        <v>6078</v>
      </c>
      <c r="O3841">
        <v>30</v>
      </c>
      <c r="P3841">
        <v>66</v>
      </c>
      <c r="Q3841">
        <v>5000</v>
      </c>
      <c r="R3841">
        <v>0</v>
      </c>
    </row>
    <row r="3842" spans="1:18" hidden="1" x14ac:dyDescent="0.25">
      <c r="A3842">
        <v>174372</v>
      </c>
      <c r="B3842" s="1" t="s">
        <v>18</v>
      </c>
      <c r="C3842" s="1" t="s">
        <v>16186</v>
      </c>
      <c r="D3842" s="1" t="s">
        <v>16187</v>
      </c>
      <c r="E3842" s="1" t="s">
        <v>16188</v>
      </c>
      <c r="F3842" s="1" t="s">
        <v>6019</v>
      </c>
      <c r="G3842" s="2">
        <v>41600</v>
      </c>
      <c r="H3842">
        <v>2013</v>
      </c>
      <c r="I3842">
        <v>60</v>
      </c>
      <c r="J3842" s="1" t="s">
        <v>23</v>
      </c>
      <c r="K3842" s="1" t="s">
        <v>73</v>
      </c>
      <c r="L3842" s="1" t="s">
        <v>6020</v>
      </c>
      <c r="M3842" s="1" t="s">
        <v>16189</v>
      </c>
      <c r="N3842">
        <v>6074</v>
      </c>
      <c r="O3842">
        <v>74</v>
      </c>
      <c r="P3842">
        <v>60</v>
      </c>
      <c r="Q3842">
        <v>0</v>
      </c>
      <c r="R3842">
        <v>0</v>
      </c>
    </row>
    <row r="3843" spans="1:18" hidden="1" x14ac:dyDescent="0.25">
      <c r="A3843">
        <v>231082</v>
      </c>
      <c r="B3843" s="1" t="s">
        <v>18</v>
      </c>
      <c r="C3843" s="1" t="s">
        <v>16190</v>
      </c>
      <c r="D3843" s="1" t="s">
        <v>12415</v>
      </c>
      <c r="E3843" s="1" t="s">
        <v>16191</v>
      </c>
      <c r="F3843" s="1" t="s">
        <v>22</v>
      </c>
      <c r="G3843" s="2">
        <v>41576</v>
      </c>
      <c r="H3843">
        <v>2013</v>
      </c>
      <c r="I3843">
        <v>40</v>
      </c>
      <c r="J3843" s="1" t="s">
        <v>23</v>
      </c>
      <c r="K3843" s="1" t="s">
        <v>1401</v>
      </c>
      <c r="L3843" s="1" t="s">
        <v>25</v>
      </c>
      <c r="M3843" s="1" t="s">
        <v>16192</v>
      </c>
      <c r="N3843">
        <v>6072</v>
      </c>
      <c r="O3843">
        <v>27</v>
      </c>
      <c r="P3843">
        <v>40</v>
      </c>
      <c r="Q3843">
        <v>0</v>
      </c>
      <c r="R3843">
        <v>0</v>
      </c>
    </row>
    <row r="3844" spans="1:18" hidden="1" x14ac:dyDescent="0.25">
      <c r="A3844">
        <v>295581</v>
      </c>
      <c r="B3844" s="1" t="s">
        <v>18</v>
      </c>
      <c r="C3844" s="1" t="s">
        <v>16193</v>
      </c>
      <c r="D3844" s="1" t="s">
        <v>16194</v>
      </c>
      <c r="E3844" s="1" t="s">
        <v>16195</v>
      </c>
      <c r="F3844" s="1" t="s">
        <v>1045</v>
      </c>
      <c r="G3844" s="2">
        <v>41609</v>
      </c>
      <c r="H3844">
        <v>2013</v>
      </c>
      <c r="I3844">
        <v>68</v>
      </c>
      <c r="J3844" s="1" t="s">
        <v>23</v>
      </c>
      <c r="K3844" s="1" t="s">
        <v>110</v>
      </c>
      <c r="L3844" s="1" t="s">
        <v>25</v>
      </c>
      <c r="M3844" s="1" t="s">
        <v>16196</v>
      </c>
      <c r="N3844">
        <v>6055</v>
      </c>
      <c r="O3844">
        <v>62</v>
      </c>
      <c r="P3844">
        <v>68</v>
      </c>
      <c r="Q3844">
        <v>0</v>
      </c>
      <c r="R3844">
        <v>0</v>
      </c>
    </row>
    <row r="3845" spans="1:18" hidden="1" x14ac:dyDescent="0.25">
      <c r="A3845">
        <v>133441</v>
      </c>
      <c r="B3845" s="1" t="s">
        <v>18</v>
      </c>
      <c r="C3845" s="1" t="s">
        <v>16197</v>
      </c>
      <c r="D3845" s="1" t="s">
        <v>16198</v>
      </c>
      <c r="E3845" s="1" t="s">
        <v>16199</v>
      </c>
      <c r="F3845" s="1" t="s">
        <v>8222</v>
      </c>
      <c r="G3845" s="2">
        <v>41551</v>
      </c>
      <c r="H3845">
        <v>2013</v>
      </c>
      <c r="I3845">
        <v>68</v>
      </c>
      <c r="J3845" s="1" t="s">
        <v>23</v>
      </c>
      <c r="K3845" s="1" t="s">
        <v>8175</v>
      </c>
      <c r="L3845" s="1" t="s">
        <v>25</v>
      </c>
      <c r="M3845" s="1" t="s">
        <v>16200</v>
      </c>
      <c r="N3845">
        <v>6055</v>
      </c>
      <c r="O3845">
        <v>97</v>
      </c>
      <c r="P3845">
        <v>68</v>
      </c>
      <c r="Q3845">
        <v>1000000</v>
      </c>
      <c r="R3845">
        <v>243550</v>
      </c>
    </row>
    <row r="3846" spans="1:18" hidden="1" x14ac:dyDescent="0.25">
      <c r="A3846">
        <v>207780</v>
      </c>
      <c r="B3846" s="1" t="s">
        <v>18</v>
      </c>
      <c r="C3846" s="1" t="s">
        <v>16201</v>
      </c>
      <c r="D3846" s="1" t="s">
        <v>16202</v>
      </c>
      <c r="E3846" s="1" t="s">
        <v>16203</v>
      </c>
      <c r="F3846" s="1" t="s">
        <v>1045</v>
      </c>
      <c r="G3846" s="2">
        <v>41486</v>
      </c>
      <c r="H3846">
        <v>2013</v>
      </c>
      <c r="I3846">
        <v>46</v>
      </c>
      <c r="J3846" s="1" t="s">
        <v>23</v>
      </c>
      <c r="K3846" s="1" t="s">
        <v>298</v>
      </c>
      <c r="L3846" s="1" t="s">
        <v>25</v>
      </c>
      <c r="M3846" s="1" t="s">
        <v>16204</v>
      </c>
      <c r="N3846">
        <v>6029</v>
      </c>
      <c r="O3846">
        <v>122</v>
      </c>
      <c r="P3846">
        <v>46</v>
      </c>
      <c r="Q3846">
        <v>0</v>
      </c>
      <c r="R3846">
        <v>0</v>
      </c>
    </row>
    <row r="3847" spans="1:18" hidden="1" x14ac:dyDescent="0.25">
      <c r="A3847">
        <v>160165</v>
      </c>
      <c r="B3847" s="1" t="s">
        <v>18</v>
      </c>
      <c r="C3847" s="1" t="s">
        <v>16205</v>
      </c>
      <c r="D3847" s="1" t="s">
        <v>5663</v>
      </c>
      <c r="E3847" s="1" t="s">
        <v>16206</v>
      </c>
      <c r="F3847" s="1" t="s">
        <v>6019</v>
      </c>
      <c r="G3847" s="2">
        <v>41523</v>
      </c>
      <c r="H3847">
        <v>2013</v>
      </c>
      <c r="I3847">
        <v>70</v>
      </c>
      <c r="J3847" s="1" t="s">
        <v>23</v>
      </c>
      <c r="K3847" s="1" t="s">
        <v>110</v>
      </c>
      <c r="L3847" s="1" t="s">
        <v>6020</v>
      </c>
      <c r="M3847" s="1" t="s">
        <v>16207</v>
      </c>
      <c r="N3847">
        <v>6028</v>
      </c>
      <c r="O3847">
        <v>98</v>
      </c>
      <c r="P3847">
        <v>70</v>
      </c>
      <c r="Q3847">
        <v>0</v>
      </c>
      <c r="R3847">
        <v>1127938</v>
      </c>
    </row>
    <row r="3848" spans="1:18" hidden="1" x14ac:dyDescent="0.25">
      <c r="A3848">
        <v>158752</v>
      </c>
      <c r="B3848" s="1" t="s">
        <v>18</v>
      </c>
      <c r="C3848" s="1" t="s">
        <v>16208</v>
      </c>
      <c r="D3848" s="1" t="s">
        <v>16209</v>
      </c>
      <c r="E3848" s="1" t="s">
        <v>16210</v>
      </c>
      <c r="F3848" s="1" t="s">
        <v>22</v>
      </c>
      <c r="G3848" s="2">
        <v>41558</v>
      </c>
      <c r="H3848">
        <v>2013</v>
      </c>
      <c r="I3848">
        <v>4807</v>
      </c>
      <c r="J3848" s="1" t="s">
        <v>23</v>
      </c>
      <c r="K3848" s="1" t="s">
        <v>3801</v>
      </c>
      <c r="L3848" s="1" t="s">
        <v>25</v>
      </c>
      <c r="M3848" s="1" t="s">
        <v>16211</v>
      </c>
      <c r="N3848">
        <v>6022</v>
      </c>
      <c r="O3848">
        <v>228</v>
      </c>
      <c r="P3848">
        <v>4807</v>
      </c>
      <c r="Q3848">
        <v>0</v>
      </c>
      <c r="R3848">
        <v>0</v>
      </c>
    </row>
    <row r="3849" spans="1:18" hidden="1" x14ac:dyDescent="0.25">
      <c r="A3849">
        <v>156713</v>
      </c>
      <c r="B3849" s="1" t="s">
        <v>18</v>
      </c>
      <c r="C3849" s="1" t="s">
        <v>16212</v>
      </c>
      <c r="D3849" s="1" t="s">
        <v>16213</v>
      </c>
      <c r="E3849" s="1" t="s">
        <v>16214</v>
      </c>
      <c r="F3849" s="1" t="s">
        <v>23</v>
      </c>
      <c r="G3849" s="2">
        <v>41537</v>
      </c>
      <c r="H3849">
        <v>2013</v>
      </c>
      <c r="I3849">
        <v>55</v>
      </c>
      <c r="J3849" s="1" t="s">
        <v>23</v>
      </c>
      <c r="K3849" s="1" t="s">
        <v>411</v>
      </c>
      <c r="L3849" s="1" t="s">
        <v>25</v>
      </c>
      <c r="M3849" s="1" t="s">
        <v>16215</v>
      </c>
      <c r="N3849">
        <v>6019</v>
      </c>
      <c r="O3849">
        <v>90</v>
      </c>
      <c r="P3849">
        <v>55</v>
      </c>
      <c r="Q3849">
        <v>0</v>
      </c>
      <c r="R3849">
        <v>0</v>
      </c>
    </row>
    <row r="3850" spans="1:18" hidden="1" x14ac:dyDescent="0.25">
      <c r="A3850">
        <v>173210</v>
      </c>
      <c r="B3850" s="1" t="s">
        <v>18</v>
      </c>
      <c r="C3850" s="1" t="s">
        <v>16216</v>
      </c>
      <c r="D3850" s="1" t="s">
        <v>575</v>
      </c>
      <c r="E3850" s="1" t="s">
        <v>16217</v>
      </c>
      <c r="F3850" s="1" t="s">
        <v>22</v>
      </c>
      <c r="G3850" s="2">
        <v>41445</v>
      </c>
      <c r="H3850">
        <v>2013</v>
      </c>
      <c r="I3850">
        <v>645</v>
      </c>
      <c r="J3850" s="1" t="s">
        <v>23</v>
      </c>
      <c r="K3850" s="1" t="s">
        <v>788</v>
      </c>
      <c r="L3850" s="1" t="s">
        <v>25</v>
      </c>
      <c r="M3850" s="1" t="s">
        <v>16218</v>
      </c>
      <c r="N3850">
        <v>6018</v>
      </c>
      <c r="O3850">
        <v>90</v>
      </c>
      <c r="P3850">
        <v>645</v>
      </c>
      <c r="Q3850">
        <v>0</v>
      </c>
      <c r="R3850">
        <v>0</v>
      </c>
    </row>
    <row r="3851" spans="1:18" hidden="1" x14ac:dyDescent="0.25">
      <c r="A3851">
        <v>172721</v>
      </c>
      <c r="B3851" s="1" t="s">
        <v>18</v>
      </c>
      <c r="C3851" s="1" t="s">
        <v>16219</v>
      </c>
      <c r="D3851" s="1" t="s">
        <v>220</v>
      </c>
      <c r="E3851" s="1" t="s">
        <v>16220</v>
      </c>
      <c r="F3851" s="1" t="s">
        <v>1045</v>
      </c>
      <c r="G3851" s="2">
        <v>41327</v>
      </c>
      <c r="H3851">
        <v>2013</v>
      </c>
      <c r="I3851">
        <v>47</v>
      </c>
      <c r="J3851" s="1" t="s">
        <v>23</v>
      </c>
      <c r="K3851" s="1" t="s">
        <v>16221</v>
      </c>
      <c r="L3851" s="1" t="s">
        <v>25</v>
      </c>
      <c r="M3851" s="1" t="s">
        <v>16222</v>
      </c>
      <c r="N3851">
        <v>6016</v>
      </c>
      <c r="O3851">
        <v>57</v>
      </c>
      <c r="P3851">
        <v>47</v>
      </c>
      <c r="Q3851">
        <v>0</v>
      </c>
      <c r="R3851">
        <v>0</v>
      </c>
    </row>
    <row r="3852" spans="1:18" hidden="1" x14ac:dyDescent="0.25">
      <c r="A3852">
        <v>249062</v>
      </c>
      <c r="B3852" s="1" t="s">
        <v>18</v>
      </c>
      <c r="C3852" s="1" t="s">
        <v>16223</v>
      </c>
      <c r="D3852" s="1" t="s">
        <v>16224</v>
      </c>
      <c r="E3852" s="1" t="s">
        <v>16225</v>
      </c>
      <c r="F3852" s="1" t="s">
        <v>22</v>
      </c>
      <c r="G3852" s="2">
        <v>41622</v>
      </c>
      <c r="H3852">
        <v>2013</v>
      </c>
      <c r="I3852">
        <v>60</v>
      </c>
      <c r="J3852" s="1" t="s">
        <v>23</v>
      </c>
      <c r="K3852" s="1" t="s">
        <v>12461</v>
      </c>
      <c r="L3852" s="1" t="s">
        <v>25</v>
      </c>
      <c r="M3852" s="1" t="s">
        <v>16226</v>
      </c>
      <c r="N3852">
        <v>6009</v>
      </c>
      <c r="O3852">
        <v>39</v>
      </c>
      <c r="P3852">
        <v>60</v>
      </c>
      <c r="Q3852">
        <v>18000000</v>
      </c>
      <c r="R3852">
        <v>0</v>
      </c>
    </row>
    <row r="3853" spans="1:18" hidden="1" x14ac:dyDescent="0.25">
      <c r="A3853">
        <v>227094</v>
      </c>
      <c r="B3853" s="1" t="s">
        <v>18</v>
      </c>
      <c r="C3853" s="1" t="s">
        <v>16227</v>
      </c>
      <c r="D3853" s="1" t="s">
        <v>2355</v>
      </c>
      <c r="E3853" s="1" t="s">
        <v>16228</v>
      </c>
      <c r="F3853" s="1" t="s">
        <v>16229</v>
      </c>
      <c r="G3853" s="2">
        <v>41593</v>
      </c>
      <c r="H3853">
        <v>2013</v>
      </c>
      <c r="I3853">
        <v>6045</v>
      </c>
      <c r="J3853" s="1" t="s">
        <v>23</v>
      </c>
      <c r="K3853" s="1" t="s">
        <v>3595</v>
      </c>
      <c r="L3853" s="1" t="s">
        <v>25</v>
      </c>
      <c r="M3853" s="1" t="s">
        <v>16230</v>
      </c>
      <c r="N3853">
        <v>6003</v>
      </c>
      <c r="O3853">
        <v>211</v>
      </c>
      <c r="P3853">
        <v>6045</v>
      </c>
      <c r="Q3853">
        <v>0</v>
      </c>
      <c r="R3853">
        <v>0</v>
      </c>
    </row>
    <row r="3854" spans="1:18" hidden="1" x14ac:dyDescent="0.25">
      <c r="A3854">
        <v>214135</v>
      </c>
      <c r="B3854" s="1" t="s">
        <v>18</v>
      </c>
      <c r="C3854" s="1" t="s">
        <v>16231</v>
      </c>
      <c r="D3854" s="1" t="s">
        <v>16232</v>
      </c>
      <c r="E3854" s="1" t="s">
        <v>16233</v>
      </c>
      <c r="F3854" s="1" t="s">
        <v>193</v>
      </c>
      <c r="G3854" s="2">
        <v>41550</v>
      </c>
      <c r="H3854">
        <v>2013</v>
      </c>
      <c r="I3854">
        <v>74</v>
      </c>
      <c r="J3854" s="1" t="s">
        <v>23</v>
      </c>
      <c r="K3854" s="1" t="s">
        <v>1341</v>
      </c>
      <c r="L3854" s="1" t="s">
        <v>195</v>
      </c>
      <c r="M3854" s="1" t="s">
        <v>16234</v>
      </c>
      <c r="N3854">
        <v>6003</v>
      </c>
      <c r="O3854">
        <v>193</v>
      </c>
      <c r="P3854">
        <v>74</v>
      </c>
      <c r="Q3854">
        <v>0</v>
      </c>
      <c r="R3854">
        <v>0</v>
      </c>
    </row>
    <row r="3855" spans="1:18" hidden="1" x14ac:dyDescent="0.25">
      <c r="A3855">
        <v>143142</v>
      </c>
      <c r="B3855" s="1" t="s">
        <v>18</v>
      </c>
      <c r="C3855" s="1" t="s">
        <v>16235</v>
      </c>
      <c r="D3855" s="1" t="s">
        <v>16236</v>
      </c>
      <c r="E3855" s="1" t="s">
        <v>16237</v>
      </c>
      <c r="F3855" s="1" t="s">
        <v>22</v>
      </c>
      <c r="G3855" s="2">
        <v>41389</v>
      </c>
      <c r="H3855">
        <v>2013</v>
      </c>
      <c r="I3855">
        <v>40</v>
      </c>
      <c r="J3855" s="1" t="s">
        <v>23</v>
      </c>
      <c r="K3855" s="1" t="s">
        <v>3801</v>
      </c>
      <c r="L3855" s="1" t="s">
        <v>25</v>
      </c>
      <c r="M3855" s="1" t="s">
        <v>16238</v>
      </c>
      <c r="N3855">
        <v>6001</v>
      </c>
      <c r="O3855">
        <v>36</v>
      </c>
      <c r="P3855">
        <v>40</v>
      </c>
      <c r="Q3855">
        <v>0</v>
      </c>
      <c r="R3855">
        <v>0</v>
      </c>
    </row>
    <row r="3856" spans="1:18" hidden="1" x14ac:dyDescent="0.25">
      <c r="A3856">
        <v>188507</v>
      </c>
      <c r="B3856" s="1" t="s">
        <v>18</v>
      </c>
      <c r="C3856" s="1" t="s">
        <v>16239</v>
      </c>
      <c r="D3856" s="1" t="s">
        <v>5565</v>
      </c>
      <c r="E3856" s="1" t="s">
        <v>16240</v>
      </c>
      <c r="F3856" s="1" t="s">
        <v>22</v>
      </c>
      <c r="G3856" s="2">
        <v>41390</v>
      </c>
      <c r="H3856">
        <v>2013</v>
      </c>
      <c r="I3856">
        <v>53</v>
      </c>
      <c r="J3856" s="1" t="s">
        <v>23</v>
      </c>
      <c r="K3856" s="1" t="s">
        <v>16241</v>
      </c>
      <c r="L3856" s="1" t="s">
        <v>25</v>
      </c>
      <c r="M3856" s="1" t="s">
        <v>16242</v>
      </c>
      <c r="N3856">
        <v>5996</v>
      </c>
      <c r="O3856">
        <v>40</v>
      </c>
      <c r="P3856">
        <v>53</v>
      </c>
      <c r="Q3856">
        <v>0</v>
      </c>
      <c r="R3856">
        <v>0</v>
      </c>
    </row>
    <row r="3857" spans="1:18" hidden="1" x14ac:dyDescent="0.25">
      <c r="A3857">
        <v>202215</v>
      </c>
      <c r="B3857" s="1" t="s">
        <v>18</v>
      </c>
      <c r="C3857" s="1" t="s">
        <v>16243</v>
      </c>
      <c r="D3857" s="1" t="s">
        <v>16244</v>
      </c>
      <c r="E3857" s="1" t="s">
        <v>16245</v>
      </c>
      <c r="F3857" s="1" t="s">
        <v>244</v>
      </c>
      <c r="G3857" s="2">
        <v>41457</v>
      </c>
      <c r="H3857">
        <v>2013</v>
      </c>
      <c r="I3857">
        <v>59</v>
      </c>
      <c r="J3857" s="1" t="s">
        <v>23</v>
      </c>
      <c r="K3857" s="1" t="s">
        <v>67</v>
      </c>
      <c r="L3857" s="1" t="s">
        <v>246</v>
      </c>
      <c r="M3857" s="1" t="s">
        <v>16246</v>
      </c>
      <c r="N3857">
        <v>5989</v>
      </c>
      <c r="O3857">
        <v>101</v>
      </c>
      <c r="P3857">
        <v>59</v>
      </c>
      <c r="Q3857">
        <v>0</v>
      </c>
      <c r="R3857">
        <v>0</v>
      </c>
    </row>
    <row r="3858" spans="1:18" hidden="1" x14ac:dyDescent="0.25">
      <c r="A3858">
        <v>215962</v>
      </c>
      <c r="B3858" s="1" t="s">
        <v>18</v>
      </c>
      <c r="C3858" s="1" t="s">
        <v>16247</v>
      </c>
      <c r="D3858" s="1" t="s">
        <v>16248</v>
      </c>
      <c r="E3858" s="1" t="s">
        <v>16249</v>
      </c>
      <c r="F3858" s="1" t="s">
        <v>8222</v>
      </c>
      <c r="G3858" s="2">
        <v>41527</v>
      </c>
      <c r="H3858">
        <v>2013</v>
      </c>
      <c r="I3858">
        <v>58</v>
      </c>
      <c r="J3858" s="1" t="s">
        <v>23</v>
      </c>
      <c r="K3858" s="1" t="s">
        <v>67</v>
      </c>
      <c r="L3858" s="1" t="s">
        <v>25</v>
      </c>
      <c r="M3858" s="1" t="s">
        <v>16250</v>
      </c>
      <c r="N3858">
        <v>5979</v>
      </c>
      <c r="O3858">
        <v>105</v>
      </c>
      <c r="P3858">
        <v>58</v>
      </c>
      <c r="Q3858">
        <v>600000</v>
      </c>
      <c r="R3858">
        <v>0</v>
      </c>
    </row>
    <row r="3859" spans="1:18" hidden="1" x14ac:dyDescent="0.25">
      <c r="A3859">
        <v>182827</v>
      </c>
      <c r="B3859" s="1" t="s">
        <v>18</v>
      </c>
      <c r="C3859" s="1" t="s">
        <v>16251</v>
      </c>
      <c r="D3859" s="1" t="s">
        <v>16252</v>
      </c>
      <c r="E3859" s="1" t="s">
        <v>16253</v>
      </c>
      <c r="F3859" s="1" t="s">
        <v>327</v>
      </c>
      <c r="G3859" s="2">
        <v>41377</v>
      </c>
      <c r="H3859">
        <v>2013</v>
      </c>
      <c r="I3859">
        <v>72</v>
      </c>
      <c r="J3859" s="1" t="s">
        <v>23</v>
      </c>
      <c r="K3859" s="1" t="s">
        <v>110</v>
      </c>
      <c r="L3859" s="1" t="s">
        <v>329</v>
      </c>
      <c r="M3859" s="1" t="s">
        <v>16254</v>
      </c>
      <c r="N3859">
        <v>5978</v>
      </c>
      <c r="O3859">
        <v>59</v>
      </c>
      <c r="P3859">
        <v>72</v>
      </c>
      <c r="Q3859">
        <v>0</v>
      </c>
      <c r="R3859">
        <v>0</v>
      </c>
    </row>
    <row r="3860" spans="1:18" hidden="1" x14ac:dyDescent="0.25">
      <c r="A3860">
        <v>195423</v>
      </c>
      <c r="B3860" s="1" t="s">
        <v>18</v>
      </c>
      <c r="C3860" s="1" t="s">
        <v>16255</v>
      </c>
      <c r="D3860" s="1" t="s">
        <v>16256</v>
      </c>
      <c r="E3860" s="1" t="s">
        <v>16257</v>
      </c>
      <c r="F3860" s="1" t="s">
        <v>193</v>
      </c>
      <c r="G3860" s="2">
        <v>41425</v>
      </c>
      <c r="H3860">
        <v>2013</v>
      </c>
      <c r="I3860">
        <v>63</v>
      </c>
      <c r="J3860" s="1" t="s">
        <v>23</v>
      </c>
      <c r="K3860" s="1" t="s">
        <v>16258</v>
      </c>
      <c r="L3860" s="1" t="s">
        <v>195</v>
      </c>
      <c r="M3860" s="1" t="s">
        <v>16259</v>
      </c>
      <c r="N3860">
        <v>5974</v>
      </c>
      <c r="O3860">
        <v>185</v>
      </c>
      <c r="P3860">
        <v>63</v>
      </c>
      <c r="Q3860">
        <v>0</v>
      </c>
      <c r="R3860">
        <v>0</v>
      </c>
    </row>
    <row r="3861" spans="1:18" hidden="1" x14ac:dyDescent="0.25">
      <c r="A3861">
        <v>174645</v>
      </c>
      <c r="B3861" s="1" t="s">
        <v>18</v>
      </c>
      <c r="C3861" s="1" t="s">
        <v>16260</v>
      </c>
      <c r="D3861" s="1" t="s">
        <v>16261</v>
      </c>
      <c r="E3861" s="1" t="s">
        <v>16262</v>
      </c>
      <c r="F3861" s="1" t="s">
        <v>22</v>
      </c>
      <c r="G3861" s="2">
        <v>41339</v>
      </c>
      <c r="H3861">
        <v>2013</v>
      </c>
      <c r="I3861">
        <v>5329</v>
      </c>
      <c r="J3861" s="1" t="s">
        <v>23</v>
      </c>
      <c r="K3861" s="1" t="s">
        <v>425</v>
      </c>
      <c r="L3861" s="1" t="s">
        <v>25</v>
      </c>
      <c r="M3861" s="1" t="s">
        <v>16263</v>
      </c>
      <c r="N3861">
        <v>5964</v>
      </c>
      <c r="O3861">
        <v>82</v>
      </c>
      <c r="P3861">
        <v>5329</v>
      </c>
      <c r="Q3861">
        <v>15000000</v>
      </c>
      <c r="R3861">
        <v>1061</v>
      </c>
    </row>
    <row r="3862" spans="1:18" hidden="1" x14ac:dyDescent="0.25">
      <c r="A3862">
        <v>212769</v>
      </c>
      <c r="B3862" s="1" t="s">
        <v>18</v>
      </c>
      <c r="C3862" s="1" t="s">
        <v>16264</v>
      </c>
      <c r="D3862" s="1" t="s">
        <v>16265</v>
      </c>
      <c r="E3862" s="1" t="s">
        <v>16266</v>
      </c>
      <c r="F3862" s="1" t="s">
        <v>6072</v>
      </c>
      <c r="G3862" s="2">
        <v>41493</v>
      </c>
      <c r="H3862">
        <v>2013</v>
      </c>
      <c r="I3862">
        <v>58</v>
      </c>
      <c r="J3862" s="1" t="s">
        <v>23</v>
      </c>
      <c r="K3862" s="1" t="s">
        <v>6733</v>
      </c>
      <c r="L3862" s="1" t="s">
        <v>25</v>
      </c>
      <c r="M3862" s="1" t="s">
        <v>16267</v>
      </c>
      <c r="N3862">
        <v>5963</v>
      </c>
      <c r="O3862">
        <v>81</v>
      </c>
      <c r="P3862">
        <v>58</v>
      </c>
      <c r="Q3862">
        <v>15000000</v>
      </c>
      <c r="R3862">
        <v>1583687</v>
      </c>
    </row>
    <row r="3863" spans="1:18" hidden="1" x14ac:dyDescent="0.25">
      <c r="A3863">
        <v>215303</v>
      </c>
      <c r="B3863" s="1" t="s">
        <v>18</v>
      </c>
      <c r="C3863" s="1" t="s">
        <v>16268</v>
      </c>
      <c r="D3863" s="1" t="s">
        <v>16269</v>
      </c>
      <c r="E3863" s="1" t="s">
        <v>16270</v>
      </c>
      <c r="F3863" s="1" t="s">
        <v>244</v>
      </c>
      <c r="G3863" s="2">
        <v>41570</v>
      </c>
      <c r="H3863">
        <v>2013</v>
      </c>
      <c r="I3863">
        <v>5832</v>
      </c>
      <c r="J3863" s="1" t="s">
        <v>23</v>
      </c>
      <c r="K3863" s="1" t="s">
        <v>67</v>
      </c>
      <c r="L3863" s="1" t="s">
        <v>246</v>
      </c>
      <c r="M3863" s="1" t="s">
        <v>16271</v>
      </c>
      <c r="N3863">
        <v>5937</v>
      </c>
      <c r="O3863">
        <v>95</v>
      </c>
      <c r="P3863">
        <v>5832</v>
      </c>
      <c r="Q3863">
        <v>0</v>
      </c>
      <c r="R3863">
        <v>0</v>
      </c>
    </row>
    <row r="3864" spans="1:18" hidden="1" x14ac:dyDescent="0.25">
      <c r="A3864">
        <v>154282</v>
      </c>
      <c r="B3864" s="1" t="s">
        <v>18</v>
      </c>
      <c r="C3864" s="1" t="s">
        <v>16272</v>
      </c>
      <c r="D3864" s="1" t="s">
        <v>6840</v>
      </c>
      <c r="E3864" s="1" t="s">
        <v>16273</v>
      </c>
      <c r="F3864" s="1" t="s">
        <v>22</v>
      </c>
      <c r="G3864" s="2">
        <v>41523</v>
      </c>
      <c r="H3864">
        <v>2013</v>
      </c>
      <c r="I3864">
        <v>47</v>
      </c>
      <c r="J3864" s="1" t="s">
        <v>23</v>
      </c>
      <c r="K3864" s="1" t="s">
        <v>110</v>
      </c>
      <c r="L3864" s="1" t="s">
        <v>25</v>
      </c>
      <c r="M3864" s="1" t="s">
        <v>16274</v>
      </c>
      <c r="N3864">
        <v>5929</v>
      </c>
      <c r="O3864">
        <v>79</v>
      </c>
      <c r="P3864">
        <v>47</v>
      </c>
      <c r="Q3864">
        <v>0</v>
      </c>
      <c r="R3864">
        <v>35022</v>
      </c>
    </row>
    <row r="3865" spans="1:18" hidden="1" x14ac:dyDescent="0.25">
      <c r="A3865">
        <v>159667</v>
      </c>
      <c r="B3865" s="1" t="s">
        <v>18</v>
      </c>
      <c r="C3865" s="1" t="s">
        <v>16275</v>
      </c>
      <c r="D3865" s="1" t="s">
        <v>16276</v>
      </c>
      <c r="E3865" s="1" t="s">
        <v>16277</v>
      </c>
      <c r="F3865" s="1" t="s">
        <v>1045</v>
      </c>
      <c r="G3865" s="2">
        <v>41280</v>
      </c>
      <c r="H3865">
        <v>2013</v>
      </c>
      <c r="I3865">
        <v>66</v>
      </c>
      <c r="J3865" s="1" t="s">
        <v>23</v>
      </c>
      <c r="K3865" s="1" t="s">
        <v>110</v>
      </c>
      <c r="L3865" s="1" t="s">
        <v>25</v>
      </c>
      <c r="M3865" s="1" t="s">
        <v>16278</v>
      </c>
      <c r="N3865">
        <v>5918</v>
      </c>
      <c r="O3865">
        <v>54</v>
      </c>
      <c r="P3865">
        <v>66</v>
      </c>
      <c r="Q3865">
        <v>0</v>
      </c>
      <c r="R3865">
        <v>0</v>
      </c>
    </row>
    <row r="3866" spans="1:18" hidden="1" x14ac:dyDescent="0.25">
      <c r="A3866">
        <v>221737</v>
      </c>
      <c r="B3866" s="1" t="s">
        <v>18</v>
      </c>
      <c r="C3866" s="1" t="s">
        <v>16279</v>
      </c>
      <c r="D3866" s="1" t="s">
        <v>16280</v>
      </c>
      <c r="E3866" s="1" t="s">
        <v>16281</v>
      </c>
      <c r="F3866" s="1" t="s">
        <v>1675</v>
      </c>
      <c r="G3866" s="2">
        <v>41531</v>
      </c>
      <c r="H3866">
        <v>2013</v>
      </c>
      <c r="I3866">
        <v>4673</v>
      </c>
      <c r="J3866" s="1" t="s">
        <v>23</v>
      </c>
      <c r="K3866" s="1" t="s">
        <v>2795</v>
      </c>
      <c r="L3866" s="1" t="s">
        <v>25</v>
      </c>
      <c r="M3866" s="1" t="s">
        <v>16282</v>
      </c>
      <c r="N3866">
        <v>5912</v>
      </c>
      <c r="O3866">
        <v>49</v>
      </c>
      <c r="P3866">
        <v>4673</v>
      </c>
      <c r="Q3866">
        <v>0</v>
      </c>
      <c r="R3866">
        <v>0</v>
      </c>
    </row>
    <row r="3867" spans="1:18" hidden="1" x14ac:dyDescent="0.25">
      <c r="A3867">
        <v>207021</v>
      </c>
      <c r="B3867" s="1" t="s">
        <v>18</v>
      </c>
      <c r="C3867" s="1" t="s">
        <v>16283</v>
      </c>
      <c r="D3867" s="1" t="s">
        <v>16284</v>
      </c>
      <c r="E3867" s="1" t="s">
        <v>16285</v>
      </c>
      <c r="F3867" s="1" t="s">
        <v>22</v>
      </c>
      <c r="G3867" s="2">
        <v>41537</v>
      </c>
      <c r="H3867">
        <v>2013</v>
      </c>
      <c r="I3867">
        <v>67</v>
      </c>
      <c r="J3867" s="1" t="s">
        <v>23</v>
      </c>
      <c r="K3867" s="1" t="s">
        <v>788</v>
      </c>
      <c r="L3867" s="1" t="s">
        <v>25</v>
      </c>
      <c r="M3867" s="1" t="s">
        <v>16286</v>
      </c>
      <c r="N3867">
        <v>5912</v>
      </c>
      <c r="O3867">
        <v>124</v>
      </c>
      <c r="P3867">
        <v>67</v>
      </c>
      <c r="Q3867">
        <v>0</v>
      </c>
      <c r="R3867">
        <v>0</v>
      </c>
    </row>
    <row r="3868" spans="1:18" hidden="1" x14ac:dyDescent="0.25">
      <c r="A3868">
        <v>256742</v>
      </c>
      <c r="B3868" s="1" t="s">
        <v>18</v>
      </c>
      <c r="C3868" s="1" t="s">
        <v>16287</v>
      </c>
      <c r="D3868" s="1" t="s">
        <v>16288</v>
      </c>
      <c r="E3868" s="1" t="s">
        <v>16289</v>
      </c>
      <c r="F3868" s="1" t="s">
        <v>1336</v>
      </c>
      <c r="G3868" s="2">
        <v>41634</v>
      </c>
      <c r="H3868">
        <v>2013</v>
      </c>
      <c r="I3868">
        <v>49</v>
      </c>
      <c r="J3868" s="1" t="s">
        <v>23</v>
      </c>
      <c r="K3868" s="1" t="s">
        <v>8702</v>
      </c>
      <c r="L3868" s="1" t="s">
        <v>25</v>
      </c>
      <c r="M3868" s="1" t="s">
        <v>16290</v>
      </c>
      <c r="N3868">
        <v>591</v>
      </c>
      <c r="O3868">
        <v>55</v>
      </c>
      <c r="P3868">
        <v>49</v>
      </c>
      <c r="Q3868">
        <v>0</v>
      </c>
      <c r="R3868">
        <v>0</v>
      </c>
    </row>
    <row r="3869" spans="1:18" hidden="1" x14ac:dyDescent="0.25">
      <c r="A3869">
        <v>230168</v>
      </c>
      <c r="B3869" s="1" t="s">
        <v>18</v>
      </c>
      <c r="C3869" s="1" t="s">
        <v>16291</v>
      </c>
      <c r="D3869" s="1" t="s">
        <v>16292</v>
      </c>
      <c r="E3869" s="1" t="s">
        <v>16293</v>
      </c>
      <c r="F3869" s="1" t="s">
        <v>2733</v>
      </c>
      <c r="G3869" s="2">
        <v>41468</v>
      </c>
      <c r="H3869">
        <v>2013</v>
      </c>
      <c r="I3869">
        <v>55</v>
      </c>
      <c r="J3869" s="1" t="s">
        <v>23</v>
      </c>
      <c r="K3869" s="1" t="s">
        <v>379</v>
      </c>
      <c r="L3869" s="1" t="s">
        <v>25</v>
      </c>
      <c r="M3869" s="1" t="s">
        <v>16294</v>
      </c>
      <c r="N3869">
        <v>5891</v>
      </c>
      <c r="O3869">
        <v>41</v>
      </c>
      <c r="P3869">
        <v>55</v>
      </c>
      <c r="Q3869">
        <v>30000</v>
      </c>
      <c r="R3869">
        <v>0</v>
      </c>
    </row>
    <row r="3870" spans="1:18" hidden="1" x14ac:dyDescent="0.25">
      <c r="A3870">
        <v>212721</v>
      </c>
      <c r="B3870" s="1" t="s">
        <v>18</v>
      </c>
      <c r="C3870" s="1" t="s">
        <v>16295</v>
      </c>
      <c r="D3870" s="1" t="s">
        <v>16296</v>
      </c>
      <c r="E3870" s="1" t="s">
        <v>16297</v>
      </c>
      <c r="F3870" s="1" t="s">
        <v>256</v>
      </c>
      <c r="G3870" s="2">
        <v>41514</v>
      </c>
      <c r="H3870">
        <v>2013</v>
      </c>
      <c r="I3870">
        <v>6024</v>
      </c>
      <c r="J3870" s="1" t="s">
        <v>23</v>
      </c>
      <c r="K3870" s="1" t="s">
        <v>365</v>
      </c>
      <c r="L3870" s="1" t="s">
        <v>25</v>
      </c>
      <c r="M3870" s="1" t="s">
        <v>16298</v>
      </c>
      <c r="N3870">
        <v>5889</v>
      </c>
      <c r="O3870">
        <v>84</v>
      </c>
      <c r="P3870">
        <v>6024</v>
      </c>
      <c r="Q3870">
        <v>0</v>
      </c>
      <c r="R3870">
        <v>4793</v>
      </c>
    </row>
    <row r="3871" spans="1:18" hidden="1" x14ac:dyDescent="0.25">
      <c r="A3871">
        <v>225719</v>
      </c>
      <c r="B3871" s="1" t="s">
        <v>18</v>
      </c>
      <c r="C3871" s="1" t="s">
        <v>16299</v>
      </c>
      <c r="D3871" s="1" t="s">
        <v>3908</v>
      </c>
      <c r="E3871" s="1" t="s">
        <v>16300</v>
      </c>
      <c r="F3871" s="1" t="s">
        <v>244</v>
      </c>
      <c r="G3871" s="2">
        <v>41619</v>
      </c>
      <c r="H3871">
        <v>2013</v>
      </c>
      <c r="I3871">
        <v>54</v>
      </c>
      <c r="J3871" s="1" t="s">
        <v>23</v>
      </c>
      <c r="K3871" s="1" t="s">
        <v>67</v>
      </c>
      <c r="L3871" s="1" t="s">
        <v>246</v>
      </c>
      <c r="M3871" s="1" t="s">
        <v>16301</v>
      </c>
      <c r="N3871">
        <v>5888</v>
      </c>
      <c r="O3871">
        <v>132</v>
      </c>
      <c r="P3871">
        <v>54</v>
      </c>
      <c r="Q3871">
        <v>0</v>
      </c>
      <c r="R3871">
        <v>0</v>
      </c>
    </row>
    <row r="3872" spans="1:18" hidden="1" x14ac:dyDescent="0.25">
      <c r="A3872">
        <v>215848</v>
      </c>
      <c r="B3872" s="1" t="s">
        <v>18</v>
      </c>
      <c r="C3872" s="1" t="s">
        <v>16302</v>
      </c>
      <c r="D3872" s="1" t="s">
        <v>8021</v>
      </c>
      <c r="E3872" s="1" t="s">
        <v>16303</v>
      </c>
      <c r="F3872" s="1" t="s">
        <v>115</v>
      </c>
      <c r="G3872" s="2">
        <v>41530</v>
      </c>
      <c r="H3872">
        <v>2013</v>
      </c>
      <c r="I3872">
        <v>59</v>
      </c>
      <c r="J3872" s="1" t="s">
        <v>23</v>
      </c>
      <c r="K3872" s="1" t="s">
        <v>645</v>
      </c>
      <c r="L3872" s="1" t="s">
        <v>74</v>
      </c>
      <c r="M3872" s="1" t="s">
        <v>16304</v>
      </c>
      <c r="N3872">
        <v>5888</v>
      </c>
      <c r="O3872">
        <v>122</v>
      </c>
      <c r="P3872">
        <v>59</v>
      </c>
      <c r="Q3872">
        <v>0</v>
      </c>
      <c r="R3872">
        <v>0</v>
      </c>
    </row>
    <row r="3873" spans="1:18" hidden="1" x14ac:dyDescent="0.25">
      <c r="A3873">
        <v>249941</v>
      </c>
      <c r="B3873" s="1" t="s">
        <v>18</v>
      </c>
      <c r="C3873" s="1" t="s">
        <v>16305</v>
      </c>
      <c r="D3873" s="1" t="s">
        <v>16306</v>
      </c>
      <c r="E3873" s="1" t="s">
        <v>16307</v>
      </c>
      <c r="F3873" s="1" t="s">
        <v>674</v>
      </c>
      <c r="G3873" s="2">
        <v>41532</v>
      </c>
      <c r="H3873">
        <v>2013</v>
      </c>
      <c r="I3873">
        <v>5167</v>
      </c>
      <c r="J3873" s="1" t="s">
        <v>23</v>
      </c>
      <c r="K3873" s="1" t="s">
        <v>11287</v>
      </c>
      <c r="L3873" s="1" t="s">
        <v>676</v>
      </c>
      <c r="M3873" s="1" t="s">
        <v>16308</v>
      </c>
      <c r="N3873">
        <v>5887</v>
      </c>
      <c r="O3873">
        <v>24</v>
      </c>
      <c r="P3873">
        <v>5167</v>
      </c>
      <c r="Q3873">
        <v>0</v>
      </c>
      <c r="R3873">
        <v>0</v>
      </c>
    </row>
    <row r="3874" spans="1:18" hidden="1" x14ac:dyDescent="0.25">
      <c r="A3874">
        <v>193418</v>
      </c>
      <c r="B3874" s="1" t="s">
        <v>18</v>
      </c>
      <c r="C3874" s="1" t="s">
        <v>16309</v>
      </c>
      <c r="D3874" s="1" t="s">
        <v>16310</v>
      </c>
      <c r="E3874" s="1" t="s">
        <v>16311</v>
      </c>
      <c r="F3874" s="1" t="s">
        <v>2480</v>
      </c>
      <c r="G3874" s="2">
        <v>41443</v>
      </c>
      <c r="H3874">
        <v>2013</v>
      </c>
      <c r="I3874">
        <v>7344</v>
      </c>
      <c r="J3874" s="1" t="s">
        <v>23</v>
      </c>
      <c r="K3874" s="1" t="s">
        <v>110</v>
      </c>
      <c r="L3874" s="1" t="s">
        <v>1494</v>
      </c>
      <c r="M3874" s="1" t="s">
        <v>16312</v>
      </c>
      <c r="N3874">
        <v>5865</v>
      </c>
      <c r="O3874">
        <v>110</v>
      </c>
      <c r="P3874">
        <v>7344</v>
      </c>
      <c r="Q3874">
        <v>1200000</v>
      </c>
      <c r="R3874">
        <v>3995340</v>
      </c>
    </row>
    <row r="3875" spans="1:18" hidden="1" x14ac:dyDescent="0.25">
      <c r="A3875">
        <v>174344</v>
      </c>
      <c r="B3875" s="1" t="s">
        <v>18</v>
      </c>
      <c r="C3875" s="1" t="s">
        <v>16313</v>
      </c>
      <c r="D3875" s="1" t="s">
        <v>16314</v>
      </c>
      <c r="E3875" s="1" t="s">
        <v>16315</v>
      </c>
      <c r="F3875" s="1" t="s">
        <v>1045</v>
      </c>
      <c r="G3875" s="2">
        <v>41383</v>
      </c>
      <c r="H3875">
        <v>2013</v>
      </c>
      <c r="I3875">
        <v>59</v>
      </c>
      <c r="J3875" s="1" t="s">
        <v>23</v>
      </c>
      <c r="K3875" s="1" t="s">
        <v>561</v>
      </c>
      <c r="L3875" s="1" t="s">
        <v>25</v>
      </c>
      <c r="M3875" s="1" t="s">
        <v>16316</v>
      </c>
      <c r="N3875">
        <v>5865</v>
      </c>
      <c r="O3875">
        <v>39</v>
      </c>
      <c r="P3875">
        <v>59</v>
      </c>
      <c r="Q3875">
        <v>0</v>
      </c>
      <c r="R3875">
        <v>0</v>
      </c>
    </row>
    <row r="3876" spans="1:18" hidden="1" x14ac:dyDescent="0.25">
      <c r="A3876">
        <v>195507</v>
      </c>
      <c r="B3876" s="1" t="s">
        <v>18</v>
      </c>
      <c r="C3876" s="1" t="s">
        <v>2323</v>
      </c>
      <c r="D3876" s="1" t="s">
        <v>16317</v>
      </c>
      <c r="E3876" s="1" t="s">
        <v>16318</v>
      </c>
      <c r="F3876" s="1" t="s">
        <v>22</v>
      </c>
      <c r="G3876" s="2">
        <v>41573</v>
      </c>
      <c r="H3876">
        <v>2013</v>
      </c>
      <c r="I3876">
        <v>60</v>
      </c>
      <c r="J3876" s="1" t="s">
        <v>23</v>
      </c>
      <c r="K3876" s="1" t="s">
        <v>880</v>
      </c>
      <c r="L3876" s="1" t="s">
        <v>25</v>
      </c>
      <c r="M3876" s="1" t="s">
        <v>16319</v>
      </c>
      <c r="N3876">
        <v>5863</v>
      </c>
      <c r="O3876">
        <v>15</v>
      </c>
      <c r="P3876">
        <v>60</v>
      </c>
      <c r="Q3876">
        <v>0</v>
      </c>
      <c r="R3876">
        <v>0</v>
      </c>
    </row>
    <row r="3877" spans="1:18" hidden="1" x14ac:dyDescent="0.25">
      <c r="A3877">
        <v>240913</v>
      </c>
      <c r="B3877" s="1" t="s">
        <v>18</v>
      </c>
      <c r="C3877" s="1" t="s">
        <v>16320</v>
      </c>
      <c r="D3877" s="1" t="s">
        <v>11239</v>
      </c>
      <c r="E3877" s="1" t="s">
        <v>16321</v>
      </c>
      <c r="F3877" s="1" t="s">
        <v>22</v>
      </c>
      <c r="G3877" s="2">
        <v>41607</v>
      </c>
      <c r="H3877">
        <v>2013</v>
      </c>
      <c r="I3877">
        <v>58</v>
      </c>
      <c r="J3877" s="1" t="s">
        <v>23</v>
      </c>
      <c r="K3877" s="1" t="s">
        <v>16322</v>
      </c>
      <c r="L3877" s="1" t="s">
        <v>25</v>
      </c>
      <c r="M3877" s="1" t="s">
        <v>16323</v>
      </c>
      <c r="N3877">
        <v>5854</v>
      </c>
      <c r="O3877">
        <v>31</v>
      </c>
      <c r="P3877">
        <v>58</v>
      </c>
      <c r="Q3877">
        <v>0</v>
      </c>
      <c r="R3877">
        <v>0</v>
      </c>
    </row>
    <row r="3878" spans="1:18" hidden="1" x14ac:dyDescent="0.25">
      <c r="A3878">
        <v>326792</v>
      </c>
      <c r="B3878" s="1" t="s">
        <v>18</v>
      </c>
      <c r="C3878" s="1" t="s">
        <v>16324</v>
      </c>
      <c r="D3878" s="1" t="s">
        <v>16325</v>
      </c>
      <c r="E3878" s="1" t="s">
        <v>16326</v>
      </c>
      <c r="F3878" s="1" t="s">
        <v>1012</v>
      </c>
      <c r="G3878" s="2">
        <v>41605</v>
      </c>
      <c r="H3878">
        <v>2013</v>
      </c>
      <c r="I3878">
        <v>61</v>
      </c>
      <c r="J3878" s="1" t="s">
        <v>23</v>
      </c>
      <c r="K3878" s="1" t="s">
        <v>788</v>
      </c>
      <c r="L3878" s="1" t="s">
        <v>25</v>
      </c>
      <c r="M3878" s="1" t="s">
        <v>16327</v>
      </c>
      <c r="N3878">
        <v>5849</v>
      </c>
      <c r="O3878">
        <v>4</v>
      </c>
      <c r="P3878">
        <v>61</v>
      </c>
      <c r="Q3878">
        <v>0</v>
      </c>
      <c r="R3878">
        <v>0</v>
      </c>
    </row>
    <row r="3879" spans="1:18" hidden="1" x14ac:dyDescent="0.25">
      <c r="A3879">
        <v>168245</v>
      </c>
      <c r="B3879" s="1" t="s">
        <v>18</v>
      </c>
      <c r="C3879" s="1" t="s">
        <v>16328</v>
      </c>
      <c r="D3879" s="1" t="s">
        <v>16329</v>
      </c>
      <c r="E3879" s="1" t="s">
        <v>16330</v>
      </c>
      <c r="F3879" s="1" t="s">
        <v>1475</v>
      </c>
      <c r="G3879" s="2">
        <v>41318</v>
      </c>
      <c r="H3879">
        <v>2013</v>
      </c>
      <c r="I3879">
        <v>70</v>
      </c>
      <c r="J3879" s="1" t="s">
        <v>23</v>
      </c>
      <c r="K3879" s="1" t="s">
        <v>110</v>
      </c>
      <c r="L3879" s="1" t="s">
        <v>322</v>
      </c>
      <c r="M3879" s="1" t="s">
        <v>16331</v>
      </c>
      <c r="N3879">
        <v>5849</v>
      </c>
      <c r="O3879">
        <v>133</v>
      </c>
      <c r="P3879">
        <v>70</v>
      </c>
      <c r="Q3879">
        <v>0</v>
      </c>
      <c r="R3879">
        <v>0</v>
      </c>
    </row>
    <row r="3880" spans="1:18" hidden="1" x14ac:dyDescent="0.25">
      <c r="A3880">
        <v>213015</v>
      </c>
      <c r="B3880" s="1" t="s">
        <v>18</v>
      </c>
      <c r="C3880" s="1" t="s">
        <v>16332</v>
      </c>
      <c r="D3880" s="1" t="s">
        <v>2727</v>
      </c>
      <c r="E3880" s="1" t="s">
        <v>16333</v>
      </c>
      <c r="F3880" s="1" t="s">
        <v>1312</v>
      </c>
      <c r="G3880" s="2">
        <v>41501</v>
      </c>
      <c r="H3880">
        <v>2013</v>
      </c>
      <c r="I3880">
        <v>69</v>
      </c>
      <c r="J3880" s="1" t="s">
        <v>23</v>
      </c>
      <c r="K3880" s="1" t="s">
        <v>2091</v>
      </c>
      <c r="L3880" s="1" t="s">
        <v>1314</v>
      </c>
      <c r="M3880" s="1" t="s">
        <v>16334</v>
      </c>
      <c r="N3880">
        <v>5841</v>
      </c>
      <c r="O3880">
        <v>91</v>
      </c>
      <c r="P3880">
        <v>69</v>
      </c>
      <c r="Q3880">
        <v>0</v>
      </c>
      <c r="R3880">
        <v>25820000</v>
      </c>
    </row>
    <row r="3881" spans="1:18" hidden="1" x14ac:dyDescent="0.25">
      <c r="A3881">
        <v>234951</v>
      </c>
      <c r="B3881" s="1" t="s">
        <v>18</v>
      </c>
      <c r="C3881" s="1" t="s">
        <v>16335</v>
      </c>
      <c r="D3881" s="1" t="s">
        <v>16336</v>
      </c>
      <c r="E3881" s="1" t="s">
        <v>16337</v>
      </c>
      <c r="F3881" s="1" t="s">
        <v>22</v>
      </c>
      <c r="G3881" s="2">
        <v>41580</v>
      </c>
      <c r="H3881">
        <v>2013</v>
      </c>
      <c r="I3881">
        <v>61</v>
      </c>
      <c r="J3881" s="1" t="s">
        <v>23</v>
      </c>
      <c r="K3881" s="1" t="s">
        <v>16338</v>
      </c>
      <c r="L3881" s="1" t="s">
        <v>25</v>
      </c>
      <c r="M3881" s="1" t="s">
        <v>16339</v>
      </c>
      <c r="N3881">
        <v>583</v>
      </c>
      <c r="O3881">
        <v>39</v>
      </c>
      <c r="P3881">
        <v>61</v>
      </c>
      <c r="Q3881">
        <v>0</v>
      </c>
      <c r="R3881">
        <v>0</v>
      </c>
    </row>
    <row r="3882" spans="1:18" hidden="1" x14ac:dyDescent="0.25">
      <c r="A3882">
        <v>171776</v>
      </c>
      <c r="B3882" s="1" t="s">
        <v>18</v>
      </c>
      <c r="C3882" s="1" t="s">
        <v>16340</v>
      </c>
      <c r="D3882" s="1" t="s">
        <v>16341</v>
      </c>
      <c r="E3882" s="1" t="s">
        <v>16342</v>
      </c>
      <c r="F3882" s="1" t="s">
        <v>22</v>
      </c>
      <c r="G3882" s="2">
        <v>41334</v>
      </c>
      <c r="H3882">
        <v>2013</v>
      </c>
      <c r="I3882">
        <v>49</v>
      </c>
      <c r="J3882" s="1" t="s">
        <v>23</v>
      </c>
      <c r="K3882" s="1" t="s">
        <v>448</v>
      </c>
      <c r="L3882" s="1" t="s">
        <v>25</v>
      </c>
      <c r="M3882" s="1" t="s">
        <v>16343</v>
      </c>
      <c r="N3882">
        <v>5822</v>
      </c>
      <c r="O3882">
        <v>96</v>
      </c>
      <c r="P3882">
        <v>49</v>
      </c>
      <c r="Q3882">
        <v>0</v>
      </c>
      <c r="R3882">
        <v>0</v>
      </c>
    </row>
    <row r="3883" spans="1:18" hidden="1" x14ac:dyDescent="0.25">
      <c r="A3883">
        <v>163814</v>
      </c>
      <c r="B3883" s="1" t="s">
        <v>18</v>
      </c>
      <c r="C3883" s="1" t="s">
        <v>16344</v>
      </c>
      <c r="D3883" s="1" t="s">
        <v>12489</v>
      </c>
      <c r="E3883" s="1" t="s">
        <v>16345</v>
      </c>
      <c r="F3883" s="1" t="s">
        <v>22</v>
      </c>
      <c r="G3883" s="2">
        <v>41286</v>
      </c>
      <c r="H3883">
        <v>2013</v>
      </c>
      <c r="I3883">
        <v>64</v>
      </c>
      <c r="J3883" s="1" t="s">
        <v>23</v>
      </c>
      <c r="K3883" s="1" t="s">
        <v>16346</v>
      </c>
      <c r="L3883" s="1" t="s">
        <v>25</v>
      </c>
      <c r="M3883" s="1" t="s">
        <v>16347</v>
      </c>
      <c r="N3883">
        <v>5803</v>
      </c>
      <c r="O3883">
        <v>64</v>
      </c>
      <c r="P3883">
        <v>64</v>
      </c>
      <c r="Q3883">
        <v>0</v>
      </c>
      <c r="R3883">
        <v>0</v>
      </c>
    </row>
    <row r="3884" spans="1:18" hidden="1" x14ac:dyDescent="0.25">
      <c r="A3884">
        <v>170178</v>
      </c>
      <c r="B3884" s="1" t="s">
        <v>18</v>
      </c>
      <c r="C3884" s="1" t="s">
        <v>16348</v>
      </c>
      <c r="D3884" s="1" t="s">
        <v>16349</v>
      </c>
      <c r="E3884" s="1" t="s">
        <v>16350</v>
      </c>
      <c r="F3884" s="1" t="s">
        <v>22</v>
      </c>
      <c r="G3884" s="2">
        <v>41348</v>
      </c>
      <c r="H3884">
        <v>2013</v>
      </c>
      <c r="I3884">
        <v>57</v>
      </c>
      <c r="J3884" s="1" t="s">
        <v>23</v>
      </c>
      <c r="K3884" s="1" t="s">
        <v>110</v>
      </c>
      <c r="L3884" s="1" t="s">
        <v>25</v>
      </c>
      <c r="M3884" s="1" t="s">
        <v>16351</v>
      </c>
      <c r="N3884">
        <v>58</v>
      </c>
      <c r="O3884">
        <v>71</v>
      </c>
      <c r="P3884">
        <v>57</v>
      </c>
      <c r="Q3884">
        <v>0</v>
      </c>
      <c r="R3884">
        <v>0</v>
      </c>
    </row>
    <row r="3885" spans="1:18" hidden="1" x14ac:dyDescent="0.25">
      <c r="A3885">
        <v>185574</v>
      </c>
      <c r="B3885" s="1" t="s">
        <v>18</v>
      </c>
      <c r="C3885" s="1" t="s">
        <v>16352</v>
      </c>
      <c r="D3885" s="1" t="s">
        <v>3667</v>
      </c>
      <c r="E3885" s="1" t="s">
        <v>3667</v>
      </c>
      <c r="F3885" s="1" t="s">
        <v>22</v>
      </c>
      <c r="G3885" s="2">
        <v>41377</v>
      </c>
      <c r="H3885">
        <v>2013</v>
      </c>
      <c r="I3885">
        <v>7588</v>
      </c>
      <c r="J3885" s="1" t="s">
        <v>23</v>
      </c>
      <c r="K3885" s="1" t="s">
        <v>67</v>
      </c>
      <c r="L3885" s="1" t="s">
        <v>25</v>
      </c>
      <c r="M3885" s="1" t="s">
        <v>16353</v>
      </c>
      <c r="N3885">
        <v>5796</v>
      </c>
      <c r="O3885">
        <v>194</v>
      </c>
      <c r="P3885">
        <v>7588</v>
      </c>
      <c r="Q3885">
        <v>0</v>
      </c>
      <c r="R3885">
        <v>0</v>
      </c>
    </row>
    <row r="3886" spans="1:18" hidden="1" x14ac:dyDescent="0.25">
      <c r="A3886">
        <v>178603</v>
      </c>
      <c r="B3886" s="1" t="s">
        <v>18</v>
      </c>
      <c r="C3886" s="1" t="s">
        <v>16354</v>
      </c>
      <c r="D3886" s="1" t="s">
        <v>16355</v>
      </c>
      <c r="E3886" s="1" t="s">
        <v>16356</v>
      </c>
      <c r="F3886" s="1" t="s">
        <v>22</v>
      </c>
      <c r="G3886" s="2">
        <v>41362</v>
      </c>
      <c r="H3886">
        <v>2013</v>
      </c>
      <c r="I3886">
        <v>5524</v>
      </c>
      <c r="J3886" s="1" t="s">
        <v>23</v>
      </c>
      <c r="K3886" s="1" t="s">
        <v>655</v>
      </c>
      <c r="L3886" s="1" t="s">
        <v>25</v>
      </c>
      <c r="M3886" s="1" t="s">
        <v>16357</v>
      </c>
      <c r="N3886">
        <v>5791</v>
      </c>
      <c r="O3886">
        <v>42</v>
      </c>
      <c r="P3886">
        <v>5524</v>
      </c>
      <c r="Q3886">
        <v>0</v>
      </c>
      <c r="R3886">
        <v>0</v>
      </c>
    </row>
    <row r="3887" spans="1:18" hidden="1" x14ac:dyDescent="0.25">
      <c r="A3887">
        <v>216790</v>
      </c>
      <c r="B3887" s="1" t="s">
        <v>18</v>
      </c>
      <c r="C3887" s="1" t="s">
        <v>16358</v>
      </c>
      <c r="D3887" s="1" t="s">
        <v>16359</v>
      </c>
      <c r="E3887" s="1" t="s">
        <v>16360</v>
      </c>
      <c r="F3887" s="1" t="s">
        <v>2166</v>
      </c>
      <c r="G3887" s="2">
        <v>41536</v>
      </c>
      <c r="H3887">
        <v>2013</v>
      </c>
      <c r="I3887">
        <v>60</v>
      </c>
      <c r="J3887" s="1" t="s">
        <v>23</v>
      </c>
      <c r="K3887" s="1" t="s">
        <v>788</v>
      </c>
      <c r="L3887" s="1" t="s">
        <v>1258</v>
      </c>
      <c r="M3887" s="1" t="s">
        <v>16361</v>
      </c>
      <c r="N3887">
        <v>5786</v>
      </c>
      <c r="O3887">
        <v>70</v>
      </c>
      <c r="P3887">
        <v>60</v>
      </c>
      <c r="Q3887">
        <v>0</v>
      </c>
      <c r="R3887">
        <v>0</v>
      </c>
    </row>
    <row r="3888" spans="1:18" hidden="1" x14ac:dyDescent="0.25">
      <c r="A3888">
        <v>204709</v>
      </c>
      <c r="B3888" s="1" t="s">
        <v>18</v>
      </c>
      <c r="C3888" s="1" t="s">
        <v>11690</v>
      </c>
      <c r="D3888" s="1" t="s">
        <v>16362</v>
      </c>
      <c r="E3888" s="1" t="s">
        <v>16363</v>
      </c>
      <c r="F3888" s="1" t="s">
        <v>244</v>
      </c>
      <c r="G3888" s="2">
        <v>41563</v>
      </c>
      <c r="H3888">
        <v>2013</v>
      </c>
      <c r="I3888">
        <v>59</v>
      </c>
      <c r="J3888" s="1" t="s">
        <v>23</v>
      </c>
      <c r="K3888" s="1" t="s">
        <v>110</v>
      </c>
      <c r="L3888" s="1" t="s">
        <v>246</v>
      </c>
      <c r="M3888" s="1" t="s">
        <v>16364</v>
      </c>
      <c r="N3888">
        <v>578</v>
      </c>
      <c r="O3888">
        <v>120</v>
      </c>
      <c r="P3888">
        <v>59</v>
      </c>
      <c r="Q3888">
        <v>0</v>
      </c>
      <c r="R3888">
        <v>0</v>
      </c>
    </row>
    <row r="3889" spans="1:18" hidden="1" x14ac:dyDescent="0.25">
      <c r="A3889">
        <v>271172</v>
      </c>
      <c r="B3889" s="1" t="s">
        <v>18</v>
      </c>
      <c r="C3889" s="1" t="s">
        <v>16365</v>
      </c>
      <c r="D3889" s="1" t="s">
        <v>16366</v>
      </c>
      <c r="E3889" s="1" t="s">
        <v>16367</v>
      </c>
      <c r="F3889" s="1" t="s">
        <v>1012</v>
      </c>
      <c r="G3889" s="2">
        <v>41275</v>
      </c>
      <c r="H3889">
        <v>2013</v>
      </c>
      <c r="I3889">
        <v>65</v>
      </c>
      <c r="J3889" s="1" t="s">
        <v>23</v>
      </c>
      <c r="K3889" s="1" t="s">
        <v>3079</v>
      </c>
      <c r="L3889" s="1" t="s">
        <v>25</v>
      </c>
      <c r="M3889" s="1" t="s">
        <v>16368</v>
      </c>
      <c r="N3889">
        <v>5771</v>
      </c>
      <c r="O3889">
        <v>2</v>
      </c>
      <c r="P3889">
        <v>65</v>
      </c>
      <c r="Q3889">
        <v>119125</v>
      </c>
      <c r="R3889">
        <v>0</v>
      </c>
    </row>
    <row r="3890" spans="1:18" hidden="1" x14ac:dyDescent="0.25">
      <c r="A3890">
        <v>222715</v>
      </c>
      <c r="B3890" s="1" t="s">
        <v>18</v>
      </c>
      <c r="C3890" s="1" t="s">
        <v>16369</v>
      </c>
      <c r="D3890" s="1" t="s">
        <v>5196</v>
      </c>
      <c r="E3890" s="1" t="s">
        <v>16370</v>
      </c>
      <c r="F3890" s="1" t="s">
        <v>327</v>
      </c>
      <c r="G3890" s="2">
        <v>41313</v>
      </c>
      <c r="H3890">
        <v>2013</v>
      </c>
      <c r="I3890">
        <v>7101</v>
      </c>
      <c r="J3890" s="1" t="s">
        <v>23</v>
      </c>
      <c r="K3890" s="1" t="s">
        <v>4564</v>
      </c>
      <c r="L3890" s="1" t="s">
        <v>329</v>
      </c>
      <c r="M3890" s="1" t="s">
        <v>16371</v>
      </c>
      <c r="N3890">
        <v>577</v>
      </c>
      <c r="O3890">
        <v>143</v>
      </c>
      <c r="P3890">
        <v>7101</v>
      </c>
      <c r="Q3890">
        <v>0</v>
      </c>
      <c r="R3890">
        <v>0</v>
      </c>
    </row>
    <row r="3891" spans="1:18" hidden="1" x14ac:dyDescent="0.25">
      <c r="A3891">
        <v>207226</v>
      </c>
      <c r="B3891" s="1" t="s">
        <v>18</v>
      </c>
      <c r="C3891" s="1" t="s">
        <v>16372</v>
      </c>
      <c r="D3891" s="1" t="s">
        <v>16373</v>
      </c>
      <c r="E3891" s="1" t="s">
        <v>16374</v>
      </c>
      <c r="F3891" s="1" t="s">
        <v>22</v>
      </c>
      <c r="G3891" s="2">
        <v>41431</v>
      </c>
      <c r="H3891">
        <v>2013</v>
      </c>
      <c r="I3891">
        <v>47</v>
      </c>
      <c r="J3891" s="1" t="s">
        <v>23</v>
      </c>
      <c r="K3891" s="1" t="s">
        <v>2264</v>
      </c>
      <c r="L3891" s="1" t="s">
        <v>25</v>
      </c>
      <c r="M3891" s="1" t="s">
        <v>16375</v>
      </c>
      <c r="N3891">
        <v>5767</v>
      </c>
      <c r="O3891">
        <v>11</v>
      </c>
      <c r="P3891">
        <v>47</v>
      </c>
      <c r="Q3891">
        <v>0</v>
      </c>
      <c r="R3891">
        <v>0</v>
      </c>
    </row>
    <row r="3892" spans="1:18" hidden="1" x14ac:dyDescent="0.25">
      <c r="A3892">
        <v>171910</v>
      </c>
      <c r="B3892" s="1" t="s">
        <v>18</v>
      </c>
      <c r="C3892" s="1" t="s">
        <v>16376</v>
      </c>
      <c r="D3892" s="1" t="s">
        <v>16377</v>
      </c>
      <c r="E3892" s="1" t="s">
        <v>16378</v>
      </c>
      <c r="F3892" s="1" t="s">
        <v>22</v>
      </c>
      <c r="G3892" s="2">
        <v>41342</v>
      </c>
      <c r="H3892">
        <v>2013</v>
      </c>
      <c r="I3892">
        <v>7371</v>
      </c>
      <c r="J3892" s="1" t="s">
        <v>23</v>
      </c>
      <c r="K3892" s="1" t="s">
        <v>788</v>
      </c>
      <c r="L3892" s="1" t="s">
        <v>25</v>
      </c>
      <c r="M3892" s="1" t="s">
        <v>16379</v>
      </c>
      <c r="N3892">
        <v>576</v>
      </c>
      <c r="O3892">
        <v>89</v>
      </c>
      <c r="P3892">
        <v>7371</v>
      </c>
      <c r="Q3892">
        <v>0</v>
      </c>
      <c r="R3892">
        <v>115739</v>
      </c>
    </row>
    <row r="3893" spans="1:18" hidden="1" x14ac:dyDescent="0.25">
      <c r="A3893">
        <v>199788</v>
      </c>
      <c r="B3893" s="1" t="s">
        <v>18</v>
      </c>
      <c r="C3893" s="1" t="s">
        <v>16380</v>
      </c>
      <c r="D3893" s="1" t="s">
        <v>16381</v>
      </c>
      <c r="E3893" s="1" t="s">
        <v>16382</v>
      </c>
      <c r="F3893" s="1" t="s">
        <v>115</v>
      </c>
      <c r="G3893" s="2">
        <v>41527</v>
      </c>
      <c r="H3893">
        <v>2013</v>
      </c>
      <c r="I3893">
        <v>52</v>
      </c>
      <c r="J3893" s="1" t="s">
        <v>23</v>
      </c>
      <c r="K3893" s="1" t="s">
        <v>298</v>
      </c>
      <c r="L3893" s="1" t="s">
        <v>74</v>
      </c>
      <c r="M3893" s="1" t="s">
        <v>16383</v>
      </c>
      <c r="N3893">
        <v>5757</v>
      </c>
      <c r="O3893">
        <v>32</v>
      </c>
      <c r="P3893">
        <v>52</v>
      </c>
      <c r="Q3893">
        <v>0</v>
      </c>
      <c r="R3893">
        <v>0</v>
      </c>
    </row>
    <row r="3894" spans="1:18" hidden="1" x14ac:dyDescent="0.25">
      <c r="A3894">
        <v>170354</v>
      </c>
      <c r="B3894" s="1" t="s">
        <v>18</v>
      </c>
      <c r="C3894" s="1" t="s">
        <v>16384</v>
      </c>
      <c r="D3894" s="1" t="s">
        <v>16385</v>
      </c>
      <c r="E3894" s="1" t="s">
        <v>16386</v>
      </c>
      <c r="F3894" s="1" t="s">
        <v>1336</v>
      </c>
      <c r="G3894" s="2">
        <v>41314</v>
      </c>
      <c r="H3894">
        <v>2013</v>
      </c>
      <c r="I3894">
        <v>61</v>
      </c>
      <c r="J3894" s="1" t="s">
        <v>23</v>
      </c>
      <c r="K3894" s="1" t="s">
        <v>67</v>
      </c>
      <c r="L3894" s="1" t="s">
        <v>1258</v>
      </c>
      <c r="M3894" s="1" t="s">
        <v>16387</v>
      </c>
      <c r="N3894">
        <v>5747</v>
      </c>
      <c r="O3894">
        <v>652</v>
      </c>
      <c r="P3894">
        <v>61</v>
      </c>
      <c r="Q3894">
        <v>0</v>
      </c>
      <c r="R3894">
        <v>0</v>
      </c>
    </row>
    <row r="3895" spans="1:18" hidden="1" x14ac:dyDescent="0.25">
      <c r="A3895">
        <v>249153</v>
      </c>
      <c r="B3895" s="1" t="s">
        <v>18</v>
      </c>
      <c r="C3895" s="1" t="s">
        <v>16388</v>
      </c>
      <c r="D3895" s="1" t="s">
        <v>11239</v>
      </c>
      <c r="E3895" s="1" t="s">
        <v>16389</v>
      </c>
      <c r="F3895" s="1" t="s">
        <v>22</v>
      </c>
      <c r="G3895" s="2">
        <v>41636</v>
      </c>
      <c r="H3895">
        <v>2013</v>
      </c>
      <c r="I3895">
        <v>55</v>
      </c>
      <c r="J3895" s="1" t="s">
        <v>23</v>
      </c>
      <c r="K3895" s="1" t="s">
        <v>961</v>
      </c>
      <c r="L3895" s="1" t="s">
        <v>25</v>
      </c>
      <c r="M3895" s="1" t="s">
        <v>16390</v>
      </c>
      <c r="N3895">
        <v>5746</v>
      </c>
      <c r="O3895">
        <v>21</v>
      </c>
      <c r="P3895">
        <v>55</v>
      </c>
      <c r="Q3895">
        <v>0</v>
      </c>
      <c r="R3895">
        <v>0</v>
      </c>
    </row>
    <row r="3896" spans="1:18" hidden="1" x14ac:dyDescent="0.25">
      <c r="A3896">
        <v>120802</v>
      </c>
      <c r="B3896" s="1" t="s">
        <v>18</v>
      </c>
      <c r="C3896" s="1" t="s">
        <v>16391</v>
      </c>
      <c r="D3896" s="1" t="s">
        <v>16392</v>
      </c>
      <c r="E3896" s="1" t="s">
        <v>16393</v>
      </c>
      <c r="F3896" s="1" t="s">
        <v>22</v>
      </c>
      <c r="G3896" s="2">
        <v>41299</v>
      </c>
      <c r="H3896">
        <v>2013</v>
      </c>
      <c r="I3896">
        <v>60</v>
      </c>
      <c r="J3896" s="1" t="s">
        <v>23</v>
      </c>
      <c r="K3896" s="1" t="s">
        <v>7344</v>
      </c>
      <c r="L3896" s="1" t="s">
        <v>25</v>
      </c>
      <c r="M3896" s="1" t="s">
        <v>16394</v>
      </c>
      <c r="N3896">
        <v>5744</v>
      </c>
      <c r="O3896">
        <v>46</v>
      </c>
      <c r="P3896">
        <v>60</v>
      </c>
      <c r="Q3896">
        <v>340000</v>
      </c>
      <c r="R3896">
        <v>0</v>
      </c>
    </row>
    <row r="3897" spans="1:18" hidden="1" x14ac:dyDescent="0.25">
      <c r="A3897">
        <v>204046</v>
      </c>
      <c r="B3897" s="1" t="s">
        <v>18</v>
      </c>
      <c r="C3897" s="1" t="s">
        <v>16395</v>
      </c>
      <c r="D3897" s="1" t="s">
        <v>7770</v>
      </c>
      <c r="E3897" s="1" t="s">
        <v>16396</v>
      </c>
      <c r="F3897" s="1" t="s">
        <v>16397</v>
      </c>
      <c r="G3897" s="2">
        <v>41528</v>
      </c>
      <c r="H3897">
        <v>2013</v>
      </c>
      <c r="I3897">
        <v>6277</v>
      </c>
      <c r="J3897" s="1" t="s">
        <v>23</v>
      </c>
      <c r="K3897" s="1" t="s">
        <v>5885</v>
      </c>
      <c r="L3897" s="1" t="s">
        <v>246</v>
      </c>
      <c r="M3897" s="1" t="s">
        <v>16398</v>
      </c>
      <c r="N3897">
        <v>5728</v>
      </c>
      <c r="O3897">
        <v>83</v>
      </c>
      <c r="P3897">
        <v>6277</v>
      </c>
      <c r="Q3897">
        <v>0</v>
      </c>
      <c r="R3897">
        <v>0</v>
      </c>
    </row>
    <row r="3898" spans="1:18" hidden="1" x14ac:dyDescent="0.25">
      <c r="A3898">
        <v>230726</v>
      </c>
      <c r="B3898" s="1" t="s">
        <v>18</v>
      </c>
      <c r="C3898" s="1" t="s">
        <v>16399</v>
      </c>
      <c r="D3898" s="1" t="s">
        <v>16400</v>
      </c>
      <c r="E3898" s="1" t="s">
        <v>16401</v>
      </c>
      <c r="F3898" s="1" t="s">
        <v>16402</v>
      </c>
      <c r="G3898" s="2">
        <v>41578</v>
      </c>
      <c r="H3898">
        <v>2013</v>
      </c>
      <c r="I3898">
        <v>67</v>
      </c>
      <c r="J3898" s="1" t="s">
        <v>23</v>
      </c>
      <c r="K3898" s="1" t="s">
        <v>73</v>
      </c>
      <c r="L3898" s="1" t="s">
        <v>217</v>
      </c>
      <c r="M3898" s="1" t="s">
        <v>16403</v>
      </c>
      <c r="N3898">
        <v>5726</v>
      </c>
      <c r="O3898">
        <v>40</v>
      </c>
      <c r="P3898">
        <v>67</v>
      </c>
      <c r="Q3898">
        <v>0</v>
      </c>
      <c r="R3898">
        <v>0</v>
      </c>
    </row>
    <row r="3899" spans="1:18" hidden="1" x14ac:dyDescent="0.25">
      <c r="A3899">
        <v>174678</v>
      </c>
      <c r="B3899" s="1" t="s">
        <v>18</v>
      </c>
      <c r="C3899" s="1" t="s">
        <v>16404</v>
      </c>
      <c r="D3899" s="1" t="s">
        <v>16405</v>
      </c>
      <c r="E3899" s="1" t="s">
        <v>16406</v>
      </c>
      <c r="F3899" s="1" t="s">
        <v>22</v>
      </c>
      <c r="G3899" s="2">
        <v>41396</v>
      </c>
      <c r="H3899">
        <v>2013</v>
      </c>
      <c r="I3899">
        <v>47</v>
      </c>
      <c r="J3899" s="1" t="s">
        <v>23</v>
      </c>
      <c r="K3899" s="1" t="s">
        <v>3595</v>
      </c>
      <c r="L3899" s="1" t="s">
        <v>25</v>
      </c>
      <c r="M3899" s="1" t="s">
        <v>16407</v>
      </c>
      <c r="N3899">
        <v>5724</v>
      </c>
      <c r="O3899">
        <v>98</v>
      </c>
      <c r="P3899">
        <v>47</v>
      </c>
      <c r="Q3899">
        <v>0</v>
      </c>
      <c r="R3899">
        <v>0</v>
      </c>
    </row>
    <row r="3900" spans="1:18" hidden="1" x14ac:dyDescent="0.25">
      <c r="A3900">
        <v>186729</v>
      </c>
      <c r="B3900" s="1" t="s">
        <v>18</v>
      </c>
      <c r="C3900" s="1" t="s">
        <v>16408</v>
      </c>
      <c r="D3900" s="1" t="s">
        <v>1580</v>
      </c>
      <c r="E3900" s="1" t="s">
        <v>16409</v>
      </c>
      <c r="F3900" s="1" t="s">
        <v>244</v>
      </c>
      <c r="G3900" s="2">
        <v>41584</v>
      </c>
      <c r="H3900">
        <v>2013</v>
      </c>
      <c r="I3900">
        <v>68</v>
      </c>
      <c r="J3900" s="1" t="s">
        <v>23</v>
      </c>
      <c r="K3900" s="1" t="s">
        <v>411</v>
      </c>
      <c r="L3900" s="1" t="s">
        <v>246</v>
      </c>
      <c r="M3900" s="1" t="s">
        <v>16410</v>
      </c>
      <c r="N3900">
        <v>5721</v>
      </c>
      <c r="O3900">
        <v>61</v>
      </c>
      <c r="P3900">
        <v>68</v>
      </c>
      <c r="Q3900">
        <v>0</v>
      </c>
      <c r="R3900">
        <v>0</v>
      </c>
    </row>
    <row r="3901" spans="1:18" hidden="1" x14ac:dyDescent="0.25">
      <c r="A3901">
        <v>233423</v>
      </c>
      <c r="B3901" s="1" t="s">
        <v>18</v>
      </c>
      <c r="C3901" s="1" t="s">
        <v>16411</v>
      </c>
      <c r="D3901" s="1" t="s">
        <v>16412</v>
      </c>
      <c r="E3901" s="1" t="s">
        <v>16413</v>
      </c>
      <c r="F3901" s="1" t="s">
        <v>1045</v>
      </c>
      <c r="G3901" s="2">
        <v>41326</v>
      </c>
      <c r="H3901">
        <v>2013</v>
      </c>
      <c r="I3901">
        <v>44</v>
      </c>
      <c r="J3901" s="1" t="s">
        <v>23</v>
      </c>
      <c r="K3901" s="1" t="s">
        <v>9669</v>
      </c>
      <c r="L3901" s="1" t="s">
        <v>25</v>
      </c>
      <c r="M3901" s="1" t="s">
        <v>16414</v>
      </c>
      <c r="N3901">
        <v>5715</v>
      </c>
      <c r="O3901">
        <v>24</v>
      </c>
      <c r="P3901">
        <v>44</v>
      </c>
      <c r="Q3901">
        <v>0</v>
      </c>
      <c r="R3901">
        <v>901596</v>
      </c>
    </row>
    <row r="3902" spans="1:18" hidden="1" x14ac:dyDescent="0.25">
      <c r="A3902">
        <v>214464</v>
      </c>
      <c r="B3902" s="1" t="s">
        <v>18</v>
      </c>
      <c r="C3902" s="1" t="s">
        <v>16415</v>
      </c>
      <c r="D3902" s="1" t="s">
        <v>3264</v>
      </c>
      <c r="E3902" s="1" t="s">
        <v>16416</v>
      </c>
      <c r="F3902" s="1" t="s">
        <v>1012</v>
      </c>
      <c r="G3902" s="2">
        <v>41508</v>
      </c>
      <c r="H3902">
        <v>2013</v>
      </c>
      <c r="I3902">
        <v>5205</v>
      </c>
      <c r="J3902" s="1" t="s">
        <v>23</v>
      </c>
      <c r="K3902" s="1" t="s">
        <v>15303</v>
      </c>
      <c r="L3902" s="1" t="s">
        <v>25</v>
      </c>
      <c r="M3902" s="1" t="s">
        <v>16417</v>
      </c>
      <c r="N3902">
        <v>5709</v>
      </c>
      <c r="O3902">
        <v>61</v>
      </c>
      <c r="P3902">
        <v>5205</v>
      </c>
      <c r="Q3902">
        <v>0</v>
      </c>
      <c r="R3902">
        <v>0</v>
      </c>
    </row>
    <row r="3903" spans="1:18" hidden="1" x14ac:dyDescent="0.25">
      <c r="A3903">
        <v>228355</v>
      </c>
      <c r="B3903" s="1" t="s">
        <v>18</v>
      </c>
      <c r="C3903" s="1" t="s">
        <v>16418</v>
      </c>
      <c r="D3903" s="1" t="s">
        <v>16419</v>
      </c>
      <c r="E3903" s="1" t="s">
        <v>16420</v>
      </c>
      <c r="F3903" s="1" t="s">
        <v>1475</v>
      </c>
      <c r="G3903" s="2">
        <v>41563</v>
      </c>
      <c r="H3903">
        <v>2013</v>
      </c>
      <c r="I3903">
        <v>55</v>
      </c>
      <c r="J3903" s="1" t="s">
        <v>23</v>
      </c>
      <c r="K3903" s="1" t="s">
        <v>16421</v>
      </c>
      <c r="L3903" s="1" t="s">
        <v>322</v>
      </c>
      <c r="M3903" s="1" t="s">
        <v>16422</v>
      </c>
      <c r="N3903">
        <v>5699</v>
      </c>
      <c r="O3903">
        <v>73</v>
      </c>
      <c r="P3903">
        <v>55</v>
      </c>
      <c r="Q3903">
        <v>0</v>
      </c>
      <c r="R3903">
        <v>0</v>
      </c>
    </row>
    <row r="3904" spans="1:18" hidden="1" x14ac:dyDescent="0.25">
      <c r="A3904">
        <v>158743</v>
      </c>
      <c r="B3904" s="1" t="s">
        <v>18</v>
      </c>
      <c r="C3904" s="1" t="s">
        <v>16423</v>
      </c>
      <c r="D3904" s="1" t="s">
        <v>16424</v>
      </c>
      <c r="E3904" s="1" t="s">
        <v>16425</v>
      </c>
      <c r="F3904" s="1" t="s">
        <v>22</v>
      </c>
      <c r="G3904" s="2">
        <v>41472</v>
      </c>
      <c r="H3904">
        <v>2013</v>
      </c>
      <c r="I3904">
        <v>6048</v>
      </c>
      <c r="J3904" s="1" t="s">
        <v>23</v>
      </c>
      <c r="K3904" s="1" t="s">
        <v>67</v>
      </c>
      <c r="L3904" s="1" t="s">
        <v>25</v>
      </c>
      <c r="M3904" s="1" t="s">
        <v>16426</v>
      </c>
      <c r="N3904">
        <v>5699</v>
      </c>
      <c r="O3904">
        <v>105</v>
      </c>
      <c r="P3904">
        <v>6048</v>
      </c>
      <c r="Q3904">
        <v>0</v>
      </c>
      <c r="R3904">
        <v>0</v>
      </c>
    </row>
    <row r="3905" spans="1:18" hidden="1" x14ac:dyDescent="0.25">
      <c r="A3905">
        <v>242959</v>
      </c>
      <c r="B3905" s="1" t="s">
        <v>18</v>
      </c>
      <c r="C3905" s="1" t="s">
        <v>16427</v>
      </c>
      <c r="D3905" s="1" t="s">
        <v>16428</v>
      </c>
      <c r="E3905" s="1" t="s">
        <v>16429</v>
      </c>
      <c r="F3905" s="1" t="s">
        <v>23</v>
      </c>
      <c r="G3905" s="2">
        <v>41584</v>
      </c>
      <c r="H3905">
        <v>2013</v>
      </c>
      <c r="I3905">
        <v>43</v>
      </c>
      <c r="J3905" s="1" t="s">
        <v>23</v>
      </c>
      <c r="K3905" s="1" t="s">
        <v>16430</v>
      </c>
      <c r="L3905" s="1" t="s">
        <v>217</v>
      </c>
      <c r="M3905" s="1" t="s">
        <v>16431</v>
      </c>
      <c r="N3905">
        <v>5693</v>
      </c>
      <c r="O3905">
        <v>10</v>
      </c>
      <c r="P3905">
        <v>43</v>
      </c>
      <c r="Q3905">
        <v>0</v>
      </c>
      <c r="R3905">
        <v>0</v>
      </c>
    </row>
    <row r="3906" spans="1:18" hidden="1" x14ac:dyDescent="0.25">
      <c r="A3906">
        <v>243442</v>
      </c>
      <c r="B3906" s="1" t="s">
        <v>18</v>
      </c>
      <c r="C3906" s="1" t="s">
        <v>16432</v>
      </c>
      <c r="D3906" s="1" t="s">
        <v>8545</v>
      </c>
      <c r="E3906" s="1" t="s">
        <v>16433</v>
      </c>
      <c r="F3906" s="1" t="s">
        <v>1336</v>
      </c>
      <c r="G3906" s="2">
        <v>41620</v>
      </c>
      <c r="H3906">
        <v>2013</v>
      </c>
      <c r="I3906">
        <v>5976</v>
      </c>
      <c r="J3906" s="1" t="s">
        <v>23</v>
      </c>
      <c r="K3906" s="1" t="s">
        <v>67</v>
      </c>
      <c r="L3906" s="1" t="s">
        <v>1258</v>
      </c>
      <c r="M3906" s="1" t="s">
        <v>16434</v>
      </c>
      <c r="N3906">
        <v>569</v>
      </c>
      <c r="O3906">
        <v>316</v>
      </c>
      <c r="P3906">
        <v>5976</v>
      </c>
      <c r="Q3906">
        <v>0</v>
      </c>
      <c r="R3906">
        <v>0</v>
      </c>
    </row>
    <row r="3907" spans="1:18" hidden="1" x14ac:dyDescent="0.25">
      <c r="A3907">
        <v>201847</v>
      </c>
      <c r="B3907" s="1" t="s">
        <v>18</v>
      </c>
      <c r="C3907" s="1" t="s">
        <v>16435</v>
      </c>
      <c r="D3907" s="1" t="s">
        <v>16436</v>
      </c>
      <c r="E3907" s="1" t="s">
        <v>16437</v>
      </c>
      <c r="F3907" s="1" t="s">
        <v>1045</v>
      </c>
      <c r="G3907" s="2">
        <v>41446</v>
      </c>
      <c r="H3907">
        <v>2013</v>
      </c>
      <c r="I3907">
        <v>44</v>
      </c>
      <c r="J3907" s="1" t="s">
        <v>23</v>
      </c>
      <c r="K3907" s="1" t="s">
        <v>741</v>
      </c>
      <c r="L3907" s="1" t="s">
        <v>25</v>
      </c>
      <c r="M3907" s="1" t="s">
        <v>16438</v>
      </c>
      <c r="N3907">
        <v>5687</v>
      </c>
      <c r="O3907">
        <v>92</v>
      </c>
      <c r="P3907">
        <v>44</v>
      </c>
      <c r="Q3907">
        <v>4000000</v>
      </c>
      <c r="R3907">
        <v>0</v>
      </c>
    </row>
    <row r="3908" spans="1:18" hidden="1" x14ac:dyDescent="0.25">
      <c r="A3908">
        <v>296137</v>
      </c>
      <c r="B3908" s="1" t="s">
        <v>18</v>
      </c>
      <c r="C3908" s="1" t="s">
        <v>16439</v>
      </c>
      <c r="D3908" s="1" t="s">
        <v>16101</v>
      </c>
      <c r="E3908" s="1" t="s">
        <v>16440</v>
      </c>
      <c r="F3908" s="1" t="s">
        <v>1045</v>
      </c>
      <c r="G3908" s="2">
        <v>41355</v>
      </c>
      <c r="H3908">
        <v>2013</v>
      </c>
      <c r="I3908">
        <v>62</v>
      </c>
      <c r="J3908" s="1" t="s">
        <v>23</v>
      </c>
      <c r="K3908" s="1" t="s">
        <v>6477</v>
      </c>
      <c r="L3908" s="1" t="s">
        <v>25</v>
      </c>
      <c r="M3908" s="1" t="s">
        <v>16441</v>
      </c>
      <c r="N3908">
        <v>5686</v>
      </c>
      <c r="O3908">
        <v>65</v>
      </c>
      <c r="P3908">
        <v>62</v>
      </c>
      <c r="Q3908">
        <v>0</v>
      </c>
      <c r="R3908">
        <v>0</v>
      </c>
    </row>
    <row r="3909" spans="1:18" hidden="1" x14ac:dyDescent="0.25">
      <c r="A3909">
        <v>260552</v>
      </c>
      <c r="B3909" s="1" t="s">
        <v>18</v>
      </c>
      <c r="C3909" s="1" t="s">
        <v>16442</v>
      </c>
      <c r="D3909" s="1" t="s">
        <v>12887</v>
      </c>
      <c r="E3909" s="1" t="s">
        <v>16443</v>
      </c>
      <c r="F3909" s="1" t="s">
        <v>23</v>
      </c>
      <c r="G3909" s="2">
        <v>41632</v>
      </c>
      <c r="H3909">
        <v>2013</v>
      </c>
      <c r="I3909">
        <v>70</v>
      </c>
      <c r="J3909" s="1" t="s">
        <v>23</v>
      </c>
      <c r="K3909" s="1" t="s">
        <v>2264</v>
      </c>
      <c r="L3909" s="1" t="s">
        <v>217</v>
      </c>
      <c r="M3909" s="1" t="s">
        <v>16444</v>
      </c>
      <c r="N3909">
        <v>5682</v>
      </c>
      <c r="O3909">
        <v>1</v>
      </c>
      <c r="P3909">
        <v>70</v>
      </c>
      <c r="Q3909">
        <v>0</v>
      </c>
      <c r="R3909">
        <v>0</v>
      </c>
    </row>
    <row r="3910" spans="1:18" hidden="1" x14ac:dyDescent="0.25">
      <c r="A3910">
        <v>255295</v>
      </c>
      <c r="B3910" s="1" t="s">
        <v>18</v>
      </c>
      <c r="C3910" s="1" t="s">
        <v>16445</v>
      </c>
      <c r="D3910" s="1" t="s">
        <v>16446</v>
      </c>
      <c r="E3910" s="1" t="s">
        <v>16447</v>
      </c>
      <c r="F3910" s="1" t="s">
        <v>22</v>
      </c>
      <c r="G3910" s="2">
        <v>41418</v>
      </c>
      <c r="H3910">
        <v>2013</v>
      </c>
      <c r="I3910">
        <v>41</v>
      </c>
      <c r="J3910" s="1" t="s">
        <v>23</v>
      </c>
      <c r="K3910" s="1" t="s">
        <v>1143</v>
      </c>
      <c r="L3910" s="1" t="s">
        <v>25</v>
      </c>
      <c r="M3910" s="1" t="s">
        <v>16448</v>
      </c>
      <c r="N3910">
        <v>568</v>
      </c>
      <c r="O3910">
        <v>44</v>
      </c>
      <c r="P3910">
        <v>41</v>
      </c>
      <c r="Q3910">
        <v>150000</v>
      </c>
      <c r="R3910">
        <v>0</v>
      </c>
    </row>
    <row r="3911" spans="1:18" hidden="1" x14ac:dyDescent="0.25">
      <c r="A3911">
        <v>198235</v>
      </c>
      <c r="B3911" s="1" t="s">
        <v>18</v>
      </c>
      <c r="C3911" s="1" t="s">
        <v>16449</v>
      </c>
      <c r="D3911" s="1" t="s">
        <v>16450</v>
      </c>
      <c r="E3911" s="1" t="s">
        <v>16451</v>
      </c>
      <c r="F3911" s="1" t="s">
        <v>1336</v>
      </c>
      <c r="G3911" s="2">
        <v>41425</v>
      </c>
      <c r="H3911">
        <v>2013</v>
      </c>
      <c r="I3911">
        <v>40</v>
      </c>
      <c r="J3911" s="1" t="s">
        <v>23</v>
      </c>
      <c r="K3911" s="1" t="s">
        <v>561</v>
      </c>
      <c r="L3911" s="1" t="s">
        <v>1258</v>
      </c>
      <c r="M3911" s="1" t="s">
        <v>16452</v>
      </c>
      <c r="N3911">
        <v>5679</v>
      </c>
      <c r="O3911">
        <v>1</v>
      </c>
      <c r="P3911">
        <v>40</v>
      </c>
      <c r="Q3911">
        <v>0</v>
      </c>
      <c r="R3911">
        <v>0</v>
      </c>
    </row>
    <row r="3912" spans="1:18" hidden="1" x14ac:dyDescent="0.25">
      <c r="A3912">
        <v>234862</v>
      </c>
      <c r="B3912" s="1" t="s">
        <v>18</v>
      </c>
      <c r="C3912" s="1" t="s">
        <v>16453</v>
      </c>
      <c r="D3912" s="1" t="s">
        <v>16454</v>
      </c>
      <c r="E3912" s="1" t="s">
        <v>23</v>
      </c>
      <c r="F3912" s="1" t="s">
        <v>15728</v>
      </c>
      <c r="G3912" s="2">
        <v>41561</v>
      </c>
      <c r="H3912">
        <v>2013</v>
      </c>
      <c r="I3912">
        <v>69</v>
      </c>
      <c r="J3912" s="1" t="s">
        <v>23</v>
      </c>
      <c r="K3912" s="1" t="s">
        <v>6477</v>
      </c>
      <c r="L3912" s="1" t="s">
        <v>11042</v>
      </c>
      <c r="M3912" s="1" t="s">
        <v>16455</v>
      </c>
      <c r="N3912">
        <v>5678</v>
      </c>
      <c r="O3912">
        <v>140</v>
      </c>
      <c r="P3912">
        <v>69</v>
      </c>
      <c r="Q3912">
        <v>295000</v>
      </c>
      <c r="R3912">
        <v>0</v>
      </c>
    </row>
    <row r="3913" spans="1:18" hidden="1" x14ac:dyDescent="0.25">
      <c r="A3913">
        <v>238466</v>
      </c>
      <c r="B3913" s="1" t="s">
        <v>18</v>
      </c>
      <c r="C3913" s="1" t="s">
        <v>16456</v>
      </c>
      <c r="D3913" s="1" t="s">
        <v>11382</v>
      </c>
      <c r="E3913" s="1" t="s">
        <v>16457</v>
      </c>
      <c r="F3913" s="1" t="s">
        <v>22</v>
      </c>
      <c r="G3913" s="2">
        <v>41597</v>
      </c>
      <c r="H3913">
        <v>2013</v>
      </c>
      <c r="I3913">
        <v>67</v>
      </c>
      <c r="J3913" s="1" t="s">
        <v>23</v>
      </c>
      <c r="K3913" s="1" t="s">
        <v>16458</v>
      </c>
      <c r="L3913" s="1" t="s">
        <v>25</v>
      </c>
      <c r="M3913" s="1" t="s">
        <v>16459</v>
      </c>
      <c r="N3913">
        <v>5671</v>
      </c>
      <c r="O3913">
        <v>82</v>
      </c>
      <c r="P3913">
        <v>67</v>
      </c>
      <c r="Q3913">
        <v>0</v>
      </c>
      <c r="R3913">
        <v>0</v>
      </c>
    </row>
    <row r="3914" spans="1:18" hidden="1" x14ac:dyDescent="0.25">
      <c r="A3914">
        <v>226979</v>
      </c>
      <c r="B3914" s="1" t="s">
        <v>18</v>
      </c>
      <c r="C3914" s="1" t="s">
        <v>16460</v>
      </c>
      <c r="D3914" s="1" t="s">
        <v>16461</v>
      </c>
      <c r="E3914" s="1" t="s">
        <v>16462</v>
      </c>
      <c r="F3914" s="1" t="s">
        <v>22</v>
      </c>
      <c r="G3914" s="2">
        <v>41454</v>
      </c>
      <c r="H3914">
        <v>2013</v>
      </c>
      <c r="I3914">
        <v>68</v>
      </c>
      <c r="J3914" s="1" t="s">
        <v>23</v>
      </c>
      <c r="K3914" s="1" t="s">
        <v>73</v>
      </c>
      <c r="L3914" s="1" t="s">
        <v>25</v>
      </c>
      <c r="M3914" s="1" t="s">
        <v>16463</v>
      </c>
      <c r="N3914">
        <v>5664</v>
      </c>
      <c r="O3914">
        <v>212</v>
      </c>
      <c r="P3914">
        <v>68</v>
      </c>
      <c r="Q3914">
        <v>0</v>
      </c>
      <c r="R3914">
        <v>0</v>
      </c>
    </row>
    <row r="3915" spans="1:18" hidden="1" x14ac:dyDescent="0.25">
      <c r="A3915">
        <v>185738</v>
      </c>
      <c r="B3915" s="1" t="s">
        <v>18</v>
      </c>
      <c r="C3915" s="1" t="s">
        <v>16464</v>
      </c>
      <c r="D3915" s="1" t="s">
        <v>16465</v>
      </c>
      <c r="E3915" s="1" t="s">
        <v>16466</v>
      </c>
      <c r="F3915" s="1" t="s">
        <v>115</v>
      </c>
      <c r="G3915" s="2">
        <v>41389</v>
      </c>
      <c r="H3915">
        <v>2013</v>
      </c>
      <c r="I3915">
        <v>63</v>
      </c>
      <c r="J3915" s="1" t="s">
        <v>23</v>
      </c>
      <c r="K3915" s="1" t="s">
        <v>73</v>
      </c>
      <c r="L3915" s="1" t="s">
        <v>74</v>
      </c>
      <c r="M3915" s="1" t="s">
        <v>16467</v>
      </c>
      <c r="N3915">
        <v>5647</v>
      </c>
      <c r="O3915">
        <v>104</v>
      </c>
      <c r="P3915">
        <v>63</v>
      </c>
      <c r="Q3915">
        <v>60000</v>
      </c>
      <c r="R3915">
        <v>50000</v>
      </c>
    </row>
    <row r="3916" spans="1:18" hidden="1" x14ac:dyDescent="0.25">
      <c r="A3916">
        <v>158455</v>
      </c>
      <c r="B3916" s="1" t="s">
        <v>18</v>
      </c>
      <c r="C3916" s="1" t="s">
        <v>16468</v>
      </c>
      <c r="D3916" s="1" t="s">
        <v>16469</v>
      </c>
      <c r="E3916" s="1" t="s">
        <v>16470</v>
      </c>
      <c r="F3916" s="1" t="s">
        <v>16471</v>
      </c>
      <c r="G3916" s="2">
        <v>41294</v>
      </c>
      <c r="H3916">
        <v>2013</v>
      </c>
      <c r="I3916">
        <v>65</v>
      </c>
      <c r="J3916" s="1" t="s">
        <v>23</v>
      </c>
      <c r="K3916" s="1" t="s">
        <v>23</v>
      </c>
      <c r="L3916" s="1" t="s">
        <v>16472</v>
      </c>
      <c r="M3916" s="1" t="s">
        <v>16473</v>
      </c>
      <c r="N3916">
        <v>5646</v>
      </c>
      <c r="O3916">
        <v>18</v>
      </c>
      <c r="P3916">
        <v>65</v>
      </c>
      <c r="Q3916">
        <v>0</v>
      </c>
      <c r="R3916">
        <v>0</v>
      </c>
    </row>
    <row r="3917" spans="1:18" hidden="1" x14ac:dyDescent="0.25">
      <c r="A3917">
        <v>137563</v>
      </c>
      <c r="B3917" s="1" t="s">
        <v>18</v>
      </c>
      <c r="C3917" s="1" t="s">
        <v>16474</v>
      </c>
      <c r="D3917" s="1" t="s">
        <v>16475</v>
      </c>
      <c r="E3917" s="1" t="s">
        <v>16476</v>
      </c>
      <c r="F3917" s="1" t="s">
        <v>22</v>
      </c>
      <c r="G3917" s="2">
        <v>41452</v>
      </c>
      <c r="H3917">
        <v>2013</v>
      </c>
      <c r="I3917">
        <v>7163</v>
      </c>
      <c r="J3917" s="1" t="s">
        <v>23</v>
      </c>
      <c r="K3917" s="1" t="s">
        <v>3079</v>
      </c>
      <c r="L3917" s="1" t="s">
        <v>25</v>
      </c>
      <c r="M3917" s="1" t="s">
        <v>16477</v>
      </c>
      <c r="N3917">
        <v>5642</v>
      </c>
      <c r="O3917">
        <v>83</v>
      </c>
      <c r="P3917">
        <v>7163</v>
      </c>
      <c r="Q3917">
        <v>0</v>
      </c>
      <c r="R3917">
        <v>125</v>
      </c>
    </row>
    <row r="3918" spans="1:18" hidden="1" x14ac:dyDescent="0.25">
      <c r="A3918">
        <v>159004</v>
      </c>
      <c r="B3918" s="1" t="s">
        <v>18</v>
      </c>
      <c r="C3918" s="1" t="s">
        <v>16478</v>
      </c>
      <c r="D3918" s="1" t="s">
        <v>16479</v>
      </c>
      <c r="E3918" s="1" t="s">
        <v>16480</v>
      </c>
      <c r="F3918" s="1" t="s">
        <v>22</v>
      </c>
      <c r="G3918" s="2">
        <v>41292</v>
      </c>
      <c r="H3918">
        <v>2013</v>
      </c>
      <c r="I3918">
        <v>70</v>
      </c>
      <c r="J3918" s="1" t="s">
        <v>23</v>
      </c>
      <c r="K3918" s="1" t="s">
        <v>16481</v>
      </c>
      <c r="L3918" s="1" t="s">
        <v>25</v>
      </c>
      <c r="M3918" s="1" t="s">
        <v>16482</v>
      </c>
      <c r="N3918">
        <v>5635</v>
      </c>
      <c r="O3918">
        <v>138</v>
      </c>
      <c r="P3918">
        <v>70</v>
      </c>
      <c r="Q3918">
        <v>0</v>
      </c>
      <c r="R3918">
        <v>0</v>
      </c>
    </row>
    <row r="3919" spans="1:18" hidden="1" x14ac:dyDescent="0.25">
      <c r="A3919">
        <v>159151</v>
      </c>
      <c r="B3919" s="1" t="s">
        <v>18</v>
      </c>
      <c r="C3919" s="1" t="s">
        <v>16483</v>
      </c>
      <c r="D3919" s="1" t="s">
        <v>16484</v>
      </c>
      <c r="E3919" s="1" t="s">
        <v>16485</v>
      </c>
      <c r="F3919" s="1" t="s">
        <v>23</v>
      </c>
      <c r="G3919" s="2">
        <v>41502</v>
      </c>
      <c r="H3919">
        <v>2013</v>
      </c>
      <c r="I3919">
        <v>72</v>
      </c>
      <c r="J3919" s="1" t="s">
        <v>23</v>
      </c>
      <c r="K3919" s="1" t="s">
        <v>16486</v>
      </c>
      <c r="L3919" s="1" t="s">
        <v>25</v>
      </c>
      <c r="M3919" s="1" t="s">
        <v>16487</v>
      </c>
      <c r="N3919">
        <v>5625</v>
      </c>
      <c r="O3919">
        <v>63</v>
      </c>
      <c r="P3919">
        <v>72</v>
      </c>
      <c r="Q3919">
        <v>0</v>
      </c>
      <c r="R3919">
        <v>0</v>
      </c>
    </row>
    <row r="3920" spans="1:18" hidden="1" x14ac:dyDescent="0.25">
      <c r="A3920">
        <v>190853</v>
      </c>
      <c r="B3920" s="1" t="s">
        <v>18</v>
      </c>
      <c r="C3920" s="1" t="s">
        <v>16488</v>
      </c>
      <c r="D3920" s="1" t="s">
        <v>16489</v>
      </c>
      <c r="E3920" s="1" t="s">
        <v>16490</v>
      </c>
      <c r="F3920" s="1" t="s">
        <v>2137</v>
      </c>
      <c r="G3920" s="2">
        <v>41625</v>
      </c>
      <c r="H3920">
        <v>2013</v>
      </c>
      <c r="I3920">
        <v>69</v>
      </c>
      <c r="J3920" s="1" t="s">
        <v>23</v>
      </c>
      <c r="K3920" s="1" t="s">
        <v>110</v>
      </c>
      <c r="L3920" s="1" t="s">
        <v>246</v>
      </c>
      <c r="M3920" s="1" t="s">
        <v>16491</v>
      </c>
      <c r="N3920">
        <v>5624</v>
      </c>
      <c r="O3920">
        <v>135</v>
      </c>
      <c r="P3920">
        <v>69</v>
      </c>
      <c r="Q3920">
        <v>0</v>
      </c>
      <c r="R3920">
        <v>0</v>
      </c>
    </row>
    <row r="3921" spans="1:18" hidden="1" x14ac:dyDescent="0.25">
      <c r="A3921">
        <v>166089</v>
      </c>
      <c r="B3921" s="1" t="s">
        <v>18</v>
      </c>
      <c r="C3921" s="1" t="s">
        <v>16492</v>
      </c>
      <c r="D3921" s="1" t="s">
        <v>16493</v>
      </c>
      <c r="E3921" s="1" t="s">
        <v>16494</v>
      </c>
      <c r="F3921" s="1" t="s">
        <v>115</v>
      </c>
      <c r="G3921" s="2">
        <v>41376</v>
      </c>
      <c r="H3921">
        <v>2013</v>
      </c>
      <c r="I3921">
        <v>65</v>
      </c>
      <c r="J3921" s="1" t="s">
        <v>23</v>
      </c>
      <c r="K3921" s="1" t="s">
        <v>16495</v>
      </c>
      <c r="L3921" s="1" t="s">
        <v>74</v>
      </c>
      <c r="M3921" s="1" t="s">
        <v>16496</v>
      </c>
      <c r="N3921">
        <v>5624</v>
      </c>
      <c r="O3921">
        <v>29</v>
      </c>
      <c r="P3921">
        <v>65</v>
      </c>
      <c r="Q3921">
        <v>0</v>
      </c>
      <c r="R3921">
        <v>0</v>
      </c>
    </row>
    <row r="3922" spans="1:18" hidden="1" x14ac:dyDescent="0.25">
      <c r="A3922">
        <v>174366</v>
      </c>
      <c r="B3922" s="1" t="s">
        <v>18</v>
      </c>
      <c r="C3922" s="1" t="s">
        <v>16497</v>
      </c>
      <c r="D3922" s="1" t="s">
        <v>16498</v>
      </c>
      <c r="E3922" s="1" t="s">
        <v>16499</v>
      </c>
      <c r="F3922" s="1" t="s">
        <v>22</v>
      </c>
      <c r="G3922" s="2">
        <v>41387</v>
      </c>
      <c r="H3922">
        <v>2013</v>
      </c>
      <c r="I3922">
        <v>74</v>
      </c>
      <c r="J3922" s="1" t="s">
        <v>23</v>
      </c>
      <c r="K3922" s="1" t="s">
        <v>7997</v>
      </c>
      <c r="L3922" s="1" t="s">
        <v>25</v>
      </c>
      <c r="M3922" s="1" t="s">
        <v>16500</v>
      </c>
      <c r="N3922">
        <v>562</v>
      </c>
      <c r="O3922">
        <v>85</v>
      </c>
      <c r="P3922">
        <v>74</v>
      </c>
      <c r="Q3922">
        <v>0</v>
      </c>
      <c r="R3922">
        <v>0</v>
      </c>
    </row>
    <row r="3923" spans="1:18" hidden="1" x14ac:dyDescent="0.25">
      <c r="A3923">
        <v>161321</v>
      </c>
      <c r="B3923" s="1" t="s">
        <v>18</v>
      </c>
      <c r="C3923" s="1" t="s">
        <v>16501</v>
      </c>
      <c r="D3923" s="1" t="s">
        <v>16502</v>
      </c>
      <c r="E3923" s="1" t="s">
        <v>16503</v>
      </c>
      <c r="F3923" s="1" t="s">
        <v>22</v>
      </c>
      <c r="G3923" s="2">
        <v>41320</v>
      </c>
      <c r="H3923">
        <v>2013</v>
      </c>
      <c r="I3923">
        <v>5297</v>
      </c>
      <c r="J3923" s="1" t="s">
        <v>23</v>
      </c>
      <c r="K3923" s="1" t="s">
        <v>537</v>
      </c>
      <c r="L3923" s="1" t="s">
        <v>25</v>
      </c>
      <c r="M3923" s="1" t="s">
        <v>16504</v>
      </c>
      <c r="N3923">
        <v>562</v>
      </c>
      <c r="O3923">
        <v>74</v>
      </c>
      <c r="P3923">
        <v>5297</v>
      </c>
      <c r="Q3923">
        <v>4000000</v>
      </c>
      <c r="R3923">
        <v>45659</v>
      </c>
    </row>
    <row r="3924" spans="1:18" hidden="1" x14ac:dyDescent="0.25">
      <c r="A3924">
        <v>238010</v>
      </c>
      <c r="B3924" s="1" t="s">
        <v>18</v>
      </c>
      <c r="C3924" s="1" t="s">
        <v>16505</v>
      </c>
      <c r="D3924" s="1" t="s">
        <v>16506</v>
      </c>
      <c r="E3924" s="1" t="s">
        <v>16507</v>
      </c>
      <c r="F3924" s="1" t="s">
        <v>6072</v>
      </c>
      <c r="G3924" s="2">
        <v>41592</v>
      </c>
      <c r="H3924">
        <v>2013</v>
      </c>
      <c r="I3924">
        <v>67</v>
      </c>
      <c r="J3924" s="1" t="s">
        <v>23</v>
      </c>
      <c r="K3924" s="1" t="s">
        <v>194</v>
      </c>
      <c r="L3924" s="1" t="s">
        <v>217</v>
      </c>
      <c r="M3924" s="1" t="s">
        <v>16508</v>
      </c>
      <c r="N3924">
        <v>5617</v>
      </c>
      <c r="O3924">
        <v>31</v>
      </c>
      <c r="P3924">
        <v>67</v>
      </c>
      <c r="Q3924">
        <v>0</v>
      </c>
      <c r="R3924">
        <v>0</v>
      </c>
    </row>
    <row r="3925" spans="1:18" hidden="1" x14ac:dyDescent="0.25">
      <c r="A3925">
        <v>191717</v>
      </c>
      <c r="B3925" s="1" t="s">
        <v>18</v>
      </c>
      <c r="C3925" s="1" t="s">
        <v>16509</v>
      </c>
      <c r="D3925" s="1" t="s">
        <v>16510</v>
      </c>
      <c r="E3925" s="1" t="s">
        <v>16511</v>
      </c>
      <c r="F3925" s="1" t="s">
        <v>2243</v>
      </c>
      <c r="G3925" s="2">
        <v>41493</v>
      </c>
      <c r="H3925">
        <v>2013</v>
      </c>
      <c r="I3925">
        <v>68</v>
      </c>
      <c r="J3925" s="1" t="s">
        <v>23</v>
      </c>
      <c r="K3925" s="1" t="s">
        <v>2272</v>
      </c>
      <c r="L3925" s="1" t="s">
        <v>1954</v>
      </c>
      <c r="M3925" s="1" t="s">
        <v>16512</v>
      </c>
      <c r="N3925">
        <v>5617</v>
      </c>
      <c r="O3925">
        <v>121</v>
      </c>
      <c r="P3925">
        <v>68</v>
      </c>
      <c r="Q3925">
        <v>2000000</v>
      </c>
      <c r="R3925">
        <v>0</v>
      </c>
    </row>
    <row r="3926" spans="1:18" hidden="1" x14ac:dyDescent="0.25">
      <c r="A3926">
        <v>248223</v>
      </c>
      <c r="B3926" s="1" t="s">
        <v>18</v>
      </c>
      <c r="C3926" s="1" t="s">
        <v>16513</v>
      </c>
      <c r="D3926" s="1" t="s">
        <v>16514</v>
      </c>
      <c r="E3926" s="1" t="s">
        <v>16515</v>
      </c>
      <c r="F3926" s="1" t="s">
        <v>2243</v>
      </c>
      <c r="G3926" s="2">
        <v>41613</v>
      </c>
      <c r="H3926">
        <v>2013</v>
      </c>
      <c r="I3926">
        <v>4872</v>
      </c>
      <c r="J3926" s="1" t="s">
        <v>23</v>
      </c>
      <c r="K3926" s="1" t="s">
        <v>36</v>
      </c>
      <c r="L3926" s="1" t="s">
        <v>1954</v>
      </c>
      <c r="M3926" s="1" t="s">
        <v>16516</v>
      </c>
      <c r="N3926">
        <v>5613</v>
      </c>
      <c r="O3926">
        <v>39</v>
      </c>
      <c r="P3926">
        <v>4872</v>
      </c>
      <c r="Q3926">
        <v>0</v>
      </c>
      <c r="R3926">
        <v>2118871</v>
      </c>
    </row>
    <row r="3927" spans="1:18" hidden="1" x14ac:dyDescent="0.25">
      <c r="A3927">
        <v>242458</v>
      </c>
      <c r="B3927" s="1" t="s">
        <v>18</v>
      </c>
      <c r="C3927" s="1" t="s">
        <v>16517</v>
      </c>
      <c r="D3927" s="1" t="s">
        <v>11659</v>
      </c>
      <c r="E3927" s="1" t="s">
        <v>16518</v>
      </c>
      <c r="F3927" s="1" t="s">
        <v>215</v>
      </c>
      <c r="G3927" s="2">
        <v>41619</v>
      </c>
      <c r="H3927">
        <v>2013</v>
      </c>
      <c r="I3927">
        <v>76</v>
      </c>
      <c r="J3927" s="1" t="s">
        <v>23</v>
      </c>
      <c r="K3927" s="1" t="s">
        <v>110</v>
      </c>
      <c r="L3927" s="1" t="s">
        <v>217</v>
      </c>
      <c r="M3927" s="1" t="s">
        <v>16519</v>
      </c>
      <c r="N3927">
        <v>5612</v>
      </c>
      <c r="O3927">
        <v>61</v>
      </c>
      <c r="P3927">
        <v>76</v>
      </c>
      <c r="Q3927">
        <v>0</v>
      </c>
      <c r="R3927">
        <v>0</v>
      </c>
    </row>
    <row r="3928" spans="1:18" hidden="1" x14ac:dyDescent="0.25">
      <c r="A3928">
        <v>187462</v>
      </c>
      <c r="B3928" s="1" t="s">
        <v>18</v>
      </c>
      <c r="C3928" s="1" t="s">
        <v>16520</v>
      </c>
      <c r="D3928" s="1" t="s">
        <v>5565</v>
      </c>
      <c r="E3928" s="1" t="s">
        <v>16521</v>
      </c>
      <c r="F3928" s="1" t="s">
        <v>22</v>
      </c>
      <c r="G3928" s="2">
        <v>41365</v>
      </c>
      <c r="H3928">
        <v>2013</v>
      </c>
      <c r="I3928">
        <v>53</v>
      </c>
      <c r="J3928" s="1" t="s">
        <v>23</v>
      </c>
      <c r="K3928" s="1" t="s">
        <v>16522</v>
      </c>
      <c r="L3928" s="1" t="s">
        <v>25</v>
      </c>
      <c r="M3928" s="1" t="s">
        <v>16523</v>
      </c>
      <c r="N3928">
        <v>5611</v>
      </c>
      <c r="O3928">
        <v>58</v>
      </c>
      <c r="P3928">
        <v>53</v>
      </c>
      <c r="Q3928">
        <v>0</v>
      </c>
      <c r="R3928">
        <v>0</v>
      </c>
    </row>
    <row r="3929" spans="1:18" hidden="1" x14ac:dyDescent="0.25">
      <c r="A3929">
        <v>198200</v>
      </c>
      <c r="B3929" s="1" t="s">
        <v>18</v>
      </c>
      <c r="C3929" s="1" t="s">
        <v>16524</v>
      </c>
      <c r="D3929" s="1" t="s">
        <v>16525</v>
      </c>
      <c r="E3929" s="1" t="s">
        <v>16526</v>
      </c>
      <c r="F3929" s="1" t="s">
        <v>22</v>
      </c>
      <c r="G3929" s="2">
        <v>41447</v>
      </c>
      <c r="H3929">
        <v>2013</v>
      </c>
      <c r="I3929">
        <v>59</v>
      </c>
      <c r="J3929" s="1" t="s">
        <v>23</v>
      </c>
      <c r="K3929" s="1" t="s">
        <v>1221</v>
      </c>
      <c r="L3929" s="1" t="s">
        <v>25</v>
      </c>
      <c r="M3929" s="1" t="s">
        <v>16527</v>
      </c>
      <c r="N3929">
        <v>5605</v>
      </c>
      <c r="O3929">
        <v>41</v>
      </c>
      <c r="P3929">
        <v>59</v>
      </c>
      <c r="Q3929">
        <v>0</v>
      </c>
      <c r="R3929">
        <v>0</v>
      </c>
    </row>
    <row r="3930" spans="1:18" hidden="1" x14ac:dyDescent="0.25">
      <c r="A3930">
        <v>160085</v>
      </c>
      <c r="B3930" s="1" t="s">
        <v>18</v>
      </c>
      <c r="C3930" s="1" t="s">
        <v>16528</v>
      </c>
      <c r="D3930" s="1" t="s">
        <v>7904</v>
      </c>
      <c r="E3930" s="1" t="s">
        <v>16529</v>
      </c>
      <c r="F3930" s="1" t="s">
        <v>674</v>
      </c>
      <c r="G3930" s="2">
        <v>41284</v>
      </c>
      <c r="H3930">
        <v>2013</v>
      </c>
      <c r="I3930">
        <v>59</v>
      </c>
      <c r="J3930" s="1" t="s">
        <v>23</v>
      </c>
      <c r="K3930" s="1" t="s">
        <v>67</v>
      </c>
      <c r="L3930" s="1" t="s">
        <v>676</v>
      </c>
      <c r="M3930" s="1" t="s">
        <v>16530</v>
      </c>
      <c r="N3930">
        <v>5601</v>
      </c>
      <c r="O3930">
        <v>144</v>
      </c>
      <c r="P3930">
        <v>59</v>
      </c>
      <c r="Q3930">
        <v>0</v>
      </c>
      <c r="R3930">
        <v>0</v>
      </c>
    </row>
    <row r="3931" spans="1:18" hidden="1" x14ac:dyDescent="0.25">
      <c r="A3931">
        <v>215814</v>
      </c>
      <c r="B3931" s="1" t="s">
        <v>18</v>
      </c>
      <c r="C3931" s="1" t="s">
        <v>16531</v>
      </c>
      <c r="D3931" s="1" t="s">
        <v>16532</v>
      </c>
      <c r="E3931" s="1" t="s">
        <v>16533</v>
      </c>
      <c r="F3931" s="1" t="s">
        <v>885</v>
      </c>
      <c r="G3931" s="2">
        <v>41502</v>
      </c>
      <c r="H3931">
        <v>2013</v>
      </c>
      <c r="I3931">
        <v>54</v>
      </c>
      <c r="J3931" s="1" t="s">
        <v>23</v>
      </c>
      <c r="K3931" s="1" t="s">
        <v>8454</v>
      </c>
      <c r="L3931" s="1" t="s">
        <v>25</v>
      </c>
      <c r="M3931" s="1" t="s">
        <v>16534</v>
      </c>
      <c r="N3931">
        <v>5586</v>
      </c>
      <c r="O3931">
        <v>58</v>
      </c>
      <c r="P3931">
        <v>54</v>
      </c>
      <c r="Q3931">
        <v>0</v>
      </c>
      <c r="R3931">
        <v>0</v>
      </c>
    </row>
    <row r="3932" spans="1:18" hidden="1" x14ac:dyDescent="0.25">
      <c r="A3932">
        <v>173980</v>
      </c>
      <c r="B3932" s="1" t="s">
        <v>18</v>
      </c>
      <c r="C3932" s="1" t="s">
        <v>16535</v>
      </c>
      <c r="D3932" s="1" t="s">
        <v>16536</v>
      </c>
      <c r="E3932" s="1" t="s">
        <v>16537</v>
      </c>
      <c r="F3932" s="1" t="s">
        <v>22</v>
      </c>
      <c r="G3932" s="2">
        <v>41339</v>
      </c>
      <c r="H3932">
        <v>2013</v>
      </c>
      <c r="I3932">
        <v>48</v>
      </c>
      <c r="J3932" s="1" t="s">
        <v>23</v>
      </c>
      <c r="K3932" s="1" t="s">
        <v>379</v>
      </c>
      <c r="L3932" s="1" t="s">
        <v>25</v>
      </c>
      <c r="M3932" s="1" t="s">
        <v>16538</v>
      </c>
      <c r="N3932">
        <v>5576</v>
      </c>
      <c r="O3932">
        <v>22</v>
      </c>
      <c r="P3932">
        <v>48</v>
      </c>
      <c r="Q3932">
        <v>0</v>
      </c>
      <c r="R3932">
        <v>0</v>
      </c>
    </row>
    <row r="3933" spans="1:18" hidden="1" x14ac:dyDescent="0.25">
      <c r="A3933">
        <v>195173</v>
      </c>
      <c r="B3933" s="1" t="s">
        <v>18</v>
      </c>
      <c r="C3933" s="1" t="s">
        <v>16539</v>
      </c>
      <c r="D3933" s="1" t="s">
        <v>16540</v>
      </c>
      <c r="E3933" s="1" t="s">
        <v>16541</v>
      </c>
      <c r="F3933" s="1" t="s">
        <v>244</v>
      </c>
      <c r="G3933" s="2">
        <v>41535</v>
      </c>
      <c r="H3933">
        <v>2013</v>
      </c>
      <c r="I3933">
        <v>5993</v>
      </c>
      <c r="J3933" s="1" t="s">
        <v>23</v>
      </c>
      <c r="K3933" s="1" t="s">
        <v>411</v>
      </c>
      <c r="L3933" s="1" t="s">
        <v>246</v>
      </c>
      <c r="M3933" s="1" t="s">
        <v>16542</v>
      </c>
      <c r="N3933">
        <v>5575</v>
      </c>
      <c r="O3933">
        <v>71</v>
      </c>
      <c r="P3933">
        <v>5993</v>
      </c>
      <c r="Q3933">
        <v>0</v>
      </c>
      <c r="R3933">
        <v>0</v>
      </c>
    </row>
    <row r="3934" spans="1:18" hidden="1" x14ac:dyDescent="0.25">
      <c r="A3934">
        <v>214210</v>
      </c>
      <c r="B3934" s="1" t="s">
        <v>18</v>
      </c>
      <c r="C3934" s="1" t="s">
        <v>16543</v>
      </c>
      <c r="D3934" s="1" t="s">
        <v>16544</v>
      </c>
      <c r="E3934" s="1" t="s">
        <v>16545</v>
      </c>
      <c r="F3934" s="1" t="s">
        <v>244</v>
      </c>
      <c r="G3934" s="2">
        <v>41366</v>
      </c>
      <c r="H3934">
        <v>2013</v>
      </c>
      <c r="I3934">
        <v>68</v>
      </c>
      <c r="J3934" s="1" t="s">
        <v>23</v>
      </c>
      <c r="K3934" s="1" t="s">
        <v>110</v>
      </c>
      <c r="L3934" s="1" t="s">
        <v>246</v>
      </c>
      <c r="M3934" s="1" t="s">
        <v>16546</v>
      </c>
      <c r="N3934">
        <v>5556</v>
      </c>
      <c r="O3934">
        <v>120</v>
      </c>
      <c r="P3934">
        <v>68</v>
      </c>
      <c r="Q3934">
        <v>0</v>
      </c>
      <c r="R3934">
        <v>164290</v>
      </c>
    </row>
    <row r="3935" spans="1:18" hidden="1" x14ac:dyDescent="0.25">
      <c r="A3935">
        <v>194121</v>
      </c>
      <c r="B3935" s="1" t="s">
        <v>18</v>
      </c>
      <c r="C3935" s="1" t="s">
        <v>16547</v>
      </c>
      <c r="D3935" s="1" t="s">
        <v>16548</v>
      </c>
      <c r="E3935" s="1" t="s">
        <v>16549</v>
      </c>
      <c r="F3935" s="1" t="s">
        <v>22</v>
      </c>
      <c r="G3935" s="2">
        <v>41415</v>
      </c>
      <c r="H3935">
        <v>2013</v>
      </c>
      <c r="I3935">
        <v>50</v>
      </c>
      <c r="J3935" s="1" t="s">
        <v>23</v>
      </c>
      <c r="K3935" s="1" t="s">
        <v>1143</v>
      </c>
      <c r="L3935" s="1" t="s">
        <v>25</v>
      </c>
      <c r="M3935" s="1" t="s">
        <v>16550</v>
      </c>
      <c r="N3935">
        <v>5556</v>
      </c>
      <c r="O3935">
        <v>92</v>
      </c>
      <c r="P3935">
        <v>50</v>
      </c>
      <c r="Q3935">
        <v>0</v>
      </c>
      <c r="R3935">
        <v>0</v>
      </c>
    </row>
    <row r="3936" spans="1:18" hidden="1" x14ac:dyDescent="0.25">
      <c r="A3936">
        <v>208512</v>
      </c>
      <c r="B3936" s="1" t="s">
        <v>18</v>
      </c>
      <c r="C3936" s="1" t="s">
        <v>16551</v>
      </c>
      <c r="D3936" s="1" t="s">
        <v>7266</v>
      </c>
      <c r="E3936" s="1" t="s">
        <v>16552</v>
      </c>
      <c r="F3936" s="1" t="s">
        <v>22</v>
      </c>
      <c r="G3936" s="2">
        <v>41473</v>
      </c>
      <c r="H3936">
        <v>2013</v>
      </c>
      <c r="I3936">
        <v>36</v>
      </c>
      <c r="J3936" s="1" t="s">
        <v>23</v>
      </c>
      <c r="K3936" s="1" t="s">
        <v>16553</v>
      </c>
      <c r="L3936" s="1" t="s">
        <v>25</v>
      </c>
      <c r="M3936" s="1" t="s">
        <v>16554</v>
      </c>
      <c r="N3936">
        <v>5534</v>
      </c>
      <c r="O3936">
        <v>29</v>
      </c>
      <c r="P3936">
        <v>36</v>
      </c>
      <c r="Q3936">
        <v>0</v>
      </c>
      <c r="R3936">
        <v>0</v>
      </c>
    </row>
    <row r="3937" spans="1:18" hidden="1" x14ac:dyDescent="0.25">
      <c r="A3937">
        <v>214100</v>
      </c>
      <c r="B3937" s="1" t="s">
        <v>18</v>
      </c>
      <c r="C3937" s="1" t="s">
        <v>16555</v>
      </c>
      <c r="D3937" s="1" t="s">
        <v>6658</v>
      </c>
      <c r="E3937" s="1" t="s">
        <v>16556</v>
      </c>
      <c r="F3937" s="1" t="s">
        <v>1012</v>
      </c>
      <c r="G3937" s="2">
        <v>41550</v>
      </c>
      <c r="H3937">
        <v>2013</v>
      </c>
      <c r="I3937">
        <v>66</v>
      </c>
      <c r="J3937" s="1" t="s">
        <v>23</v>
      </c>
      <c r="K3937" s="1" t="s">
        <v>587</v>
      </c>
      <c r="L3937" s="1" t="s">
        <v>25</v>
      </c>
      <c r="M3937" s="1" t="s">
        <v>16557</v>
      </c>
      <c r="N3937">
        <v>5527</v>
      </c>
      <c r="O3937">
        <v>129</v>
      </c>
      <c r="P3937">
        <v>66</v>
      </c>
      <c r="Q3937">
        <v>0</v>
      </c>
      <c r="R3937">
        <v>8800000</v>
      </c>
    </row>
    <row r="3938" spans="1:18" hidden="1" x14ac:dyDescent="0.25">
      <c r="A3938">
        <v>136466</v>
      </c>
      <c r="B3938" s="1" t="s">
        <v>18</v>
      </c>
      <c r="C3938" s="1" t="s">
        <v>16558</v>
      </c>
      <c r="D3938" s="1" t="s">
        <v>16559</v>
      </c>
      <c r="E3938" s="1" t="s">
        <v>16560</v>
      </c>
      <c r="F3938" s="1" t="s">
        <v>22</v>
      </c>
      <c r="G3938" s="2">
        <v>41509</v>
      </c>
      <c r="H3938">
        <v>2013</v>
      </c>
      <c r="I3938">
        <v>62</v>
      </c>
      <c r="J3938" s="1" t="s">
        <v>23</v>
      </c>
      <c r="K3938" s="1" t="s">
        <v>458</v>
      </c>
      <c r="L3938" s="1" t="s">
        <v>25</v>
      </c>
      <c r="M3938" s="1" t="s">
        <v>16561</v>
      </c>
      <c r="N3938">
        <v>5519</v>
      </c>
      <c r="O3938">
        <v>18</v>
      </c>
      <c r="P3938">
        <v>62</v>
      </c>
      <c r="Q3938">
        <v>175000</v>
      </c>
      <c r="R3938">
        <v>0</v>
      </c>
    </row>
    <row r="3939" spans="1:18" hidden="1" x14ac:dyDescent="0.25">
      <c r="A3939">
        <v>214091</v>
      </c>
      <c r="B3939" s="1" t="s">
        <v>18</v>
      </c>
      <c r="C3939" s="1" t="s">
        <v>16562</v>
      </c>
      <c r="D3939" s="1" t="s">
        <v>16563</v>
      </c>
      <c r="E3939" s="1" t="s">
        <v>16564</v>
      </c>
      <c r="F3939" s="1" t="s">
        <v>22</v>
      </c>
      <c r="G3939" s="2">
        <v>41523</v>
      </c>
      <c r="H3939">
        <v>2013</v>
      </c>
      <c r="I3939">
        <v>56</v>
      </c>
      <c r="J3939" s="1" t="s">
        <v>23</v>
      </c>
      <c r="K3939" s="1" t="s">
        <v>1221</v>
      </c>
      <c r="L3939" s="1" t="s">
        <v>25</v>
      </c>
      <c r="M3939" s="1" t="s">
        <v>16565</v>
      </c>
      <c r="N3939">
        <v>5516</v>
      </c>
      <c r="O3939">
        <v>56</v>
      </c>
      <c r="P3939">
        <v>56</v>
      </c>
      <c r="Q3939">
        <v>0</v>
      </c>
      <c r="R3939">
        <v>0</v>
      </c>
    </row>
    <row r="3940" spans="1:18" hidden="1" x14ac:dyDescent="0.25">
      <c r="A3940">
        <v>199278</v>
      </c>
      <c r="B3940" s="1" t="s">
        <v>18</v>
      </c>
      <c r="C3940" s="1" t="s">
        <v>16566</v>
      </c>
      <c r="D3940" s="1" t="s">
        <v>16567</v>
      </c>
      <c r="E3940" s="1" t="s">
        <v>16568</v>
      </c>
      <c r="F3940" s="1" t="s">
        <v>327</v>
      </c>
      <c r="G3940" s="2">
        <v>41447</v>
      </c>
      <c r="H3940">
        <v>2013</v>
      </c>
      <c r="I3940">
        <v>6316</v>
      </c>
      <c r="J3940" s="1" t="s">
        <v>23</v>
      </c>
      <c r="K3940" s="1" t="s">
        <v>110</v>
      </c>
      <c r="L3940" s="1" t="s">
        <v>329</v>
      </c>
      <c r="M3940" s="1" t="s">
        <v>16569</v>
      </c>
      <c r="N3940">
        <v>5513</v>
      </c>
      <c r="O3940">
        <v>19</v>
      </c>
      <c r="P3940">
        <v>6316</v>
      </c>
      <c r="Q3940">
        <v>0</v>
      </c>
      <c r="R3940">
        <v>0</v>
      </c>
    </row>
    <row r="3941" spans="1:18" hidden="1" x14ac:dyDescent="0.25">
      <c r="A3941">
        <v>196032</v>
      </c>
      <c r="B3941" s="1" t="s">
        <v>18</v>
      </c>
      <c r="C3941" s="1" t="s">
        <v>16570</v>
      </c>
      <c r="D3941" s="1" t="s">
        <v>16571</v>
      </c>
      <c r="E3941" s="1" t="s">
        <v>16572</v>
      </c>
      <c r="F3941" s="1" t="s">
        <v>16573</v>
      </c>
      <c r="G3941" s="2">
        <v>41516</v>
      </c>
      <c r="H3941">
        <v>2013</v>
      </c>
      <c r="I3941">
        <v>62</v>
      </c>
      <c r="J3941" s="1" t="s">
        <v>23</v>
      </c>
      <c r="K3941" s="1" t="s">
        <v>126</v>
      </c>
      <c r="L3941" s="1" t="s">
        <v>1367</v>
      </c>
      <c r="M3941" s="1" t="s">
        <v>16574</v>
      </c>
      <c r="N3941">
        <v>5513</v>
      </c>
      <c r="O3941">
        <v>95</v>
      </c>
      <c r="P3941">
        <v>62</v>
      </c>
      <c r="Q3941">
        <v>0</v>
      </c>
      <c r="R3941">
        <v>0</v>
      </c>
    </row>
    <row r="3942" spans="1:18" hidden="1" x14ac:dyDescent="0.25">
      <c r="A3942">
        <v>167466</v>
      </c>
      <c r="B3942" s="1" t="s">
        <v>18</v>
      </c>
      <c r="C3942" s="1" t="s">
        <v>16575</v>
      </c>
      <c r="D3942" s="1" t="s">
        <v>16576</v>
      </c>
      <c r="E3942" s="1" t="s">
        <v>16577</v>
      </c>
      <c r="F3942" s="1" t="s">
        <v>1918</v>
      </c>
      <c r="G3942" s="2">
        <v>41319</v>
      </c>
      <c r="H3942">
        <v>2013</v>
      </c>
      <c r="I3942">
        <v>81</v>
      </c>
      <c r="J3942" s="1" t="s">
        <v>23</v>
      </c>
      <c r="K3942" s="1" t="s">
        <v>788</v>
      </c>
      <c r="L3942" s="1" t="s">
        <v>25</v>
      </c>
      <c r="M3942" s="1" t="s">
        <v>16578</v>
      </c>
      <c r="N3942">
        <v>5511</v>
      </c>
      <c r="O3942">
        <v>22</v>
      </c>
      <c r="P3942">
        <v>81</v>
      </c>
      <c r="Q3942">
        <v>0</v>
      </c>
      <c r="R3942">
        <v>0</v>
      </c>
    </row>
    <row r="3943" spans="1:18" hidden="1" x14ac:dyDescent="0.25">
      <c r="A3943">
        <v>192160</v>
      </c>
      <c r="B3943" s="1" t="s">
        <v>18</v>
      </c>
      <c r="C3943" s="1" t="s">
        <v>16579</v>
      </c>
      <c r="D3943" s="1" t="s">
        <v>16580</v>
      </c>
      <c r="E3943" s="1" t="s">
        <v>16581</v>
      </c>
      <c r="F3943" s="1" t="s">
        <v>22</v>
      </c>
      <c r="G3943" s="2">
        <v>41334</v>
      </c>
      <c r="H3943">
        <v>2013</v>
      </c>
      <c r="I3943">
        <v>52</v>
      </c>
      <c r="J3943" s="1" t="s">
        <v>23</v>
      </c>
      <c r="K3943" s="1" t="s">
        <v>110</v>
      </c>
      <c r="L3943" s="1" t="s">
        <v>25</v>
      </c>
      <c r="M3943" s="1" t="s">
        <v>16582</v>
      </c>
      <c r="N3943">
        <v>5503</v>
      </c>
      <c r="O3943">
        <v>13</v>
      </c>
      <c r="P3943">
        <v>52</v>
      </c>
      <c r="Q3943">
        <v>350000</v>
      </c>
      <c r="R3943">
        <v>0</v>
      </c>
    </row>
    <row r="3944" spans="1:18" hidden="1" x14ac:dyDescent="0.25">
      <c r="A3944">
        <v>186975</v>
      </c>
      <c r="B3944" s="1" t="s">
        <v>18</v>
      </c>
      <c r="C3944" s="1" t="s">
        <v>16583</v>
      </c>
      <c r="D3944" s="1" t="s">
        <v>16584</v>
      </c>
      <c r="E3944" s="1" t="s">
        <v>16585</v>
      </c>
      <c r="F3944" s="1" t="s">
        <v>11454</v>
      </c>
      <c r="G3944" s="2">
        <v>41546</v>
      </c>
      <c r="H3944">
        <v>2013</v>
      </c>
      <c r="I3944">
        <v>74</v>
      </c>
      <c r="J3944" s="1" t="s">
        <v>23</v>
      </c>
      <c r="K3944" s="1" t="s">
        <v>537</v>
      </c>
      <c r="L3944" s="1" t="s">
        <v>11455</v>
      </c>
      <c r="M3944" s="1" t="s">
        <v>16586</v>
      </c>
      <c r="N3944">
        <v>5497</v>
      </c>
      <c r="O3944">
        <v>54</v>
      </c>
      <c r="P3944">
        <v>74</v>
      </c>
      <c r="Q3944">
        <v>0</v>
      </c>
      <c r="R3944">
        <v>0</v>
      </c>
    </row>
    <row r="3945" spans="1:18" hidden="1" x14ac:dyDescent="0.25">
      <c r="A3945">
        <v>173908</v>
      </c>
      <c r="B3945" s="1" t="s">
        <v>18</v>
      </c>
      <c r="C3945" s="1" t="s">
        <v>16587</v>
      </c>
      <c r="D3945" s="1" t="s">
        <v>16588</v>
      </c>
      <c r="E3945" s="1" t="s">
        <v>16589</v>
      </c>
      <c r="F3945" s="1" t="s">
        <v>22</v>
      </c>
      <c r="G3945" s="2">
        <v>41384</v>
      </c>
      <c r="H3945">
        <v>2013</v>
      </c>
      <c r="I3945">
        <v>52</v>
      </c>
      <c r="J3945" s="1" t="s">
        <v>23</v>
      </c>
      <c r="K3945" s="1" t="s">
        <v>110</v>
      </c>
      <c r="L3945" s="1" t="s">
        <v>25</v>
      </c>
      <c r="M3945" s="1" t="s">
        <v>16590</v>
      </c>
      <c r="N3945">
        <v>5494</v>
      </c>
      <c r="O3945">
        <v>75</v>
      </c>
      <c r="P3945">
        <v>52</v>
      </c>
      <c r="Q3945">
        <v>0</v>
      </c>
      <c r="R3945">
        <v>0</v>
      </c>
    </row>
    <row r="3946" spans="1:18" hidden="1" x14ac:dyDescent="0.25">
      <c r="A3946">
        <v>243914</v>
      </c>
      <c r="B3946" s="1" t="s">
        <v>18</v>
      </c>
      <c r="C3946" s="1" t="s">
        <v>16591</v>
      </c>
      <c r="D3946" s="1" t="s">
        <v>16592</v>
      </c>
      <c r="E3946" s="1" t="s">
        <v>16593</v>
      </c>
      <c r="F3946" s="1" t="s">
        <v>327</v>
      </c>
      <c r="G3946" s="2">
        <v>41639</v>
      </c>
      <c r="H3946">
        <v>2013</v>
      </c>
      <c r="I3946">
        <v>71</v>
      </c>
      <c r="J3946" s="1" t="s">
        <v>23</v>
      </c>
      <c r="K3946" s="1" t="s">
        <v>16594</v>
      </c>
      <c r="L3946" s="1" t="s">
        <v>329</v>
      </c>
      <c r="M3946" s="1" t="s">
        <v>16595</v>
      </c>
      <c r="N3946">
        <v>5481</v>
      </c>
      <c r="O3946">
        <v>7</v>
      </c>
      <c r="P3946">
        <v>71</v>
      </c>
      <c r="Q3946">
        <v>0</v>
      </c>
      <c r="R3946">
        <v>0</v>
      </c>
    </row>
    <row r="3947" spans="1:18" hidden="1" x14ac:dyDescent="0.25">
      <c r="A3947">
        <v>201132</v>
      </c>
      <c r="B3947" s="1" t="s">
        <v>18</v>
      </c>
      <c r="C3947" s="1" t="s">
        <v>16596</v>
      </c>
      <c r="D3947" s="1" t="s">
        <v>16597</v>
      </c>
      <c r="E3947" s="1" t="s">
        <v>16598</v>
      </c>
      <c r="F3947" s="1" t="s">
        <v>1918</v>
      </c>
      <c r="G3947" s="2">
        <v>41522</v>
      </c>
      <c r="H3947">
        <v>2013</v>
      </c>
      <c r="I3947">
        <v>72</v>
      </c>
      <c r="J3947" s="1" t="s">
        <v>23</v>
      </c>
      <c r="K3947" s="1" t="s">
        <v>16599</v>
      </c>
      <c r="L3947" s="1" t="s">
        <v>25</v>
      </c>
      <c r="M3947" s="1" t="s">
        <v>16600</v>
      </c>
      <c r="N3947">
        <v>5479</v>
      </c>
      <c r="O3947">
        <v>76</v>
      </c>
      <c r="P3947">
        <v>72</v>
      </c>
      <c r="Q3947">
        <v>1000000</v>
      </c>
      <c r="R3947">
        <v>0</v>
      </c>
    </row>
    <row r="3948" spans="1:18" hidden="1" x14ac:dyDescent="0.25">
      <c r="A3948">
        <v>199643</v>
      </c>
      <c r="B3948" s="1" t="s">
        <v>18</v>
      </c>
      <c r="C3948" s="1" t="s">
        <v>16601</v>
      </c>
      <c r="D3948" s="1" t="s">
        <v>16602</v>
      </c>
      <c r="E3948" s="1" t="s">
        <v>16603</v>
      </c>
      <c r="F3948" s="1" t="s">
        <v>244</v>
      </c>
      <c r="G3948" s="2">
        <v>41452</v>
      </c>
      <c r="H3948">
        <v>2013</v>
      </c>
      <c r="I3948">
        <v>5254</v>
      </c>
      <c r="J3948" s="1" t="s">
        <v>23</v>
      </c>
      <c r="K3948" s="1" t="s">
        <v>645</v>
      </c>
      <c r="L3948" s="1" t="s">
        <v>246</v>
      </c>
      <c r="M3948" s="1" t="s">
        <v>16604</v>
      </c>
      <c r="N3948">
        <v>5476</v>
      </c>
      <c r="O3948">
        <v>132</v>
      </c>
      <c r="P3948">
        <v>5254</v>
      </c>
      <c r="Q3948">
        <v>0</v>
      </c>
      <c r="R3948">
        <v>0</v>
      </c>
    </row>
    <row r="3949" spans="1:18" hidden="1" x14ac:dyDescent="0.25">
      <c r="A3949">
        <v>121831</v>
      </c>
      <c r="B3949" s="1" t="s">
        <v>18</v>
      </c>
      <c r="C3949" s="1" t="s">
        <v>16605</v>
      </c>
      <c r="D3949" s="1" t="s">
        <v>7970</v>
      </c>
      <c r="E3949" s="1" t="s">
        <v>16606</v>
      </c>
      <c r="F3949" s="1" t="s">
        <v>1247</v>
      </c>
      <c r="G3949" s="2">
        <v>41424</v>
      </c>
      <c r="H3949">
        <v>2013</v>
      </c>
      <c r="I3949">
        <v>66</v>
      </c>
      <c r="J3949" s="1" t="s">
        <v>23</v>
      </c>
      <c r="K3949" s="1" t="s">
        <v>788</v>
      </c>
      <c r="L3949" s="1" t="s">
        <v>25</v>
      </c>
      <c r="M3949" s="1" t="s">
        <v>16607</v>
      </c>
      <c r="N3949">
        <v>5463</v>
      </c>
      <c r="O3949">
        <v>65</v>
      </c>
      <c r="P3949">
        <v>66</v>
      </c>
      <c r="Q3949">
        <v>0</v>
      </c>
      <c r="R3949">
        <v>0</v>
      </c>
    </row>
    <row r="3950" spans="1:18" hidden="1" x14ac:dyDescent="0.25">
      <c r="A3950">
        <v>270064</v>
      </c>
      <c r="B3950" s="1" t="s">
        <v>18</v>
      </c>
      <c r="C3950" s="1" t="s">
        <v>16608</v>
      </c>
      <c r="D3950" s="1" t="s">
        <v>16609</v>
      </c>
      <c r="E3950" s="1" t="s">
        <v>16610</v>
      </c>
      <c r="F3950" s="1" t="s">
        <v>22</v>
      </c>
      <c r="G3950" s="2">
        <v>41559</v>
      </c>
      <c r="H3950">
        <v>2013</v>
      </c>
      <c r="I3950">
        <v>59</v>
      </c>
      <c r="J3950" s="1" t="s">
        <v>23</v>
      </c>
      <c r="K3950" s="1" t="s">
        <v>16611</v>
      </c>
      <c r="L3950" s="1" t="s">
        <v>25</v>
      </c>
      <c r="M3950" s="1" t="s">
        <v>16612</v>
      </c>
      <c r="N3950">
        <v>546</v>
      </c>
      <c r="O3950">
        <v>55</v>
      </c>
      <c r="P3950">
        <v>59</v>
      </c>
      <c r="Q3950">
        <v>0</v>
      </c>
      <c r="R3950">
        <v>0</v>
      </c>
    </row>
    <row r="3951" spans="1:18" hidden="1" x14ac:dyDescent="0.25">
      <c r="A3951">
        <v>192345</v>
      </c>
      <c r="B3951" s="1" t="s">
        <v>18</v>
      </c>
      <c r="C3951" s="1" t="s">
        <v>16613</v>
      </c>
      <c r="D3951" s="1" t="s">
        <v>16614</v>
      </c>
      <c r="E3951" s="1" t="s">
        <v>16615</v>
      </c>
      <c r="F3951" s="1" t="s">
        <v>22</v>
      </c>
      <c r="G3951" s="2">
        <v>41573</v>
      </c>
      <c r="H3951">
        <v>2013</v>
      </c>
      <c r="I3951">
        <v>49</v>
      </c>
      <c r="J3951" s="1" t="s">
        <v>23</v>
      </c>
      <c r="K3951" s="1" t="s">
        <v>67</v>
      </c>
      <c r="L3951" s="1" t="s">
        <v>25</v>
      </c>
      <c r="M3951" s="1" t="s">
        <v>16616</v>
      </c>
      <c r="N3951">
        <v>5454</v>
      </c>
      <c r="O3951">
        <v>67</v>
      </c>
      <c r="P3951">
        <v>49</v>
      </c>
      <c r="Q3951">
        <v>0</v>
      </c>
      <c r="R3951">
        <v>0</v>
      </c>
    </row>
    <row r="3952" spans="1:18" hidden="1" x14ac:dyDescent="0.25">
      <c r="A3952">
        <v>181647</v>
      </c>
      <c r="B3952" s="1" t="s">
        <v>18</v>
      </c>
      <c r="C3952" s="1" t="s">
        <v>16617</v>
      </c>
      <c r="D3952" s="1" t="s">
        <v>16618</v>
      </c>
      <c r="E3952" s="1" t="s">
        <v>16619</v>
      </c>
      <c r="F3952" s="1" t="s">
        <v>215</v>
      </c>
      <c r="G3952" s="2">
        <v>41283</v>
      </c>
      <c r="H3952">
        <v>2013</v>
      </c>
      <c r="I3952">
        <v>68</v>
      </c>
      <c r="J3952" s="1" t="s">
        <v>23</v>
      </c>
      <c r="K3952" s="1" t="s">
        <v>2238</v>
      </c>
      <c r="L3952" s="1" t="s">
        <v>217</v>
      </c>
      <c r="M3952" s="1" t="s">
        <v>16620</v>
      </c>
      <c r="N3952">
        <v>5435</v>
      </c>
      <c r="O3952">
        <v>16</v>
      </c>
      <c r="P3952">
        <v>68</v>
      </c>
      <c r="Q3952">
        <v>0</v>
      </c>
      <c r="R3952">
        <v>0</v>
      </c>
    </row>
    <row r="3953" spans="1:18" hidden="1" x14ac:dyDescent="0.25">
      <c r="A3953">
        <v>72359</v>
      </c>
      <c r="B3953" s="1" t="s">
        <v>18</v>
      </c>
      <c r="C3953" s="1" t="s">
        <v>16621</v>
      </c>
      <c r="D3953" s="1" t="s">
        <v>16622</v>
      </c>
      <c r="E3953" s="1" t="s">
        <v>16623</v>
      </c>
      <c r="F3953" s="1" t="s">
        <v>22</v>
      </c>
      <c r="G3953" s="2">
        <v>41403</v>
      </c>
      <c r="H3953">
        <v>2013</v>
      </c>
      <c r="I3953">
        <v>55</v>
      </c>
      <c r="J3953" s="1" t="s">
        <v>23</v>
      </c>
      <c r="K3953" s="1" t="s">
        <v>67</v>
      </c>
      <c r="L3953" s="1" t="s">
        <v>25</v>
      </c>
      <c r="M3953" s="1" t="s">
        <v>16624</v>
      </c>
      <c r="N3953">
        <v>5413</v>
      </c>
      <c r="O3953">
        <v>72</v>
      </c>
      <c r="P3953">
        <v>55</v>
      </c>
      <c r="Q3953">
        <v>15000000</v>
      </c>
      <c r="R3953">
        <v>9300000</v>
      </c>
    </row>
    <row r="3954" spans="1:18" hidden="1" x14ac:dyDescent="0.25">
      <c r="A3954">
        <v>218266</v>
      </c>
      <c r="B3954" s="1" t="s">
        <v>18</v>
      </c>
      <c r="C3954" s="1" t="s">
        <v>16625</v>
      </c>
      <c r="D3954" s="1" t="s">
        <v>4020</v>
      </c>
      <c r="E3954" s="1" t="s">
        <v>16626</v>
      </c>
      <c r="F3954" s="1" t="s">
        <v>23</v>
      </c>
      <c r="G3954" s="2">
        <v>41562</v>
      </c>
      <c r="H3954">
        <v>2013</v>
      </c>
      <c r="I3954">
        <v>49</v>
      </c>
      <c r="J3954" s="1" t="s">
        <v>23</v>
      </c>
      <c r="K3954" s="1" t="s">
        <v>13027</v>
      </c>
      <c r="L3954" s="1" t="s">
        <v>25</v>
      </c>
      <c r="M3954" s="1" t="s">
        <v>16627</v>
      </c>
      <c r="N3954">
        <v>5412</v>
      </c>
      <c r="O3954">
        <v>40</v>
      </c>
      <c r="P3954">
        <v>49</v>
      </c>
      <c r="Q3954">
        <v>0</v>
      </c>
      <c r="R3954">
        <v>0</v>
      </c>
    </row>
    <row r="3955" spans="1:18" hidden="1" x14ac:dyDescent="0.25">
      <c r="A3955">
        <v>134908</v>
      </c>
      <c r="B3955" s="1" t="s">
        <v>18</v>
      </c>
      <c r="C3955" s="1" t="s">
        <v>16628</v>
      </c>
      <c r="D3955" s="1" t="s">
        <v>16629</v>
      </c>
      <c r="E3955" s="1" t="s">
        <v>16630</v>
      </c>
      <c r="F3955" s="1" t="s">
        <v>8416</v>
      </c>
      <c r="G3955" s="2">
        <v>41313</v>
      </c>
      <c r="H3955">
        <v>2013</v>
      </c>
      <c r="I3955">
        <v>729</v>
      </c>
      <c r="J3955" s="1" t="s">
        <v>23</v>
      </c>
      <c r="K3955" s="1" t="s">
        <v>110</v>
      </c>
      <c r="L3955" s="1" t="s">
        <v>246</v>
      </c>
      <c r="M3955" s="1" t="s">
        <v>16631</v>
      </c>
      <c r="N3955">
        <v>5409</v>
      </c>
      <c r="O3955">
        <v>50</v>
      </c>
      <c r="P3955">
        <v>729</v>
      </c>
      <c r="Q3955">
        <v>0</v>
      </c>
      <c r="R3955">
        <v>0</v>
      </c>
    </row>
    <row r="3956" spans="1:18" hidden="1" x14ac:dyDescent="0.25">
      <c r="A3956">
        <v>225564</v>
      </c>
      <c r="B3956" s="1" t="s">
        <v>18</v>
      </c>
      <c r="C3956" s="1" t="s">
        <v>16632</v>
      </c>
      <c r="D3956" s="1" t="s">
        <v>16633</v>
      </c>
      <c r="E3956" s="1" t="s">
        <v>16634</v>
      </c>
      <c r="F3956" s="1" t="s">
        <v>244</v>
      </c>
      <c r="G3956" s="2">
        <v>41619</v>
      </c>
      <c r="H3956">
        <v>2013</v>
      </c>
      <c r="I3956">
        <v>53</v>
      </c>
      <c r="J3956" s="1" t="s">
        <v>23</v>
      </c>
      <c r="K3956" s="1" t="s">
        <v>67</v>
      </c>
      <c r="L3956" s="1" t="s">
        <v>246</v>
      </c>
      <c r="M3956" s="1" t="s">
        <v>16635</v>
      </c>
      <c r="N3956">
        <v>5396</v>
      </c>
      <c r="O3956">
        <v>142</v>
      </c>
      <c r="P3956">
        <v>53</v>
      </c>
      <c r="Q3956">
        <v>1400000</v>
      </c>
      <c r="R3956">
        <v>0</v>
      </c>
    </row>
    <row r="3957" spans="1:18" hidden="1" x14ac:dyDescent="0.25">
      <c r="A3957">
        <v>212455</v>
      </c>
      <c r="B3957" s="1" t="s">
        <v>18</v>
      </c>
      <c r="C3957" s="1" t="s">
        <v>16636</v>
      </c>
      <c r="D3957" s="1" t="s">
        <v>9999</v>
      </c>
      <c r="E3957" s="1" t="s">
        <v>16637</v>
      </c>
      <c r="F3957" s="1" t="s">
        <v>22</v>
      </c>
      <c r="G3957" s="2">
        <v>41478</v>
      </c>
      <c r="H3957">
        <v>2013</v>
      </c>
      <c r="I3957">
        <v>56</v>
      </c>
      <c r="J3957" s="1" t="s">
        <v>23</v>
      </c>
      <c r="K3957" s="1" t="s">
        <v>67</v>
      </c>
      <c r="L3957" s="1" t="s">
        <v>25</v>
      </c>
      <c r="M3957" s="1" t="s">
        <v>16638</v>
      </c>
      <c r="N3957">
        <v>5394</v>
      </c>
      <c r="O3957">
        <v>36</v>
      </c>
      <c r="P3957">
        <v>56</v>
      </c>
      <c r="Q3957">
        <v>0</v>
      </c>
      <c r="R3957">
        <v>0</v>
      </c>
    </row>
    <row r="3958" spans="1:18" hidden="1" x14ac:dyDescent="0.25">
      <c r="A3958">
        <v>161808</v>
      </c>
      <c r="B3958" s="1" t="s">
        <v>18</v>
      </c>
      <c r="C3958" s="1" t="s">
        <v>16639</v>
      </c>
      <c r="D3958" s="1" t="s">
        <v>2250</v>
      </c>
      <c r="E3958" s="1" t="s">
        <v>16640</v>
      </c>
      <c r="F3958" s="1" t="s">
        <v>2252</v>
      </c>
      <c r="G3958" s="2">
        <v>41292</v>
      </c>
      <c r="H3958">
        <v>2013</v>
      </c>
      <c r="I3958">
        <v>425</v>
      </c>
      <c r="J3958" s="1" t="s">
        <v>23</v>
      </c>
      <c r="K3958" s="1" t="s">
        <v>645</v>
      </c>
      <c r="L3958" s="1" t="s">
        <v>2253</v>
      </c>
      <c r="M3958" s="1" t="s">
        <v>16641</v>
      </c>
      <c r="N3958">
        <v>5391</v>
      </c>
      <c r="O3958">
        <v>80</v>
      </c>
      <c r="P3958">
        <v>425</v>
      </c>
      <c r="Q3958">
        <v>0</v>
      </c>
      <c r="R3958">
        <v>16999831</v>
      </c>
    </row>
    <row r="3959" spans="1:18" hidden="1" x14ac:dyDescent="0.25">
      <c r="A3959">
        <v>188357</v>
      </c>
      <c r="B3959" s="1" t="s">
        <v>18</v>
      </c>
      <c r="C3959" s="1" t="s">
        <v>16642</v>
      </c>
      <c r="D3959" s="1" t="s">
        <v>16643</v>
      </c>
      <c r="E3959" s="1" t="s">
        <v>16644</v>
      </c>
      <c r="F3959" s="1" t="s">
        <v>3800</v>
      </c>
      <c r="G3959" s="2">
        <v>41314</v>
      </c>
      <c r="H3959">
        <v>2013</v>
      </c>
      <c r="I3959">
        <v>2056</v>
      </c>
      <c r="J3959" s="1" t="s">
        <v>23</v>
      </c>
      <c r="K3959" s="1" t="s">
        <v>1025</v>
      </c>
      <c r="L3959" s="1" t="s">
        <v>25</v>
      </c>
      <c r="M3959" s="1" t="s">
        <v>16645</v>
      </c>
      <c r="N3959">
        <v>5384</v>
      </c>
      <c r="O3959">
        <v>9</v>
      </c>
      <c r="P3959">
        <v>2056</v>
      </c>
      <c r="Q3959">
        <v>0</v>
      </c>
      <c r="R3959">
        <v>0</v>
      </c>
    </row>
    <row r="3960" spans="1:18" hidden="1" x14ac:dyDescent="0.25">
      <c r="A3960">
        <v>187541</v>
      </c>
      <c r="B3960" s="1" t="s">
        <v>18</v>
      </c>
      <c r="C3960" s="1" t="s">
        <v>16646</v>
      </c>
      <c r="D3960" s="1" t="s">
        <v>16647</v>
      </c>
      <c r="E3960" s="1" t="s">
        <v>16648</v>
      </c>
      <c r="F3960" s="1" t="s">
        <v>22</v>
      </c>
      <c r="G3960" s="2">
        <v>41384</v>
      </c>
      <c r="H3960">
        <v>2013</v>
      </c>
      <c r="I3960">
        <v>69</v>
      </c>
      <c r="J3960" s="1" t="s">
        <v>23</v>
      </c>
      <c r="K3960" s="1" t="s">
        <v>110</v>
      </c>
      <c r="L3960" s="1" t="s">
        <v>25</v>
      </c>
      <c r="M3960" s="1" t="s">
        <v>16649</v>
      </c>
      <c r="N3960">
        <v>538</v>
      </c>
      <c r="O3960">
        <v>41</v>
      </c>
      <c r="P3960">
        <v>69</v>
      </c>
      <c r="Q3960">
        <v>0</v>
      </c>
      <c r="R3960">
        <v>0</v>
      </c>
    </row>
    <row r="3961" spans="1:18" hidden="1" x14ac:dyDescent="0.25">
      <c r="A3961">
        <v>200645</v>
      </c>
      <c r="B3961" s="1" t="s">
        <v>18</v>
      </c>
      <c r="C3961" s="1" t="s">
        <v>16650</v>
      </c>
      <c r="D3961" s="1" t="s">
        <v>6256</v>
      </c>
      <c r="E3961" s="1" t="s">
        <v>16651</v>
      </c>
      <c r="F3961" s="1" t="s">
        <v>244</v>
      </c>
      <c r="G3961" s="2">
        <v>41464</v>
      </c>
      <c r="H3961">
        <v>2013</v>
      </c>
      <c r="I3961">
        <v>66</v>
      </c>
      <c r="J3961" s="1" t="s">
        <v>23</v>
      </c>
      <c r="K3961" s="1" t="s">
        <v>1791</v>
      </c>
      <c r="L3961" s="1" t="s">
        <v>246</v>
      </c>
      <c r="M3961" s="1" t="s">
        <v>16652</v>
      </c>
      <c r="N3961">
        <v>5377</v>
      </c>
      <c r="O3961">
        <v>99</v>
      </c>
      <c r="P3961">
        <v>66</v>
      </c>
      <c r="Q3961">
        <v>0</v>
      </c>
      <c r="R3961">
        <v>0</v>
      </c>
    </row>
    <row r="3962" spans="1:18" hidden="1" x14ac:dyDescent="0.25">
      <c r="A3962">
        <v>199015</v>
      </c>
      <c r="B3962" s="1" t="s">
        <v>18</v>
      </c>
      <c r="C3962" s="1" t="s">
        <v>16653</v>
      </c>
      <c r="D3962" s="1" t="s">
        <v>16654</v>
      </c>
      <c r="E3962" s="1" t="s">
        <v>16655</v>
      </c>
      <c r="F3962" s="1" t="s">
        <v>22</v>
      </c>
      <c r="G3962" s="2">
        <v>41421</v>
      </c>
      <c r="H3962">
        <v>2013</v>
      </c>
      <c r="I3962">
        <v>64</v>
      </c>
      <c r="J3962" s="1" t="s">
        <v>23</v>
      </c>
      <c r="K3962" s="1" t="s">
        <v>1059</v>
      </c>
      <c r="L3962" s="1" t="s">
        <v>25</v>
      </c>
      <c r="M3962" s="1" t="s">
        <v>16656</v>
      </c>
      <c r="N3962">
        <v>5371</v>
      </c>
      <c r="O3962">
        <v>18</v>
      </c>
      <c r="P3962">
        <v>64</v>
      </c>
      <c r="Q3962">
        <v>0</v>
      </c>
      <c r="R3962">
        <v>0</v>
      </c>
    </row>
    <row r="3963" spans="1:18" hidden="1" x14ac:dyDescent="0.25">
      <c r="A3963">
        <v>204690</v>
      </c>
      <c r="B3963" s="1" t="s">
        <v>18</v>
      </c>
      <c r="C3963" s="1" t="s">
        <v>16657</v>
      </c>
      <c r="D3963" s="1" t="s">
        <v>16658</v>
      </c>
      <c r="E3963" s="1" t="s">
        <v>16659</v>
      </c>
      <c r="F3963" s="1" t="s">
        <v>2243</v>
      </c>
      <c r="G3963" s="2">
        <v>41430</v>
      </c>
      <c r="H3963">
        <v>2013</v>
      </c>
      <c r="I3963">
        <v>46</v>
      </c>
      <c r="J3963" s="1" t="s">
        <v>23</v>
      </c>
      <c r="K3963" s="1" t="s">
        <v>73</v>
      </c>
      <c r="L3963" s="1" t="s">
        <v>1954</v>
      </c>
      <c r="M3963" s="1" t="s">
        <v>16660</v>
      </c>
      <c r="N3963">
        <v>5356</v>
      </c>
      <c r="O3963">
        <v>25</v>
      </c>
      <c r="P3963">
        <v>46</v>
      </c>
      <c r="Q3963">
        <v>0</v>
      </c>
      <c r="R3963">
        <v>0</v>
      </c>
    </row>
    <row r="3964" spans="1:18" hidden="1" x14ac:dyDescent="0.25">
      <c r="A3964">
        <v>167179</v>
      </c>
      <c r="B3964" s="1" t="s">
        <v>18</v>
      </c>
      <c r="C3964" s="1" t="s">
        <v>16661</v>
      </c>
      <c r="D3964" s="1" t="s">
        <v>16662</v>
      </c>
      <c r="E3964" s="1" t="s">
        <v>16663</v>
      </c>
      <c r="F3964" s="1" t="s">
        <v>6019</v>
      </c>
      <c r="G3964" s="2">
        <v>41305</v>
      </c>
      <c r="H3964">
        <v>2013</v>
      </c>
      <c r="I3964">
        <v>6646</v>
      </c>
      <c r="J3964" s="1" t="s">
        <v>23</v>
      </c>
      <c r="K3964" s="1" t="s">
        <v>726</v>
      </c>
      <c r="L3964" s="1" t="s">
        <v>6020</v>
      </c>
      <c r="M3964" s="1" t="s">
        <v>16664</v>
      </c>
      <c r="N3964">
        <v>5354</v>
      </c>
      <c r="O3964">
        <v>82</v>
      </c>
      <c r="P3964">
        <v>6646</v>
      </c>
      <c r="Q3964">
        <v>1800000</v>
      </c>
      <c r="R3964">
        <v>0</v>
      </c>
    </row>
    <row r="3965" spans="1:18" hidden="1" x14ac:dyDescent="0.25">
      <c r="A3965">
        <v>244516</v>
      </c>
      <c r="B3965" s="1" t="s">
        <v>18</v>
      </c>
      <c r="C3965" s="1" t="s">
        <v>16665</v>
      </c>
      <c r="D3965" s="1" t="s">
        <v>2651</v>
      </c>
      <c r="E3965" s="1" t="s">
        <v>16666</v>
      </c>
      <c r="F3965" s="1" t="s">
        <v>1336</v>
      </c>
      <c r="G3965" s="2">
        <v>41627</v>
      </c>
      <c r="H3965">
        <v>2013</v>
      </c>
      <c r="I3965">
        <v>56</v>
      </c>
      <c r="J3965" s="1" t="s">
        <v>23</v>
      </c>
      <c r="K3965" s="1" t="s">
        <v>67</v>
      </c>
      <c r="L3965" s="1" t="s">
        <v>1258</v>
      </c>
      <c r="M3965" s="1" t="s">
        <v>16667</v>
      </c>
      <c r="N3965">
        <v>5352</v>
      </c>
      <c r="O3965">
        <v>362</v>
      </c>
      <c r="P3965">
        <v>56</v>
      </c>
      <c r="Q3965">
        <v>0</v>
      </c>
      <c r="R3965">
        <v>0</v>
      </c>
    </row>
    <row r="3966" spans="1:18" hidden="1" x14ac:dyDescent="0.25">
      <c r="A3966">
        <v>166660</v>
      </c>
      <c r="B3966" s="1" t="s">
        <v>18</v>
      </c>
      <c r="C3966" s="1" t="s">
        <v>16668</v>
      </c>
      <c r="D3966" s="1" t="s">
        <v>16669</v>
      </c>
      <c r="E3966" s="1" t="s">
        <v>16670</v>
      </c>
      <c r="F3966" s="1" t="s">
        <v>23</v>
      </c>
      <c r="G3966" s="2">
        <v>41327</v>
      </c>
      <c r="H3966">
        <v>2013</v>
      </c>
      <c r="I3966">
        <v>47</v>
      </c>
      <c r="J3966" s="1" t="s">
        <v>23</v>
      </c>
      <c r="K3966" s="1" t="s">
        <v>1476</v>
      </c>
      <c r="L3966" s="1" t="s">
        <v>25</v>
      </c>
      <c r="M3966" s="1" t="s">
        <v>16671</v>
      </c>
      <c r="N3966">
        <v>5339</v>
      </c>
      <c r="O3966">
        <v>62</v>
      </c>
      <c r="P3966">
        <v>47</v>
      </c>
      <c r="Q3966">
        <v>0</v>
      </c>
      <c r="R3966">
        <v>0</v>
      </c>
    </row>
    <row r="3967" spans="1:18" hidden="1" x14ac:dyDescent="0.25">
      <c r="A3967">
        <v>244514</v>
      </c>
      <c r="B3967" s="1" t="s">
        <v>18</v>
      </c>
      <c r="C3967" s="1" t="s">
        <v>16672</v>
      </c>
      <c r="D3967" s="1" t="s">
        <v>3133</v>
      </c>
      <c r="E3967" s="1" t="s">
        <v>16673</v>
      </c>
      <c r="F3967" s="1" t="s">
        <v>1336</v>
      </c>
      <c r="G3967" s="2">
        <v>41629</v>
      </c>
      <c r="H3967">
        <v>2013</v>
      </c>
      <c r="I3967">
        <v>4731</v>
      </c>
      <c r="J3967" s="1" t="s">
        <v>23</v>
      </c>
      <c r="K3967" s="1" t="s">
        <v>67</v>
      </c>
      <c r="L3967" s="1" t="s">
        <v>1258</v>
      </c>
      <c r="M3967" s="1" t="s">
        <v>23</v>
      </c>
      <c r="N3967">
        <v>5338</v>
      </c>
      <c r="O3967">
        <v>240</v>
      </c>
      <c r="P3967">
        <v>4731</v>
      </c>
      <c r="Q3967">
        <v>0</v>
      </c>
      <c r="R3967">
        <v>0</v>
      </c>
    </row>
    <row r="3968" spans="1:18" hidden="1" x14ac:dyDescent="0.25">
      <c r="A3968">
        <v>185640</v>
      </c>
      <c r="B3968" s="1" t="s">
        <v>18</v>
      </c>
      <c r="C3968" s="1" t="s">
        <v>16674</v>
      </c>
      <c r="D3968" s="1" t="s">
        <v>16675</v>
      </c>
      <c r="E3968" s="1" t="s">
        <v>16676</v>
      </c>
      <c r="F3968" s="1" t="s">
        <v>1475</v>
      </c>
      <c r="G3968" s="2">
        <v>41375</v>
      </c>
      <c r="H3968">
        <v>2013</v>
      </c>
      <c r="I3968">
        <v>65</v>
      </c>
      <c r="J3968" s="1" t="s">
        <v>23</v>
      </c>
      <c r="K3968" s="1" t="s">
        <v>1960</v>
      </c>
      <c r="L3968" s="1" t="s">
        <v>322</v>
      </c>
      <c r="M3968" s="1" t="s">
        <v>16677</v>
      </c>
      <c r="N3968">
        <v>5338</v>
      </c>
      <c r="O3968">
        <v>58</v>
      </c>
      <c r="P3968">
        <v>65</v>
      </c>
      <c r="Q3968">
        <v>0</v>
      </c>
      <c r="R3968">
        <v>0</v>
      </c>
    </row>
    <row r="3969" spans="1:18" hidden="1" x14ac:dyDescent="0.25">
      <c r="A3969">
        <v>237490</v>
      </c>
      <c r="B3969" s="1" t="s">
        <v>18</v>
      </c>
      <c r="C3969" s="1" t="s">
        <v>16678</v>
      </c>
      <c r="D3969" s="1" t="s">
        <v>16679</v>
      </c>
      <c r="E3969" s="1" t="s">
        <v>16680</v>
      </c>
      <c r="F3969" s="1" t="s">
        <v>215</v>
      </c>
      <c r="G3969" s="2">
        <v>41599</v>
      </c>
      <c r="H3969">
        <v>2013</v>
      </c>
      <c r="I3969">
        <v>61</v>
      </c>
      <c r="J3969" s="1" t="s">
        <v>23</v>
      </c>
      <c r="K3969" s="1" t="s">
        <v>365</v>
      </c>
      <c r="L3969" s="1" t="s">
        <v>217</v>
      </c>
      <c r="M3969" s="1" t="s">
        <v>16681</v>
      </c>
      <c r="N3969">
        <v>533</v>
      </c>
      <c r="O3969">
        <v>12</v>
      </c>
      <c r="P3969">
        <v>61</v>
      </c>
      <c r="Q3969">
        <v>0</v>
      </c>
      <c r="R3969">
        <v>0</v>
      </c>
    </row>
    <row r="3970" spans="1:18" hidden="1" x14ac:dyDescent="0.25">
      <c r="A3970">
        <v>290789</v>
      </c>
      <c r="B3970" s="1" t="s">
        <v>18</v>
      </c>
      <c r="C3970" s="1" t="s">
        <v>16682</v>
      </c>
      <c r="D3970" s="1" t="s">
        <v>8714</v>
      </c>
      <c r="E3970" s="1" t="s">
        <v>16683</v>
      </c>
      <c r="F3970" s="1" t="s">
        <v>22</v>
      </c>
      <c r="G3970" s="2">
        <v>41275</v>
      </c>
      <c r="H3970">
        <v>2013</v>
      </c>
      <c r="I3970">
        <v>48</v>
      </c>
      <c r="J3970" s="1" t="s">
        <v>23</v>
      </c>
      <c r="K3970" s="1" t="s">
        <v>334</v>
      </c>
      <c r="L3970" s="1" t="s">
        <v>25</v>
      </c>
      <c r="M3970" s="1" t="s">
        <v>16684</v>
      </c>
      <c r="N3970">
        <v>5329</v>
      </c>
      <c r="O3970">
        <v>45</v>
      </c>
      <c r="P3970">
        <v>48</v>
      </c>
      <c r="Q3970">
        <v>0</v>
      </c>
      <c r="R3970">
        <v>0</v>
      </c>
    </row>
    <row r="3971" spans="1:18" hidden="1" x14ac:dyDescent="0.25">
      <c r="A3971">
        <v>269444</v>
      </c>
      <c r="B3971" s="1" t="s">
        <v>18</v>
      </c>
      <c r="C3971" s="1" t="s">
        <v>16685</v>
      </c>
      <c r="D3971" s="1" t="s">
        <v>2966</v>
      </c>
      <c r="E3971" s="1" t="s">
        <v>16686</v>
      </c>
      <c r="F3971" s="1" t="s">
        <v>327</v>
      </c>
      <c r="G3971" s="2">
        <v>41622</v>
      </c>
      <c r="H3971">
        <v>2013</v>
      </c>
      <c r="I3971">
        <v>61</v>
      </c>
      <c r="J3971" s="1" t="s">
        <v>23</v>
      </c>
      <c r="K3971" s="1" t="s">
        <v>1587</v>
      </c>
      <c r="L3971" s="1" t="s">
        <v>329</v>
      </c>
      <c r="M3971" s="1" t="s">
        <v>16687</v>
      </c>
      <c r="N3971">
        <v>5323</v>
      </c>
      <c r="O3971">
        <v>9</v>
      </c>
      <c r="P3971">
        <v>61</v>
      </c>
      <c r="Q3971">
        <v>0</v>
      </c>
      <c r="R3971">
        <v>0</v>
      </c>
    </row>
    <row r="3972" spans="1:18" hidden="1" x14ac:dyDescent="0.25">
      <c r="A3972">
        <v>242409</v>
      </c>
      <c r="B3972" s="1" t="s">
        <v>18</v>
      </c>
      <c r="C3972" s="1" t="s">
        <v>16688</v>
      </c>
      <c r="D3972" s="1" t="s">
        <v>3968</v>
      </c>
      <c r="E3972" s="1" t="s">
        <v>16689</v>
      </c>
      <c r="F3972" s="1" t="s">
        <v>1012</v>
      </c>
      <c r="G3972" s="2">
        <v>41638</v>
      </c>
      <c r="H3972">
        <v>2013</v>
      </c>
      <c r="I3972">
        <v>6531</v>
      </c>
      <c r="J3972" s="1" t="s">
        <v>23</v>
      </c>
      <c r="K3972" s="1" t="s">
        <v>4480</v>
      </c>
      <c r="L3972" s="1" t="s">
        <v>25</v>
      </c>
      <c r="M3972" s="1" t="s">
        <v>16690</v>
      </c>
      <c r="N3972">
        <v>5319</v>
      </c>
      <c r="O3972">
        <v>64</v>
      </c>
      <c r="P3972">
        <v>6531</v>
      </c>
      <c r="Q3972">
        <v>0</v>
      </c>
      <c r="R3972">
        <v>0</v>
      </c>
    </row>
    <row r="3973" spans="1:18" hidden="1" x14ac:dyDescent="0.25">
      <c r="A3973">
        <v>237709</v>
      </c>
      <c r="B3973" s="1" t="s">
        <v>18</v>
      </c>
      <c r="C3973" s="1" t="s">
        <v>16691</v>
      </c>
      <c r="D3973" s="1" t="s">
        <v>16692</v>
      </c>
      <c r="E3973" s="1" t="s">
        <v>16693</v>
      </c>
      <c r="F3973" s="1" t="s">
        <v>23</v>
      </c>
      <c r="G3973" s="2">
        <v>41594</v>
      </c>
      <c r="H3973">
        <v>2013</v>
      </c>
      <c r="I3973">
        <v>59</v>
      </c>
      <c r="J3973" s="1" t="s">
        <v>23</v>
      </c>
      <c r="K3973" s="1" t="s">
        <v>3474</v>
      </c>
      <c r="L3973" s="1" t="s">
        <v>25</v>
      </c>
      <c r="M3973" s="1" t="s">
        <v>16694</v>
      </c>
      <c r="N3973">
        <v>5316</v>
      </c>
      <c r="O3973">
        <v>35</v>
      </c>
      <c r="P3973">
        <v>59</v>
      </c>
      <c r="Q3973">
        <v>0</v>
      </c>
      <c r="R3973">
        <v>0</v>
      </c>
    </row>
    <row r="3974" spans="1:18" hidden="1" x14ac:dyDescent="0.25">
      <c r="A3974">
        <v>297676</v>
      </c>
      <c r="B3974" s="1" t="s">
        <v>18</v>
      </c>
      <c r="C3974" s="1" t="s">
        <v>16695</v>
      </c>
      <c r="D3974" s="1" t="s">
        <v>16696</v>
      </c>
      <c r="E3974" s="1" t="s">
        <v>16697</v>
      </c>
      <c r="F3974" s="1" t="s">
        <v>327</v>
      </c>
      <c r="G3974" s="2">
        <v>41510</v>
      </c>
      <c r="H3974">
        <v>2013</v>
      </c>
      <c r="I3974">
        <v>61</v>
      </c>
      <c r="J3974" s="1" t="s">
        <v>23</v>
      </c>
      <c r="K3974" s="1" t="s">
        <v>16698</v>
      </c>
      <c r="L3974" s="1" t="s">
        <v>329</v>
      </c>
      <c r="M3974" s="1" t="s">
        <v>16699</v>
      </c>
      <c r="N3974">
        <v>5311</v>
      </c>
      <c r="O3974">
        <v>17</v>
      </c>
      <c r="P3974">
        <v>61</v>
      </c>
      <c r="Q3974">
        <v>0</v>
      </c>
      <c r="R3974">
        <v>0</v>
      </c>
    </row>
    <row r="3975" spans="1:18" hidden="1" x14ac:dyDescent="0.25">
      <c r="A3975">
        <v>191850</v>
      </c>
      <c r="B3975" s="1" t="s">
        <v>18</v>
      </c>
      <c r="C3975" s="1" t="s">
        <v>16700</v>
      </c>
      <c r="D3975" s="1" t="s">
        <v>16701</v>
      </c>
      <c r="E3975" s="1" t="s">
        <v>16702</v>
      </c>
      <c r="F3975" s="1" t="s">
        <v>16703</v>
      </c>
      <c r="G3975" s="2">
        <v>41388</v>
      </c>
      <c r="H3975">
        <v>2013</v>
      </c>
      <c r="I3975">
        <v>75</v>
      </c>
      <c r="J3975" s="1" t="s">
        <v>23</v>
      </c>
      <c r="K3975" s="1" t="s">
        <v>16704</v>
      </c>
      <c r="L3975" s="1" t="s">
        <v>25</v>
      </c>
      <c r="M3975" s="1" t="s">
        <v>16705</v>
      </c>
      <c r="N3975">
        <v>5311</v>
      </c>
      <c r="O3975">
        <v>73</v>
      </c>
      <c r="P3975">
        <v>75</v>
      </c>
      <c r="Q3975">
        <v>0</v>
      </c>
      <c r="R3975">
        <v>0</v>
      </c>
    </row>
    <row r="3976" spans="1:18" hidden="1" x14ac:dyDescent="0.25">
      <c r="A3976">
        <v>229979</v>
      </c>
      <c r="B3976" s="1" t="s">
        <v>18</v>
      </c>
      <c r="C3976" s="1" t="s">
        <v>16706</v>
      </c>
      <c r="D3976" s="1" t="s">
        <v>16707</v>
      </c>
      <c r="E3976" s="1" t="s">
        <v>16708</v>
      </c>
      <c r="F3976" s="1" t="s">
        <v>22</v>
      </c>
      <c r="G3976" s="2">
        <v>41570</v>
      </c>
      <c r="H3976">
        <v>2013</v>
      </c>
      <c r="I3976">
        <v>69</v>
      </c>
      <c r="J3976" s="1" t="s">
        <v>23</v>
      </c>
      <c r="K3976" s="1" t="s">
        <v>16709</v>
      </c>
      <c r="L3976" s="1" t="s">
        <v>25</v>
      </c>
      <c r="M3976" s="1" t="s">
        <v>16710</v>
      </c>
      <c r="N3976">
        <v>53</v>
      </c>
      <c r="O3976">
        <v>66</v>
      </c>
      <c r="P3976">
        <v>69</v>
      </c>
      <c r="Q3976">
        <v>0</v>
      </c>
      <c r="R3976">
        <v>0</v>
      </c>
    </row>
    <row r="3977" spans="1:18" hidden="1" x14ac:dyDescent="0.25">
      <c r="A3977">
        <v>180314</v>
      </c>
      <c r="B3977" s="1" t="s">
        <v>18</v>
      </c>
      <c r="C3977" s="1" t="s">
        <v>16711</v>
      </c>
      <c r="D3977" s="1" t="s">
        <v>16712</v>
      </c>
      <c r="E3977" s="1" t="s">
        <v>16713</v>
      </c>
      <c r="F3977" s="1" t="s">
        <v>22</v>
      </c>
      <c r="G3977" s="2">
        <v>41523</v>
      </c>
      <c r="H3977">
        <v>2013</v>
      </c>
      <c r="I3977">
        <v>63</v>
      </c>
      <c r="J3977" s="1" t="s">
        <v>23</v>
      </c>
      <c r="K3977" s="1" t="s">
        <v>788</v>
      </c>
      <c r="L3977" s="1" t="s">
        <v>25</v>
      </c>
      <c r="M3977" s="1" t="s">
        <v>16714</v>
      </c>
      <c r="N3977">
        <v>529</v>
      </c>
      <c r="O3977">
        <v>64</v>
      </c>
      <c r="P3977">
        <v>63</v>
      </c>
      <c r="Q3977">
        <v>2000000</v>
      </c>
      <c r="R3977">
        <v>650675</v>
      </c>
    </row>
    <row r="3978" spans="1:18" hidden="1" x14ac:dyDescent="0.25">
      <c r="A3978">
        <v>209920</v>
      </c>
      <c r="B3978" s="1" t="s">
        <v>18</v>
      </c>
      <c r="C3978" s="1" t="s">
        <v>16715</v>
      </c>
      <c r="D3978" s="1" t="s">
        <v>16716</v>
      </c>
      <c r="E3978" s="1" t="s">
        <v>16717</v>
      </c>
      <c r="F3978" s="1" t="s">
        <v>22</v>
      </c>
      <c r="G3978" s="2">
        <v>41412</v>
      </c>
      <c r="H3978">
        <v>2013</v>
      </c>
      <c r="I3978">
        <v>64</v>
      </c>
      <c r="J3978" s="1" t="s">
        <v>23</v>
      </c>
      <c r="K3978" s="1" t="s">
        <v>348</v>
      </c>
      <c r="L3978" s="1" t="s">
        <v>25</v>
      </c>
      <c r="M3978" s="1" t="s">
        <v>16718</v>
      </c>
      <c r="N3978">
        <v>5289</v>
      </c>
      <c r="O3978">
        <v>49</v>
      </c>
      <c r="P3978">
        <v>64</v>
      </c>
      <c r="Q3978">
        <v>0</v>
      </c>
      <c r="R3978">
        <v>0</v>
      </c>
    </row>
    <row r="3979" spans="1:18" hidden="1" x14ac:dyDescent="0.25">
      <c r="A3979">
        <v>227262</v>
      </c>
      <c r="B3979" s="1" t="s">
        <v>18</v>
      </c>
      <c r="C3979" s="1" t="s">
        <v>16719</v>
      </c>
      <c r="D3979" s="1" t="s">
        <v>2841</v>
      </c>
      <c r="E3979" s="1" t="s">
        <v>16720</v>
      </c>
      <c r="F3979" s="1" t="s">
        <v>674</v>
      </c>
      <c r="G3979" s="2">
        <v>41564</v>
      </c>
      <c r="H3979">
        <v>2013</v>
      </c>
      <c r="I3979">
        <v>6397</v>
      </c>
      <c r="J3979" s="1" t="s">
        <v>23</v>
      </c>
      <c r="K3979" s="1" t="s">
        <v>67</v>
      </c>
      <c r="L3979" s="1" t="s">
        <v>676</v>
      </c>
      <c r="M3979" s="1" t="s">
        <v>16721</v>
      </c>
      <c r="N3979">
        <v>5283</v>
      </c>
      <c r="O3979">
        <v>73</v>
      </c>
      <c r="P3979">
        <v>6397</v>
      </c>
      <c r="Q3979">
        <v>0</v>
      </c>
      <c r="R3979">
        <v>0</v>
      </c>
    </row>
    <row r="3980" spans="1:18" hidden="1" x14ac:dyDescent="0.25">
      <c r="A3980">
        <v>296159</v>
      </c>
      <c r="B3980" s="1" t="s">
        <v>18</v>
      </c>
      <c r="C3980" s="1" t="s">
        <v>16722</v>
      </c>
      <c r="D3980" s="1" t="s">
        <v>16101</v>
      </c>
      <c r="E3980" s="1" t="s">
        <v>16723</v>
      </c>
      <c r="F3980" s="1" t="s">
        <v>1045</v>
      </c>
      <c r="G3980" s="2">
        <v>41355</v>
      </c>
      <c r="H3980">
        <v>2013</v>
      </c>
      <c r="I3980">
        <v>59</v>
      </c>
      <c r="J3980" s="1" t="s">
        <v>23</v>
      </c>
      <c r="K3980" s="1" t="s">
        <v>1597</v>
      </c>
      <c r="L3980" s="1" t="s">
        <v>25</v>
      </c>
      <c r="M3980" s="1" t="s">
        <v>16724</v>
      </c>
      <c r="N3980">
        <v>5282</v>
      </c>
      <c r="O3980">
        <v>55</v>
      </c>
      <c r="P3980">
        <v>59</v>
      </c>
      <c r="Q3980">
        <v>0</v>
      </c>
      <c r="R3980">
        <v>0</v>
      </c>
    </row>
    <row r="3981" spans="1:18" hidden="1" x14ac:dyDescent="0.25">
      <c r="A3981">
        <v>279664</v>
      </c>
      <c r="B3981" s="1" t="s">
        <v>18</v>
      </c>
      <c r="C3981" s="1" t="s">
        <v>16725</v>
      </c>
      <c r="D3981" s="1" t="s">
        <v>16726</v>
      </c>
      <c r="E3981" s="1" t="s">
        <v>16727</v>
      </c>
      <c r="F3981" s="1" t="s">
        <v>215</v>
      </c>
      <c r="G3981" s="2">
        <v>41578</v>
      </c>
      <c r="H3981">
        <v>2013</v>
      </c>
      <c r="I3981">
        <v>57</v>
      </c>
      <c r="J3981" s="1" t="s">
        <v>23</v>
      </c>
      <c r="K3981" s="1" t="s">
        <v>116</v>
      </c>
      <c r="L3981" s="1" t="s">
        <v>217</v>
      </c>
      <c r="M3981" s="1" t="s">
        <v>16728</v>
      </c>
      <c r="N3981">
        <v>5278</v>
      </c>
      <c r="O3981">
        <v>5</v>
      </c>
      <c r="P3981">
        <v>57</v>
      </c>
      <c r="Q3981">
        <v>0</v>
      </c>
      <c r="R3981">
        <v>0</v>
      </c>
    </row>
    <row r="3982" spans="1:18" hidden="1" x14ac:dyDescent="0.25">
      <c r="A3982">
        <v>172785</v>
      </c>
      <c r="B3982" s="1" t="s">
        <v>18</v>
      </c>
      <c r="C3982" s="1" t="s">
        <v>16729</v>
      </c>
      <c r="D3982" s="1" t="s">
        <v>16730</v>
      </c>
      <c r="E3982" s="1" t="s">
        <v>16731</v>
      </c>
      <c r="F3982" s="1" t="s">
        <v>22</v>
      </c>
      <c r="G3982" s="2">
        <v>41614</v>
      </c>
      <c r="H3982">
        <v>2013</v>
      </c>
      <c r="I3982">
        <v>52</v>
      </c>
      <c r="J3982" s="1" t="s">
        <v>23</v>
      </c>
      <c r="K3982" s="1" t="s">
        <v>411</v>
      </c>
      <c r="L3982" s="1" t="s">
        <v>25</v>
      </c>
      <c r="M3982" s="1" t="s">
        <v>16732</v>
      </c>
      <c r="N3982">
        <v>5269</v>
      </c>
      <c r="O3982">
        <v>52</v>
      </c>
      <c r="P3982">
        <v>52</v>
      </c>
      <c r="Q3982">
        <v>0</v>
      </c>
      <c r="R3982">
        <v>0</v>
      </c>
    </row>
    <row r="3983" spans="1:18" hidden="1" x14ac:dyDescent="0.25">
      <c r="A3983">
        <v>345466</v>
      </c>
      <c r="B3983" s="1" t="s">
        <v>18</v>
      </c>
      <c r="C3983" s="1" t="s">
        <v>16733</v>
      </c>
      <c r="D3983" s="1" t="s">
        <v>16734</v>
      </c>
      <c r="E3983" s="1" t="s">
        <v>16735</v>
      </c>
      <c r="F3983" s="1" t="s">
        <v>1336</v>
      </c>
      <c r="G3983" s="2">
        <v>41516</v>
      </c>
      <c r="H3983">
        <v>2013</v>
      </c>
      <c r="I3983">
        <v>49</v>
      </c>
      <c r="J3983" s="1" t="s">
        <v>23</v>
      </c>
      <c r="K3983" s="1" t="s">
        <v>788</v>
      </c>
      <c r="L3983" s="1" t="s">
        <v>25</v>
      </c>
      <c r="M3983" s="1" t="s">
        <v>16736</v>
      </c>
      <c r="N3983">
        <v>5252</v>
      </c>
      <c r="O3983">
        <v>7</v>
      </c>
      <c r="P3983">
        <v>49</v>
      </c>
      <c r="Q3983">
        <v>0</v>
      </c>
      <c r="R3983">
        <v>0</v>
      </c>
    </row>
    <row r="3984" spans="1:18" hidden="1" x14ac:dyDescent="0.25">
      <c r="A3984">
        <v>178290</v>
      </c>
      <c r="B3984" s="1" t="s">
        <v>18</v>
      </c>
      <c r="C3984" s="1" t="s">
        <v>16737</v>
      </c>
      <c r="D3984" s="1" t="s">
        <v>16738</v>
      </c>
      <c r="E3984" s="1" t="s">
        <v>16739</v>
      </c>
      <c r="F3984" s="1" t="s">
        <v>30</v>
      </c>
      <c r="G3984" s="2">
        <v>41607</v>
      </c>
      <c r="H3984">
        <v>2013</v>
      </c>
      <c r="I3984">
        <v>72</v>
      </c>
      <c r="J3984" s="1" t="s">
        <v>23</v>
      </c>
      <c r="K3984" s="1" t="s">
        <v>3079</v>
      </c>
      <c r="L3984" s="1" t="s">
        <v>25</v>
      </c>
      <c r="M3984" s="1" t="s">
        <v>16740</v>
      </c>
      <c r="N3984">
        <v>5252</v>
      </c>
      <c r="O3984">
        <v>86</v>
      </c>
      <c r="P3984">
        <v>72</v>
      </c>
      <c r="Q3984">
        <v>0</v>
      </c>
      <c r="R3984">
        <v>0</v>
      </c>
    </row>
    <row r="3985" spans="1:18" hidden="1" x14ac:dyDescent="0.25">
      <c r="A3985">
        <v>217446</v>
      </c>
      <c r="B3985" s="1" t="s">
        <v>18</v>
      </c>
      <c r="C3985" s="1" t="s">
        <v>16741</v>
      </c>
      <c r="D3985" s="1" t="s">
        <v>2869</v>
      </c>
      <c r="E3985" s="1" t="s">
        <v>16742</v>
      </c>
      <c r="F3985" s="1" t="s">
        <v>1475</v>
      </c>
      <c r="G3985" s="2">
        <v>41516</v>
      </c>
      <c r="H3985">
        <v>2013</v>
      </c>
      <c r="I3985">
        <v>62</v>
      </c>
      <c r="J3985" s="1" t="s">
        <v>23</v>
      </c>
      <c r="K3985" s="1" t="s">
        <v>110</v>
      </c>
      <c r="L3985" s="1" t="s">
        <v>322</v>
      </c>
      <c r="M3985" s="1" t="s">
        <v>16743</v>
      </c>
      <c r="N3985">
        <v>5251</v>
      </c>
      <c r="O3985">
        <v>37</v>
      </c>
      <c r="P3985">
        <v>62</v>
      </c>
      <c r="Q3985">
        <v>0</v>
      </c>
      <c r="R3985">
        <v>0</v>
      </c>
    </row>
    <row r="3986" spans="1:18" hidden="1" x14ac:dyDescent="0.25">
      <c r="A3986">
        <v>271948</v>
      </c>
      <c r="B3986" s="1" t="s">
        <v>18</v>
      </c>
      <c r="C3986" s="1" t="s">
        <v>16744</v>
      </c>
      <c r="D3986" s="1" t="s">
        <v>16745</v>
      </c>
      <c r="E3986" s="1" t="s">
        <v>16746</v>
      </c>
      <c r="F3986" s="1" t="s">
        <v>327</v>
      </c>
      <c r="G3986" s="2">
        <v>41314</v>
      </c>
      <c r="H3986">
        <v>2013</v>
      </c>
      <c r="I3986">
        <v>59</v>
      </c>
      <c r="J3986" s="1" t="s">
        <v>23</v>
      </c>
      <c r="K3986" s="1" t="s">
        <v>16747</v>
      </c>
      <c r="L3986" s="1" t="s">
        <v>329</v>
      </c>
      <c r="M3986" s="1" t="s">
        <v>16748</v>
      </c>
      <c r="N3986">
        <v>5248</v>
      </c>
      <c r="O3986">
        <v>9</v>
      </c>
      <c r="P3986">
        <v>59</v>
      </c>
      <c r="Q3986">
        <v>0</v>
      </c>
      <c r="R3986">
        <v>0</v>
      </c>
    </row>
    <row r="3987" spans="1:18" hidden="1" x14ac:dyDescent="0.25">
      <c r="A3987">
        <v>201018</v>
      </c>
      <c r="B3987" s="1" t="s">
        <v>18</v>
      </c>
      <c r="C3987" s="1" t="s">
        <v>16749</v>
      </c>
      <c r="D3987" s="1" t="s">
        <v>6256</v>
      </c>
      <c r="E3987" s="1" t="s">
        <v>16750</v>
      </c>
      <c r="F3987" s="1" t="s">
        <v>244</v>
      </c>
      <c r="G3987" s="2">
        <v>41465</v>
      </c>
      <c r="H3987">
        <v>2013</v>
      </c>
      <c r="I3987">
        <v>69</v>
      </c>
      <c r="J3987" s="1" t="s">
        <v>23</v>
      </c>
      <c r="K3987" s="1" t="s">
        <v>110</v>
      </c>
      <c r="L3987" s="1" t="s">
        <v>246</v>
      </c>
      <c r="M3987" s="1" t="s">
        <v>16751</v>
      </c>
      <c r="N3987">
        <v>5245</v>
      </c>
      <c r="O3987">
        <v>89</v>
      </c>
      <c r="P3987">
        <v>69</v>
      </c>
      <c r="Q3987">
        <v>0</v>
      </c>
      <c r="R3987">
        <v>0</v>
      </c>
    </row>
    <row r="3988" spans="1:18" hidden="1" x14ac:dyDescent="0.25">
      <c r="A3988">
        <v>167364</v>
      </c>
      <c r="B3988" s="1" t="s">
        <v>18</v>
      </c>
      <c r="C3988" s="1" t="s">
        <v>16752</v>
      </c>
      <c r="D3988" s="1" t="s">
        <v>3112</v>
      </c>
      <c r="E3988" s="1" t="s">
        <v>16753</v>
      </c>
      <c r="F3988" s="1" t="s">
        <v>244</v>
      </c>
      <c r="G3988" s="2">
        <v>41318</v>
      </c>
      <c r="H3988">
        <v>2013</v>
      </c>
      <c r="I3988">
        <v>4692</v>
      </c>
      <c r="J3988" s="1" t="s">
        <v>23</v>
      </c>
      <c r="K3988" s="1" t="s">
        <v>67</v>
      </c>
      <c r="L3988" s="1" t="s">
        <v>246</v>
      </c>
      <c r="M3988" s="1" t="s">
        <v>16754</v>
      </c>
      <c r="N3988">
        <v>5236</v>
      </c>
      <c r="O3988">
        <v>91</v>
      </c>
      <c r="P3988">
        <v>4692</v>
      </c>
      <c r="Q3988">
        <v>0</v>
      </c>
      <c r="R3988">
        <v>0</v>
      </c>
    </row>
    <row r="3989" spans="1:18" hidden="1" x14ac:dyDescent="0.25">
      <c r="A3989">
        <v>221518</v>
      </c>
      <c r="B3989" s="1" t="s">
        <v>18</v>
      </c>
      <c r="C3989" s="1" t="s">
        <v>16755</v>
      </c>
      <c r="D3989" s="1" t="s">
        <v>16756</v>
      </c>
      <c r="E3989" s="1" t="s">
        <v>16757</v>
      </c>
      <c r="F3989" s="1" t="s">
        <v>215</v>
      </c>
      <c r="G3989" s="2">
        <v>41522</v>
      </c>
      <c r="H3989">
        <v>2013</v>
      </c>
      <c r="I3989">
        <v>60</v>
      </c>
      <c r="J3989" s="1" t="s">
        <v>23</v>
      </c>
      <c r="K3989" s="1" t="s">
        <v>389</v>
      </c>
      <c r="L3989" s="1" t="s">
        <v>217</v>
      </c>
      <c r="M3989" s="1" t="s">
        <v>16758</v>
      </c>
      <c r="N3989">
        <v>5232</v>
      </c>
      <c r="O3989">
        <v>31</v>
      </c>
      <c r="P3989">
        <v>60</v>
      </c>
      <c r="Q3989">
        <v>0</v>
      </c>
      <c r="R3989">
        <v>0</v>
      </c>
    </row>
    <row r="3990" spans="1:18" hidden="1" x14ac:dyDescent="0.25">
      <c r="A3990">
        <v>221791</v>
      </c>
      <c r="B3990" s="1" t="s">
        <v>18</v>
      </c>
      <c r="C3990" s="1" t="s">
        <v>16759</v>
      </c>
      <c r="D3990" s="1" t="s">
        <v>428</v>
      </c>
      <c r="E3990" s="1" t="s">
        <v>16760</v>
      </c>
      <c r="F3990" s="1" t="s">
        <v>394</v>
      </c>
      <c r="G3990" s="2">
        <v>41531</v>
      </c>
      <c r="H3990">
        <v>2013</v>
      </c>
      <c r="I3990">
        <v>60</v>
      </c>
      <c r="J3990" s="1" t="s">
        <v>23</v>
      </c>
      <c r="K3990" s="1" t="s">
        <v>3558</v>
      </c>
      <c r="L3990" s="1" t="s">
        <v>25</v>
      </c>
      <c r="M3990" s="1" t="s">
        <v>16761</v>
      </c>
      <c r="N3990">
        <v>5228</v>
      </c>
      <c r="O3990">
        <v>62</v>
      </c>
      <c r="P3990">
        <v>60</v>
      </c>
      <c r="Q3990">
        <v>0</v>
      </c>
      <c r="R3990">
        <v>0</v>
      </c>
    </row>
    <row r="3991" spans="1:18" hidden="1" x14ac:dyDescent="0.25">
      <c r="A3991">
        <v>171179</v>
      </c>
      <c r="B3991" s="1" t="s">
        <v>18</v>
      </c>
      <c r="C3991" s="1" t="s">
        <v>16762</v>
      </c>
      <c r="D3991" s="1" t="s">
        <v>16763</v>
      </c>
      <c r="E3991" s="1" t="s">
        <v>16764</v>
      </c>
      <c r="F3991" s="1" t="s">
        <v>23</v>
      </c>
      <c r="G3991" s="2">
        <v>41318</v>
      </c>
      <c r="H3991">
        <v>2013</v>
      </c>
      <c r="I3991">
        <v>47</v>
      </c>
      <c r="J3991" s="1" t="s">
        <v>23</v>
      </c>
      <c r="K3991" s="1" t="s">
        <v>645</v>
      </c>
      <c r="L3991" s="1" t="s">
        <v>2253</v>
      </c>
      <c r="M3991" s="1" t="s">
        <v>16765</v>
      </c>
      <c r="N3991">
        <v>5223</v>
      </c>
      <c r="O3991">
        <v>40</v>
      </c>
      <c r="P3991">
        <v>47</v>
      </c>
      <c r="Q3991">
        <v>0</v>
      </c>
      <c r="R3991">
        <v>0</v>
      </c>
    </row>
    <row r="3992" spans="1:18" hidden="1" x14ac:dyDescent="0.25">
      <c r="A3992">
        <v>224303</v>
      </c>
      <c r="B3992" s="1" t="s">
        <v>18</v>
      </c>
      <c r="C3992" s="1" t="s">
        <v>16766</v>
      </c>
      <c r="D3992" s="1" t="s">
        <v>16767</v>
      </c>
      <c r="E3992" s="1" t="s">
        <v>16768</v>
      </c>
      <c r="F3992" s="1" t="s">
        <v>22</v>
      </c>
      <c r="G3992" s="2">
        <v>41342</v>
      </c>
      <c r="H3992">
        <v>2013</v>
      </c>
      <c r="I3992">
        <v>57</v>
      </c>
      <c r="J3992" s="1" t="s">
        <v>23</v>
      </c>
      <c r="K3992" s="1" t="s">
        <v>961</v>
      </c>
      <c r="L3992" s="1" t="s">
        <v>25</v>
      </c>
      <c r="M3992" s="1" t="s">
        <v>16769</v>
      </c>
      <c r="N3992">
        <v>5222</v>
      </c>
      <c r="O3992">
        <v>37</v>
      </c>
      <c r="P3992">
        <v>57</v>
      </c>
      <c r="Q3992">
        <v>0</v>
      </c>
      <c r="R3992">
        <v>0</v>
      </c>
    </row>
    <row r="3993" spans="1:18" hidden="1" x14ac:dyDescent="0.25">
      <c r="A3993">
        <v>281056</v>
      </c>
      <c r="B3993" s="1" t="s">
        <v>18</v>
      </c>
      <c r="C3993" s="1" t="s">
        <v>16770</v>
      </c>
      <c r="D3993" s="1" t="s">
        <v>16771</v>
      </c>
      <c r="E3993" s="1" t="s">
        <v>16772</v>
      </c>
      <c r="F3993" s="1" t="s">
        <v>215</v>
      </c>
      <c r="G3993" s="2">
        <v>41318</v>
      </c>
      <c r="H3993">
        <v>2013</v>
      </c>
      <c r="I3993">
        <v>79</v>
      </c>
      <c r="J3993" s="1" t="s">
        <v>23</v>
      </c>
      <c r="K3993" s="1" t="s">
        <v>1960</v>
      </c>
      <c r="L3993" s="1" t="s">
        <v>217</v>
      </c>
      <c r="M3993" s="1" t="s">
        <v>16773</v>
      </c>
    </row>
    <row r="3994" spans="1:18" hidden="1" x14ac:dyDescent="0.25">
      <c r="B3994" s="1" t="s">
        <v>16774</v>
      </c>
      <c r="C3994" s="1" t="s">
        <v>16775</v>
      </c>
      <c r="D3994" s="1" t="s">
        <v>16776</v>
      </c>
      <c r="E3994" s="1" t="s">
        <v>16777</v>
      </c>
      <c r="F3994" s="1" t="s">
        <v>7480</v>
      </c>
      <c r="G3994" s="2"/>
      <c r="J3994" s="1" t="s">
        <v>23</v>
      </c>
      <c r="K3994" s="1" t="s">
        <v>23</v>
      </c>
      <c r="L3994" s="1" t="s">
        <v>23</v>
      </c>
      <c r="M3994" s="1" t="s">
        <v>23</v>
      </c>
    </row>
    <row r="3995" spans="1:18" hidden="1" x14ac:dyDescent="0.25">
      <c r="A3995">
        <v>173603</v>
      </c>
      <c r="B3995" s="1" t="s">
        <v>18</v>
      </c>
      <c r="C3995" s="1" t="s">
        <v>16778</v>
      </c>
      <c r="D3995" s="1" t="s">
        <v>16779</v>
      </c>
      <c r="E3995" s="1" t="s">
        <v>16780</v>
      </c>
      <c r="F3995" s="1" t="s">
        <v>2949</v>
      </c>
      <c r="G3995" s="2">
        <v>41332</v>
      </c>
      <c r="H3995">
        <v>2013</v>
      </c>
      <c r="I3995">
        <v>51</v>
      </c>
      <c r="J3995" s="1" t="s">
        <v>23</v>
      </c>
      <c r="K3995" s="1" t="s">
        <v>14451</v>
      </c>
      <c r="L3995" s="1" t="s">
        <v>1612</v>
      </c>
      <c r="M3995" s="1" t="s">
        <v>16781</v>
      </c>
      <c r="N3995">
        <v>5207</v>
      </c>
      <c r="O3995">
        <v>43</v>
      </c>
      <c r="P3995">
        <v>51</v>
      </c>
      <c r="Q3995">
        <v>0</v>
      </c>
      <c r="R3995">
        <v>0</v>
      </c>
    </row>
    <row r="3996" spans="1:18" hidden="1" x14ac:dyDescent="0.25">
      <c r="A3996">
        <v>228496</v>
      </c>
      <c r="B3996" s="1" t="s">
        <v>18</v>
      </c>
      <c r="C3996" s="1" t="s">
        <v>16782</v>
      </c>
      <c r="D3996" s="1" t="s">
        <v>2763</v>
      </c>
      <c r="E3996" s="1" t="s">
        <v>16783</v>
      </c>
      <c r="F3996" s="1" t="s">
        <v>22</v>
      </c>
      <c r="G3996" s="2">
        <v>41557</v>
      </c>
      <c r="H3996">
        <v>2013</v>
      </c>
      <c r="I3996">
        <v>36</v>
      </c>
      <c r="J3996" s="1" t="s">
        <v>23</v>
      </c>
      <c r="K3996" s="1" t="s">
        <v>1143</v>
      </c>
      <c r="L3996" s="1" t="s">
        <v>25</v>
      </c>
      <c r="M3996" s="1" t="s">
        <v>16784</v>
      </c>
      <c r="N3996">
        <v>5205</v>
      </c>
      <c r="O3996">
        <v>100</v>
      </c>
      <c r="P3996">
        <v>36</v>
      </c>
      <c r="Q3996">
        <v>600000</v>
      </c>
      <c r="R3996">
        <v>0</v>
      </c>
    </row>
    <row r="3997" spans="1:18" hidden="1" x14ac:dyDescent="0.25">
      <c r="A3997">
        <v>199661</v>
      </c>
      <c r="B3997" s="1" t="s">
        <v>18</v>
      </c>
      <c r="C3997" s="1" t="s">
        <v>16785</v>
      </c>
      <c r="D3997" s="1" t="s">
        <v>16786</v>
      </c>
      <c r="E3997" s="1" t="s">
        <v>16787</v>
      </c>
      <c r="F3997" s="1" t="s">
        <v>244</v>
      </c>
      <c r="G3997" s="2">
        <v>41444</v>
      </c>
      <c r="H3997">
        <v>2013</v>
      </c>
      <c r="I3997">
        <v>5869</v>
      </c>
      <c r="J3997" s="1" t="s">
        <v>23</v>
      </c>
      <c r="K3997" s="1" t="s">
        <v>365</v>
      </c>
      <c r="L3997" s="1" t="s">
        <v>246</v>
      </c>
      <c r="M3997" s="1" t="s">
        <v>16788</v>
      </c>
      <c r="N3997">
        <v>5201</v>
      </c>
      <c r="O3997">
        <v>290</v>
      </c>
      <c r="P3997">
        <v>5869</v>
      </c>
      <c r="Q3997">
        <v>0</v>
      </c>
      <c r="R3997">
        <v>0</v>
      </c>
    </row>
    <row r="3998" spans="1:18" hidden="1" x14ac:dyDescent="0.25">
      <c r="A3998">
        <v>226354</v>
      </c>
      <c r="B3998" s="1" t="s">
        <v>18</v>
      </c>
      <c r="C3998" s="1" t="s">
        <v>16789</v>
      </c>
      <c r="D3998" s="1" t="s">
        <v>16790</v>
      </c>
      <c r="E3998" s="1" t="s">
        <v>16791</v>
      </c>
      <c r="F3998" s="1" t="s">
        <v>30</v>
      </c>
      <c r="G3998" s="2">
        <v>41600</v>
      </c>
      <c r="H3998">
        <v>2013</v>
      </c>
      <c r="I3998">
        <v>58</v>
      </c>
      <c r="J3998" s="1" t="s">
        <v>23</v>
      </c>
      <c r="K3998" s="1" t="s">
        <v>1740</v>
      </c>
      <c r="L3998" s="1" t="s">
        <v>25</v>
      </c>
      <c r="M3998" s="1" t="s">
        <v>16792</v>
      </c>
      <c r="N3998">
        <v>5197</v>
      </c>
      <c r="O3998">
        <v>39</v>
      </c>
      <c r="P3998">
        <v>58</v>
      </c>
      <c r="Q3998">
        <v>0</v>
      </c>
      <c r="R3998">
        <v>2476775</v>
      </c>
    </row>
    <row r="3999" spans="1:18" hidden="1" x14ac:dyDescent="0.25">
      <c r="A3999">
        <v>191104</v>
      </c>
      <c r="B3999" s="1" t="s">
        <v>18</v>
      </c>
      <c r="C3999" s="1" t="s">
        <v>16793</v>
      </c>
      <c r="D3999" s="1" t="s">
        <v>16794</v>
      </c>
      <c r="E3999" s="1" t="s">
        <v>16795</v>
      </c>
      <c r="F3999" s="1" t="s">
        <v>2480</v>
      </c>
      <c r="G3999" s="2">
        <v>41528</v>
      </c>
      <c r="H3999">
        <v>2013</v>
      </c>
      <c r="I3999">
        <v>6793</v>
      </c>
      <c r="J3999" s="1" t="s">
        <v>23</v>
      </c>
      <c r="K3999" s="1" t="s">
        <v>1341</v>
      </c>
      <c r="L3999" s="1" t="s">
        <v>1494</v>
      </c>
      <c r="M3999" s="1" t="s">
        <v>16796</v>
      </c>
      <c r="N3999">
        <v>5197</v>
      </c>
      <c r="O3999">
        <v>46</v>
      </c>
      <c r="P3999">
        <v>6793</v>
      </c>
      <c r="Q3999">
        <v>0</v>
      </c>
      <c r="R3999">
        <v>0</v>
      </c>
    </row>
    <row r="4000" spans="1:18" hidden="1" x14ac:dyDescent="0.25">
      <c r="A4000">
        <v>214096</v>
      </c>
      <c r="B4000" s="1" t="s">
        <v>18</v>
      </c>
      <c r="C4000" s="1" t="s">
        <v>16797</v>
      </c>
      <c r="D4000" s="1" t="s">
        <v>13794</v>
      </c>
      <c r="E4000" s="1" t="s">
        <v>16798</v>
      </c>
      <c r="F4000" s="1" t="s">
        <v>22</v>
      </c>
      <c r="G4000" s="2">
        <v>41523</v>
      </c>
      <c r="H4000">
        <v>2013</v>
      </c>
      <c r="I4000">
        <v>60</v>
      </c>
      <c r="J4000" s="1" t="s">
        <v>23</v>
      </c>
      <c r="K4000" s="1" t="s">
        <v>110</v>
      </c>
      <c r="L4000" s="1" t="s">
        <v>25</v>
      </c>
      <c r="M4000" s="1" t="s">
        <v>16799</v>
      </c>
      <c r="N4000">
        <v>5193</v>
      </c>
      <c r="O4000">
        <v>80</v>
      </c>
      <c r="P4000">
        <v>60</v>
      </c>
      <c r="Q4000">
        <v>0</v>
      </c>
      <c r="R4000">
        <v>0</v>
      </c>
    </row>
    <row r="4001" spans="1:18" hidden="1" x14ac:dyDescent="0.25">
      <c r="A4001">
        <v>326260</v>
      </c>
      <c r="B4001" s="1" t="s">
        <v>18</v>
      </c>
      <c r="C4001" s="1" t="s">
        <v>16800</v>
      </c>
      <c r="D4001" s="1" t="s">
        <v>16801</v>
      </c>
      <c r="E4001" s="1" t="s">
        <v>16802</v>
      </c>
      <c r="F4001" s="1" t="s">
        <v>23</v>
      </c>
      <c r="G4001" s="2">
        <v>41614</v>
      </c>
      <c r="H4001">
        <v>2013</v>
      </c>
      <c r="I4001">
        <v>25</v>
      </c>
      <c r="J4001" s="1" t="s">
        <v>23</v>
      </c>
      <c r="K4001" s="1" t="s">
        <v>16803</v>
      </c>
      <c r="L4001" s="1" t="s">
        <v>25</v>
      </c>
      <c r="M4001" s="1" t="s">
        <v>16804</v>
      </c>
      <c r="N4001">
        <v>5191</v>
      </c>
      <c r="O4001">
        <v>2</v>
      </c>
      <c r="P4001">
        <v>25</v>
      </c>
      <c r="Q4001">
        <v>0</v>
      </c>
      <c r="R4001">
        <v>0</v>
      </c>
    </row>
    <row r="4002" spans="1:18" hidden="1" x14ac:dyDescent="0.25">
      <c r="A4002">
        <v>216138</v>
      </c>
      <c r="B4002" s="1" t="s">
        <v>18</v>
      </c>
      <c r="C4002" s="1" t="s">
        <v>16805</v>
      </c>
      <c r="D4002" s="1" t="s">
        <v>16806</v>
      </c>
      <c r="E4002" s="1" t="s">
        <v>16807</v>
      </c>
      <c r="F4002" s="1" t="s">
        <v>22</v>
      </c>
      <c r="G4002" s="2">
        <v>41509</v>
      </c>
      <c r="H4002">
        <v>2013</v>
      </c>
      <c r="I4002">
        <v>3683</v>
      </c>
      <c r="J4002" s="1" t="s">
        <v>23</v>
      </c>
      <c r="K4002" s="1" t="s">
        <v>645</v>
      </c>
      <c r="L4002" s="1" t="s">
        <v>25</v>
      </c>
      <c r="M4002" s="1" t="s">
        <v>16808</v>
      </c>
      <c r="N4002">
        <v>5181</v>
      </c>
      <c r="O4002">
        <v>60</v>
      </c>
      <c r="P4002">
        <v>3683</v>
      </c>
      <c r="Q4002">
        <v>0</v>
      </c>
      <c r="R4002">
        <v>0</v>
      </c>
    </row>
    <row r="4003" spans="1:18" hidden="1" x14ac:dyDescent="0.25">
      <c r="A4003">
        <v>212986</v>
      </c>
      <c r="B4003" s="1" t="s">
        <v>18</v>
      </c>
      <c r="C4003" s="1" t="s">
        <v>16809</v>
      </c>
      <c r="D4003" s="1" t="s">
        <v>16810</v>
      </c>
      <c r="E4003" s="1" t="s">
        <v>16811</v>
      </c>
      <c r="F4003" s="1" t="s">
        <v>394</v>
      </c>
      <c r="G4003" s="2">
        <v>41314</v>
      </c>
      <c r="H4003">
        <v>2013</v>
      </c>
      <c r="I4003">
        <v>45</v>
      </c>
      <c r="J4003" s="1" t="s">
        <v>23</v>
      </c>
      <c r="K4003" s="1" t="s">
        <v>7199</v>
      </c>
      <c r="L4003" s="1" t="s">
        <v>25</v>
      </c>
      <c r="M4003" s="1" t="s">
        <v>16812</v>
      </c>
      <c r="N4003">
        <v>5172</v>
      </c>
      <c r="O4003">
        <v>34</v>
      </c>
      <c r="P4003">
        <v>45</v>
      </c>
      <c r="Q4003">
        <v>0</v>
      </c>
      <c r="R4003">
        <v>0</v>
      </c>
    </row>
    <row r="4004" spans="1:18" hidden="1" x14ac:dyDescent="0.25">
      <c r="A4004">
        <v>206213</v>
      </c>
      <c r="B4004" s="1" t="s">
        <v>18</v>
      </c>
      <c r="C4004" s="1" t="s">
        <v>16813</v>
      </c>
      <c r="D4004" s="1" t="s">
        <v>16814</v>
      </c>
      <c r="E4004" s="1" t="s">
        <v>16815</v>
      </c>
      <c r="F4004" s="1" t="s">
        <v>22</v>
      </c>
      <c r="G4004" s="2">
        <v>41480</v>
      </c>
      <c r="H4004">
        <v>2013</v>
      </c>
      <c r="I4004">
        <v>40</v>
      </c>
      <c r="J4004" s="1" t="s">
        <v>23</v>
      </c>
      <c r="K4004" s="1" t="s">
        <v>16816</v>
      </c>
      <c r="L4004" s="1" t="s">
        <v>25</v>
      </c>
      <c r="M4004" s="1" t="s">
        <v>16817</v>
      </c>
      <c r="N4004">
        <v>5172</v>
      </c>
      <c r="O4004">
        <v>98</v>
      </c>
      <c r="P4004">
        <v>40</v>
      </c>
      <c r="Q4004">
        <v>1000000</v>
      </c>
      <c r="R4004">
        <v>0</v>
      </c>
    </row>
    <row r="4005" spans="1:18" hidden="1" x14ac:dyDescent="0.25">
      <c r="A4005">
        <v>157336</v>
      </c>
      <c r="B4005" s="1" t="s">
        <v>18</v>
      </c>
      <c r="C4005" s="1" t="s">
        <v>16818</v>
      </c>
      <c r="D4005" s="1" t="s">
        <v>28</v>
      </c>
      <c r="E4005" s="1" t="s">
        <v>16819</v>
      </c>
      <c r="F4005" s="1" t="s">
        <v>30</v>
      </c>
      <c r="G4005" s="2">
        <v>41948</v>
      </c>
      <c r="H4005">
        <v>2014</v>
      </c>
      <c r="I4005">
        <v>85</v>
      </c>
      <c r="J4005" s="1" t="s">
        <v>23</v>
      </c>
      <c r="K4005" s="1" t="s">
        <v>16820</v>
      </c>
      <c r="L4005" s="1" t="s">
        <v>25</v>
      </c>
      <c r="M4005" s="1" t="s">
        <v>16821</v>
      </c>
      <c r="N4005">
        <v>288193</v>
      </c>
      <c r="O4005">
        <v>36625</v>
      </c>
      <c r="P4005">
        <v>85</v>
      </c>
      <c r="Q4005">
        <v>165000000</v>
      </c>
      <c r="R4005">
        <v>746606706</v>
      </c>
    </row>
    <row r="4006" spans="1:18" hidden="1" x14ac:dyDescent="0.25">
      <c r="A4006">
        <v>198663</v>
      </c>
      <c r="B4006" s="1" t="s">
        <v>18</v>
      </c>
      <c r="C4006" s="1" t="s">
        <v>16822</v>
      </c>
      <c r="D4006" s="1" t="s">
        <v>16823</v>
      </c>
      <c r="E4006" s="1" t="s">
        <v>16824</v>
      </c>
      <c r="F4006" s="1" t="s">
        <v>5620</v>
      </c>
      <c r="G4006" s="2">
        <v>41892</v>
      </c>
      <c r="H4006">
        <v>2014</v>
      </c>
      <c r="I4006">
        <v>7188</v>
      </c>
      <c r="J4006" s="1" t="s">
        <v>23</v>
      </c>
      <c r="K4006" s="1" t="s">
        <v>16825</v>
      </c>
      <c r="L4006" s="1" t="s">
        <v>25</v>
      </c>
      <c r="M4006" s="1" t="s">
        <v>16826</v>
      </c>
      <c r="N4006">
        <v>173015</v>
      </c>
      <c r="O4006">
        <v>17200</v>
      </c>
      <c r="P4006">
        <v>7188</v>
      </c>
      <c r="Q4006">
        <v>34000000</v>
      </c>
      <c r="R4006">
        <v>348319861</v>
      </c>
    </row>
    <row r="4007" spans="1:18" hidden="1" x14ac:dyDescent="0.25">
      <c r="A4007">
        <v>122917</v>
      </c>
      <c r="B4007" s="1" t="s">
        <v>18</v>
      </c>
      <c r="C4007" s="1" t="s">
        <v>16827</v>
      </c>
      <c r="D4007" s="1" t="s">
        <v>8873</v>
      </c>
      <c r="E4007" s="1" t="s">
        <v>16828</v>
      </c>
      <c r="F4007" s="1" t="s">
        <v>4835</v>
      </c>
      <c r="G4007" s="2">
        <v>41983</v>
      </c>
      <c r="H4007">
        <v>2014</v>
      </c>
      <c r="I4007">
        <v>7325</v>
      </c>
      <c r="J4007" s="1" t="s">
        <v>23</v>
      </c>
      <c r="K4007" s="1" t="s">
        <v>183</v>
      </c>
      <c r="L4007" s="1" t="s">
        <v>25</v>
      </c>
      <c r="M4007" s="1" t="s">
        <v>16829</v>
      </c>
      <c r="N4007">
        <v>139146</v>
      </c>
      <c r="O4007">
        <v>14462</v>
      </c>
      <c r="P4007">
        <v>7325</v>
      </c>
      <c r="Q4007">
        <v>250000000</v>
      </c>
      <c r="R4007">
        <v>956019788</v>
      </c>
    </row>
    <row r="4008" spans="1:18" hidden="1" x14ac:dyDescent="0.25">
      <c r="A4008">
        <v>156022</v>
      </c>
      <c r="B4008" s="1" t="s">
        <v>18</v>
      </c>
      <c r="C4008" s="1" t="s">
        <v>16830</v>
      </c>
      <c r="D4008" s="1" t="s">
        <v>1071</v>
      </c>
      <c r="E4008" s="1" t="s">
        <v>16831</v>
      </c>
      <c r="F4008" s="1" t="s">
        <v>22</v>
      </c>
      <c r="G4008" s="2">
        <v>41906</v>
      </c>
      <c r="H4008">
        <v>2014</v>
      </c>
      <c r="I4008">
        <v>728</v>
      </c>
      <c r="J4008" s="1" t="s">
        <v>23</v>
      </c>
      <c r="K4008" s="1" t="s">
        <v>9866</v>
      </c>
      <c r="L4008" s="1" t="s">
        <v>25</v>
      </c>
      <c r="M4008" s="1" t="s">
        <v>16832</v>
      </c>
      <c r="N4008">
        <v>132143</v>
      </c>
      <c r="O4008">
        <v>9212</v>
      </c>
      <c r="P4008">
        <v>728</v>
      </c>
      <c r="Q4008">
        <v>55000000</v>
      </c>
      <c r="R4008">
        <v>192330738</v>
      </c>
    </row>
    <row r="4009" spans="1:18" hidden="1" x14ac:dyDescent="0.25">
      <c r="A4009">
        <v>177572</v>
      </c>
      <c r="B4009" s="1" t="s">
        <v>18</v>
      </c>
      <c r="C4009" s="1" t="s">
        <v>16833</v>
      </c>
      <c r="D4009" s="1" t="s">
        <v>16834</v>
      </c>
      <c r="E4009" s="1" t="s">
        <v>16835</v>
      </c>
      <c r="F4009" s="1" t="s">
        <v>22</v>
      </c>
      <c r="G4009" s="2">
        <v>41936</v>
      </c>
      <c r="H4009">
        <v>2014</v>
      </c>
      <c r="I4009">
        <v>77</v>
      </c>
      <c r="J4009" s="1" t="s">
        <v>23</v>
      </c>
      <c r="K4009" s="1" t="s">
        <v>16836</v>
      </c>
      <c r="L4009" s="1" t="s">
        <v>25</v>
      </c>
      <c r="M4009" s="1" t="s">
        <v>16837</v>
      </c>
      <c r="N4009">
        <v>131013</v>
      </c>
      <c r="O4009">
        <v>15778</v>
      </c>
      <c r="P4009">
        <v>77</v>
      </c>
      <c r="Q4009">
        <v>165000000</v>
      </c>
      <c r="R4009">
        <v>657870525</v>
      </c>
    </row>
    <row r="4010" spans="1:18" hidden="1" x14ac:dyDescent="0.25">
      <c r="A4010">
        <v>228150</v>
      </c>
      <c r="B4010" s="1" t="s">
        <v>18</v>
      </c>
      <c r="C4010" s="1" t="s">
        <v>16838</v>
      </c>
      <c r="D4010" s="1" t="s">
        <v>9391</v>
      </c>
      <c r="E4010" s="1" t="s">
        <v>16839</v>
      </c>
      <c r="F4010" s="1" t="s">
        <v>22</v>
      </c>
      <c r="G4010" s="2">
        <v>41927</v>
      </c>
      <c r="H4010">
        <v>2014</v>
      </c>
      <c r="I4010">
        <v>75</v>
      </c>
      <c r="J4010" s="1" t="s">
        <v>23</v>
      </c>
      <c r="K4010" s="1" t="s">
        <v>10178</v>
      </c>
      <c r="L4010" s="1" t="s">
        <v>25</v>
      </c>
      <c r="M4010" s="1" t="s">
        <v>16840</v>
      </c>
      <c r="N4010">
        <v>123301</v>
      </c>
      <c r="O4010">
        <v>12116</v>
      </c>
      <c r="P4010">
        <v>75</v>
      </c>
      <c r="Q4010">
        <v>68000000</v>
      </c>
      <c r="R4010">
        <v>211817906</v>
      </c>
    </row>
    <row r="4011" spans="1:18" hidden="1" x14ac:dyDescent="0.25">
      <c r="A4011">
        <v>131631</v>
      </c>
      <c r="B4011" s="1" t="s">
        <v>18</v>
      </c>
      <c r="C4011" s="1" t="s">
        <v>16841</v>
      </c>
      <c r="D4011" s="1" t="s">
        <v>5603</v>
      </c>
      <c r="E4011" s="1" t="s">
        <v>8910</v>
      </c>
      <c r="F4011" s="1" t="s">
        <v>22</v>
      </c>
      <c r="G4011" s="2">
        <v>41962</v>
      </c>
      <c r="H4011">
        <v>2014</v>
      </c>
      <c r="I4011">
        <v>6813</v>
      </c>
      <c r="J4011" s="1" t="s">
        <v>23</v>
      </c>
      <c r="K4011" s="1" t="s">
        <v>14430</v>
      </c>
      <c r="L4011" s="1" t="s">
        <v>25</v>
      </c>
      <c r="M4011" s="1" t="s">
        <v>16842</v>
      </c>
      <c r="N4011">
        <v>99082</v>
      </c>
      <c r="O4011">
        <v>15955</v>
      </c>
      <c r="P4011">
        <v>6813</v>
      </c>
      <c r="Q4011">
        <v>125000000</v>
      </c>
      <c r="R4011">
        <v>755356711</v>
      </c>
    </row>
    <row r="4012" spans="1:18" hidden="1" x14ac:dyDescent="0.25">
      <c r="A4012">
        <v>244786</v>
      </c>
      <c r="B4012" s="1" t="s">
        <v>18</v>
      </c>
      <c r="C4012" s="1" t="s">
        <v>15033</v>
      </c>
      <c r="D4012" s="1" t="s">
        <v>4540</v>
      </c>
      <c r="E4012" s="1" t="s">
        <v>16843</v>
      </c>
      <c r="F4012" s="1" t="s">
        <v>22</v>
      </c>
      <c r="G4012" s="2">
        <v>41922</v>
      </c>
      <c r="H4012">
        <v>2014</v>
      </c>
      <c r="I4012">
        <v>84</v>
      </c>
      <c r="J4012" s="1" t="s">
        <v>23</v>
      </c>
      <c r="K4012" s="1" t="s">
        <v>1361</v>
      </c>
      <c r="L4012" s="1" t="s">
        <v>25</v>
      </c>
      <c r="M4012" s="1" t="s">
        <v>16844</v>
      </c>
      <c r="N4012">
        <v>97314</v>
      </c>
      <c r="O4012">
        <v>15418</v>
      </c>
      <c r="P4012">
        <v>84</v>
      </c>
      <c r="Q4012">
        <v>3300000</v>
      </c>
      <c r="R4012">
        <v>50307484</v>
      </c>
    </row>
    <row r="4013" spans="1:18" hidden="1" x14ac:dyDescent="0.25">
      <c r="A4013">
        <v>100402</v>
      </c>
      <c r="B4013" s="1" t="s">
        <v>18</v>
      </c>
      <c r="C4013" s="1" t="s">
        <v>16845</v>
      </c>
      <c r="D4013" s="1" t="s">
        <v>16846</v>
      </c>
      <c r="E4013" s="1" t="s">
        <v>16847</v>
      </c>
      <c r="F4013" s="1" t="s">
        <v>22</v>
      </c>
      <c r="G4013" s="2">
        <v>41718</v>
      </c>
      <c r="H4013">
        <v>2014</v>
      </c>
      <c r="I4013">
        <v>77</v>
      </c>
      <c r="J4013" s="1" t="s">
        <v>23</v>
      </c>
      <c r="K4013" s="1" t="s">
        <v>1587</v>
      </c>
      <c r="L4013" s="1" t="s">
        <v>25</v>
      </c>
      <c r="M4013" s="1" t="s">
        <v>16848</v>
      </c>
      <c r="N4013">
        <v>96415</v>
      </c>
      <c r="O4013">
        <v>18956</v>
      </c>
      <c r="P4013">
        <v>77</v>
      </c>
      <c r="Q4013">
        <v>170000000</v>
      </c>
      <c r="R4013">
        <v>714766572</v>
      </c>
    </row>
    <row r="4014" spans="1:18" hidden="1" x14ac:dyDescent="0.25">
      <c r="A4014">
        <v>210577</v>
      </c>
      <c r="B4014" s="1" t="s">
        <v>18</v>
      </c>
      <c r="C4014" s="1" t="s">
        <v>16849</v>
      </c>
      <c r="D4014" s="1" t="s">
        <v>108</v>
      </c>
      <c r="E4014" s="1" t="s">
        <v>16850</v>
      </c>
      <c r="F4014" s="1" t="s">
        <v>22</v>
      </c>
      <c r="G4014" s="2">
        <v>41913</v>
      </c>
      <c r="H4014">
        <v>2014</v>
      </c>
      <c r="I4014">
        <v>789</v>
      </c>
      <c r="J4014" s="1" t="s">
        <v>23</v>
      </c>
      <c r="K4014" s="1" t="s">
        <v>1563</v>
      </c>
      <c r="L4014" s="1" t="s">
        <v>25</v>
      </c>
      <c r="M4014" s="1" t="s">
        <v>16851</v>
      </c>
      <c r="N4014">
        <v>96166</v>
      </c>
      <c r="O4014">
        <v>18848</v>
      </c>
      <c r="P4014">
        <v>789</v>
      </c>
      <c r="Q4014">
        <v>61000000</v>
      </c>
      <c r="R4014">
        <v>370890259</v>
      </c>
    </row>
    <row r="4015" spans="1:18" hidden="1" x14ac:dyDescent="0.25">
      <c r="A4015">
        <v>184345</v>
      </c>
      <c r="B4015" s="1" t="s">
        <v>18</v>
      </c>
      <c r="C4015" s="1" t="s">
        <v>16852</v>
      </c>
      <c r="D4015" s="1" t="s">
        <v>13040</v>
      </c>
      <c r="E4015" s="1" t="s">
        <v>16853</v>
      </c>
      <c r="F4015" s="1" t="s">
        <v>22</v>
      </c>
      <c r="G4015" s="2">
        <v>41746</v>
      </c>
      <c r="H4015">
        <v>2014</v>
      </c>
      <c r="I4015">
        <v>62</v>
      </c>
      <c r="J4015" s="1" t="s">
        <v>23</v>
      </c>
      <c r="K4015" s="1" t="s">
        <v>282</v>
      </c>
      <c r="L4015" s="1" t="s">
        <v>25</v>
      </c>
      <c r="M4015" s="1" t="s">
        <v>16854</v>
      </c>
      <c r="N4015">
        <v>89187</v>
      </c>
      <c r="O4015">
        <v>1474</v>
      </c>
      <c r="P4015">
        <v>62</v>
      </c>
      <c r="Q4015">
        <v>4000000</v>
      </c>
      <c r="R4015">
        <v>25343661</v>
      </c>
    </row>
    <row r="4016" spans="1:18" hidden="1" x14ac:dyDescent="0.25">
      <c r="A4016">
        <v>137113</v>
      </c>
      <c r="B4016" s="1" t="s">
        <v>18</v>
      </c>
      <c r="C4016" s="1" t="s">
        <v>16855</v>
      </c>
      <c r="D4016" s="1" t="s">
        <v>1158</v>
      </c>
      <c r="E4016" s="1" t="s">
        <v>16856</v>
      </c>
      <c r="F4016" s="1" t="s">
        <v>22</v>
      </c>
      <c r="G4016" s="2">
        <v>41786</v>
      </c>
      <c r="H4016">
        <v>2014</v>
      </c>
      <c r="I4016">
        <v>7627</v>
      </c>
      <c r="J4016" s="1" t="s">
        <v>23</v>
      </c>
      <c r="K4016" s="1" t="s">
        <v>1476</v>
      </c>
      <c r="L4016" s="1" t="s">
        <v>25</v>
      </c>
      <c r="M4016" s="1" t="s">
        <v>16857</v>
      </c>
      <c r="N4016">
        <v>87262</v>
      </c>
      <c r="O4016">
        <v>14040</v>
      </c>
      <c r="P4016">
        <v>7627</v>
      </c>
      <c r="Q4016">
        <v>178000000</v>
      </c>
      <c r="R4016">
        <v>370541256</v>
      </c>
    </row>
    <row r="4017" spans="1:18" hidden="1" x14ac:dyDescent="0.25">
      <c r="A4017">
        <v>102382</v>
      </c>
      <c r="B4017" s="1" t="s">
        <v>18</v>
      </c>
      <c r="C4017" s="1" t="s">
        <v>16858</v>
      </c>
      <c r="D4017" s="1" t="s">
        <v>8884</v>
      </c>
      <c r="E4017" s="1" t="s">
        <v>16859</v>
      </c>
      <c r="F4017" s="1" t="s">
        <v>22</v>
      </c>
      <c r="G4017" s="2">
        <v>41745</v>
      </c>
      <c r="H4017">
        <v>2014</v>
      </c>
      <c r="I4017">
        <v>65</v>
      </c>
      <c r="J4017" s="1" t="s">
        <v>23</v>
      </c>
      <c r="K4017" s="1" t="s">
        <v>1587</v>
      </c>
      <c r="L4017" s="1" t="s">
        <v>25</v>
      </c>
      <c r="M4017" s="1" t="s">
        <v>16860</v>
      </c>
      <c r="N4017">
        <v>85092</v>
      </c>
      <c r="O4017">
        <v>13403</v>
      </c>
      <c r="P4017">
        <v>65</v>
      </c>
      <c r="Q4017">
        <v>200000000</v>
      </c>
      <c r="R4017">
        <v>708962323</v>
      </c>
    </row>
    <row r="4018" spans="1:18" hidden="1" x14ac:dyDescent="0.25">
      <c r="A4018">
        <v>91314</v>
      </c>
      <c r="B4018" s="1" t="s">
        <v>18</v>
      </c>
      <c r="C4018" s="1" t="s">
        <v>16861</v>
      </c>
      <c r="D4018" s="1" t="s">
        <v>5337</v>
      </c>
      <c r="E4018" s="1" t="s">
        <v>16862</v>
      </c>
      <c r="F4018" s="1" t="s">
        <v>22</v>
      </c>
      <c r="G4018" s="2">
        <v>41815</v>
      </c>
      <c r="H4018">
        <v>2014</v>
      </c>
      <c r="I4018">
        <v>59</v>
      </c>
      <c r="J4018" s="1" t="s">
        <v>23</v>
      </c>
      <c r="K4018" s="1" t="s">
        <v>8867</v>
      </c>
      <c r="L4018" s="1" t="s">
        <v>25</v>
      </c>
      <c r="M4018" s="1" t="s">
        <v>16863</v>
      </c>
      <c r="N4018">
        <v>83906</v>
      </c>
      <c r="O4018">
        <v>8252</v>
      </c>
      <c r="P4018">
        <v>59</v>
      </c>
      <c r="Q4018">
        <v>210000000</v>
      </c>
      <c r="R4018">
        <v>1104054072</v>
      </c>
    </row>
    <row r="4019" spans="1:18" hidden="1" x14ac:dyDescent="0.25">
      <c r="A4019">
        <v>116149</v>
      </c>
      <c r="B4019" s="1" t="s">
        <v>18</v>
      </c>
      <c r="C4019" s="1" t="s">
        <v>16864</v>
      </c>
      <c r="D4019" s="1" t="s">
        <v>16865</v>
      </c>
      <c r="E4019" s="1" t="s">
        <v>16866</v>
      </c>
      <c r="F4019" s="1" t="s">
        <v>227</v>
      </c>
      <c r="G4019" s="2">
        <v>41967</v>
      </c>
      <c r="H4019">
        <v>2014</v>
      </c>
      <c r="I4019">
        <v>71</v>
      </c>
      <c r="J4019" s="1" t="s">
        <v>23</v>
      </c>
      <c r="K4019" s="1" t="s">
        <v>14460</v>
      </c>
      <c r="L4019" s="1" t="s">
        <v>25</v>
      </c>
      <c r="M4019" s="1" t="s">
        <v>16867</v>
      </c>
      <c r="N4019">
        <v>82641</v>
      </c>
      <c r="O4019">
        <v>3819</v>
      </c>
      <c r="P4019">
        <v>71</v>
      </c>
      <c r="Q4019">
        <v>55000000</v>
      </c>
      <c r="R4019">
        <v>326105453</v>
      </c>
    </row>
    <row r="4020" spans="1:18" hidden="1" x14ac:dyDescent="0.25">
      <c r="A4020">
        <v>98566</v>
      </c>
      <c r="B4020" s="1" t="s">
        <v>18</v>
      </c>
      <c r="C4020" s="1" t="s">
        <v>16868</v>
      </c>
      <c r="D4020" s="1" t="s">
        <v>4839</v>
      </c>
      <c r="E4020" s="1" t="s">
        <v>16869</v>
      </c>
      <c r="F4020" s="1" t="s">
        <v>22</v>
      </c>
      <c r="G4020" s="2">
        <v>41858</v>
      </c>
      <c r="H4020">
        <v>2014</v>
      </c>
      <c r="I4020">
        <v>59</v>
      </c>
      <c r="J4020" s="1" t="s">
        <v>23</v>
      </c>
      <c r="K4020" s="1" t="s">
        <v>16870</v>
      </c>
      <c r="L4020" s="1" t="s">
        <v>25</v>
      </c>
      <c r="M4020" s="1" t="s">
        <v>16871</v>
      </c>
      <c r="N4020">
        <v>81689</v>
      </c>
      <c r="O4020">
        <v>6834</v>
      </c>
      <c r="P4020">
        <v>59</v>
      </c>
      <c r="Q4020">
        <v>125000000</v>
      </c>
      <c r="R4020">
        <v>485004754</v>
      </c>
    </row>
    <row r="4021" spans="1:18" hidden="1" x14ac:dyDescent="0.25">
      <c r="A4021">
        <v>82702</v>
      </c>
      <c r="B4021" s="1" t="s">
        <v>18</v>
      </c>
      <c r="C4021" s="1" t="s">
        <v>16872</v>
      </c>
      <c r="D4021" s="1" t="s">
        <v>16873</v>
      </c>
      <c r="E4021" s="1" t="s">
        <v>16874</v>
      </c>
      <c r="F4021" s="1" t="s">
        <v>22</v>
      </c>
      <c r="G4021" s="2">
        <v>41795</v>
      </c>
      <c r="H4021">
        <v>2014</v>
      </c>
      <c r="I4021">
        <v>77</v>
      </c>
      <c r="J4021" s="1" t="s">
        <v>23</v>
      </c>
      <c r="K4021" s="1" t="s">
        <v>16875</v>
      </c>
      <c r="L4021" s="1" t="s">
        <v>25</v>
      </c>
      <c r="M4021" s="1" t="s">
        <v>16876</v>
      </c>
      <c r="N4021">
        <v>8137</v>
      </c>
      <c r="O4021">
        <v>9725</v>
      </c>
      <c r="P4021">
        <v>77</v>
      </c>
      <c r="Q4021">
        <v>145000000</v>
      </c>
      <c r="R4021">
        <v>621537519</v>
      </c>
    </row>
    <row r="4022" spans="1:18" hidden="1" x14ac:dyDescent="0.25">
      <c r="A4022">
        <v>260346</v>
      </c>
      <c r="B4022" s="1" t="s">
        <v>18</v>
      </c>
      <c r="C4022" s="1" t="s">
        <v>16877</v>
      </c>
      <c r="D4022" s="1" t="s">
        <v>4718</v>
      </c>
      <c r="E4022" s="1" t="s">
        <v>16878</v>
      </c>
      <c r="F4022" s="1" t="s">
        <v>16879</v>
      </c>
      <c r="G4022" s="2">
        <v>41989</v>
      </c>
      <c r="H4022">
        <v>2014</v>
      </c>
      <c r="I4022">
        <v>63</v>
      </c>
      <c r="J4022" s="1" t="s">
        <v>23</v>
      </c>
      <c r="K4022" s="1" t="s">
        <v>4475</v>
      </c>
      <c r="L4022" s="1" t="s">
        <v>25</v>
      </c>
      <c r="M4022" s="1" t="s">
        <v>16880</v>
      </c>
      <c r="N4022">
        <v>79527</v>
      </c>
      <c r="O4022">
        <v>5819</v>
      </c>
      <c r="P4022">
        <v>63</v>
      </c>
      <c r="Q4022">
        <v>48000000</v>
      </c>
      <c r="R4022">
        <v>325800000</v>
      </c>
    </row>
    <row r="4023" spans="1:18" hidden="1" x14ac:dyDescent="0.25">
      <c r="A4023">
        <v>270946</v>
      </c>
      <c r="B4023" s="1" t="s">
        <v>18</v>
      </c>
      <c r="C4023" s="1" t="s">
        <v>16881</v>
      </c>
      <c r="D4023" s="1" t="s">
        <v>16882</v>
      </c>
      <c r="E4023" s="1" t="s">
        <v>16883</v>
      </c>
      <c r="F4023" s="1" t="s">
        <v>22</v>
      </c>
      <c r="G4023" s="2">
        <v>41965</v>
      </c>
      <c r="H4023">
        <v>2014</v>
      </c>
      <c r="I4023">
        <v>65</v>
      </c>
      <c r="J4023" s="1" t="s">
        <v>23</v>
      </c>
      <c r="K4023" s="1" t="s">
        <v>9220</v>
      </c>
      <c r="L4023" s="1" t="s">
        <v>25</v>
      </c>
      <c r="M4023" s="1" t="s">
        <v>16884</v>
      </c>
      <c r="N4023">
        <v>76832</v>
      </c>
      <c r="O4023">
        <v>4219</v>
      </c>
      <c r="P4023">
        <v>65</v>
      </c>
      <c r="Q4023">
        <v>132000000</v>
      </c>
      <c r="R4023">
        <v>373515621</v>
      </c>
    </row>
    <row r="4024" spans="1:18" hidden="1" x14ac:dyDescent="0.25">
      <c r="A4024">
        <v>157350</v>
      </c>
      <c r="B4024" s="1" t="s">
        <v>18</v>
      </c>
      <c r="C4024" s="1" t="s">
        <v>16885</v>
      </c>
      <c r="D4024" s="1" t="s">
        <v>4738</v>
      </c>
      <c r="E4024" s="1" t="s">
        <v>16886</v>
      </c>
      <c r="F4024" s="1" t="s">
        <v>22</v>
      </c>
      <c r="G4024" s="2">
        <v>41712</v>
      </c>
      <c r="H4024">
        <v>2014</v>
      </c>
      <c r="I4024">
        <v>6914</v>
      </c>
      <c r="J4024" s="1" t="s">
        <v>23</v>
      </c>
      <c r="K4024" s="1" t="s">
        <v>1587</v>
      </c>
      <c r="L4024" s="1" t="s">
        <v>25</v>
      </c>
      <c r="M4024" s="1" t="s">
        <v>16887</v>
      </c>
      <c r="N4024">
        <v>76232</v>
      </c>
      <c r="O4024">
        <v>12898</v>
      </c>
      <c r="P4024">
        <v>6914</v>
      </c>
      <c r="Q4024">
        <v>85000000</v>
      </c>
      <c r="R4024">
        <v>288885818</v>
      </c>
    </row>
    <row r="4025" spans="1:18" hidden="1" x14ac:dyDescent="0.25">
      <c r="A4025">
        <v>102651</v>
      </c>
      <c r="B4025" s="1" t="s">
        <v>18</v>
      </c>
      <c r="C4025" s="1" t="s">
        <v>16888</v>
      </c>
      <c r="D4025" s="1" t="s">
        <v>16889</v>
      </c>
      <c r="E4025" s="1" t="s">
        <v>16890</v>
      </c>
      <c r="F4025" s="1" t="s">
        <v>22</v>
      </c>
      <c r="G4025" s="2">
        <v>41787</v>
      </c>
      <c r="H4025">
        <v>2014</v>
      </c>
      <c r="I4025">
        <v>71</v>
      </c>
      <c r="J4025" s="1" t="s">
        <v>23</v>
      </c>
      <c r="K4025" s="1" t="s">
        <v>16891</v>
      </c>
      <c r="L4025" s="1" t="s">
        <v>25</v>
      </c>
      <c r="M4025" s="1" t="s">
        <v>16892</v>
      </c>
      <c r="N4025">
        <v>75067</v>
      </c>
      <c r="O4025">
        <v>13203</v>
      </c>
      <c r="P4025">
        <v>71</v>
      </c>
      <c r="Q4025">
        <v>180000000</v>
      </c>
      <c r="R4025">
        <v>758539785</v>
      </c>
    </row>
    <row r="4026" spans="1:18" hidden="1" x14ac:dyDescent="0.25">
      <c r="A4026">
        <v>205596</v>
      </c>
      <c r="B4026" s="1" t="s">
        <v>18</v>
      </c>
      <c r="C4026" s="1" t="s">
        <v>16893</v>
      </c>
      <c r="D4026" s="1" t="s">
        <v>5989</v>
      </c>
      <c r="E4026" s="1" t="s">
        <v>16894</v>
      </c>
      <c r="F4026" s="1" t="s">
        <v>22</v>
      </c>
      <c r="G4026" s="2">
        <v>41957</v>
      </c>
      <c r="H4026">
        <v>2014</v>
      </c>
      <c r="I4026">
        <v>7996</v>
      </c>
      <c r="J4026" s="1" t="s">
        <v>23</v>
      </c>
      <c r="K4026" s="1" t="s">
        <v>16895</v>
      </c>
      <c r="L4026" s="1" t="s">
        <v>25</v>
      </c>
      <c r="M4026" s="1" t="s">
        <v>16896</v>
      </c>
      <c r="N4026">
        <v>7288</v>
      </c>
      <c r="O4026">
        <v>17188</v>
      </c>
      <c r="P4026">
        <v>7996</v>
      </c>
      <c r="Q4026">
        <v>14000000</v>
      </c>
      <c r="R4026">
        <v>233555708</v>
      </c>
    </row>
    <row r="4027" spans="1:18" hidden="1" x14ac:dyDescent="0.25">
      <c r="A4027">
        <v>240832</v>
      </c>
      <c r="B4027" s="1" t="s">
        <v>18</v>
      </c>
      <c r="C4027" s="1" t="s">
        <v>16897</v>
      </c>
      <c r="D4027" s="1" t="s">
        <v>242</v>
      </c>
      <c r="E4027" s="1" t="s">
        <v>16898</v>
      </c>
      <c r="F4027" s="1" t="s">
        <v>244</v>
      </c>
      <c r="G4027" s="2">
        <v>41845</v>
      </c>
      <c r="H4027">
        <v>2014</v>
      </c>
      <c r="I4027">
        <v>6457</v>
      </c>
      <c r="J4027" s="1" t="s">
        <v>23</v>
      </c>
      <c r="K4027" s="1" t="s">
        <v>1476</v>
      </c>
      <c r="L4027" s="1" t="s">
        <v>25</v>
      </c>
      <c r="M4027" s="1" t="s">
        <v>16899</v>
      </c>
      <c r="N4027">
        <v>72149</v>
      </c>
      <c r="O4027">
        <v>16180</v>
      </c>
      <c r="P4027">
        <v>6457</v>
      </c>
      <c r="Q4027">
        <v>40000000</v>
      </c>
      <c r="R4027">
        <v>458863600</v>
      </c>
    </row>
    <row r="4028" spans="1:18" hidden="1" x14ac:dyDescent="0.25">
      <c r="A4028">
        <v>190859</v>
      </c>
      <c r="B4028" s="1" t="s">
        <v>18</v>
      </c>
      <c r="C4028" s="1" t="s">
        <v>16900</v>
      </c>
      <c r="D4028" s="1" t="s">
        <v>878</v>
      </c>
      <c r="E4028" s="1" t="s">
        <v>16901</v>
      </c>
      <c r="F4028" s="1" t="s">
        <v>22</v>
      </c>
      <c r="G4028" s="2">
        <v>41998</v>
      </c>
      <c r="H4028">
        <v>2014</v>
      </c>
      <c r="I4028">
        <v>7423</v>
      </c>
      <c r="J4028" s="1" t="s">
        <v>23</v>
      </c>
      <c r="K4028" s="1" t="s">
        <v>8212</v>
      </c>
      <c r="L4028" s="1" t="s">
        <v>25</v>
      </c>
      <c r="M4028" s="1" t="s">
        <v>16902</v>
      </c>
      <c r="N4028">
        <v>69376</v>
      </c>
      <c r="O4028">
        <v>12968</v>
      </c>
      <c r="P4028">
        <v>7423</v>
      </c>
      <c r="Q4028">
        <v>58800000</v>
      </c>
      <c r="R4028">
        <v>542300000</v>
      </c>
    </row>
    <row r="4029" spans="1:18" hidden="1" x14ac:dyDescent="0.25">
      <c r="A4029">
        <v>127585</v>
      </c>
      <c r="B4029" s="1" t="s">
        <v>18</v>
      </c>
      <c r="C4029" s="1" t="s">
        <v>16903</v>
      </c>
      <c r="D4029" s="1" t="s">
        <v>13097</v>
      </c>
      <c r="E4029" s="1" t="s">
        <v>16904</v>
      </c>
      <c r="F4029" s="1" t="s">
        <v>22</v>
      </c>
      <c r="G4029" s="2">
        <v>41774</v>
      </c>
      <c r="H4029">
        <v>2014</v>
      </c>
      <c r="I4029">
        <v>7529</v>
      </c>
      <c r="J4029" s="1" t="s">
        <v>23</v>
      </c>
      <c r="K4029" s="1" t="s">
        <v>1587</v>
      </c>
      <c r="L4029" s="1" t="s">
        <v>25</v>
      </c>
      <c r="M4029" s="1" t="s">
        <v>16905</v>
      </c>
      <c r="N4029">
        <v>69189</v>
      </c>
      <c r="O4029">
        <v>15454</v>
      </c>
      <c r="P4029">
        <v>7529</v>
      </c>
      <c r="Q4029">
        <v>250000000</v>
      </c>
      <c r="R4029">
        <v>747862775</v>
      </c>
    </row>
    <row r="4030" spans="1:18" hidden="1" x14ac:dyDescent="0.25">
      <c r="A4030">
        <v>119450</v>
      </c>
      <c r="B4030" s="1" t="s">
        <v>18</v>
      </c>
      <c r="C4030" s="1" t="s">
        <v>16906</v>
      </c>
      <c r="D4030" s="1" t="s">
        <v>658</v>
      </c>
      <c r="E4030" s="1" t="s">
        <v>16907</v>
      </c>
      <c r="F4030" s="1" t="s">
        <v>30</v>
      </c>
      <c r="G4030" s="2">
        <v>41828</v>
      </c>
      <c r="H4030">
        <v>2014</v>
      </c>
      <c r="I4030">
        <v>733</v>
      </c>
      <c r="J4030" s="1" t="s">
        <v>23</v>
      </c>
      <c r="K4030" s="1" t="s">
        <v>13190</v>
      </c>
      <c r="L4030" s="1" t="s">
        <v>25</v>
      </c>
      <c r="M4030" s="1" t="s">
        <v>16908</v>
      </c>
      <c r="N4030">
        <v>6836</v>
      </c>
      <c r="O4030">
        <v>11565</v>
      </c>
      <c r="P4030">
        <v>733</v>
      </c>
      <c r="Q4030">
        <v>170000000</v>
      </c>
      <c r="R4030">
        <v>710644566</v>
      </c>
    </row>
    <row r="4031" spans="1:18" hidden="1" x14ac:dyDescent="0.25">
      <c r="A4031">
        <v>245891</v>
      </c>
      <c r="B4031" s="1" t="s">
        <v>18</v>
      </c>
      <c r="C4031" s="1" t="s">
        <v>16909</v>
      </c>
      <c r="D4031" s="1" t="s">
        <v>16910</v>
      </c>
      <c r="E4031" s="1" t="s">
        <v>16911</v>
      </c>
      <c r="F4031" s="1" t="s">
        <v>22</v>
      </c>
      <c r="G4031" s="2">
        <v>41934</v>
      </c>
      <c r="H4031">
        <v>2014</v>
      </c>
      <c r="I4031">
        <v>7442</v>
      </c>
      <c r="J4031" s="1" t="s">
        <v>23</v>
      </c>
      <c r="K4031" s="1" t="s">
        <v>448</v>
      </c>
      <c r="L4031" s="1" t="s">
        <v>25</v>
      </c>
      <c r="M4031" s="1" t="s">
        <v>16912</v>
      </c>
      <c r="N4031">
        <v>65962</v>
      </c>
      <c r="O4031">
        <v>19494</v>
      </c>
      <c r="P4031">
        <v>7442</v>
      </c>
      <c r="Q4031">
        <v>20000000</v>
      </c>
      <c r="R4031">
        <v>88761661</v>
      </c>
    </row>
    <row r="4032" spans="1:18" hidden="1" x14ac:dyDescent="0.25">
      <c r="A4032">
        <v>317442</v>
      </c>
      <c r="B4032" s="1" t="s">
        <v>18</v>
      </c>
      <c r="C4032" s="1" t="s">
        <v>16913</v>
      </c>
      <c r="D4032" s="1" t="s">
        <v>16914</v>
      </c>
      <c r="E4032" s="1" t="s">
        <v>16915</v>
      </c>
      <c r="F4032" s="1" t="s">
        <v>327</v>
      </c>
      <c r="G4032" s="2">
        <v>41979</v>
      </c>
      <c r="H4032">
        <v>2014</v>
      </c>
      <c r="I4032">
        <v>74</v>
      </c>
      <c r="J4032" s="1" t="s">
        <v>23</v>
      </c>
      <c r="K4032" s="1" t="s">
        <v>16916</v>
      </c>
      <c r="L4032" s="1" t="s">
        <v>329</v>
      </c>
      <c r="M4032" s="1" t="s">
        <v>16917</v>
      </c>
      <c r="N4032">
        <v>65615</v>
      </c>
      <c r="O4032">
        <v>2297</v>
      </c>
      <c r="P4032">
        <v>74</v>
      </c>
      <c r="Q4032">
        <v>750000</v>
      </c>
      <c r="R4032">
        <v>19840000</v>
      </c>
    </row>
    <row r="4033" spans="1:18" hidden="1" x14ac:dyDescent="0.25">
      <c r="A4033">
        <v>242224</v>
      </c>
      <c r="B4033" s="1" t="s">
        <v>18</v>
      </c>
      <c r="C4033" s="1" t="s">
        <v>16918</v>
      </c>
      <c r="D4033" s="1" t="s">
        <v>16919</v>
      </c>
      <c r="E4033" s="1" t="s">
        <v>16920</v>
      </c>
      <c r="F4033" s="1" t="s">
        <v>16921</v>
      </c>
      <c r="G4033" s="2">
        <v>41781</v>
      </c>
      <c r="H4033">
        <v>2014</v>
      </c>
      <c r="I4033">
        <v>65</v>
      </c>
      <c r="J4033" s="1" t="s">
        <v>23</v>
      </c>
      <c r="K4033" s="1" t="s">
        <v>5596</v>
      </c>
      <c r="L4033" s="1" t="s">
        <v>25</v>
      </c>
      <c r="M4033" s="1" t="s">
        <v>16922</v>
      </c>
      <c r="N4033">
        <v>64284</v>
      </c>
      <c r="O4033">
        <v>6045</v>
      </c>
      <c r="P4033">
        <v>65</v>
      </c>
      <c r="Q4033">
        <v>2000000</v>
      </c>
      <c r="R4033">
        <v>10300000</v>
      </c>
    </row>
    <row r="4034" spans="1:18" hidden="1" x14ac:dyDescent="0.25">
      <c r="A4034">
        <v>228326</v>
      </c>
      <c r="B4034" s="1" t="s">
        <v>18</v>
      </c>
      <c r="C4034" s="1" t="s">
        <v>16923</v>
      </c>
      <c r="D4034" s="1" t="s">
        <v>16924</v>
      </c>
      <c r="E4034" s="1" t="s">
        <v>16925</v>
      </c>
      <c r="F4034" s="1" t="s">
        <v>22</v>
      </c>
      <c r="G4034" s="2">
        <v>41913</v>
      </c>
      <c r="H4034">
        <v>2014</v>
      </c>
      <c r="I4034">
        <v>75</v>
      </c>
      <c r="J4034" s="1" t="s">
        <v>23</v>
      </c>
      <c r="K4034" s="1" t="s">
        <v>7889</v>
      </c>
      <c r="L4034" s="1" t="s">
        <v>25</v>
      </c>
      <c r="M4034" s="1" t="s">
        <v>16926</v>
      </c>
      <c r="N4034">
        <v>6339</v>
      </c>
      <c r="O4034">
        <v>2736</v>
      </c>
      <c r="P4034">
        <v>75</v>
      </c>
      <c r="Q4034">
        <v>50000000</v>
      </c>
      <c r="R4034">
        <v>97437106</v>
      </c>
    </row>
    <row r="4035" spans="1:18" hidden="1" x14ac:dyDescent="0.25">
      <c r="A4035">
        <v>250546</v>
      </c>
      <c r="B4035" s="1" t="s">
        <v>18</v>
      </c>
      <c r="C4035" s="1" t="s">
        <v>16927</v>
      </c>
      <c r="D4035" s="1" t="s">
        <v>16928</v>
      </c>
      <c r="E4035" s="1" t="s">
        <v>16929</v>
      </c>
      <c r="F4035" s="1" t="s">
        <v>22</v>
      </c>
      <c r="G4035" s="2">
        <v>41914</v>
      </c>
      <c r="H4035">
        <v>2014</v>
      </c>
      <c r="I4035">
        <v>58</v>
      </c>
      <c r="J4035" s="1" t="s">
        <v>23</v>
      </c>
      <c r="K4035" s="1" t="s">
        <v>1143</v>
      </c>
      <c r="L4035" s="1" t="s">
        <v>25</v>
      </c>
      <c r="M4035" s="1" t="s">
        <v>16930</v>
      </c>
      <c r="N4035">
        <v>6215</v>
      </c>
      <c r="O4035">
        <v>6166</v>
      </c>
      <c r="P4035">
        <v>58</v>
      </c>
      <c r="Q4035">
        <v>6500000</v>
      </c>
      <c r="R4035">
        <v>257589952</v>
      </c>
    </row>
    <row r="4036" spans="1:18" hidden="1" x14ac:dyDescent="0.25">
      <c r="A4036">
        <v>232672</v>
      </c>
      <c r="B4036" s="1" t="s">
        <v>18</v>
      </c>
      <c r="C4036" s="1" t="s">
        <v>16931</v>
      </c>
      <c r="D4036" s="1" t="s">
        <v>5099</v>
      </c>
      <c r="E4036" s="1" t="s">
        <v>16932</v>
      </c>
      <c r="F4036" s="1" t="s">
        <v>22</v>
      </c>
      <c r="G4036" s="2">
        <v>41780</v>
      </c>
      <c r="H4036">
        <v>2014</v>
      </c>
      <c r="I4036">
        <v>69</v>
      </c>
      <c r="J4036" s="1" t="s">
        <v>23</v>
      </c>
      <c r="K4036" s="1" t="s">
        <v>645</v>
      </c>
      <c r="L4036" s="1" t="s">
        <v>25</v>
      </c>
      <c r="M4036" s="1" t="s">
        <v>16933</v>
      </c>
      <c r="N4036">
        <v>6142</v>
      </c>
      <c r="O4036">
        <v>3573</v>
      </c>
      <c r="P4036">
        <v>69</v>
      </c>
      <c r="Q4036">
        <v>40000000</v>
      </c>
      <c r="R4036">
        <v>128000000</v>
      </c>
    </row>
    <row r="4037" spans="1:18" hidden="1" x14ac:dyDescent="0.25">
      <c r="A4037">
        <v>147441</v>
      </c>
      <c r="B4037" s="1" t="s">
        <v>18</v>
      </c>
      <c r="C4037" s="1" t="s">
        <v>16934</v>
      </c>
      <c r="D4037" s="1" t="s">
        <v>351</v>
      </c>
      <c r="E4037" s="1" t="s">
        <v>16935</v>
      </c>
      <c r="F4037" s="1" t="s">
        <v>1283</v>
      </c>
      <c r="G4037" s="2">
        <v>41976</v>
      </c>
      <c r="H4037">
        <v>2014</v>
      </c>
      <c r="I4037">
        <v>59</v>
      </c>
      <c r="J4037" s="1" t="s">
        <v>23</v>
      </c>
      <c r="K4037" s="1" t="s">
        <v>871</v>
      </c>
      <c r="L4037" s="1" t="s">
        <v>25</v>
      </c>
      <c r="M4037" s="1" t="s">
        <v>16936</v>
      </c>
      <c r="N4037">
        <v>58732</v>
      </c>
      <c r="O4037">
        <v>4581</v>
      </c>
      <c r="P4037">
        <v>59</v>
      </c>
      <c r="Q4037">
        <v>140000000</v>
      </c>
      <c r="R4037">
        <v>268031828</v>
      </c>
    </row>
    <row r="4038" spans="1:18" hidden="1" x14ac:dyDescent="0.25">
      <c r="A4038">
        <v>124905</v>
      </c>
      <c r="B4038" s="1" t="s">
        <v>18</v>
      </c>
      <c r="C4038" s="1" t="s">
        <v>16937</v>
      </c>
      <c r="D4038" s="1" t="s">
        <v>1010</v>
      </c>
      <c r="E4038" s="1" t="s">
        <v>16938</v>
      </c>
      <c r="F4038" s="1" t="s">
        <v>22</v>
      </c>
      <c r="G4038" s="2">
        <v>41773</v>
      </c>
      <c r="H4038">
        <v>2014</v>
      </c>
      <c r="I4038">
        <v>6342</v>
      </c>
      <c r="J4038" s="1" t="s">
        <v>23</v>
      </c>
      <c r="K4038" s="1" t="s">
        <v>16939</v>
      </c>
      <c r="L4038" s="1" t="s">
        <v>25</v>
      </c>
      <c r="M4038" s="1" t="s">
        <v>16940</v>
      </c>
      <c r="N4038">
        <v>58344</v>
      </c>
      <c r="O4038">
        <v>9223</v>
      </c>
      <c r="P4038">
        <v>6342</v>
      </c>
      <c r="Q4038">
        <v>160000000</v>
      </c>
      <c r="R4038">
        <v>524978362</v>
      </c>
    </row>
    <row r="4039" spans="1:18" hidden="1" x14ac:dyDescent="0.25">
      <c r="A4039">
        <v>242582</v>
      </c>
      <c r="B4039" s="1" t="s">
        <v>18</v>
      </c>
      <c r="C4039" s="1" t="s">
        <v>16941</v>
      </c>
      <c r="D4039" s="1" t="s">
        <v>16942</v>
      </c>
      <c r="E4039" s="1" t="s">
        <v>16943</v>
      </c>
      <c r="F4039" s="1" t="s">
        <v>22</v>
      </c>
      <c r="G4039" s="2">
        <v>41935</v>
      </c>
      <c r="H4039">
        <v>2014</v>
      </c>
      <c r="I4039">
        <v>77</v>
      </c>
      <c r="J4039" s="1" t="s">
        <v>23</v>
      </c>
      <c r="K4039" s="1" t="s">
        <v>126</v>
      </c>
      <c r="L4039" s="1" t="s">
        <v>25</v>
      </c>
      <c r="M4039" s="1" t="s">
        <v>16944</v>
      </c>
      <c r="N4039">
        <v>58258</v>
      </c>
      <c r="O4039">
        <v>10922</v>
      </c>
      <c r="P4039">
        <v>77</v>
      </c>
      <c r="Q4039">
        <v>8500000</v>
      </c>
      <c r="R4039">
        <v>50300000</v>
      </c>
    </row>
    <row r="4040" spans="1:18" hidden="1" x14ac:dyDescent="0.25">
      <c r="A4040">
        <v>120467</v>
      </c>
      <c r="B4040" s="1" t="s">
        <v>18</v>
      </c>
      <c r="C4040" s="1" t="s">
        <v>16945</v>
      </c>
      <c r="D4040" s="1" t="s">
        <v>9351</v>
      </c>
      <c r="E4040" s="1" t="s">
        <v>16946</v>
      </c>
      <c r="F4040" s="1" t="s">
        <v>2843</v>
      </c>
      <c r="G4040" s="2">
        <v>41696</v>
      </c>
      <c r="H4040">
        <v>2014</v>
      </c>
      <c r="I4040">
        <v>8042</v>
      </c>
      <c r="J4040" s="1" t="s">
        <v>23</v>
      </c>
      <c r="K4040" s="1" t="s">
        <v>411</v>
      </c>
      <c r="L4040" s="1" t="s">
        <v>25</v>
      </c>
      <c r="M4040" s="1" t="s">
        <v>16947</v>
      </c>
      <c r="N4040">
        <v>57345</v>
      </c>
      <c r="O4040">
        <v>14993</v>
      </c>
      <c r="P4040">
        <v>8042</v>
      </c>
      <c r="Q4040">
        <v>30000000</v>
      </c>
      <c r="R4040">
        <v>174600318</v>
      </c>
    </row>
    <row r="4041" spans="1:18" hidden="1" x14ac:dyDescent="0.25">
      <c r="A4041">
        <v>175112</v>
      </c>
      <c r="B4041" s="1" t="s">
        <v>18</v>
      </c>
      <c r="C4041" s="1" t="s">
        <v>16948</v>
      </c>
      <c r="D4041" s="1" t="s">
        <v>8967</v>
      </c>
      <c r="E4041" s="1" t="s">
        <v>16949</v>
      </c>
      <c r="F4041" s="1" t="s">
        <v>22</v>
      </c>
      <c r="G4041" s="2">
        <v>41683</v>
      </c>
      <c r="H4041">
        <v>2014</v>
      </c>
      <c r="I4041">
        <v>6928</v>
      </c>
      <c r="J4041" s="1" t="s">
        <v>23</v>
      </c>
      <c r="K4041" s="1" t="s">
        <v>938</v>
      </c>
      <c r="L4041" s="1" t="s">
        <v>25</v>
      </c>
      <c r="M4041" s="1" t="s">
        <v>16950</v>
      </c>
      <c r="N4041">
        <v>54133</v>
      </c>
      <c r="O4041">
        <v>1018</v>
      </c>
      <c r="P4041">
        <v>6928</v>
      </c>
      <c r="Q4041">
        <v>0</v>
      </c>
      <c r="R4041">
        <v>63998725</v>
      </c>
    </row>
    <row r="4042" spans="1:18" hidden="1" x14ac:dyDescent="0.25">
      <c r="A4042">
        <v>184315</v>
      </c>
      <c r="B4042" s="1" t="s">
        <v>18</v>
      </c>
      <c r="C4042" s="1" t="s">
        <v>16951</v>
      </c>
      <c r="D4042" s="1" t="s">
        <v>5142</v>
      </c>
      <c r="E4042" s="1" t="s">
        <v>16952</v>
      </c>
      <c r="F4042" s="1" t="s">
        <v>22</v>
      </c>
      <c r="G4042" s="2">
        <v>41843</v>
      </c>
      <c r="H4042">
        <v>2014</v>
      </c>
      <c r="I4042">
        <v>58</v>
      </c>
      <c r="J4042" s="1" t="s">
        <v>23</v>
      </c>
      <c r="K4042" s="1" t="s">
        <v>1025</v>
      </c>
      <c r="L4042" s="1" t="s">
        <v>25</v>
      </c>
      <c r="M4042" s="1" t="s">
        <v>16953</v>
      </c>
      <c r="N4042">
        <v>53608</v>
      </c>
      <c r="O4042">
        <v>4114</v>
      </c>
      <c r="P4042">
        <v>58</v>
      </c>
      <c r="Q4042">
        <v>100000000</v>
      </c>
      <c r="R4042">
        <v>244819862</v>
      </c>
    </row>
    <row r="4043" spans="1:18" hidden="1" x14ac:dyDescent="0.25">
      <c r="A4043">
        <v>138103</v>
      </c>
      <c r="B4043" s="1" t="s">
        <v>18</v>
      </c>
      <c r="C4043" s="1" t="s">
        <v>16954</v>
      </c>
      <c r="D4043" s="1" t="s">
        <v>1881</v>
      </c>
      <c r="E4043" s="1" t="s">
        <v>16955</v>
      </c>
      <c r="F4043" s="1" t="s">
        <v>16956</v>
      </c>
      <c r="G4043" s="2">
        <v>41858</v>
      </c>
      <c r="H4043">
        <v>2014</v>
      </c>
      <c r="I4043">
        <v>621</v>
      </c>
      <c r="J4043" s="1" t="s">
        <v>23</v>
      </c>
      <c r="K4043" s="1" t="s">
        <v>1523</v>
      </c>
      <c r="L4043" s="1" t="s">
        <v>25</v>
      </c>
      <c r="M4043" s="1" t="s">
        <v>16957</v>
      </c>
      <c r="N4043">
        <v>53221</v>
      </c>
      <c r="O4043">
        <v>5035</v>
      </c>
      <c r="P4043">
        <v>621</v>
      </c>
      <c r="Q4043">
        <v>95000000</v>
      </c>
      <c r="R4043">
        <v>214657577</v>
      </c>
    </row>
    <row r="4044" spans="1:18" hidden="1" x14ac:dyDescent="0.25">
      <c r="A4044">
        <v>222935</v>
      </c>
      <c r="B4044" s="1" t="s">
        <v>18</v>
      </c>
      <c r="C4044" s="1" t="s">
        <v>16958</v>
      </c>
      <c r="D4044" s="1" t="s">
        <v>13310</v>
      </c>
      <c r="E4044" s="1" t="s">
        <v>16959</v>
      </c>
      <c r="F4044" s="1" t="s">
        <v>22</v>
      </c>
      <c r="G4044" s="2">
        <v>41775</v>
      </c>
      <c r="H4044">
        <v>2014</v>
      </c>
      <c r="I4044">
        <v>7598</v>
      </c>
      <c r="J4044" s="1" t="s">
        <v>23</v>
      </c>
      <c r="K4044" s="1" t="s">
        <v>116</v>
      </c>
      <c r="L4044" s="1" t="s">
        <v>25</v>
      </c>
      <c r="M4044" s="1" t="s">
        <v>16960</v>
      </c>
      <c r="N4044">
        <v>51521</v>
      </c>
      <c r="O4044">
        <v>11220</v>
      </c>
      <c r="P4044">
        <v>7598</v>
      </c>
      <c r="Q4044">
        <v>14000000</v>
      </c>
      <c r="R4044">
        <v>307166834</v>
      </c>
    </row>
    <row r="4045" spans="1:18" hidden="1" x14ac:dyDescent="0.25">
      <c r="A4045">
        <v>181533</v>
      </c>
      <c r="B4045" s="1" t="s">
        <v>18</v>
      </c>
      <c r="C4045" s="1" t="s">
        <v>16961</v>
      </c>
      <c r="D4045" s="1" t="s">
        <v>946</v>
      </c>
      <c r="E4045" s="1" t="s">
        <v>16962</v>
      </c>
      <c r="F4045" s="1" t="s">
        <v>30</v>
      </c>
      <c r="G4045" s="2">
        <v>41990</v>
      </c>
      <c r="H4045">
        <v>2014</v>
      </c>
      <c r="I4045">
        <v>6217</v>
      </c>
      <c r="J4045" s="1" t="s">
        <v>23</v>
      </c>
      <c r="K4045" s="1" t="s">
        <v>16963</v>
      </c>
      <c r="L4045" s="1" t="s">
        <v>25</v>
      </c>
      <c r="M4045" s="1" t="s">
        <v>16964</v>
      </c>
      <c r="N4045">
        <v>51334</v>
      </c>
      <c r="O4045">
        <v>5924</v>
      </c>
      <c r="P4045">
        <v>6217</v>
      </c>
      <c r="Q4045">
        <v>127000000</v>
      </c>
      <c r="R4045">
        <v>363204635</v>
      </c>
    </row>
    <row r="4046" spans="1:18" hidden="1" x14ac:dyDescent="0.25">
      <c r="A4046">
        <v>206487</v>
      </c>
      <c r="B4046" s="1" t="s">
        <v>18</v>
      </c>
      <c r="C4046" s="1" t="s">
        <v>16965</v>
      </c>
      <c r="D4046" s="1" t="s">
        <v>16966</v>
      </c>
      <c r="E4046" s="1" t="s">
        <v>16967</v>
      </c>
      <c r="F4046" s="1" t="s">
        <v>885</v>
      </c>
      <c r="G4046" s="2">
        <v>41879</v>
      </c>
      <c r="H4046">
        <v>2014</v>
      </c>
      <c r="I4046">
        <v>74</v>
      </c>
      <c r="J4046" s="1" t="s">
        <v>23</v>
      </c>
      <c r="K4046" s="1" t="s">
        <v>3711</v>
      </c>
      <c r="L4046" s="1" t="s">
        <v>25</v>
      </c>
      <c r="M4046" s="1" t="s">
        <v>16968</v>
      </c>
      <c r="N4046">
        <v>51141</v>
      </c>
      <c r="O4046">
        <v>6536</v>
      </c>
      <c r="P4046">
        <v>74</v>
      </c>
      <c r="Q4046">
        <v>5500000</v>
      </c>
      <c r="R4046">
        <v>4942449</v>
      </c>
    </row>
    <row r="4047" spans="1:18" hidden="1" x14ac:dyDescent="0.25">
      <c r="A4047">
        <v>187017</v>
      </c>
      <c r="B4047" s="1" t="s">
        <v>18</v>
      </c>
      <c r="C4047" s="1" t="s">
        <v>16969</v>
      </c>
      <c r="D4047" s="1" t="s">
        <v>8963</v>
      </c>
      <c r="E4047" s="1" t="s">
        <v>16970</v>
      </c>
      <c r="F4047" s="1" t="s">
        <v>22</v>
      </c>
      <c r="G4047" s="2">
        <v>41795</v>
      </c>
      <c r="H4047">
        <v>2014</v>
      </c>
      <c r="I4047">
        <v>68</v>
      </c>
      <c r="J4047" s="1" t="s">
        <v>23</v>
      </c>
      <c r="K4047" s="1" t="s">
        <v>4995</v>
      </c>
      <c r="L4047" s="1" t="s">
        <v>25</v>
      </c>
      <c r="M4047" s="1" t="s">
        <v>16971</v>
      </c>
      <c r="N4047">
        <v>50973</v>
      </c>
      <c r="O4047">
        <v>8012</v>
      </c>
      <c r="P4047">
        <v>68</v>
      </c>
      <c r="Q4047">
        <v>50000000</v>
      </c>
      <c r="R4047">
        <v>331333876</v>
      </c>
    </row>
    <row r="4048" spans="1:18" hidden="1" x14ac:dyDescent="0.25">
      <c r="A4048">
        <v>194662</v>
      </c>
      <c r="B4048" s="1" t="s">
        <v>18</v>
      </c>
      <c r="C4048" s="1" t="s">
        <v>16972</v>
      </c>
      <c r="D4048" s="1" t="s">
        <v>1195</v>
      </c>
      <c r="E4048" s="1" t="s">
        <v>16973</v>
      </c>
      <c r="F4048" s="1" t="s">
        <v>22</v>
      </c>
      <c r="G4048" s="2">
        <v>41929</v>
      </c>
      <c r="H4048">
        <v>2014</v>
      </c>
      <c r="I4048">
        <v>75</v>
      </c>
      <c r="J4048" s="1" t="s">
        <v>23</v>
      </c>
      <c r="K4048" s="1" t="s">
        <v>1791</v>
      </c>
      <c r="L4048" s="1" t="s">
        <v>25</v>
      </c>
      <c r="M4048" s="1" t="s">
        <v>16974</v>
      </c>
      <c r="N4048">
        <v>4986</v>
      </c>
      <c r="O4048">
        <v>12913</v>
      </c>
      <c r="P4048">
        <v>75</v>
      </c>
      <c r="Q4048">
        <v>18000000</v>
      </c>
      <c r="R4048">
        <v>103215094</v>
      </c>
    </row>
    <row r="4049" spans="1:18" hidden="1" x14ac:dyDescent="0.25">
      <c r="A4049">
        <v>118340</v>
      </c>
      <c r="B4049" s="1" t="s">
        <v>18</v>
      </c>
      <c r="C4049" s="1" t="s">
        <v>16975</v>
      </c>
      <c r="D4049" s="1" t="s">
        <v>1034</v>
      </c>
      <c r="E4049" s="1" t="s">
        <v>16976</v>
      </c>
      <c r="F4049" s="1" t="s">
        <v>22</v>
      </c>
      <c r="G4049" s="2">
        <v>41850</v>
      </c>
      <c r="H4049">
        <v>2014</v>
      </c>
      <c r="I4049">
        <v>79</v>
      </c>
      <c r="J4049" s="1" t="s">
        <v>23</v>
      </c>
      <c r="K4049" s="1" t="s">
        <v>31</v>
      </c>
      <c r="L4049" s="1" t="s">
        <v>25</v>
      </c>
      <c r="M4049" s="1" t="s">
        <v>16977</v>
      </c>
      <c r="N4049">
        <v>49395</v>
      </c>
      <c r="O4049">
        <v>28308</v>
      </c>
      <c r="P4049">
        <v>79</v>
      </c>
      <c r="Q4049">
        <v>170000000</v>
      </c>
      <c r="R4049">
        <v>772776600</v>
      </c>
    </row>
    <row r="4050" spans="1:18" hidden="1" x14ac:dyDescent="0.25">
      <c r="A4050">
        <v>53182</v>
      </c>
      <c r="B4050" s="1" t="s">
        <v>18</v>
      </c>
      <c r="C4050" s="1" t="s">
        <v>16978</v>
      </c>
      <c r="D4050" s="1" t="s">
        <v>16979</v>
      </c>
      <c r="E4050" s="1" t="s">
        <v>16980</v>
      </c>
      <c r="F4050" s="1" t="s">
        <v>146</v>
      </c>
      <c r="G4050" s="2">
        <v>41703</v>
      </c>
      <c r="H4050">
        <v>2014</v>
      </c>
      <c r="I4050">
        <v>6113</v>
      </c>
      <c r="J4050" s="1" t="s">
        <v>23</v>
      </c>
      <c r="K4050" s="1" t="s">
        <v>4980</v>
      </c>
      <c r="L4050" s="1" t="s">
        <v>25</v>
      </c>
      <c r="M4050" s="1" t="s">
        <v>16981</v>
      </c>
      <c r="N4050">
        <v>48762</v>
      </c>
      <c r="O4050">
        <v>6576</v>
      </c>
      <c r="P4050">
        <v>6113</v>
      </c>
      <c r="Q4050">
        <v>110000000</v>
      </c>
      <c r="R4050">
        <v>337580051</v>
      </c>
    </row>
    <row r="4051" spans="1:18" hidden="1" x14ac:dyDescent="0.25">
      <c r="A4051">
        <v>137106</v>
      </c>
      <c r="B4051" s="1" t="s">
        <v>18</v>
      </c>
      <c r="C4051" s="1" t="s">
        <v>16982</v>
      </c>
      <c r="D4051" s="1" t="s">
        <v>8963</v>
      </c>
      <c r="E4051" s="1" t="s">
        <v>16983</v>
      </c>
      <c r="F4051" s="1" t="s">
        <v>16984</v>
      </c>
      <c r="G4051" s="2">
        <v>41676</v>
      </c>
      <c r="H4051">
        <v>2014</v>
      </c>
      <c r="I4051">
        <v>74</v>
      </c>
      <c r="J4051" s="1" t="s">
        <v>23</v>
      </c>
      <c r="K4051" s="1" t="s">
        <v>4798</v>
      </c>
      <c r="L4051" s="1" t="s">
        <v>25</v>
      </c>
      <c r="M4051" s="1" t="s">
        <v>16985</v>
      </c>
      <c r="N4051">
        <v>48254</v>
      </c>
      <c r="O4051">
        <v>7939</v>
      </c>
      <c r="P4051">
        <v>74</v>
      </c>
      <c r="Q4051">
        <v>60000000</v>
      </c>
      <c r="R4051">
        <v>470759687</v>
      </c>
    </row>
    <row r="4052" spans="1:18" hidden="1" x14ac:dyDescent="0.25">
      <c r="A4052">
        <v>297270</v>
      </c>
      <c r="B4052" s="1" t="s">
        <v>18</v>
      </c>
      <c r="C4052" s="1" t="s">
        <v>16986</v>
      </c>
      <c r="D4052" s="1" t="s">
        <v>16987</v>
      </c>
      <c r="E4052" s="1" t="s">
        <v>16988</v>
      </c>
      <c r="F4052" s="1" t="s">
        <v>22</v>
      </c>
      <c r="G4052" s="2">
        <v>41985</v>
      </c>
      <c r="H4052">
        <v>2014</v>
      </c>
      <c r="I4052">
        <v>73</v>
      </c>
      <c r="J4052" s="1" t="s">
        <v>23</v>
      </c>
      <c r="K4052" s="1" t="s">
        <v>2862</v>
      </c>
      <c r="L4052" s="1" t="s">
        <v>25</v>
      </c>
      <c r="M4052" s="1" t="s">
        <v>16989</v>
      </c>
      <c r="N4052">
        <v>47315</v>
      </c>
      <c r="O4052">
        <v>1114</v>
      </c>
      <c r="P4052">
        <v>73</v>
      </c>
      <c r="Q4052">
        <v>0</v>
      </c>
      <c r="R4052">
        <v>0</v>
      </c>
    </row>
    <row r="4053" spans="1:18" hidden="1" x14ac:dyDescent="0.25">
      <c r="A4053">
        <v>238636</v>
      </c>
      <c r="B4053" s="1" t="s">
        <v>18</v>
      </c>
      <c r="C4053" s="1" t="s">
        <v>16990</v>
      </c>
      <c r="D4053" s="1" t="s">
        <v>13007</v>
      </c>
      <c r="E4053" s="1" t="s">
        <v>16991</v>
      </c>
      <c r="F4053" s="1" t="s">
        <v>1247</v>
      </c>
      <c r="G4053" s="2">
        <v>41837</v>
      </c>
      <c r="H4053">
        <v>2014</v>
      </c>
      <c r="I4053">
        <v>6634</v>
      </c>
      <c r="J4053" s="1" t="s">
        <v>23</v>
      </c>
      <c r="K4053" s="1" t="s">
        <v>298</v>
      </c>
      <c r="L4053" s="1" t="s">
        <v>25</v>
      </c>
      <c r="M4053" s="1" t="s">
        <v>16992</v>
      </c>
      <c r="N4053">
        <v>4691</v>
      </c>
      <c r="O4053">
        <v>6448</v>
      </c>
      <c r="P4053">
        <v>6634</v>
      </c>
      <c r="Q4053">
        <v>9000000</v>
      </c>
      <c r="R4053">
        <v>111928365</v>
      </c>
    </row>
    <row r="4054" spans="1:18" hidden="1" x14ac:dyDescent="0.25">
      <c r="A4054">
        <v>189</v>
      </c>
      <c r="B4054" s="1" t="s">
        <v>18</v>
      </c>
      <c r="C4054" s="1" t="s">
        <v>16993</v>
      </c>
      <c r="D4054" s="1" t="s">
        <v>16994</v>
      </c>
      <c r="E4054" s="1" t="s">
        <v>16995</v>
      </c>
      <c r="F4054" s="1" t="s">
        <v>22</v>
      </c>
      <c r="G4054" s="2">
        <v>41871</v>
      </c>
      <c r="H4054">
        <v>2014</v>
      </c>
      <c r="I4054">
        <v>639</v>
      </c>
      <c r="J4054" s="1" t="s">
        <v>23</v>
      </c>
      <c r="K4054" s="1" t="s">
        <v>3350</v>
      </c>
      <c r="L4054" s="1" t="s">
        <v>25</v>
      </c>
      <c r="M4054" s="1" t="s">
        <v>16996</v>
      </c>
      <c r="N4054">
        <v>46711</v>
      </c>
      <c r="O4054">
        <v>3882</v>
      </c>
      <c r="P4054">
        <v>639</v>
      </c>
      <c r="Q4054">
        <v>65000000</v>
      </c>
      <c r="R4054">
        <v>39407616</v>
      </c>
    </row>
    <row r="4055" spans="1:18" hidden="1" x14ac:dyDescent="0.25">
      <c r="A4055">
        <v>228967</v>
      </c>
      <c r="B4055" s="1" t="s">
        <v>18</v>
      </c>
      <c r="C4055" s="1" t="s">
        <v>16997</v>
      </c>
      <c r="D4055" s="1" t="s">
        <v>16998</v>
      </c>
      <c r="E4055" s="1" t="s">
        <v>16999</v>
      </c>
      <c r="F4055" s="1" t="s">
        <v>22</v>
      </c>
      <c r="G4055" s="2">
        <v>41998</v>
      </c>
      <c r="H4055">
        <v>2014</v>
      </c>
      <c r="I4055">
        <v>6185</v>
      </c>
      <c r="J4055" s="1" t="s">
        <v>23</v>
      </c>
      <c r="K4055" s="1" t="s">
        <v>389</v>
      </c>
      <c r="L4055" s="1" t="s">
        <v>25</v>
      </c>
      <c r="M4055" s="1" t="s">
        <v>17000</v>
      </c>
      <c r="N4055">
        <v>46466</v>
      </c>
      <c r="O4055">
        <v>5846</v>
      </c>
      <c r="P4055">
        <v>6185</v>
      </c>
      <c r="Q4055">
        <v>44000000</v>
      </c>
      <c r="R4055">
        <v>12342632</v>
      </c>
    </row>
    <row r="4056" spans="1:18" hidden="1" x14ac:dyDescent="0.25">
      <c r="A4056">
        <v>280002</v>
      </c>
      <c r="B4056" s="1" t="s">
        <v>18</v>
      </c>
      <c r="C4056" s="1" t="s">
        <v>17001</v>
      </c>
      <c r="D4056" s="1" t="s">
        <v>17002</v>
      </c>
      <c r="E4056" s="1" t="s">
        <v>17003</v>
      </c>
      <c r="F4056" s="1" t="s">
        <v>22</v>
      </c>
      <c r="G4056" s="2">
        <v>41876</v>
      </c>
      <c r="H4056">
        <v>2014</v>
      </c>
      <c r="I4056">
        <v>61</v>
      </c>
      <c r="J4056" s="1" t="s">
        <v>23</v>
      </c>
      <c r="K4056" s="1" t="s">
        <v>334</v>
      </c>
      <c r="L4056" s="1" t="s">
        <v>25</v>
      </c>
      <c r="M4056" s="1" t="s">
        <v>17004</v>
      </c>
      <c r="N4056">
        <v>46014</v>
      </c>
      <c r="O4056">
        <v>450</v>
      </c>
      <c r="P4056">
        <v>61</v>
      </c>
      <c r="Q4056">
        <v>0</v>
      </c>
      <c r="R4056">
        <v>1169603</v>
      </c>
    </row>
    <row r="4057" spans="1:18" hidden="1" x14ac:dyDescent="0.25">
      <c r="A4057">
        <v>172385</v>
      </c>
      <c r="B4057" s="1" t="s">
        <v>18</v>
      </c>
      <c r="C4057" s="1" t="s">
        <v>17005</v>
      </c>
      <c r="D4057" s="1" t="s">
        <v>4698</v>
      </c>
      <c r="E4057" s="1" t="s">
        <v>17006</v>
      </c>
      <c r="F4057" s="1" t="s">
        <v>22</v>
      </c>
      <c r="G4057" s="2">
        <v>41717</v>
      </c>
      <c r="H4057">
        <v>2014</v>
      </c>
      <c r="I4057">
        <v>65</v>
      </c>
      <c r="J4057" s="1" t="s">
        <v>23</v>
      </c>
      <c r="K4057" s="1" t="s">
        <v>4700</v>
      </c>
      <c r="L4057" s="1" t="s">
        <v>25</v>
      </c>
      <c r="M4057" s="1" t="s">
        <v>17007</v>
      </c>
      <c r="N4057">
        <v>44694</v>
      </c>
      <c r="O4057">
        <v>3525</v>
      </c>
      <c r="P4057">
        <v>65</v>
      </c>
      <c r="Q4057">
        <v>103000000</v>
      </c>
      <c r="R4057">
        <v>498781117</v>
      </c>
    </row>
    <row r="4058" spans="1:18" hidden="1" x14ac:dyDescent="0.25">
      <c r="A4058">
        <v>136797</v>
      </c>
      <c r="B4058" s="1" t="s">
        <v>18</v>
      </c>
      <c r="C4058" s="1" t="s">
        <v>17008</v>
      </c>
      <c r="D4058" s="1" t="s">
        <v>17009</v>
      </c>
      <c r="E4058" s="1" t="s">
        <v>17010</v>
      </c>
      <c r="F4058" s="1" t="s">
        <v>287</v>
      </c>
      <c r="G4058" s="2">
        <v>41710</v>
      </c>
      <c r="H4058">
        <v>2014</v>
      </c>
      <c r="I4058">
        <v>6418</v>
      </c>
      <c r="J4058" s="1" t="s">
        <v>23</v>
      </c>
      <c r="K4058" s="1" t="s">
        <v>425</v>
      </c>
      <c r="L4058" s="1" t="s">
        <v>25</v>
      </c>
      <c r="M4058" s="1" t="s">
        <v>17011</v>
      </c>
      <c r="N4058">
        <v>44267</v>
      </c>
      <c r="O4058">
        <v>4399</v>
      </c>
      <c r="P4058">
        <v>6418</v>
      </c>
      <c r="Q4058">
        <v>66000000</v>
      </c>
      <c r="R4058">
        <v>203277636</v>
      </c>
    </row>
    <row r="4059" spans="1:18" hidden="1" x14ac:dyDescent="0.25">
      <c r="A4059">
        <v>193893</v>
      </c>
      <c r="B4059" s="1" t="s">
        <v>18</v>
      </c>
      <c r="C4059" s="1" t="s">
        <v>17012</v>
      </c>
      <c r="D4059" s="1" t="s">
        <v>5204</v>
      </c>
      <c r="E4059" s="1" t="s">
        <v>17013</v>
      </c>
      <c r="F4059" s="1" t="s">
        <v>22</v>
      </c>
      <c r="G4059" s="2">
        <v>41864</v>
      </c>
      <c r="H4059">
        <v>2014</v>
      </c>
      <c r="I4059">
        <v>6463</v>
      </c>
      <c r="J4059" s="1" t="s">
        <v>23</v>
      </c>
      <c r="K4059" s="1" t="s">
        <v>67</v>
      </c>
      <c r="L4059" s="1" t="s">
        <v>25</v>
      </c>
      <c r="M4059" s="1" t="s">
        <v>17014</v>
      </c>
      <c r="N4059">
        <v>43368</v>
      </c>
      <c r="O4059">
        <v>2799</v>
      </c>
      <c r="P4059">
        <v>6463</v>
      </c>
      <c r="Q4059">
        <v>17000000</v>
      </c>
      <c r="R4059">
        <v>136600000</v>
      </c>
    </row>
    <row r="4060" spans="1:18" hidden="1" x14ac:dyDescent="0.25">
      <c r="A4060">
        <v>256274</v>
      </c>
      <c r="B4060" s="1" t="s">
        <v>18</v>
      </c>
      <c r="C4060" s="1" t="s">
        <v>17015</v>
      </c>
      <c r="D4060" s="1" t="s">
        <v>955</v>
      </c>
      <c r="E4060" s="1" t="s">
        <v>17016</v>
      </c>
      <c r="F4060" s="1" t="s">
        <v>22</v>
      </c>
      <c r="G4060" s="2">
        <v>41865</v>
      </c>
      <c r="H4060">
        <v>2014</v>
      </c>
      <c r="I4060">
        <v>6712</v>
      </c>
      <c r="J4060" s="1" t="s">
        <v>23</v>
      </c>
      <c r="K4060" s="1" t="s">
        <v>298</v>
      </c>
      <c r="L4060" s="1" t="s">
        <v>25</v>
      </c>
      <c r="M4060" s="1" t="s">
        <v>17017</v>
      </c>
      <c r="N4060">
        <v>42426</v>
      </c>
      <c r="O4060">
        <v>3529</v>
      </c>
      <c r="P4060">
        <v>6712</v>
      </c>
      <c r="Q4060">
        <v>5000000</v>
      </c>
      <c r="R4060">
        <v>41900000</v>
      </c>
    </row>
    <row r="4061" spans="1:18" hidden="1" x14ac:dyDescent="0.25">
      <c r="A4061">
        <v>196867</v>
      </c>
      <c r="B4061" s="1" t="s">
        <v>18</v>
      </c>
      <c r="C4061" s="1" t="s">
        <v>17018</v>
      </c>
      <c r="D4061" s="1" t="s">
        <v>442</v>
      </c>
      <c r="E4061" s="1" t="s">
        <v>17019</v>
      </c>
      <c r="F4061" s="1" t="s">
        <v>22</v>
      </c>
      <c r="G4061" s="2">
        <v>41991</v>
      </c>
      <c r="H4061">
        <v>2014</v>
      </c>
      <c r="I4061">
        <v>62</v>
      </c>
      <c r="J4061" s="1" t="s">
        <v>23</v>
      </c>
      <c r="K4061" s="1" t="s">
        <v>4037</v>
      </c>
      <c r="L4061" s="1" t="s">
        <v>25</v>
      </c>
      <c r="M4061" s="1" t="s">
        <v>17020</v>
      </c>
      <c r="N4061">
        <v>4213</v>
      </c>
      <c r="O4061">
        <v>1284</v>
      </c>
      <c r="P4061">
        <v>62</v>
      </c>
      <c r="Q4061">
        <v>65000000</v>
      </c>
      <c r="R4061">
        <v>136853506</v>
      </c>
    </row>
    <row r="4062" spans="1:18" hidden="1" x14ac:dyDescent="0.25">
      <c r="A4062">
        <v>225886</v>
      </c>
      <c r="B4062" s="1" t="s">
        <v>18</v>
      </c>
      <c r="C4062" s="1" t="s">
        <v>17021</v>
      </c>
      <c r="D4062" s="1" t="s">
        <v>5048</v>
      </c>
      <c r="E4062" s="1" t="s">
        <v>17022</v>
      </c>
      <c r="F4062" s="1" t="s">
        <v>22</v>
      </c>
      <c r="G4062" s="2">
        <v>41837</v>
      </c>
      <c r="H4062">
        <v>2014</v>
      </c>
      <c r="I4062">
        <v>54</v>
      </c>
      <c r="J4062" s="1" t="s">
        <v>23</v>
      </c>
      <c r="K4062" s="1" t="s">
        <v>67</v>
      </c>
      <c r="L4062" s="1" t="s">
        <v>25</v>
      </c>
      <c r="M4062" s="1" t="s">
        <v>17023</v>
      </c>
      <c r="N4062">
        <v>41006</v>
      </c>
      <c r="O4062">
        <v>4067</v>
      </c>
      <c r="P4062">
        <v>54</v>
      </c>
      <c r="Q4062">
        <v>40000000</v>
      </c>
      <c r="R4062">
        <v>126069509</v>
      </c>
    </row>
    <row r="4063" spans="1:18" hidden="1" x14ac:dyDescent="0.25">
      <c r="A4063">
        <v>265712</v>
      </c>
      <c r="B4063" s="1" t="s">
        <v>18</v>
      </c>
      <c r="C4063" s="1" t="s">
        <v>17024</v>
      </c>
      <c r="D4063" s="1" t="s">
        <v>8134</v>
      </c>
      <c r="E4063" s="1" t="s">
        <v>9668</v>
      </c>
      <c r="F4063" s="1" t="s">
        <v>327</v>
      </c>
      <c r="G4063" s="2">
        <v>41859</v>
      </c>
      <c r="H4063">
        <v>2014</v>
      </c>
      <c r="I4063">
        <v>73</v>
      </c>
      <c r="J4063" s="1" t="s">
        <v>23</v>
      </c>
      <c r="K4063" s="1" t="s">
        <v>17025</v>
      </c>
      <c r="L4063" s="1" t="s">
        <v>329</v>
      </c>
      <c r="M4063" s="1" t="s">
        <v>17026</v>
      </c>
      <c r="N4063">
        <v>39789</v>
      </c>
      <c r="O4063">
        <v>533</v>
      </c>
      <c r="P4063">
        <v>73</v>
      </c>
      <c r="Q4063">
        <v>35000000</v>
      </c>
      <c r="R4063">
        <v>83100000</v>
      </c>
    </row>
    <row r="4064" spans="1:18" hidden="1" x14ac:dyDescent="0.25">
      <c r="A4064">
        <v>258750</v>
      </c>
      <c r="B4064" s="1" t="s">
        <v>18</v>
      </c>
      <c r="C4064" s="1" t="s">
        <v>17027</v>
      </c>
      <c r="D4064" s="1" t="s">
        <v>17028</v>
      </c>
      <c r="E4064" s="1" t="s">
        <v>17029</v>
      </c>
      <c r="F4064" s="1" t="s">
        <v>327</v>
      </c>
      <c r="G4064" s="2">
        <v>41698</v>
      </c>
      <c r="H4064">
        <v>2014</v>
      </c>
      <c r="I4064">
        <v>50</v>
      </c>
      <c r="J4064" s="1" t="s">
        <v>23</v>
      </c>
      <c r="K4064" s="1" t="s">
        <v>4475</v>
      </c>
      <c r="L4064" s="1" t="s">
        <v>329</v>
      </c>
      <c r="M4064" s="1" t="s">
        <v>17030</v>
      </c>
      <c r="N4064">
        <v>39607</v>
      </c>
      <c r="O4064">
        <v>118</v>
      </c>
      <c r="P4064">
        <v>50</v>
      </c>
      <c r="Q4064">
        <v>0</v>
      </c>
      <c r="R4064">
        <v>0</v>
      </c>
    </row>
    <row r="4065" spans="1:18" hidden="1" x14ac:dyDescent="0.25">
      <c r="A4065">
        <v>218043</v>
      </c>
      <c r="B4065" s="1" t="s">
        <v>18</v>
      </c>
      <c r="C4065" s="1" t="s">
        <v>17031</v>
      </c>
      <c r="D4065" s="1" t="s">
        <v>17032</v>
      </c>
      <c r="E4065" s="1" t="s">
        <v>17033</v>
      </c>
      <c r="F4065" s="1" t="s">
        <v>394</v>
      </c>
      <c r="G4065" s="2">
        <v>41915</v>
      </c>
      <c r="H4065">
        <v>2014</v>
      </c>
      <c r="I4065">
        <v>43</v>
      </c>
      <c r="J4065" s="1" t="s">
        <v>23</v>
      </c>
      <c r="K4065" s="1" t="s">
        <v>5829</v>
      </c>
      <c r="L4065" s="1" t="s">
        <v>25</v>
      </c>
      <c r="M4065" s="1" t="s">
        <v>17034</v>
      </c>
      <c r="N4065">
        <v>38964</v>
      </c>
      <c r="O4065">
        <v>1313</v>
      </c>
      <c r="P4065">
        <v>43</v>
      </c>
      <c r="Q4065">
        <v>16000000</v>
      </c>
      <c r="R4065">
        <v>19682924</v>
      </c>
    </row>
    <row r="4066" spans="1:18" hidden="1" x14ac:dyDescent="0.25">
      <c r="A4066">
        <v>180299</v>
      </c>
      <c r="B4066" s="1" t="s">
        <v>18</v>
      </c>
      <c r="C4066" s="1" t="s">
        <v>17035</v>
      </c>
      <c r="D4066" s="1" t="s">
        <v>9034</v>
      </c>
      <c r="E4066" s="1" t="s">
        <v>17036</v>
      </c>
      <c r="F4066" s="1" t="s">
        <v>14326</v>
      </c>
      <c r="G4066" s="2">
        <v>41725</v>
      </c>
      <c r="H4066">
        <v>2014</v>
      </c>
      <c r="I4066">
        <v>7602</v>
      </c>
      <c r="J4066" s="1" t="s">
        <v>23</v>
      </c>
      <c r="K4066" s="1" t="s">
        <v>178</v>
      </c>
      <c r="L4066" s="1" t="s">
        <v>9037</v>
      </c>
      <c r="M4066" s="1" t="s">
        <v>17037</v>
      </c>
      <c r="N4066">
        <v>38507</v>
      </c>
      <c r="O4066">
        <v>2377</v>
      </c>
      <c r="P4066">
        <v>7602</v>
      </c>
      <c r="Q4066">
        <v>4500000</v>
      </c>
      <c r="R4066">
        <v>6566916</v>
      </c>
    </row>
    <row r="4067" spans="1:18" hidden="1" x14ac:dyDescent="0.25">
      <c r="A4067">
        <v>100042</v>
      </c>
      <c r="B4067" s="1" t="s">
        <v>18</v>
      </c>
      <c r="C4067" s="1" t="s">
        <v>17038</v>
      </c>
      <c r="D4067" s="1" t="s">
        <v>9410</v>
      </c>
      <c r="E4067" s="1" t="s">
        <v>17039</v>
      </c>
      <c r="F4067" s="1" t="s">
        <v>22</v>
      </c>
      <c r="G4067" s="2">
        <v>41955</v>
      </c>
      <c r="H4067">
        <v>2014</v>
      </c>
      <c r="I4067">
        <v>56</v>
      </c>
      <c r="J4067" s="1" t="s">
        <v>23</v>
      </c>
      <c r="K4067" s="1" t="s">
        <v>67</v>
      </c>
      <c r="L4067" s="1" t="s">
        <v>25</v>
      </c>
      <c r="M4067" s="1" t="s">
        <v>17040</v>
      </c>
      <c r="N4067">
        <v>3786</v>
      </c>
      <c r="O4067">
        <v>3206</v>
      </c>
      <c r="P4067">
        <v>56</v>
      </c>
      <c r="Q4067">
        <v>40000000</v>
      </c>
      <c r="R4067">
        <v>169837010</v>
      </c>
    </row>
    <row r="4068" spans="1:18" hidden="1" x14ac:dyDescent="0.25">
      <c r="A4068">
        <v>188161</v>
      </c>
      <c r="B4068" s="1" t="s">
        <v>18</v>
      </c>
      <c r="C4068" s="1" t="s">
        <v>17041</v>
      </c>
      <c r="D4068" s="1" t="s">
        <v>8939</v>
      </c>
      <c r="E4068" s="1" t="s">
        <v>17042</v>
      </c>
      <c r="F4068" s="1" t="s">
        <v>22</v>
      </c>
      <c r="G4068" s="2">
        <v>41781</v>
      </c>
      <c r="H4068">
        <v>2014</v>
      </c>
      <c r="I4068">
        <v>6047</v>
      </c>
      <c r="J4068" s="1" t="s">
        <v>23</v>
      </c>
      <c r="K4068" s="1" t="s">
        <v>10760</v>
      </c>
      <c r="L4068" s="1" t="s">
        <v>25</v>
      </c>
      <c r="M4068" s="1" t="s">
        <v>17043</v>
      </c>
      <c r="N4068">
        <v>37602</v>
      </c>
      <c r="O4068">
        <v>4128</v>
      </c>
      <c r="P4068">
        <v>6047</v>
      </c>
      <c r="Q4068">
        <v>40000000</v>
      </c>
      <c r="R4068">
        <v>86400000</v>
      </c>
    </row>
    <row r="4069" spans="1:18" hidden="1" x14ac:dyDescent="0.25">
      <c r="A4069">
        <v>97370</v>
      </c>
      <c r="B4069" s="1" t="s">
        <v>18</v>
      </c>
      <c r="C4069" s="1" t="s">
        <v>17044</v>
      </c>
      <c r="D4069" s="1" t="s">
        <v>17045</v>
      </c>
      <c r="E4069" s="1" t="s">
        <v>17046</v>
      </c>
      <c r="F4069" s="1" t="s">
        <v>30</v>
      </c>
      <c r="G4069" s="2">
        <v>41712</v>
      </c>
      <c r="H4069">
        <v>2014</v>
      </c>
      <c r="I4069">
        <v>61</v>
      </c>
      <c r="J4069" s="1" t="s">
        <v>23</v>
      </c>
      <c r="K4069" s="1" t="s">
        <v>17047</v>
      </c>
      <c r="L4069" s="1" t="s">
        <v>25</v>
      </c>
      <c r="M4069" s="1" t="s">
        <v>17048</v>
      </c>
      <c r="N4069">
        <v>37279</v>
      </c>
      <c r="O4069">
        <v>3486</v>
      </c>
      <c r="P4069">
        <v>61</v>
      </c>
      <c r="Q4069">
        <v>13300000</v>
      </c>
      <c r="R4069">
        <v>5735963</v>
      </c>
    </row>
    <row r="4070" spans="1:18" hidden="1" x14ac:dyDescent="0.25">
      <c r="A4070">
        <v>197796</v>
      </c>
      <c r="B4070" s="1" t="s">
        <v>18</v>
      </c>
      <c r="C4070" s="1" t="s">
        <v>2735</v>
      </c>
      <c r="D4070" s="1" t="s">
        <v>17049</v>
      </c>
      <c r="E4070" s="1" t="s">
        <v>17050</v>
      </c>
      <c r="F4070" s="1" t="s">
        <v>1630</v>
      </c>
      <c r="G4070" s="2">
        <v>41682</v>
      </c>
      <c r="H4070">
        <v>2014</v>
      </c>
      <c r="I4070">
        <v>6178</v>
      </c>
      <c r="J4070" s="1" t="s">
        <v>23</v>
      </c>
      <c r="K4070" s="1" t="s">
        <v>17051</v>
      </c>
      <c r="L4070" s="1" t="s">
        <v>246</v>
      </c>
      <c r="M4070" s="1" t="s">
        <v>17052</v>
      </c>
      <c r="N4070">
        <v>3636</v>
      </c>
      <c r="O4070">
        <v>2052</v>
      </c>
      <c r="P4070">
        <v>6178</v>
      </c>
      <c r="Q4070">
        <v>33000000</v>
      </c>
      <c r="R4070">
        <v>47430624</v>
      </c>
    </row>
    <row r="4071" spans="1:18" hidden="1" x14ac:dyDescent="0.25">
      <c r="A4071">
        <v>137094</v>
      </c>
      <c r="B4071" s="1" t="s">
        <v>18</v>
      </c>
      <c r="C4071" s="1" t="s">
        <v>17053</v>
      </c>
      <c r="D4071" s="1" t="s">
        <v>4656</v>
      </c>
      <c r="E4071" s="1" t="s">
        <v>17054</v>
      </c>
      <c r="F4071" s="1" t="s">
        <v>9149</v>
      </c>
      <c r="G4071" s="2">
        <v>41654</v>
      </c>
      <c r="H4071">
        <v>2014</v>
      </c>
      <c r="I4071">
        <v>6111</v>
      </c>
      <c r="J4071" s="1" t="s">
        <v>23</v>
      </c>
      <c r="K4071" s="1" t="s">
        <v>2148</v>
      </c>
      <c r="L4071" s="1" t="s">
        <v>25</v>
      </c>
      <c r="M4071" s="1" t="s">
        <v>17055</v>
      </c>
      <c r="N4071">
        <v>36107</v>
      </c>
      <c r="O4071">
        <v>2873</v>
      </c>
      <c r="P4071">
        <v>6111</v>
      </c>
      <c r="Q4071">
        <v>60000000</v>
      </c>
      <c r="R4071">
        <v>135500000</v>
      </c>
    </row>
    <row r="4072" spans="1:18" hidden="1" x14ac:dyDescent="0.25">
      <c r="A4072">
        <v>200727</v>
      </c>
      <c r="B4072" s="1" t="s">
        <v>18</v>
      </c>
      <c r="C4072" s="1" t="s">
        <v>17056</v>
      </c>
      <c r="D4072" s="1" t="s">
        <v>2219</v>
      </c>
      <c r="E4072" s="1" t="s">
        <v>17057</v>
      </c>
      <c r="F4072" s="1" t="s">
        <v>17058</v>
      </c>
      <c r="G4072" s="2">
        <v>41928</v>
      </c>
      <c r="H4072">
        <v>2014</v>
      </c>
      <c r="I4072">
        <v>78</v>
      </c>
      <c r="J4072" s="1" t="s">
        <v>23</v>
      </c>
      <c r="K4072" s="1" t="s">
        <v>4005</v>
      </c>
      <c r="L4072" s="1" t="s">
        <v>25</v>
      </c>
      <c r="M4072" s="1" t="s">
        <v>17059</v>
      </c>
      <c r="N4072">
        <v>35963</v>
      </c>
      <c r="O4072">
        <v>6258</v>
      </c>
      <c r="P4072">
        <v>78</v>
      </c>
      <c r="Q4072">
        <v>0</v>
      </c>
      <c r="R4072">
        <v>4439431</v>
      </c>
    </row>
    <row r="4073" spans="1:18" hidden="1" x14ac:dyDescent="0.25">
      <c r="A4073">
        <v>205587</v>
      </c>
      <c r="B4073" s="1" t="s">
        <v>18</v>
      </c>
      <c r="C4073" s="1" t="s">
        <v>17060</v>
      </c>
      <c r="D4073" s="1" t="s">
        <v>4932</v>
      </c>
      <c r="E4073" s="1" t="s">
        <v>17061</v>
      </c>
      <c r="F4073" s="1" t="s">
        <v>22</v>
      </c>
      <c r="G4073" s="2">
        <v>41920</v>
      </c>
      <c r="H4073">
        <v>2014</v>
      </c>
      <c r="I4073">
        <v>73</v>
      </c>
      <c r="J4073" s="1" t="s">
        <v>23</v>
      </c>
      <c r="K4073" s="1" t="s">
        <v>110</v>
      </c>
      <c r="L4073" s="1" t="s">
        <v>25</v>
      </c>
      <c r="M4073" s="1" t="s">
        <v>17062</v>
      </c>
      <c r="N4073">
        <v>35633</v>
      </c>
      <c r="O4073">
        <v>4127</v>
      </c>
      <c r="P4073">
        <v>73</v>
      </c>
      <c r="Q4073">
        <v>40000000</v>
      </c>
      <c r="R4073">
        <v>84419388</v>
      </c>
    </row>
    <row r="4074" spans="1:18" hidden="1" x14ac:dyDescent="0.25">
      <c r="A4074">
        <v>287649</v>
      </c>
      <c r="B4074" s="1" t="s">
        <v>18</v>
      </c>
      <c r="C4074" s="1" t="s">
        <v>17063</v>
      </c>
      <c r="D4074" s="1" t="s">
        <v>17064</v>
      </c>
      <c r="E4074" s="1" t="s">
        <v>17065</v>
      </c>
      <c r="F4074" s="1" t="s">
        <v>215</v>
      </c>
      <c r="G4074" s="2">
        <v>41914</v>
      </c>
      <c r="H4074">
        <v>2014</v>
      </c>
      <c r="I4074">
        <v>6262</v>
      </c>
      <c r="J4074" s="1" t="s">
        <v>23</v>
      </c>
      <c r="K4074" s="1" t="s">
        <v>3052</v>
      </c>
      <c r="L4074" s="1" t="s">
        <v>217</v>
      </c>
      <c r="M4074" s="1" t="s">
        <v>17066</v>
      </c>
      <c r="N4074">
        <v>34487</v>
      </c>
      <c r="O4074">
        <v>61</v>
      </c>
      <c r="P4074">
        <v>6262</v>
      </c>
      <c r="Q4074">
        <v>0</v>
      </c>
      <c r="R4074">
        <v>0</v>
      </c>
    </row>
    <row r="4075" spans="1:18" hidden="1" x14ac:dyDescent="0.25">
      <c r="A4075">
        <v>313893</v>
      </c>
      <c r="B4075" s="1" t="s">
        <v>18</v>
      </c>
      <c r="C4075" s="1" t="s">
        <v>17067</v>
      </c>
      <c r="D4075" s="1" t="s">
        <v>315</v>
      </c>
      <c r="E4075" s="1" t="s">
        <v>17068</v>
      </c>
      <c r="F4075" s="1" t="s">
        <v>22</v>
      </c>
      <c r="G4075" s="2">
        <v>41904</v>
      </c>
      <c r="H4075">
        <v>2014</v>
      </c>
      <c r="I4075">
        <v>65</v>
      </c>
      <c r="J4075" s="1" t="s">
        <v>23</v>
      </c>
      <c r="K4075" s="1" t="s">
        <v>7199</v>
      </c>
      <c r="L4075" s="1" t="s">
        <v>25</v>
      </c>
      <c r="M4075" s="1" t="s">
        <v>17069</v>
      </c>
      <c r="N4075">
        <v>34135</v>
      </c>
      <c r="O4075">
        <v>25</v>
      </c>
      <c r="P4075">
        <v>65</v>
      </c>
      <c r="Q4075">
        <v>0</v>
      </c>
      <c r="R4075">
        <v>0</v>
      </c>
    </row>
    <row r="4076" spans="1:18" hidden="1" x14ac:dyDescent="0.25">
      <c r="A4076">
        <v>254904</v>
      </c>
      <c r="B4076" s="1" t="s">
        <v>18</v>
      </c>
      <c r="C4076" s="1" t="s">
        <v>17070</v>
      </c>
      <c r="D4076" s="1" t="s">
        <v>5481</v>
      </c>
      <c r="E4076" s="1" t="s">
        <v>17071</v>
      </c>
      <c r="F4076" s="1" t="s">
        <v>30</v>
      </c>
      <c r="G4076" s="2">
        <v>41878</v>
      </c>
      <c r="H4076">
        <v>2014</v>
      </c>
      <c r="I4076">
        <v>6106</v>
      </c>
      <c r="J4076" s="1" t="s">
        <v>23</v>
      </c>
      <c r="K4076" s="1" t="s">
        <v>3350</v>
      </c>
      <c r="L4076" s="1" t="s">
        <v>25</v>
      </c>
      <c r="M4076" s="1" t="s">
        <v>17072</v>
      </c>
      <c r="N4076">
        <v>33688</v>
      </c>
      <c r="O4076">
        <v>1491</v>
      </c>
      <c r="P4076">
        <v>6106</v>
      </c>
      <c r="Q4076">
        <v>15000000</v>
      </c>
      <c r="R4076">
        <v>32600000</v>
      </c>
    </row>
    <row r="4077" spans="1:18" hidden="1" x14ac:dyDescent="0.25">
      <c r="A4077">
        <v>227159</v>
      </c>
      <c r="B4077" s="1" t="s">
        <v>18</v>
      </c>
      <c r="C4077" s="1" t="s">
        <v>17073</v>
      </c>
      <c r="D4077" s="1" t="s">
        <v>8997</v>
      </c>
      <c r="E4077" s="1" t="s">
        <v>17074</v>
      </c>
      <c r="F4077" s="1" t="s">
        <v>22</v>
      </c>
      <c r="G4077" s="2">
        <v>41955</v>
      </c>
      <c r="H4077">
        <v>2014</v>
      </c>
      <c r="I4077">
        <v>6181</v>
      </c>
      <c r="J4077" s="1" t="s">
        <v>23</v>
      </c>
      <c r="K4077" s="1" t="s">
        <v>67</v>
      </c>
      <c r="L4077" s="1" t="s">
        <v>25</v>
      </c>
      <c r="M4077" s="1" t="s">
        <v>17075</v>
      </c>
      <c r="N4077">
        <v>33679</v>
      </c>
      <c r="O4077">
        <v>4161</v>
      </c>
      <c r="P4077">
        <v>6181</v>
      </c>
      <c r="Q4077">
        <v>42000000</v>
      </c>
      <c r="R4077">
        <v>107645357</v>
      </c>
    </row>
    <row r="4078" spans="1:18" hidden="1" x14ac:dyDescent="0.25">
      <c r="A4078">
        <v>242512</v>
      </c>
      <c r="B4078" s="1" t="s">
        <v>18</v>
      </c>
      <c r="C4078" s="1" t="s">
        <v>17076</v>
      </c>
      <c r="D4078" s="1" t="s">
        <v>17077</v>
      </c>
      <c r="E4078" s="1" t="s">
        <v>17078</v>
      </c>
      <c r="F4078" s="1" t="s">
        <v>1154</v>
      </c>
      <c r="G4078" s="2">
        <v>41936</v>
      </c>
      <c r="H4078">
        <v>2014</v>
      </c>
      <c r="I4078">
        <v>51</v>
      </c>
      <c r="J4078" s="1" t="s">
        <v>23</v>
      </c>
      <c r="K4078" s="1" t="s">
        <v>1143</v>
      </c>
      <c r="L4078" s="1" t="s">
        <v>25</v>
      </c>
      <c r="M4078" s="1" t="s">
        <v>17079</v>
      </c>
      <c r="N4078">
        <v>3345</v>
      </c>
      <c r="O4078">
        <v>2665</v>
      </c>
      <c r="P4078">
        <v>51</v>
      </c>
      <c r="Q4078">
        <v>5000000</v>
      </c>
      <c r="R4078">
        <v>103600000</v>
      </c>
    </row>
    <row r="4079" spans="1:18" hidden="1" x14ac:dyDescent="0.25">
      <c r="A4079">
        <v>86834</v>
      </c>
      <c r="B4079" s="1" t="s">
        <v>18</v>
      </c>
      <c r="C4079" s="1" t="s">
        <v>17080</v>
      </c>
      <c r="D4079" s="1" t="s">
        <v>155</v>
      </c>
      <c r="E4079" s="1" t="s">
        <v>17081</v>
      </c>
      <c r="F4079" s="1" t="s">
        <v>22</v>
      </c>
      <c r="G4079" s="2">
        <v>41705</v>
      </c>
      <c r="H4079">
        <v>2014</v>
      </c>
      <c r="I4079">
        <v>57</v>
      </c>
      <c r="J4079" s="1" t="s">
        <v>23</v>
      </c>
      <c r="K4079" s="1" t="s">
        <v>13821</v>
      </c>
      <c r="L4079" s="1" t="s">
        <v>25</v>
      </c>
      <c r="M4079" s="1" t="s">
        <v>17082</v>
      </c>
      <c r="N4079">
        <v>33337</v>
      </c>
      <c r="O4079">
        <v>6257</v>
      </c>
      <c r="P4079">
        <v>57</v>
      </c>
      <c r="Q4079">
        <v>125000000</v>
      </c>
      <c r="R4079">
        <v>362600000</v>
      </c>
    </row>
    <row r="4080" spans="1:18" hidden="1" x14ac:dyDescent="0.25">
      <c r="A4080">
        <v>68737</v>
      </c>
      <c r="B4080" s="1" t="s">
        <v>18</v>
      </c>
      <c r="C4080" s="1" t="s">
        <v>17083</v>
      </c>
      <c r="D4080" s="1" t="s">
        <v>17084</v>
      </c>
      <c r="E4080" s="1" t="s">
        <v>17085</v>
      </c>
      <c r="F4080" s="1" t="s">
        <v>17086</v>
      </c>
      <c r="G4080" s="2">
        <v>41985</v>
      </c>
      <c r="H4080">
        <v>2014</v>
      </c>
      <c r="I4080">
        <v>55</v>
      </c>
      <c r="J4080" s="1" t="s">
        <v>23</v>
      </c>
      <c r="K4080" s="1" t="s">
        <v>36</v>
      </c>
      <c r="L4080" s="1" t="s">
        <v>25</v>
      </c>
      <c r="M4080" s="1" t="s">
        <v>17087</v>
      </c>
      <c r="N4080">
        <v>32998</v>
      </c>
      <c r="O4080">
        <v>2510</v>
      </c>
      <c r="P4080">
        <v>55</v>
      </c>
      <c r="Q4080">
        <v>95000000</v>
      </c>
      <c r="R4080">
        <v>114178613</v>
      </c>
    </row>
    <row r="4081" spans="1:18" hidden="1" x14ac:dyDescent="0.25">
      <c r="A4081">
        <v>154400</v>
      </c>
      <c r="B4081" s="1" t="s">
        <v>18</v>
      </c>
      <c r="C4081" s="1" t="s">
        <v>17088</v>
      </c>
      <c r="D4081" s="1" t="s">
        <v>7489</v>
      </c>
      <c r="E4081" s="1" t="s">
        <v>17089</v>
      </c>
      <c r="F4081" s="1" t="s">
        <v>5620</v>
      </c>
      <c r="G4081" s="2">
        <v>41894</v>
      </c>
      <c r="H4081">
        <v>2014</v>
      </c>
      <c r="I4081">
        <v>6787</v>
      </c>
      <c r="J4081" s="1" t="s">
        <v>23</v>
      </c>
      <c r="K4081" s="1" t="s">
        <v>726</v>
      </c>
      <c r="L4081" s="1" t="s">
        <v>25</v>
      </c>
      <c r="M4081" s="1" t="s">
        <v>17090</v>
      </c>
      <c r="N4081">
        <v>32705</v>
      </c>
      <c r="O4081">
        <v>2207</v>
      </c>
      <c r="P4081">
        <v>6787</v>
      </c>
      <c r="Q4081">
        <v>12600000</v>
      </c>
      <c r="R4081">
        <v>19054534</v>
      </c>
    </row>
    <row r="4082" spans="1:18" hidden="1" x14ac:dyDescent="0.25">
      <c r="A4082">
        <v>207933</v>
      </c>
      <c r="B4082" s="1" t="s">
        <v>18</v>
      </c>
      <c r="C4082" s="1" t="s">
        <v>17091</v>
      </c>
      <c r="D4082" s="1" t="s">
        <v>1095</v>
      </c>
      <c r="E4082" s="1" t="s">
        <v>17092</v>
      </c>
      <c r="F4082" s="1" t="s">
        <v>22</v>
      </c>
      <c r="G4082" s="2">
        <v>41935</v>
      </c>
      <c r="H4082">
        <v>2014</v>
      </c>
      <c r="I4082">
        <v>69</v>
      </c>
      <c r="J4082" s="1" t="s">
        <v>23</v>
      </c>
      <c r="K4082" s="1" t="s">
        <v>17093</v>
      </c>
      <c r="L4082" s="1" t="s">
        <v>25</v>
      </c>
      <c r="M4082" s="1" t="s">
        <v>17094</v>
      </c>
      <c r="N4082">
        <v>32086</v>
      </c>
      <c r="O4082">
        <v>1444</v>
      </c>
      <c r="P4082">
        <v>69</v>
      </c>
      <c r="Q4082">
        <v>0</v>
      </c>
      <c r="R4082">
        <v>2478806</v>
      </c>
    </row>
    <row r="4083" spans="1:18" hidden="1" x14ac:dyDescent="0.25">
      <c r="A4083">
        <v>302945</v>
      </c>
      <c r="B4083" s="1" t="s">
        <v>18</v>
      </c>
      <c r="C4083" s="1" t="s">
        <v>17095</v>
      </c>
      <c r="D4083" s="1" t="s">
        <v>17096</v>
      </c>
      <c r="E4083" s="1" t="s">
        <v>17097</v>
      </c>
      <c r="F4083" s="1" t="s">
        <v>215</v>
      </c>
      <c r="G4083" s="2">
        <v>41942</v>
      </c>
      <c r="H4083">
        <v>2014</v>
      </c>
      <c r="I4083">
        <v>59</v>
      </c>
      <c r="J4083" s="1" t="s">
        <v>23</v>
      </c>
      <c r="K4083" s="1" t="s">
        <v>73</v>
      </c>
      <c r="L4083" s="1" t="s">
        <v>217</v>
      </c>
      <c r="M4083" s="1" t="s">
        <v>17098</v>
      </c>
      <c r="N4083">
        <v>32059</v>
      </c>
      <c r="O4083">
        <v>21</v>
      </c>
      <c r="P4083">
        <v>59</v>
      </c>
      <c r="Q4083">
        <v>0</v>
      </c>
      <c r="R4083">
        <v>0</v>
      </c>
    </row>
    <row r="4084" spans="1:18" hidden="1" x14ac:dyDescent="0.25">
      <c r="A4084">
        <v>266856</v>
      </c>
      <c r="B4084" s="1" t="s">
        <v>18</v>
      </c>
      <c r="C4084" s="1" t="s">
        <v>17099</v>
      </c>
      <c r="D4084" s="1" t="s">
        <v>7856</v>
      </c>
      <c r="E4084" s="1" t="s">
        <v>17100</v>
      </c>
      <c r="F4084" s="1" t="s">
        <v>30</v>
      </c>
      <c r="G4084" s="2">
        <v>41969</v>
      </c>
      <c r="H4084">
        <v>2014</v>
      </c>
      <c r="I4084">
        <v>7846</v>
      </c>
      <c r="J4084" s="1" t="s">
        <v>23</v>
      </c>
      <c r="K4084" s="1" t="s">
        <v>73</v>
      </c>
      <c r="L4084" s="1" t="s">
        <v>25</v>
      </c>
      <c r="M4084" s="1" t="s">
        <v>17101</v>
      </c>
      <c r="N4084">
        <v>32004</v>
      </c>
      <c r="O4084">
        <v>10612</v>
      </c>
      <c r="P4084">
        <v>7846</v>
      </c>
      <c r="Q4084">
        <v>15000000</v>
      </c>
      <c r="R4084">
        <v>123726688</v>
      </c>
    </row>
    <row r="4085" spans="1:18" hidden="1" x14ac:dyDescent="0.25">
      <c r="A4085">
        <v>72784</v>
      </c>
      <c r="B4085" s="1" t="s">
        <v>18</v>
      </c>
      <c r="C4085" s="1" t="s">
        <v>17102</v>
      </c>
      <c r="D4085" s="1" t="s">
        <v>17103</v>
      </c>
      <c r="E4085" s="1" t="s">
        <v>17104</v>
      </c>
      <c r="F4085" s="1" t="s">
        <v>17105</v>
      </c>
      <c r="G4085" s="2">
        <v>41926</v>
      </c>
      <c r="H4085">
        <v>2014</v>
      </c>
      <c r="I4085">
        <v>64</v>
      </c>
      <c r="J4085" s="1" t="s">
        <v>23</v>
      </c>
      <c r="K4085" s="1" t="s">
        <v>379</v>
      </c>
      <c r="L4085" s="1" t="s">
        <v>25</v>
      </c>
      <c r="M4085" s="1" t="s">
        <v>17106</v>
      </c>
      <c r="N4085">
        <v>31953</v>
      </c>
      <c r="O4085">
        <v>1462</v>
      </c>
      <c r="P4085">
        <v>64</v>
      </c>
      <c r="Q4085">
        <v>14000000</v>
      </c>
      <c r="R4085">
        <v>10100000</v>
      </c>
    </row>
    <row r="4086" spans="1:18" hidden="1" x14ac:dyDescent="0.25">
      <c r="A4086">
        <v>241863</v>
      </c>
      <c r="B4086" s="1" t="s">
        <v>18</v>
      </c>
      <c r="C4086" s="1" t="s">
        <v>17107</v>
      </c>
      <c r="D4086" s="1" t="s">
        <v>868</v>
      </c>
      <c r="E4086" s="1" t="s">
        <v>17108</v>
      </c>
      <c r="F4086" s="1" t="s">
        <v>327</v>
      </c>
      <c r="G4086" s="2">
        <v>41958</v>
      </c>
      <c r="H4086">
        <v>2014</v>
      </c>
      <c r="I4086">
        <v>7137</v>
      </c>
      <c r="J4086" s="1" t="s">
        <v>23</v>
      </c>
      <c r="K4086" s="1" t="s">
        <v>17109</v>
      </c>
      <c r="L4086" s="1" t="s">
        <v>329</v>
      </c>
      <c r="M4086" s="1" t="s">
        <v>17110</v>
      </c>
      <c r="N4086">
        <v>31445</v>
      </c>
      <c r="O4086">
        <v>514</v>
      </c>
      <c r="P4086">
        <v>7137</v>
      </c>
      <c r="Q4086">
        <v>0</v>
      </c>
      <c r="R4086">
        <v>0</v>
      </c>
    </row>
    <row r="4087" spans="1:18" hidden="1" x14ac:dyDescent="0.25">
      <c r="A4087">
        <v>82703</v>
      </c>
      <c r="B4087" s="1" t="s">
        <v>18</v>
      </c>
      <c r="C4087" s="1" t="s">
        <v>17111</v>
      </c>
      <c r="D4087" s="1" t="s">
        <v>6133</v>
      </c>
      <c r="E4087" s="1" t="s">
        <v>17112</v>
      </c>
      <c r="F4087" s="1" t="s">
        <v>22</v>
      </c>
      <c r="G4087" s="2">
        <v>41677</v>
      </c>
      <c r="H4087">
        <v>2014</v>
      </c>
      <c r="I4087">
        <v>671</v>
      </c>
      <c r="J4087" s="1" t="s">
        <v>23</v>
      </c>
      <c r="K4087" s="1" t="s">
        <v>3212</v>
      </c>
      <c r="L4087" s="1" t="s">
        <v>25</v>
      </c>
      <c r="M4087" s="1" t="s">
        <v>17113</v>
      </c>
      <c r="N4087">
        <v>31328</v>
      </c>
      <c r="O4087">
        <v>2388</v>
      </c>
      <c r="P4087">
        <v>671</v>
      </c>
      <c r="Q4087">
        <v>145000000</v>
      </c>
      <c r="R4087">
        <v>272912430</v>
      </c>
    </row>
    <row r="4088" spans="1:18" hidden="1" x14ac:dyDescent="0.25">
      <c r="A4088">
        <v>169917</v>
      </c>
      <c r="B4088" s="1" t="s">
        <v>18</v>
      </c>
      <c r="C4088" s="1" t="s">
        <v>17114</v>
      </c>
      <c r="D4088" s="1" t="s">
        <v>17115</v>
      </c>
      <c r="E4088" s="1" t="s">
        <v>17116</v>
      </c>
      <c r="F4088" s="1" t="s">
        <v>22</v>
      </c>
      <c r="G4088" s="2">
        <v>41900</v>
      </c>
      <c r="H4088">
        <v>2014</v>
      </c>
      <c r="I4088">
        <v>6327</v>
      </c>
      <c r="J4088" s="1" t="s">
        <v>23</v>
      </c>
      <c r="K4088" s="1" t="s">
        <v>755</v>
      </c>
      <c r="L4088" s="1" t="s">
        <v>25</v>
      </c>
      <c r="M4088" s="1" t="s">
        <v>17117</v>
      </c>
      <c r="N4088">
        <v>31324</v>
      </c>
      <c r="O4088">
        <v>2824</v>
      </c>
      <c r="P4088">
        <v>6327</v>
      </c>
      <c r="Q4088">
        <v>28000000</v>
      </c>
      <c r="R4088">
        <v>58834384</v>
      </c>
    </row>
    <row r="4089" spans="1:18" hidden="1" x14ac:dyDescent="0.25">
      <c r="A4089">
        <v>269955</v>
      </c>
      <c r="B4089" s="1" t="s">
        <v>18</v>
      </c>
      <c r="C4089" s="1" t="s">
        <v>17118</v>
      </c>
      <c r="D4089" s="1" t="s">
        <v>522</v>
      </c>
      <c r="E4089" s="1" t="s">
        <v>17119</v>
      </c>
      <c r="F4089" s="1" t="s">
        <v>215</v>
      </c>
      <c r="G4089" s="2">
        <v>41773</v>
      </c>
      <c r="H4089">
        <v>2014</v>
      </c>
      <c r="I4089">
        <v>67</v>
      </c>
      <c r="J4089" s="1" t="s">
        <v>23</v>
      </c>
      <c r="K4089" s="1" t="s">
        <v>110</v>
      </c>
      <c r="L4089" s="1" t="s">
        <v>217</v>
      </c>
      <c r="M4089" s="1" t="s">
        <v>17120</v>
      </c>
      <c r="N4089">
        <v>31138</v>
      </c>
      <c r="O4089">
        <v>70</v>
      </c>
      <c r="P4089">
        <v>67</v>
      </c>
      <c r="Q4089">
        <v>0</v>
      </c>
      <c r="R4089">
        <v>0</v>
      </c>
    </row>
    <row r="4090" spans="1:18" hidden="1" x14ac:dyDescent="0.25">
      <c r="A4090">
        <v>290271</v>
      </c>
      <c r="B4090" s="1" t="s">
        <v>18</v>
      </c>
      <c r="C4090" s="1" t="s">
        <v>17121</v>
      </c>
      <c r="D4090" s="1" t="s">
        <v>17122</v>
      </c>
      <c r="E4090" s="1" t="s">
        <v>17123</v>
      </c>
      <c r="F4090" s="1" t="s">
        <v>327</v>
      </c>
      <c r="G4090" s="2">
        <v>42004</v>
      </c>
      <c r="H4090">
        <v>2014</v>
      </c>
      <c r="I4090">
        <v>7096</v>
      </c>
      <c r="J4090" s="1" t="s">
        <v>23</v>
      </c>
      <c r="K4090" s="1" t="s">
        <v>10112</v>
      </c>
      <c r="L4090" s="1" t="s">
        <v>329</v>
      </c>
      <c r="M4090" s="1" t="s">
        <v>17124</v>
      </c>
      <c r="N4090">
        <v>30773</v>
      </c>
      <c r="O4090">
        <v>178</v>
      </c>
      <c r="P4090">
        <v>7096</v>
      </c>
      <c r="Q4090">
        <v>0</v>
      </c>
      <c r="R4090">
        <v>0</v>
      </c>
    </row>
    <row r="4091" spans="1:18" hidden="1" x14ac:dyDescent="0.25">
      <c r="A4091">
        <v>206563</v>
      </c>
      <c r="B4091" s="1" t="s">
        <v>18</v>
      </c>
      <c r="C4091" s="1" t="s">
        <v>17125</v>
      </c>
      <c r="D4091" s="1" t="s">
        <v>5378</v>
      </c>
      <c r="E4091" s="1" t="s">
        <v>17126</v>
      </c>
      <c r="F4091" s="1" t="s">
        <v>2773</v>
      </c>
      <c r="G4091" s="2">
        <v>41921</v>
      </c>
      <c r="H4091">
        <v>2014</v>
      </c>
      <c r="I4091">
        <v>71</v>
      </c>
      <c r="J4091" s="1" t="s">
        <v>23</v>
      </c>
      <c r="K4091" s="1" t="s">
        <v>17127</v>
      </c>
      <c r="L4091" s="1" t="s">
        <v>25</v>
      </c>
      <c r="M4091" s="1" t="s">
        <v>17128</v>
      </c>
      <c r="N4091">
        <v>3067</v>
      </c>
      <c r="O4091">
        <v>617</v>
      </c>
      <c r="P4091">
        <v>71</v>
      </c>
      <c r="Q4091">
        <v>0</v>
      </c>
      <c r="R4091">
        <v>0</v>
      </c>
    </row>
    <row r="4092" spans="1:18" hidden="1" x14ac:dyDescent="0.25">
      <c r="A4092">
        <v>276126</v>
      </c>
      <c r="B4092" s="1" t="s">
        <v>18</v>
      </c>
      <c r="C4092" s="1" t="s">
        <v>17129</v>
      </c>
      <c r="D4092" s="1" t="s">
        <v>17130</v>
      </c>
      <c r="E4092" s="1" t="s">
        <v>17131</v>
      </c>
      <c r="F4092" s="1" t="s">
        <v>215</v>
      </c>
      <c r="G4092" s="2">
        <v>41788</v>
      </c>
      <c r="H4092">
        <v>2014</v>
      </c>
      <c r="I4092">
        <v>61</v>
      </c>
      <c r="J4092" s="1" t="s">
        <v>23</v>
      </c>
      <c r="K4092" s="1" t="s">
        <v>73</v>
      </c>
      <c r="L4092" s="1" t="s">
        <v>217</v>
      </c>
      <c r="M4092" s="1" t="s">
        <v>17132</v>
      </c>
      <c r="N4092">
        <v>30433</v>
      </c>
      <c r="O4092">
        <v>15</v>
      </c>
      <c r="P4092">
        <v>61</v>
      </c>
      <c r="Q4092">
        <v>0</v>
      </c>
      <c r="R4092">
        <v>0</v>
      </c>
    </row>
    <row r="4093" spans="1:18" hidden="1" x14ac:dyDescent="0.25">
      <c r="A4093">
        <v>185341</v>
      </c>
      <c r="B4093" s="1" t="s">
        <v>18</v>
      </c>
      <c r="C4093" s="1" t="s">
        <v>17133</v>
      </c>
      <c r="D4093" s="1" t="s">
        <v>5569</v>
      </c>
      <c r="E4093" s="1" t="s">
        <v>17134</v>
      </c>
      <c r="F4093" s="1" t="s">
        <v>115</v>
      </c>
      <c r="G4093" s="2">
        <v>41943</v>
      </c>
      <c r="H4093">
        <v>2014</v>
      </c>
      <c r="I4093">
        <v>56</v>
      </c>
      <c r="J4093" s="1" t="s">
        <v>23</v>
      </c>
      <c r="K4093" s="1" t="s">
        <v>334</v>
      </c>
      <c r="L4093" s="1" t="s">
        <v>74</v>
      </c>
      <c r="M4093" s="1" t="s">
        <v>17135</v>
      </c>
      <c r="N4093">
        <v>29817</v>
      </c>
      <c r="O4093">
        <v>1168</v>
      </c>
      <c r="P4093">
        <v>56</v>
      </c>
      <c r="Q4093">
        <v>3000000</v>
      </c>
      <c r="R4093">
        <v>4915757</v>
      </c>
    </row>
    <row r="4094" spans="1:18" hidden="1" x14ac:dyDescent="0.25">
      <c r="A4094">
        <v>181886</v>
      </c>
      <c r="B4094" s="1" t="s">
        <v>18</v>
      </c>
      <c r="C4094" s="1" t="s">
        <v>17136</v>
      </c>
      <c r="D4094" s="1" t="s">
        <v>254</v>
      </c>
      <c r="E4094" s="1" t="s">
        <v>17137</v>
      </c>
      <c r="F4094" s="1" t="s">
        <v>17138</v>
      </c>
      <c r="G4094" s="2">
        <v>41712</v>
      </c>
      <c r="H4094">
        <v>2014</v>
      </c>
      <c r="I4094">
        <v>6863</v>
      </c>
      <c r="J4094" s="1" t="s">
        <v>23</v>
      </c>
      <c r="K4094" s="1" t="s">
        <v>655</v>
      </c>
      <c r="L4094" s="1" t="s">
        <v>25</v>
      </c>
      <c r="M4094" s="1" t="s">
        <v>17139</v>
      </c>
      <c r="N4094">
        <v>29741</v>
      </c>
      <c r="O4094">
        <v>5935</v>
      </c>
      <c r="P4094">
        <v>6863</v>
      </c>
      <c r="Q4094">
        <v>0</v>
      </c>
      <c r="R4094">
        <v>3396726</v>
      </c>
    </row>
    <row r="4095" spans="1:18" hidden="1" x14ac:dyDescent="0.25">
      <c r="A4095">
        <v>241848</v>
      </c>
      <c r="B4095" s="1" t="s">
        <v>18</v>
      </c>
      <c r="C4095" s="1" t="s">
        <v>17140</v>
      </c>
      <c r="D4095" s="1" t="s">
        <v>3593</v>
      </c>
      <c r="E4095" s="1" t="s">
        <v>17141</v>
      </c>
      <c r="F4095" s="1" t="s">
        <v>22</v>
      </c>
      <c r="G4095" s="2">
        <v>41887</v>
      </c>
      <c r="H4095">
        <v>2014</v>
      </c>
      <c r="I4095">
        <v>66</v>
      </c>
      <c r="J4095" s="1" t="s">
        <v>23</v>
      </c>
      <c r="K4095" s="1" t="s">
        <v>17142</v>
      </c>
      <c r="L4095" s="1" t="s">
        <v>25</v>
      </c>
      <c r="M4095" s="1" t="s">
        <v>17143</v>
      </c>
      <c r="N4095">
        <v>29435</v>
      </c>
      <c r="O4095">
        <v>1975</v>
      </c>
      <c r="P4095">
        <v>66</v>
      </c>
      <c r="Q4095">
        <v>5000000</v>
      </c>
      <c r="R4095">
        <v>2700051</v>
      </c>
    </row>
    <row r="4096" spans="1:18" hidden="1" x14ac:dyDescent="0.25">
      <c r="A4096">
        <v>236751</v>
      </c>
      <c r="B4096" s="1" t="s">
        <v>18</v>
      </c>
      <c r="C4096" s="1" t="s">
        <v>17144</v>
      </c>
      <c r="D4096" s="1" t="s">
        <v>874</v>
      </c>
      <c r="E4096" s="1" t="s">
        <v>17145</v>
      </c>
      <c r="F4096" s="1" t="s">
        <v>394</v>
      </c>
      <c r="G4096" s="2">
        <v>41745</v>
      </c>
      <c r="H4096">
        <v>2014</v>
      </c>
      <c r="I4096">
        <v>67</v>
      </c>
      <c r="J4096" s="1" t="s">
        <v>23</v>
      </c>
      <c r="K4096" s="1" t="s">
        <v>110</v>
      </c>
      <c r="L4096" s="1" t="s">
        <v>25</v>
      </c>
      <c r="M4096" s="1" t="s">
        <v>17146</v>
      </c>
      <c r="N4096">
        <v>29263</v>
      </c>
      <c r="O4096">
        <v>808</v>
      </c>
      <c r="P4096">
        <v>67</v>
      </c>
      <c r="Q4096">
        <v>12000000</v>
      </c>
      <c r="R4096">
        <v>101300000</v>
      </c>
    </row>
    <row r="4097" spans="1:18" hidden="1" x14ac:dyDescent="0.25">
      <c r="A4097">
        <v>243683</v>
      </c>
      <c r="B4097" s="1" t="s">
        <v>18</v>
      </c>
      <c r="C4097" s="1" t="s">
        <v>17147</v>
      </c>
      <c r="D4097" s="1" t="s">
        <v>17148</v>
      </c>
      <c r="E4097" s="1" t="s">
        <v>17149</v>
      </c>
      <c r="F4097" s="1" t="s">
        <v>22</v>
      </c>
      <c r="G4097" s="2">
        <v>41836</v>
      </c>
      <c r="H4097">
        <v>2014</v>
      </c>
      <c r="I4097">
        <v>68</v>
      </c>
      <c r="J4097" s="1" t="s">
        <v>23</v>
      </c>
      <c r="K4097" s="1" t="s">
        <v>15281</v>
      </c>
      <c r="L4097" s="1" t="s">
        <v>25</v>
      </c>
      <c r="M4097" s="1" t="s">
        <v>17150</v>
      </c>
      <c r="N4097">
        <v>29046</v>
      </c>
      <c r="O4097">
        <v>1938</v>
      </c>
      <c r="P4097">
        <v>68</v>
      </c>
      <c r="Q4097">
        <v>45000000</v>
      </c>
      <c r="R4097">
        <v>86165646</v>
      </c>
    </row>
    <row r="4098" spans="1:18" hidden="1" x14ac:dyDescent="0.25">
      <c r="A4098">
        <v>289720</v>
      </c>
      <c r="B4098" s="1" t="s">
        <v>18</v>
      </c>
      <c r="C4098" s="1" t="s">
        <v>4390</v>
      </c>
      <c r="D4098" s="1" t="s">
        <v>17151</v>
      </c>
      <c r="E4098" s="1" t="s">
        <v>17152</v>
      </c>
      <c r="F4098" s="1" t="s">
        <v>17153</v>
      </c>
      <c r="G4098" s="2">
        <v>41908</v>
      </c>
      <c r="H4098">
        <v>2014</v>
      </c>
      <c r="I4098">
        <v>5105</v>
      </c>
      <c r="J4098" s="1" t="s">
        <v>23</v>
      </c>
      <c r="K4098" s="1" t="s">
        <v>1025</v>
      </c>
      <c r="L4098" s="1" t="s">
        <v>25</v>
      </c>
      <c r="M4098" s="1" t="s">
        <v>17154</v>
      </c>
      <c r="N4098">
        <v>28584</v>
      </c>
      <c r="O4098">
        <v>472</v>
      </c>
      <c r="P4098">
        <v>5105</v>
      </c>
      <c r="Q4098">
        <v>25000000</v>
      </c>
      <c r="R4098">
        <v>5148503</v>
      </c>
    </row>
    <row r="4099" spans="1:18" hidden="1" x14ac:dyDescent="0.25">
      <c r="A4099">
        <v>487186</v>
      </c>
      <c r="B4099" s="1" t="s">
        <v>18</v>
      </c>
      <c r="C4099" s="1" t="s">
        <v>17155</v>
      </c>
      <c r="D4099" s="1" t="s">
        <v>17156</v>
      </c>
      <c r="E4099" s="1" t="s">
        <v>17157</v>
      </c>
      <c r="F4099" s="1" t="s">
        <v>22</v>
      </c>
      <c r="G4099" s="2">
        <v>41675</v>
      </c>
      <c r="H4099">
        <v>2014</v>
      </c>
      <c r="I4099">
        <v>6799</v>
      </c>
      <c r="J4099" s="1" t="s">
        <v>23</v>
      </c>
      <c r="K4099" s="1" t="s">
        <v>8867</v>
      </c>
      <c r="L4099" s="1" t="s">
        <v>25</v>
      </c>
      <c r="M4099" s="1" t="s">
        <v>17158</v>
      </c>
      <c r="N4099">
        <v>28333</v>
      </c>
      <c r="O4099">
        <v>169</v>
      </c>
      <c r="P4099">
        <v>6799</v>
      </c>
      <c r="Q4099">
        <v>0</v>
      </c>
      <c r="R4099">
        <v>0</v>
      </c>
    </row>
    <row r="4100" spans="1:18" hidden="1" x14ac:dyDescent="0.25">
      <c r="A4100">
        <v>170687</v>
      </c>
      <c r="B4100" s="1" t="s">
        <v>18</v>
      </c>
      <c r="C4100" s="1" t="s">
        <v>17159</v>
      </c>
      <c r="D4100" s="1" t="s">
        <v>17160</v>
      </c>
      <c r="E4100" s="1" t="s">
        <v>17161</v>
      </c>
      <c r="F4100" s="1" t="s">
        <v>22</v>
      </c>
      <c r="G4100" s="2">
        <v>41892</v>
      </c>
      <c r="H4100">
        <v>2014</v>
      </c>
      <c r="I4100">
        <v>67</v>
      </c>
      <c r="J4100" s="1" t="s">
        <v>23</v>
      </c>
      <c r="K4100" s="1" t="s">
        <v>8929</v>
      </c>
      <c r="L4100" s="1" t="s">
        <v>25</v>
      </c>
      <c r="M4100" s="1" t="s">
        <v>17162</v>
      </c>
      <c r="N4100">
        <v>28126</v>
      </c>
      <c r="O4100">
        <v>1695</v>
      </c>
      <c r="P4100">
        <v>67</v>
      </c>
      <c r="Q4100">
        <v>60000000</v>
      </c>
      <c r="R4100">
        <v>108255770</v>
      </c>
    </row>
    <row r="4101" spans="1:18" hidden="1" x14ac:dyDescent="0.25">
      <c r="A4101">
        <v>227306</v>
      </c>
      <c r="B4101" s="1" t="s">
        <v>18</v>
      </c>
      <c r="C4101" s="1" t="s">
        <v>17163</v>
      </c>
      <c r="D4101" s="1" t="s">
        <v>6864</v>
      </c>
      <c r="E4101" s="1" t="s">
        <v>17164</v>
      </c>
      <c r="F4101" s="1" t="s">
        <v>22</v>
      </c>
      <c r="G4101" s="2">
        <v>41998</v>
      </c>
      <c r="H4101">
        <v>2014</v>
      </c>
      <c r="I4101">
        <v>74</v>
      </c>
      <c r="J4101" s="1" t="s">
        <v>23</v>
      </c>
      <c r="K4101" s="1" t="s">
        <v>1724</v>
      </c>
      <c r="L4101" s="1" t="s">
        <v>25</v>
      </c>
      <c r="M4101" s="1" t="s">
        <v>17165</v>
      </c>
      <c r="N4101">
        <v>27813</v>
      </c>
      <c r="O4101">
        <v>4149</v>
      </c>
      <c r="P4101">
        <v>74</v>
      </c>
      <c r="Q4101">
        <v>65000000</v>
      </c>
      <c r="R4101">
        <v>163400000</v>
      </c>
    </row>
    <row r="4102" spans="1:18" hidden="1" x14ac:dyDescent="0.25">
      <c r="A4102">
        <v>316269</v>
      </c>
      <c r="B4102" s="1" t="s">
        <v>18</v>
      </c>
      <c r="C4102" s="1" t="s">
        <v>17166</v>
      </c>
      <c r="D4102" s="1" t="s">
        <v>17167</v>
      </c>
      <c r="E4102" s="1" t="s">
        <v>17168</v>
      </c>
      <c r="F4102" s="1" t="s">
        <v>2243</v>
      </c>
      <c r="G4102" s="2">
        <v>41991</v>
      </c>
      <c r="H4102">
        <v>2014</v>
      </c>
      <c r="I4102">
        <v>49</v>
      </c>
      <c r="J4102" s="1" t="s">
        <v>23</v>
      </c>
      <c r="K4102" s="1" t="s">
        <v>2111</v>
      </c>
      <c r="L4102" s="1" t="s">
        <v>1954</v>
      </c>
      <c r="M4102" s="1" t="s">
        <v>17169</v>
      </c>
      <c r="N4102">
        <v>2765</v>
      </c>
      <c r="O4102">
        <v>147</v>
      </c>
      <c r="P4102">
        <v>49</v>
      </c>
      <c r="Q4102">
        <v>2200000</v>
      </c>
      <c r="R4102">
        <v>0</v>
      </c>
    </row>
    <row r="4103" spans="1:18" hidden="1" x14ac:dyDescent="0.25">
      <c r="A4103">
        <v>259018</v>
      </c>
      <c r="B4103" s="1" t="s">
        <v>18</v>
      </c>
      <c r="C4103" s="1" t="s">
        <v>17170</v>
      </c>
      <c r="D4103" s="1" t="s">
        <v>17171</v>
      </c>
      <c r="E4103" s="1" t="s">
        <v>17172</v>
      </c>
      <c r="F4103" s="1" t="s">
        <v>22</v>
      </c>
      <c r="G4103" s="2">
        <v>41743</v>
      </c>
      <c r="H4103">
        <v>2014</v>
      </c>
      <c r="I4103">
        <v>5297</v>
      </c>
      <c r="J4103" s="1" t="s">
        <v>23</v>
      </c>
      <c r="K4103" s="1" t="s">
        <v>67</v>
      </c>
      <c r="L4103" s="1" t="s">
        <v>25</v>
      </c>
      <c r="M4103" s="1" t="s">
        <v>17173</v>
      </c>
      <c r="N4103">
        <v>27395</v>
      </c>
      <c r="O4103">
        <v>585</v>
      </c>
      <c r="P4103">
        <v>5297</v>
      </c>
      <c r="Q4103">
        <v>0</v>
      </c>
      <c r="R4103">
        <v>422697</v>
      </c>
    </row>
    <row r="4104" spans="1:18" hidden="1" x14ac:dyDescent="0.25">
      <c r="A4104">
        <v>242828</v>
      </c>
      <c r="B4104" s="1" t="s">
        <v>18</v>
      </c>
      <c r="C4104" s="1" t="s">
        <v>17174</v>
      </c>
      <c r="D4104" s="1" t="s">
        <v>356</v>
      </c>
      <c r="E4104" s="1" t="s">
        <v>17175</v>
      </c>
      <c r="F4104" s="1" t="s">
        <v>327</v>
      </c>
      <c r="G4104" s="2">
        <v>41839</v>
      </c>
      <c r="H4104">
        <v>2014</v>
      </c>
      <c r="I4104">
        <v>79</v>
      </c>
      <c r="J4104" s="1" t="s">
        <v>23</v>
      </c>
      <c r="K4104" s="1" t="s">
        <v>17176</v>
      </c>
      <c r="L4104" s="1" t="s">
        <v>329</v>
      </c>
      <c r="M4104" s="1" t="s">
        <v>17177</v>
      </c>
      <c r="N4104">
        <v>27199</v>
      </c>
      <c r="O4104">
        <v>1813</v>
      </c>
      <c r="P4104">
        <v>79</v>
      </c>
      <c r="Q4104">
        <v>0</v>
      </c>
      <c r="R4104">
        <v>34949567</v>
      </c>
    </row>
    <row r="4105" spans="1:18" hidden="1" x14ac:dyDescent="0.25">
      <c r="A4105">
        <v>97020</v>
      </c>
      <c r="B4105" s="1" t="s">
        <v>18</v>
      </c>
      <c r="C4105" s="1" t="s">
        <v>17178</v>
      </c>
      <c r="D4105" s="1" t="s">
        <v>191</v>
      </c>
      <c r="E4105" s="1" t="s">
        <v>17179</v>
      </c>
      <c r="F4105" s="1" t="s">
        <v>22</v>
      </c>
      <c r="G4105" s="2">
        <v>41669</v>
      </c>
      <c r="H4105">
        <v>2014</v>
      </c>
      <c r="I4105">
        <v>5874</v>
      </c>
      <c r="J4105" s="1" t="s">
        <v>23</v>
      </c>
      <c r="K4105" s="1" t="s">
        <v>17180</v>
      </c>
      <c r="L4105" s="1" t="s">
        <v>25</v>
      </c>
      <c r="M4105" s="1" t="s">
        <v>17181</v>
      </c>
      <c r="N4105">
        <v>27143</v>
      </c>
      <c r="O4105">
        <v>5532</v>
      </c>
      <c r="P4105">
        <v>5874</v>
      </c>
      <c r="Q4105">
        <v>120000000</v>
      </c>
      <c r="R4105">
        <v>242688965</v>
      </c>
    </row>
    <row r="4106" spans="1:18" hidden="1" x14ac:dyDescent="0.25">
      <c r="A4106">
        <v>193610</v>
      </c>
      <c r="B4106" s="1" t="s">
        <v>18</v>
      </c>
      <c r="C4106" s="1" t="s">
        <v>1569</v>
      </c>
      <c r="D4106" s="1" t="s">
        <v>17182</v>
      </c>
      <c r="E4106" s="1" t="s">
        <v>17183</v>
      </c>
      <c r="F4106" s="1" t="s">
        <v>22</v>
      </c>
      <c r="G4106" s="2">
        <v>41745</v>
      </c>
      <c r="H4106">
        <v>2014</v>
      </c>
      <c r="I4106">
        <v>64</v>
      </c>
      <c r="J4106" s="1" t="s">
        <v>23</v>
      </c>
      <c r="K4106" s="1" t="s">
        <v>645</v>
      </c>
      <c r="L4106" s="1" t="s">
        <v>25</v>
      </c>
      <c r="M4106" s="1" t="s">
        <v>17184</v>
      </c>
      <c r="N4106">
        <v>27135</v>
      </c>
      <c r="O4106">
        <v>3570</v>
      </c>
      <c r="P4106">
        <v>64</v>
      </c>
      <c r="Q4106">
        <v>40000000</v>
      </c>
      <c r="R4106">
        <v>196800000</v>
      </c>
    </row>
    <row r="4107" spans="1:18" hidden="1" x14ac:dyDescent="0.25">
      <c r="A4107">
        <v>297608</v>
      </c>
      <c r="B4107" s="1" t="s">
        <v>18</v>
      </c>
      <c r="C4107" s="1" t="s">
        <v>17185</v>
      </c>
      <c r="D4107" s="1" t="s">
        <v>17186</v>
      </c>
      <c r="E4107" s="1" t="s">
        <v>17187</v>
      </c>
      <c r="F4107" s="1" t="s">
        <v>22</v>
      </c>
      <c r="G4107" s="2">
        <v>41933</v>
      </c>
      <c r="H4107">
        <v>2014</v>
      </c>
      <c r="I4107">
        <v>65</v>
      </c>
      <c r="J4107" s="1" t="s">
        <v>23</v>
      </c>
      <c r="K4107" s="1" t="s">
        <v>420</v>
      </c>
      <c r="L4107" s="1" t="s">
        <v>25</v>
      </c>
      <c r="M4107" s="1" t="s">
        <v>17188</v>
      </c>
      <c r="N4107">
        <v>27045</v>
      </c>
      <c r="O4107">
        <v>1256</v>
      </c>
      <c r="P4107">
        <v>65</v>
      </c>
      <c r="Q4107">
        <v>0</v>
      </c>
      <c r="R4107">
        <v>0</v>
      </c>
    </row>
    <row r="4108" spans="1:18" hidden="1" x14ac:dyDescent="0.25">
      <c r="A4108">
        <v>157353</v>
      </c>
      <c r="B4108" s="1" t="s">
        <v>18</v>
      </c>
      <c r="C4108" s="1" t="s">
        <v>17189</v>
      </c>
      <c r="D4108" s="1" t="s">
        <v>17190</v>
      </c>
      <c r="E4108" s="1" t="s">
        <v>17191</v>
      </c>
      <c r="F4108" s="1" t="s">
        <v>17192</v>
      </c>
      <c r="G4108" s="2">
        <v>41745</v>
      </c>
      <c r="H4108">
        <v>2014</v>
      </c>
      <c r="I4108">
        <v>6041</v>
      </c>
      <c r="J4108" s="1" t="s">
        <v>23</v>
      </c>
      <c r="K4108" s="1" t="s">
        <v>17193</v>
      </c>
      <c r="L4108" s="1" t="s">
        <v>25</v>
      </c>
      <c r="M4108" s="1" t="s">
        <v>17194</v>
      </c>
      <c r="N4108">
        <v>27001</v>
      </c>
      <c r="O4108">
        <v>5429</v>
      </c>
      <c r="P4108">
        <v>6041</v>
      </c>
      <c r="Q4108">
        <v>100000000</v>
      </c>
      <c r="R4108">
        <v>103039258</v>
      </c>
    </row>
    <row r="4109" spans="1:18" hidden="1" x14ac:dyDescent="0.25">
      <c r="A4109">
        <v>227156</v>
      </c>
      <c r="B4109" s="1" t="s">
        <v>18</v>
      </c>
      <c r="C4109" s="1" t="s">
        <v>17195</v>
      </c>
      <c r="D4109" s="1" t="s">
        <v>249</v>
      </c>
      <c r="E4109" s="1" t="s">
        <v>17196</v>
      </c>
      <c r="F4109" s="1" t="s">
        <v>22</v>
      </c>
      <c r="G4109" s="2">
        <v>41864</v>
      </c>
      <c r="H4109">
        <v>2014</v>
      </c>
      <c r="I4109">
        <v>6554</v>
      </c>
      <c r="J4109" s="1" t="s">
        <v>23</v>
      </c>
      <c r="K4109" s="1" t="s">
        <v>5317</v>
      </c>
      <c r="L4109" s="1" t="s">
        <v>25</v>
      </c>
      <c r="M4109" s="1" t="s">
        <v>17197</v>
      </c>
      <c r="N4109">
        <v>26947</v>
      </c>
      <c r="O4109">
        <v>4433</v>
      </c>
      <c r="P4109">
        <v>6554</v>
      </c>
      <c r="Q4109">
        <v>25000000</v>
      </c>
      <c r="R4109">
        <v>66980456</v>
      </c>
    </row>
    <row r="4110" spans="1:18" hidden="1" x14ac:dyDescent="0.25">
      <c r="A4110">
        <v>256835</v>
      </c>
      <c r="B4110" s="1" t="s">
        <v>18</v>
      </c>
      <c r="C4110" s="1" t="s">
        <v>17198</v>
      </c>
      <c r="D4110" s="1" t="s">
        <v>17199</v>
      </c>
      <c r="E4110" s="1" t="s">
        <v>17200</v>
      </c>
      <c r="F4110" s="1" t="s">
        <v>22</v>
      </c>
      <c r="G4110" s="2">
        <v>41975</v>
      </c>
      <c r="H4110">
        <v>2014</v>
      </c>
      <c r="I4110">
        <v>6985</v>
      </c>
      <c r="J4110" s="1" t="s">
        <v>23</v>
      </c>
      <c r="K4110" s="1" t="s">
        <v>4650</v>
      </c>
      <c r="L4110" s="1" t="s">
        <v>25</v>
      </c>
      <c r="M4110" s="1" t="s">
        <v>17201</v>
      </c>
      <c r="N4110">
        <v>26819</v>
      </c>
      <c r="O4110">
        <v>992</v>
      </c>
      <c r="P4110">
        <v>6985</v>
      </c>
      <c r="Q4110">
        <v>0</v>
      </c>
      <c r="R4110">
        <v>0</v>
      </c>
    </row>
    <row r="4111" spans="1:18" hidden="1" x14ac:dyDescent="0.25">
      <c r="A4111">
        <v>112454</v>
      </c>
      <c r="B4111" s="1" t="s">
        <v>18</v>
      </c>
      <c r="C4111" s="1" t="s">
        <v>17202</v>
      </c>
      <c r="D4111" s="1" t="s">
        <v>17203</v>
      </c>
      <c r="E4111" s="1" t="s">
        <v>17204</v>
      </c>
      <c r="F4111" s="1" t="s">
        <v>394</v>
      </c>
      <c r="G4111" s="2">
        <v>41956</v>
      </c>
      <c r="H4111">
        <v>2014</v>
      </c>
      <c r="I4111">
        <v>58</v>
      </c>
      <c r="J4111" s="1" t="s">
        <v>23</v>
      </c>
      <c r="K4111" s="1" t="s">
        <v>298</v>
      </c>
      <c r="L4111" s="1" t="s">
        <v>25</v>
      </c>
      <c r="M4111" s="1" t="s">
        <v>17205</v>
      </c>
      <c r="N4111">
        <v>26546</v>
      </c>
      <c r="O4111">
        <v>1381</v>
      </c>
      <c r="P4111">
        <v>58</v>
      </c>
      <c r="Q4111">
        <v>0</v>
      </c>
      <c r="R4111">
        <v>4381603</v>
      </c>
    </row>
    <row r="4112" spans="1:18" hidden="1" x14ac:dyDescent="0.25">
      <c r="A4112">
        <v>287590</v>
      </c>
      <c r="B4112" s="1" t="s">
        <v>18</v>
      </c>
      <c r="C4112" s="1" t="s">
        <v>17206</v>
      </c>
      <c r="D4112" s="1" t="s">
        <v>9765</v>
      </c>
      <c r="E4112" s="1" t="s">
        <v>17207</v>
      </c>
      <c r="F4112" s="1" t="s">
        <v>327</v>
      </c>
      <c r="G4112" s="2">
        <v>41811</v>
      </c>
      <c r="H4112">
        <v>2014</v>
      </c>
      <c r="I4112">
        <v>66</v>
      </c>
      <c r="J4112" s="1" t="s">
        <v>23</v>
      </c>
      <c r="K4112" s="1" t="s">
        <v>10561</v>
      </c>
      <c r="L4112" s="1" t="s">
        <v>329</v>
      </c>
      <c r="M4112" s="1" t="s">
        <v>17208</v>
      </c>
      <c r="N4112">
        <v>26509</v>
      </c>
      <c r="O4112">
        <v>693</v>
      </c>
      <c r="P4112">
        <v>66</v>
      </c>
      <c r="Q4112">
        <v>8000000</v>
      </c>
      <c r="R4112">
        <v>17150803</v>
      </c>
    </row>
    <row r="4113" spans="1:18" hidden="1" x14ac:dyDescent="0.25">
      <c r="A4113">
        <v>195589</v>
      </c>
      <c r="B4113" s="1" t="s">
        <v>18</v>
      </c>
      <c r="C4113" s="1" t="s">
        <v>17209</v>
      </c>
      <c r="D4113" s="1" t="s">
        <v>821</v>
      </c>
      <c r="E4113" s="1" t="s">
        <v>17210</v>
      </c>
      <c r="F4113" s="1" t="s">
        <v>22</v>
      </c>
      <c r="G4113" s="2">
        <v>41767</v>
      </c>
      <c r="H4113">
        <v>2014</v>
      </c>
      <c r="I4113">
        <v>6186</v>
      </c>
      <c r="J4113" s="1" t="s">
        <v>23</v>
      </c>
      <c r="K4113" s="1" t="s">
        <v>67</v>
      </c>
      <c r="L4113" s="1" t="s">
        <v>25</v>
      </c>
      <c r="M4113" s="1" t="s">
        <v>17211</v>
      </c>
      <c r="N4113">
        <v>26338</v>
      </c>
      <c r="O4113">
        <v>6961</v>
      </c>
      <c r="P4113">
        <v>6186</v>
      </c>
      <c r="Q4113">
        <v>18000000</v>
      </c>
      <c r="R4113">
        <v>270665134</v>
      </c>
    </row>
    <row r="4114" spans="1:18" hidden="1" x14ac:dyDescent="0.25">
      <c r="A4114">
        <v>171274</v>
      </c>
      <c r="B4114" s="1" t="s">
        <v>18</v>
      </c>
      <c r="C4114" s="1" t="s">
        <v>17212</v>
      </c>
      <c r="D4114" s="1" t="s">
        <v>9513</v>
      </c>
      <c r="E4114" s="1" t="s">
        <v>17213</v>
      </c>
      <c r="F4114" s="1" t="s">
        <v>22</v>
      </c>
      <c r="G4114" s="2">
        <v>41985</v>
      </c>
      <c r="H4114">
        <v>2014</v>
      </c>
      <c r="I4114">
        <v>66</v>
      </c>
      <c r="J4114" s="1" t="s">
        <v>23</v>
      </c>
      <c r="K4114" s="1" t="s">
        <v>1971</v>
      </c>
      <c r="L4114" s="1" t="s">
        <v>25</v>
      </c>
      <c r="M4114" s="1" t="s">
        <v>17214</v>
      </c>
      <c r="N4114">
        <v>26282</v>
      </c>
      <c r="O4114">
        <v>2503</v>
      </c>
      <c r="P4114">
        <v>66</v>
      </c>
      <c r="Q4114">
        <v>20000000</v>
      </c>
      <c r="R4114">
        <v>14710975</v>
      </c>
    </row>
    <row r="4115" spans="1:18" hidden="1" x14ac:dyDescent="0.25">
      <c r="A4115">
        <v>225574</v>
      </c>
      <c r="B4115" s="1" t="s">
        <v>18</v>
      </c>
      <c r="C4115" s="1" t="s">
        <v>16320</v>
      </c>
      <c r="D4115" s="1" t="s">
        <v>5167</v>
      </c>
      <c r="E4115" s="1" t="s">
        <v>17215</v>
      </c>
      <c r="F4115" s="1" t="s">
        <v>227</v>
      </c>
      <c r="G4115" s="2">
        <v>41696</v>
      </c>
      <c r="H4115">
        <v>2014</v>
      </c>
      <c r="I4115">
        <v>6809</v>
      </c>
      <c r="J4115" s="1" t="s">
        <v>23</v>
      </c>
      <c r="K4115" s="1" t="s">
        <v>10634</v>
      </c>
      <c r="L4115" s="1" t="s">
        <v>25</v>
      </c>
      <c r="M4115" s="1" t="s">
        <v>17216</v>
      </c>
      <c r="N4115">
        <v>25908</v>
      </c>
      <c r="O4115">
        <v>5401</v>
      </c>
      <c r="P4115">
        <v>6809</v>
      </c>
      <c r="Q4115">
        <v>50000000</v>
      </c>
      <c r="R4115">
        <v>222809600</v>
      </c>
    </row>
    <row r="4116" spans="1:18" hidden="1" x14ac:dyDescent="0.25">
      <c r="A4116">
        <v>212778</v>
      </c>
      <c r="B4116" s="1" t="s">
        <v>18</v>
      </c>
      <c r="C4116" s="1" t="s">
        <v>17217</v>
      </c>
      <c r="D4116" s="1" t="s">
        <v>60</v>
      </c>
      <c r="E4116" s="1" t="s">
        <v>17218</v>
      </c>
      <c r="F4116" s="1" t="s">
        <v>22</v>
      </c>
      <c r="G4116" s="2">
        <v>41767</v>
      </c>
      <c r="H4116">
        <v>2014</v>
      </c>
      <c r="I4116">
        <v>7117</v>
      </c>
      <c r="J4116" s="1" t="s">
        <v>23</v>
      </c>
      <c r="K4116" s="1" t="s">
        <v>67</v>
      </c>
      <c r="L4116" s="1" t="s">
        <v>25</v>
      </c>
      <c r="M4116" s="1" t="s">
        <v>17219</v>
      </c>
      <c r="N4116">
        <v>25857</v>
      </c>
      <c r="O4116">
        <v>3333</v>
      </c>
      <c r="P4116">
        <v>7117</v>
      </c>
      <c r="Q4116">
        <v>11000000</v>
      </c>
      <c r="R4116">
        <v>45967935</v>
      </c>
    </row>
    <row r="4117" spans="1:18" hidden="1" x14ac:dyDescent="0.25">
      <c r="A4117">
        <v>239571</v>
      </c>
      <c r="B4117" s="1" t="s">
        <v>18</v>
      </c>
      <c r="C4117" s="1" t="s">
        <v>17220</v>
      </c>
      <c r="D4117" s="1" t="s">
        <v>9601</v>
      </c>
      <c r="E4117" s="1" t="s">
        <v>17221</v>
      </c>
      <c r="F4117" s="1" t="s">
        <v>22</v>
      </c>
      <c r="G4117" s="2">
        <v>41927</v>
      </c>
      <c r="H4117">
        <v>2014</v>
      </c>
      <c r="I4117">
        <v>75</v>
      </c>
      <c r="J4117" s="1" t="s">
        <v>23</v>
      </c>
      <c r="K4117" s="1" t="s">
        <v>73</v>
      </c>
      <c r="L4117" s="1" t="s">
        <v>25</v>
      </c>
      <c r="M4117" s="1" t="s">
        <v>17222</v>
      </c>
      <c r="N4117">
        <v>25803</v>
      </c>
      <c r="O4117">
        <v>2598</v>
      </c>
      <c r="P4117">
        <v>75</v>
      </c>
      <c r="Q4117">
        <v>26000000</v>
      </c>
      <c r="R4117">
        <v>35926213</v>
      </c>
    </row>
    <row r="4118" spans="1:18" hidden="1" x14ac:dyDescent="0.25">
      <c r="A4118">
        <v>296065</v>
      </c>
      <c r="B4118" s="1" t="s">
        <v>18</v>
      </c>
      <c r="C4118" s="1" t="s">
        <v>17223</v>
      </c>
      <c r="D4118" s="1" t="s">
        <v>6636</v>
      </c>
      <c r="E4118" s="1" t="s">
        <v>17224</v>
      </c>
      <c r="F4118" s="1" t="s">
        <v>22</v>
      </c>
      <c r="G4118" s="2">
        <v>41937</v>
      </c>
      <c r="H4118">
        <v>2014</v>
      </c>
      <c r="I4118">
        <v>62</v>
      </c>
      <c r="J4118" s="1" t="s">
        <v>23</v>
      </c>
      <c r="K4118" s="1" t="s">
        <v>473</v>
      </c>
      <c r="L4118" s="1" t="s">
        <v>25</v>
      </c>
      <c r="M4118" s="1" t="s">
        <v>17225</v>
      </c>
      <c r="N4118">
        <v>25775</v>
      </c>
      <c r="O4118">
        <v>605</v>
      </c>
      <c r="P4118">
        <v>62</v>
      </c>
      <c r="Q4118">
        <v>0</v>
      </c>
      <c r="R4118">
        <v>0</v>
      </c>
    </row>
    <row r="4119" spans="1:18" hidden="1" x14ac:dyDescent="0.25">
      <c r="A4119">
        <v>76649</v>
      </c>
      <c r="B4119" s="1" t="s">
        <v>18</v>
      </c>
      <c r="C4119" s="1" t="s">
        <v>17226</v>
      </c>
      <c r="D4119" s="1" t="s">
        <v>5116</v>
      </c>
      <c r="E4119" s="1" t="s">
        <v>17227</v>
      </c>
      <c r="F4119" s="1" t="s">
        <v>13074</v>
      </c>
      <c r="G4119" s="2">
        <v>41688</v>
      </c>
      <c r="H4119">
        <v>2014</v>
      </c>
      <c r="I4119">
        <v>554</v>
      </c>
      <c r="J4119" s="1" t="s">
        <v>23</v>
      </c>
      <c r="K4119" s="1" t="s">
        <v>17228</v>
      </c>
      <c r="L4119" s="1" t="s">
        <v>25</v>
      </c>
      <c r="M4119" s="1" t="s">
        <v>17229</v>
      </c>
      <c r="N4119">
        <v>25499</v>
      </c>
      <c r="O4119">
        <v>3249</v>
      </c>
      <c r="P4119">
        <v>554</v>
      </c>
      <c r="Q4119">
        <v>100000000</v>
      </c>
      <c r="R4119">
        <v>117831631</v>
      </c>
    </row>
    <row r="4120" spans="1:18" hidden="1" x14ac:dyDescent="0.25">
      <c r="A4120">
        <v>218836</v>
      </c>
      <c r="B4120" s="1" t="s">
        <v>18</v>
      </c>
      <c r="C4120" s="1" t="s">
        <v>17230</v>
      </c>
      <c r="D4120" s="1" t="s">
        <v>17231</v>
      </c>
      <c r="E4120" s="1" t="s">
        <v>17232</v>
      </c>
      <c r="F4120" s="1" t="s">
        <v>22</v>
      </c>
      <c r="G4120" s="2">
        <v>41837</v>
      </c>
      <c r="H4120">
        <v>2014</v>
      </c>
      <c r="I4120">
        <v>62</v>
      </c>
      <c r="J4120" s="1" t="s">
        <v>23</v>
      </c>
      <c r="K4120" s="1" t="s">
        <v>5041</v>
      </c>
      <c r="L4120" s="1" t="s">
        <v>25</v>
      </c>
      <c r="M4120" s="1" t="s">
        <v>17233</v>
      </c>
      <c r="N4120">
        <v>25251</v>
      </c>
      <c r="O4120">
        <v>858</v>
      </c>
      <c r="P4120">
        <v>62</v>
      </c>
      <c r="Q4120">
        <v>50000000</v>
      </c>
      <c r="R4120">
        <v>151165787</v>
      </c>
    </row>
    <row r="4121" spans="1:18" hidden="1" x14ac:dyDescent="0.25">
      <c r="A4121">
        <v>244761</v>
      </c>
      <c r="B4121" s="1" t="s">
        <v>18</v>
      </c>
      <c r="C4121" s="1" t="s">
        <v>17234</v>
      </c>
      <c r="D4121" s="1" t="s">
        <v>607</v>
      </c>
      <c r="E4121" s="1" t="s">
        <v>17235</v>
      </c>
      <c r="F4121" s="1" t="s">
        <v>1045</v>
      </c>
      <c r="G4121" s="2">
        <v>41887</v>
      </c>
      <c r="H4121">
        <v>2014</v>
      </c>
      <c r="I4121">
        <v>58</v>
      </c>
      <c r="J4121" s="1" t="s">
        <v>23</v>
      </c>
      <c r="K4121" s="1" t="s">
        <v>1341</v>
      </c>
      <c r="L4121" s="1" t="s">
        <v>25</v>
      </c>
      <c r="M4121" s="1" t="s">
        <v>17236</v>
      </c>
      <c r="N4121">
        <v>25234</v>
      </c>
      <c r="O4121">
        <v>1093</v>
      </c>
      <c r="P4121">
        <v>58</v>
      </c>
      <c r="Q4121">
        <v>0</v>
      </c>
      <c r="R4121">
        <v>1075178</v>
      </c>
    </row>
    <row r="4122" spans="1:18" hidden="1" x14ac:dyDescent="0.25">
      <c r="A4122">
        <v>204922</v>
      </c>
      <c r="B4122" s="1" t="s">
        <v>18</v>
      </c>
      <c r="C4122" s="1" t="s">
        <v>17237</v>
      </c>
      <c r="D4122" s="1" t="s">
        <v>2292</v>
      </c>
      <c r="E4122" s="1" t="s">
        <v>17238</v>
      </c>
      <c r="F4122" s="1" t="s">
        <v>17239</v>
      </c>
      <c r="G4122" s="2">
        <v>41885</v>
      </c>
      <c r="H4122">
        <v>2014</v>
      </c>
      <c r="I4122">
        <v>65</v>
      </c>
      <c r="J4122" s="1" t="s">
        <v>23</v>
      </c>
      <c r="K4122" s="1" t="s">
        <v>655</v>
      </c>
      <c r="L4122" s="1" t="s">
        <v>25</v>
      </c>
      <c r="M4122" s="1" t="s">
        <v>17240</v>
      </c>
      <c r="N4122">
        <v>25123</v>
      </c>
      <c r="O4122">
        <v>2008</v>
      </c>
      <c r="P4122">
        <v>65</v>
      </c>
      <c r="Q4122">
        <v>22000000</v>
      </c>
      <c r="R4122">
        <v>17669776</v>
      </c>
    </row>
    <row r="4123" spans="1:18" hidden="1" x14ac:dyDescent="0.25">
      <c r="A4123">
        <v>297090</v>
      </c>
      <c r="B4123" s="1" t="s">
        <v>18</v>
      </c>
      <c r="C4123" s="1" t="s">
        <v>17241</v>
      </c>
      <c r="D4123" s="1" t="s">
        <v>3158</v>
      </c>
      <c r="E4123" s="1" t="s">
        <v>17242</v>
      </c>
      <c r="F4123" s="1" t="s">
        <v>327</v>
      </c>
      <c r="G4123" s="2">
        <v>41839</v>
      </c>
      <c r="H4123">
        <v>2014</v>
      </c>
      <c r="I4123">
        <v>53</v>
      </c>
      <c r="J4123" s="1" t="s">
        <v>23</v>
      </c>
      <c r="K4123" s="1" t="s">
        <v>1791</v>
      </c>
      <c r="L4123" s="1" t="s">
        <v>329</v>
      </c>
      <c r="M4123" s="1" t="s">
        <v>17243</v>
      </c>
      <c r="N4123">
        <v>24926</v>
      </c>
      <c r="O4123">
        <v>41</v>
      </c>
      <c r="P4123">
        <v>53</v>
      </c>
      <c r="Q4123">
        <v>0</v>
      </c>
      <c r="R4123">
        <v>0</v>
      </c>
    </row>
    <row r="4124" spans="1:18" hidden="1" x14ac:dyDescent="0.25">
      <c r="A4124">
        <v>110416</v>
      </c>
      <c r="B4124" s="1" t="s">
        <v>18</v>
      </c>
      <c r="C4124" s="1" t="s">
        <v>17244</v>
      </c>
      <c r="D4124" s="1" t="s">
        <v>17245</v>
      </c>
      <c r="E4124" s="1" t="s">
        <v>17246</v>
      </c>
      <c r="F4124" s="1" t="s">
        <v>17247</v>
      </c>
      <c r="G4124" s="2">
        <v>41813</v>
      </c>
      <c r="H4124">
        <v>2014</v>
      </c>
      <c r="I4124">
        <v>80</v>
      </c>
      <c r="J4124" s="1" t="s">
        <v>23</v>
      </c>
      <c r="K4124" s="1" t="s">
        <v>856</v>
      </c>
      <c r="L4124" s="1" t="s">
        <v>25</v>
      </c>
      <c r="M4124" s="1" t="s">
        <v>17248</v>
      </c>
      <c r="N4124">
        <v>24681</v>
      </c>
      <c r="O4124">
        <v>1440</v>
      </c>
      <c r="P4124">
        <v>80</v>
      </c>
      <c r="Q4124">
        <v>0</v>
      </c>
      <c r="R4124">
        <v>857522</v>
      </c>
    </row>
    <row r="4125" spans="1:18" hidden="1" x14ac:dyDescent="0.25">
      <c r="A4125">
        <v>49017</v>
      </c>
      <c r="B4125" s="1" t="s">
        <v>18</v>
      </c>
      <c r="C4125" s="1" t="s">
        <v>17249</v>
      </c>
      <c r="D4125" s="1" t="s">
        <v>17250</v>
      </c>
      <c r="E4125" s="1" t="s">
        <v>17251</v>
      </c>
      <c r="F4125" s="1" t="s">
        <v>22</v>
      </c>
      <c r="G4125" s="2">
        <v>41913</v>
      </c>
      <c r="H4125">
        <v>2014</v>
      </c>
      <c r="I4125">
        <v>64</v>
      </c>
      <c r="J4125" s="1" t="s">
        <v>23</v>
      </c>
      <c r="K4125" s="1" t="s">
        <v>210</v>
      </c>
      <c r="L4125" s="1" t="s">
        <v>25</v>
      </c>
      <c r="M4125" s="1" t="s">
        <v>17252</v>
      </c>
      <c r="N4125">
        <v>24466</v>
      </c>
      <c r="O4125">
        <v>6142</v>
      </c>
      <c r="P4125">
        <v>64</v>
      </c>
      <c r="Q4125">
        <v>70000000</v>
      </c>
      <c r="R4125">
        <v>217124280</v>
      </c>
    </row>
    <row r="4126" spans="1:18" hidden="1" x14ac:dyDescent="0.25">
      <c r="A4126">
        <v>184346</v>
      </c>
      <c r="B4126" s="1" t="s">
        <v>18</v>
      </c>
      <c r="C4126" s="1" t="s">
        <v>17253</v>
      </c>
      <c r="D4126" s="1" t="s">
        <v>9030</v>
      </c>
      <c r="E4126" s="1" t="s">
        <v>17254</v>
      </c>
      <c r="F4126" s="1" t="s">
        <v>22</v>
      </c>
      <c r="G4126" s="2">
        <v>41821</v>
      </c>
      <c r="H4126">
        <v>2014</v>
      </c>
      <c r="I4126">
        <v>62</v>
      </c>
      <c r="J4126" s="1" t="s">
        <v>23</v>
      </c>
      <c r="K4126" s="1" t="s">
        <v>222</v>
      </c>
      <c r="L4126" s="1" t="s">
        <v>25</v>
      </c>
      <c r="M4126" s="1" t="s">
        <v>17255</v>
      </c>
      <c r="N4126">
        <v>24454</v>
      </c>
      <c r="O4126">
        <v>2072</v>
      </c>
      <c r="P4126">
        <v>62</v>
      </c>
      <c r="Q4126">
        <v>30000000</v>
      </c>
      <c r="R4126">
        <v>87937815</v>
      </c>
    </row>
    <row r="4127" spans="1:18" hidden="1" x14ac:dyDescent="0.25">
      <c r="A4127">
        <v>246403</v>
      </c>
      <c r="B4127" s="1" t="s">
        <v>18</v>
      </c>
      <c r="C4127" s="1" t="s">
        <v>17256</v>
      </c>
      <c r="D4127" s="1" t="s">
        <v>831</v>
      </c>
      <c r="E4127" s="1" t="s">
        <v>17257</v>
      </c>
      <c r="F4127" s="1" t="s">
        <v>394</v>
      </c>
      <c r="G4127" s="2">
        <v>41901</v>
      </c>
      <c r="H4127">
        <v>2014</v>
      </c>
      <c r="I4127">
        <v>5505</v>
      </c>
      <c r="J4127" s="1" t="s">
        <v>23</v>
      </c>
      <c r="K4127" s="1" t="s">
        <v>282</v>
      </c>
      <c r="L4127" s="1" t="s">
        <v>25</v>
      </c>
      <c r="M4127" s="1" t="s">
        <v>17258</v>
      </c>
      <c r="N4127">
        <v>24422</v>
      </c>
      <c r="O4127">
        <v>1434</v>
      </c>
      <c r="P4127">
        <v>5505</v>
      </c>
      <c r="Q4127">
        <v>3000000</v>
      </c>
      <c r="R4127">
        <v>1882074</v>
      </c>
    </row>
    <row r="4128" spans="1:18" hidden="1" x14ac:dyDescent="0.25">
      <c r="A4128">
        <v>290727</v>
      </c>
      <c r="B4128" s="1" t="s">
        <v>18</v>
      </c>
      <c r="C4128" s="1" t="s">
        <v>17259</v>
      </c>
      <c r="D4128" s="1" t="s">
        <v>17260</v>
      </c>
      <c r="E4128" s="1" t="s">
        <v>17261</v>
      </c>
      <c r="F4128" s="1" t="s">
        <v>22</v>
      </c>
      <c r="G4128" s="2">
        <v>41918</v>
      </c>
      <c r="H4128">
        <v>2014</v>
      </c>
      <c r="I4128">
        <v>77</v>
      </c>
      <c r="J4128" s="1" t="s">
        <v>23</v>
      </c>
      <c r="K4128" s="1" t="s">
        <v>6477</v>
      </c>
      <c r="L4128" s="1" t="s">
        <v>25</v>
      </c>
      <c r="M4128" s="1" t="s">
        <v>17262</v>
      </c>
      <c r="N4128">
        <v>24303</v>
      </c>
      <c r="O4128">
        <v>119</v>
      </c>
      <c r="P4128">
        <v>77</v>
      </c>
      <c r="Q4128">
        <v>0</v>
      </c>
      <c r="R4128">
        <v>0</v>
      </c>
    </row>
    <row r="4129" spans="1:18" hidden="1" x14ac:dyDescent="0.25">
      <c r="A4129">
        <v>227348</v>
      </c>
      <c r="B4129" s="1" t="s">
        <v>18</v>
      </c>
      <c r="C4129" s="1" t="s">
        <v>17263</v>
      </c>
      <c r="D4129" s="1" t="s">
        <v>3334</v>
      </c>
      <c r="E4129" s="1" t="s">
        <v>17264</v>
      </c>
      <c r="F4129" s="1" t="s">
        <v>22</v>
      </c>
      <c r="G4129" s="2">
        <v>41640</v>
      </c>
      <c r="H4129">
        <v>2014</v>
      </c>
      <c r="I4129">
        <v>54</v>
      </c>
      <c r="J4129" s="1" t="s">
        <v>23</v>
      </c>
      <c r="K4129" s="1" t="s">
        <v>298</v>
      </c>
      <c r="L4129" s="1" t="s">
        <v>25</v>
      </c>
      <c r="M4129" s="1" t="s">
        <v>17265</v>
      </c>
      <c r="N4129">
        <v>24293</v>
      </c>
      <c r="O4129">
        <v>1442</v>
      </c>
      <c r="P4129">
        <v>54</v>
      </c>
      <c r="Q4129">
        <v>5000000</v>
      </c>
      <c r="R4129">
        <v>90894962</v>
      </c>
    </row>
    <row r="4130" spans="1:18" hidden="1" x14ac:dyDescent="0.25">
      <c r="A4130">
        <v>294652</v>
      </c>
      <c r="B4130" s="1" t="s">
        <v>18</v>
      </c>
      <c r="C4130" s="1" t="s">
        <v>17266</v>
      </c>
      <c r="D4130" s="1" t="s">
        <v>17267</v>
      </c>
      <c r="E4130" s="1" t="s">
        <v>17268</v>
      </c>
      <c r="F4130" s="1" t="s">
        <v>16008</v>
      </c>
      <c r="G4130" s="2">
        <v>41928</v>
      </c>
      <c r="H4130">
        <v>2014</v>
      </c>
      <c r="I4130">
        <v>6376</v>
      </c>
      <c r="J4130" s="1" t="s">
        <v>23</v>
      </c>
      <c r="K4130" s="1" t="s">
        <v>425</v>
      </c>
      <c r="L4130" s="1" t="s">
        <v>25</v>
      </c>
      <c r="M4130" s="1" t="s">
        <v>17269</v>
      </c>
      <c r="N4130">
        <v>2415</v>
      </c>
      <c r="O4130">
        <v>765</v>
      </c>
      <c r="P4130">
        <v>6376</v>
      </c>
      <c r="Q4130">
        <v>0</v>
      </c>
      <c r="R4130">
        <v>0</v>
      </c>
    </row>
    <row r="4131" spans="1:18" hidden="1" x14ac:dyDescent="0.25">
      <c r="A4131">
        <v>235260</v>
      </c>
      <c r="B4131" s="1" t="s">
        <v>18</v>
      </c>
      <c r="C4131" s="1" t="s">
        <v>17270</v>
      </c>
      <c r="D4131" s="1" t="s">
        <v>17271</v>
      </c>
      <c r="E4131" s="1" t="s">
        <v>17272</v>
      </c>
      <c r="F4131" s="1" t="s">
        <v>22</v>
      </c>
      <c r="G4131" s="2">
        <v>41698</v>
      </c>
      <c r="H4131">
        <v>2014</v>
      </c>
      <c r="I4131">
        <v>68</v>
      </c>
      <c r="J4131" s="1" t="s">
        <v>23</v>
      </c>
      <c r="K4131" s="1" t="s">
        <v>110</v>
      </c>
      <c r="L4131" s="1" t="s">
        <v>25</v>
      </c>
      <c r="M4131" s="1" t="s">
        <v>17273</v>
      </c>
      <c r="N4131">
        <v>23993</v>
      </c>
      <c r="O4131">
        <v>308</v>
      </c>
      <c r="P4131">
        <v>68</v>
      </c>
      <c r="Q4131">
        <v>22000000</v>
      </c>
      <c r="R4131">
        <v>67800064</v>
      </c>
    </row>
    <row r="4132" spans="1:18" hidden="1" x14ac:dyDescent="0.25">
      <c r="A4132">
        <v>284274</v>
      </c>
      <c r="B4132" s="1" t="s">
        <v>18</v>
      </c>
      <c r="C4132" s="1" t="s">
        <v>17274</v>
      </c>
      <c r="D4132" s="1" t="s">
        <v>17275</v>
      </c>
      <c r="E4132" s="1" t="s">
        <v>17276</v>
      </c>
      <c r="F4132" s="1" t="s">
        <v>22</v>
      </c>
      <c r="G4132" s="2">
        <v>41849</v>
      </c>
      <c r="H4132">
        <v>2014</v>
      </c>
      <c r="I4132">
        <v>63</v>
      </c>
      <c r="J4132" s="1" t="s">
        <v>23</v>
      </c>
      <c r="K4132" s="1" t="s">
        <v>17277</v>
      </c>
      <c r="L4132" s="1" t="s">
        <v>25</v>
      </c>
      <c r="M4132" s="1" t="s">
        <v>17278</v>
      </c>
      <c r="N4132">
        <v>23826</v>
      </c>
      <c r="O4132">
        <v>145</v>
      </c>
      <c r="P4132">
        <v>63</v>
      </c>
      <c r="Q4132">
        <v>0</v>
      </c>
      <c r="R4132">
        <v>0</v>
      </c>
    </row>
    <row r="4133" spans="1:18" hidden="1" x14ac:dyDescent="0.25">
      <c r="A4133">
        <v>284289</v>
      </c>
      <c r="B4133" s="1" t="s">
        <v>18</v>
      </c>
      <c r="C4133" s="1" t="s">
        <v>17279</v>
      </c>
      <c r="D4133" s="1" t="s">
        <v>17280</v>
      </c>
      <c r="E4133" s="1" t="s">
        <v>17281</v>
      </c>
      <c r="F4133" s="1" t="s">
        <v>22</v>
      </c>
      <c r="G4133" s="2">
        <v>41888</v>
      </c>
      <c r="H4133">
        <v>2014</v>
      </c>
      <c r="I4133">
        <v>59</v>
      </c>
      <c r="J4133" s="1" t="s">
        <v>23</v>
      </c>
      <c r="K4133" s="1" t="s">
        <v>379</v>
      </c>
      <c r="L4133" s="1" t="s">
        <v>25</v>
      </c>
      <c r="M4133" s="1" t="s">
        <v>17282</v>
      </c>
      <c r="N4133">
        <v>23786</v>
      </c>
      <c r="O4133">
        <v>364</v>
      </c>
      <c r="P4133">
        <v>59</v>
      </c>
      <c r="Q4133">
        <v>0</v>
      </c>
      <c r="R4133">
        <v>45895</v>
      </c>
    </row>
    <row r="4134" spans="1:18" hidden="1" x14ac:dyDescent="0.25">
      <c r="A4134">
        <v>241239</v>
      </c>
      <c r="B4134" s="1" t="s">
        <v>18</v>
      </c>
      <c r="C4134" s="1" t="s">
        <v>17283</v>
      </c>
      <c r="D4134" s="1" t="s">
        <v>4883</v>
      </c>
      <c r="E4134" s="1" t="s">
        <v>17284</v>
      </c>
      <c r="F4134" s="1" t="s">
        <v>701</v>
      </c>
      <c r="G4134" s="2">
        <v>42004</v>
      </c>
      <c r="H4134">
        <v>2014</v>
      </c>
      <c r="I4134">
        <v>661</v>
      </c>
      <c r="J4134" s="1" t="s">
        <v>23</v>
      </c>
      <c r="K4134" s="1" t="s">
        <v>126</v>
      </c>
      <c r="L4134" s="1" t="s">
        <v>25</v>
      </c>
      <c r="M4134" s="1" t="s">
        <v>17285</v>
      </c>
      <c r="N4134">
        <v>23707</v>
      </c>
      <c r="O4134">
        <v>1427</v>
      </c>
      <c r="P4134">
        <v>661</v>
      </c>
      <c r="Q4134">
        <v>20000000</v>
      </c>
      <c r="R4134">
        <v>12007070</v>
      </c>
    </row>
    <row r="4135" spans="1:18" hidden="1" x14ac:dyDescent="0.25">
      <c r="A4135">
        <v>119892</v>
      </c>
      <c r="B4135" s="1" t="s">
        <v>18</v>
      </c>
      <c r="C4135" s="1" t="s">
        <v>17286</v>
      </c>
      <c r="D4135" s="1" t="s">
        <v>11952</v>
      </c>
      <c r="E4135" s="1" t="s">
        <v>17287</v>
      </c>
      <c r="F4135" s="1" t="s">
        <v>817</v>
      </c>
      <c r="G4135" s="2">
        <v>41648</v>
      </c>
      <c r="H4135">
        <v>2014</v>
      </c>
      <c r="I4135">
        <v>55</v>
      </c>
      <c r="J4135" s="1" t="s">
        <v>23</v>
      </c>
      <c r="K4135" s="1" t="s">
        <v>17288</v>
      </c>
      <c r="L4135" s="1" t="s">
        <v>818</v>
      </c>
      <c r="M4135" s="1" t="s">
        <v>17289</v>
      </c>
      <c r="N4135">
        <v>23698</v>
      </c>
      <c r="O4135">
        <v>213</v>
      </c>
      <c r="P4135">
        <v>55</v>
      </c>
      <c r="Q4135">
        <v>82000000</v>
      </c>
      <c r="R4135">
        <v>182206924</v>
      </c>
    </row>
    <row r="4136" spans="1:18" hidden="1" x14ac:dyDescent="0.25">
      <c r="A4136">
        <v>259072</v>
      </c>
      <c r="B4136" s="1" t="s">
        <v>18</v>
      </c>
      <c r="C4136" s="1" t="s">
        <v>17290</v>
      </c>
      <c r="D4136" s="1" t="s">
        <v>16123</v>
      </c>
      <c r="E4136" s="1" t="s">
        <v>17291</v>
      </c>
      <c r="F4136" s="1" t="s">
        <v>2843</v>
      </c>
      <c r="G4136" s="2">
        <v>41873</v>
      </c>
      <c r="H4136">
        <v>2014</v>
      </c>
      <c r="I4136">
        <v>54</v>
      </c>
      <c r="J4136" s="1" t="s">
        <v>23</v>
      </c>
      <c r="K4136" s="1" t="s">
        <v>1143</v>
      </c>
      <c r="L4136" s="1" t="s">
        <v>25</v>
      </c>
      <c r="M4136" s="1" t="s">
        <v>17292</v>
      </c>
      <c r="N4136">
        <v>23618</v>
      </c>
      <c r="O4136">
        <v>892</v>
      </c>
      <c r="P4136">
        <v>54</v>
      </c>
      <c r="Q4136">
        <v>1200000</v>
      </c>
      <c r="R4136">
        <v>0</v>
      </c>
    </row>
    <row r="4137" spans="1:18" hidden="1" x14ac:dyDescent="0.25">
      <c r="A4137">
        <v>262543</v>
      </c>
      <c r="B4137" s="1" t="s">
        <v>18</v>
      </c>
      <c r="C4137" s="1" t="s">
        <v>17293</v>
      </c>
      <c r="D4137" s="1" t="s">
        <v>17294</v>
      </c>
      <c r="E4137" s="1" t="s">
        <v>17295</v>
      </c>
      <c r="F4137" s="1" t="s">
        <v>17296</v>
      </c>
      <c r="G4137" s="2">
        <v>41921</v>
      </c>
      <c r="H4137">
        <v>2014</v>
      </c>
      <c r="I4137">
        <v>58</v>
      </c>
      <c r="J4137" s="1" t="s">
        <v>23</v>
      </c>
      <c r="K4137" s="1" t="s">
        <v>12880</v>
      </c>
      <c r="L4137" s="1" t="s">
        <v>25</v>
      </c>
      <c r="M4137" s="1" t="s">
        <v>17297</v>
      </c>
      <c r="N4137">
        <v>2339</v>
      </c>
      <c r="O4137">
        <v>1662</v>
      </c>
      <c r="P4137">
        <v>58</v>
      </c>
      <c r="Q4137">
        <v>7000000</v>
      </c>
      <c r="R4137">
        <v>6237990</v>
      </c>
    </row>
    <row r="4138" spans="1:18" hidden="1" x14ac:dyDescent="0.25">
      <c r="A4138">
        <v>235271</v>
      </c>
      <c r="B4138" s="1" t="s">
        <v>18</v>
      </c>
      <c r="C4138" s="1" t="s">
        <v>17298</v>
      </c>
      <c r="D4138" s="1" t="s">
        <v>6118</v>
      </c>
      <c r="E4138" s="1" t="s">
        <v>17299</v>
      </c>
      <c r="F4138" s="1" t="s">
        <v>22</v>
      </c>
      <c r="G4138" s="2">
        <v>41922</v>
      </c>
      <c r="H4138">
        <v>2014</v>
      </c>
      <c r="I4138">
        <v>59</v>
      </c>
      <c r="J4138" s="1" t="s">
        <v>23</v>
      </c>
      <c r="K4138" s="1" t="s">
        <v>561</v>
      </c>
      <c r="L4138" s="1" t="s">
        <v>25</v>
      </c>
      <c r="M4138" s="1" t="s">
        <v>17300</v>
      </c>
      <c r="N4138">
        <v>23387</v>
      </c>
      <c r="O4138">
        <v>413</v>
      </c>
      <c r="P4138">
        <v>59</v>
      </c>
      <c r="Q4138">
        <v>0</v>
      </c>
      <c r="R4138">
        <v>17534314</v>
      </c>
    </row>
    <row r="4139" spans="1:18" hidden="1" x14ac:dyDescent="0.25">
      <c r="A4139">
        <v>136835</v>
      </c>
      <c r="B4139" s="1" t="s">
        <v>18</v>
      </c>
      <c r="C4139" s="1" t="s">
        <v>17301</v>
      </c>
      <c r="D4139" s="1" t="s">
        <v>17302</v>
      </c>
      <c r="E4139" s="1" t="s">
        <v>17303</v>
      </c>
      <c r="F4139" s="1" t="s">
        <v>22</v>
      </c>
      <c r="G4139" s="2">
        <v>41892</v>
      </c>
      <c r="H4139">
        <v>2014</v>
      </c>
      <c r="I4139">
        <v>59</v>
      </c>
      <c r="J4139" s="1" t="s">
        <v>23</v>
      </c>
      <c r="K4139" s="1" t="s">
        <v>2709</v>
      </c>
      <c r="L4139" s="1" t="s">
        <v>25</v>
      </c>
      <c r="M4139" s="1" t="s">
        <v>17304</v>
      </c>
      <c r="N4139">
        <v>23306</v>
      </c>
      <c r="O4139">
        <v>633</v>
      </c>
      <c r="P4139">
        <v>59</v>
      </c>
      <c r="Q4139">
        <v>13200000</v>
      </c>
      <c r="R4139">
        <v>53830415</v>
      </c>
    </row>
    <row r="4140" spans="1:18" hidden="1" x14ac:dyDescent="0.25">
      <c r="A4140">
        <v>249164</v>
      </c>
      <c r="B4140" s="1" t="s">
        <v>18</v>
      </c>
      <c r="C4140" s="1" t="s">
        <v>17305</v>
      </c>
      <c r="D4140" s="1" t="s">
        <v>17306</v>
      </c>
      <c r="E4140" s="1" t="s">
        <v>17307</v>
      </c>
      <c r="F4140" s="1" t="s">
        <v>22</v>
      </c>
      <c r="G4140" s="2">
        <v>41872</v>
      </c>
      <c r="H4140">
        <v>2014</v>
      </c>
      <c r="I4140">
        <v>737</v>
      </c>
      <c r="J4140" s="1" t="s">
        <v>23</v>
      </c>
      <c r="K4140" s="1" t="s">
        <v>110</v>
      </c>
      <c r="L4140" s="1" t="s">
        <v>25</v>
      </c>
      <c r="M4140" s="1" t="s">
        <v>17308</v>
      </c>
      <c r="N4140">
        <v>23162</v>
      </c>
      <c r="O4140">
        <v>4203</v>
      </c>
      <c r="P4140">
        <v>737</v>
      </c>
      <c r="Q4140">
        <v>11000000</v>
      </c>
      <c r="R4140">
        <v>78300000</v>
      </c>
    </row>
    <row r="4141" spans="1:18" hidden="1" x14ac:dyDescent="0.25">
      <c r="A4141">
        <v>241254</v>
      </c>
      <c r="B4141" s="1" t="s">
        <v>18</v>
      </c>
      <c r="C4141" s="1" t="s">
        <v>17309</v>
      </c>
      <c r="D4141" s="1" t="s">
        <v>8419</v>
      </c>
      <c r="E4141" s="1" t="s">
        <v>17310</v>
      </c>
      <c r="F4141" s="1" t="s">
        <v>6072</v>
      </c>
      <c r="G4141" s="2">
        <v>41873</v>
      </c>
      <c r="H4141">
        <v>2014</v>
      </c>
      <c r="I4141">
        <v>49</v>
      </c>
      <c r="J4141" s="1" t="s">
        <v>23</v>
      </c>
      <c r="K4141" s="1" t="s">
        <v>4475</v>
      </c>
      <c r="L4141" s="1" t="s">
        <v>25</v>
      </c>
      <c r="M4141" s="1" t="s">
        <v>17311</v>
      </c>
      <c r="N4141">
        <v>23123</v>
      </c>
      <c r="O4141">
        <v>489</v>
      </c>
      <c r="P4141">
        <v>49</v>
      </c>
      <c r="Q4141">
        <v>18000000</v>
      </c>
      <c r="R4141">
        <v>1289595</v>
      </c>
    </row>
    <row r="4142" spans="1:18" hidden="1" x14ac:dyDescent="0.25">
      <c r="A4142">
        <v>226857</v>
      </c>
      <c r="B4142" s="1" t="s">
        <v>18</v>
      </c>
      <c r="C4142" s="1" t="s">
        <v>17312</v>
      </c>
      <c r="D4142" s="1" t="s">
        <v>2083</v>
      </c>
      <c r="E4142" s="1" t="s">
        <v>17313</v>
      </c>
      <c r="F4142" s="1" t="s">
        <v>22</v>
      </c>
      <c r="G4142" s="2">
        <v>41682</v>
      </c>
      <c r="H4142">
        <v>2014</v>
      </c>
      <c r="I4142">
        <v>69</v>
      </c>
      <c r="J4142" s="1" t="s">
        <v>23</v>
      </c>
      <c r="K4142" s="1" t="s">
        <v>73</v>
      </c>
      <c r="L4142" s="1" t="s">
        <v>25</v>
      </c>
      <c r="M4142" s="1" t="s">
        <v>17314</v>
      </c>
      <c r="N4142">
        <v>23048</v>
      </c>
      <c r="O4142">
        <v>1697</v>
      </c>
      <c r="P4142">
        <v>69</v>
      </c>
      <c r="Q4142">
        <v>20000000</v>
      </c>
      <c r="R4142">
        <v>34100000</v>
      </c>
    </row>
    <row r="4143" spans="1:18" hidden="1" x14ac:dyDescent="0.25">
      <c r="A4143">
        <v>308624</v>
      </c>
      <c r="B4143" s="1" t="s">
        <v>18</v>
      </c>
      <c r="C4143" s="1" t="s">
        <v>17315</v>
      </c>
      <c r="D4143" s="1" t="s">
        <v>17316</v>
      </c>
      <c r="E4143" s="1" t="s">
        <v>17317</v>
      </c>
      <c r="F4143" s="1" t="s">
        <v>215</v>
      </c>
      <c r="G4143" s="2">
        <v>41872</v>
      </c>
      <c r="H4143">
        <v>2014</v>
      </c>
      <c r="I4143">
        <v>50</v>
      </c>
      <c r="J4143" s="1" t="s">
        <v>23</v>
      </c>
      <c r="K4143" s="1" t="s">
        <v>2264</v>
      </c>
      <c r="L4143" s="1" t="s">
        <v>217</v>
      </c>
      <c r="M4143" s="1" t="s">
        <v>17318</v>
      </c>
      <c r="N4143">
        <v>23045</v>
      </c>
      <c r="O4143">
        <v>4</v>
      </c>
      <c r="P4143">
        <v>50</v>
      </c>
      <c r="Q4143">
        <v>0</v>
      </c>
      <c r="R4143">
        <v>0</v>
      </c>
    </row>
    <row r="4144" spans="1:18" hidden="1" x14ac:dyDescent="0.25">
      <c r="A4144">
        <v>336592</v>
      </c>
      <c r="B4144" s="1" t="s">
        <v>18</v>
      </c>
      <c r="C4144" s="1" t="s">
        <v>17319</v>
      </c>
      <c r="D4144" s="1" t="s">
        <v>17320</v>
      </c>
      <c r="E4144" s="1" t="s">
        <v>17321</v>
      </c>
      <c r="F4144" s="1" t="s">
        <v>22</v>
      </c>
      <c r="G4144" s="2">
        <v>41956</v>
      </c>
      <c r="H4144">
        <v>2014</v>
      </c>
      <c r="I4144">
        <v>67</v>
      </c>
      <c r="J4144" s="1" t="s">
        <v>23</v>
      </c>
      <c r="K4144" s="1" t="s">
        <v>788</v>
      </c>
      <c r="L4144" s="1" t="s">
        <v>25</v>
      </c>
      <c r="M4144" s="1" t="s">
        <v>17322</v>
      </c>
      <c r="N4144">
        <v>22865</v>
      </c>
      <c r="O4144">
        <v>32</v>
      </c>
      <c r="P4144">
        <v>67</v>
      </c>
      <c r="Q4144">
        <v>0</v>
      </c>
      <c r="R4144">
        <v>0</v>
      </c>
    </row>
    <row r="4145" spans="1:18" hidden="1" x14ac:dyDescent="0.25">
      <c r="A4145">
        <v>301518</v>
      </c>
      <c r="B4145" s="1" t="s">
        <v>18</v>
      </c>
      <c r="C4145" s="1" t="s">
        <v>17323</v>
      </c>
      <c r="D4145" s="1" t="s">
        <v>17324</v>
      </c>
      <c r="E4145" s="1" t="s">
        <v>17325</v>
      </c>
      <c r="F4145" s="1" t="s">
        <v>115</v>
      </c>
      <c r="G4145" s="2">
        <v>41953</v>
      </c>
      <c r="H4145">
        <v>2014</v>
      </c>
      <c r="I4145">
        <v>69</v>
      </c>
      <c r="J4145" s="1" t="s">
        <v>23</v>
      </c>
      <c r="K4145" s="1" t="s">
        <v>110</v>
      </c>
      <c r="L4145" s="1" t="s">
        <v>74</v>
      </c>
      <c r="M4145" s="1" t="s">
        <v>17326</v>
      </c>
      <c r="N4145">
        <v>22809</v>
      </c>
      <c r="O4145">
        <v>5</v>
      </c>
      <c r="P4145">
        <v>69</v>
      </c>
      <c r="Q4145">
        <v>0</v>
      </c>
      <c r="R4145">
        <v>0</v>
      </c>
    </row>
    <row r="4146" spans="1:18" hidden="1" x14ac:dyDescent="0.25">
      <c r="A4146">
        <v>192102</v>
      </c>
      <c r="B4146" s="1" t="s">
        <v>18</v>
      </c>
      <c r="C4146" s="1" t="s">
        <v>17327</v>
      </c>
      <c r="D4146" s="1" t="s">
        <v>9327</v>
      </c>
      <c r="E4146" s="1" t="s">
        <v>17328</v>
      </c>
      <c r="F4146" s="1" t="s">
        <v>1247</v>
      </c>
      <c r="G4146" s="2">
        <v>41684</v>
      </c>
      <c r="H4146">
        <v>2014</v>
      </c>
      <c r="I4146">
        <v>6091</v>
      </c>
      <c r="J4146" s="1" t="s">
        <v>23</v>
      </c>
      <c r="K4146" s="1" t="s">
        <v>2148</v>
      </c>
      <c r="L4146" s="1" t="s">
        <v>25</v>
      </c>
      <c r="M4146" s="1" t="s">
        <v>17329</v>
      </c>
      <c r="N4146">
        <v>22788</v>
      </c>
      <c r="O4146">
        <v>2177</v>
      </c>
      <c r="P4146">
        <v>6091</v>
      </c>
      <c r="Q4146">
        <v>28000000</v>
      </c>
      <c r="R4146">
        <v>53260230</v>
      </c>
    </row>
    <row r="4147" spans="1:18" hidden="1" x14ac:dyDescent="0.25">
      <c r="A4147">
        <v>255343</v>
      </c>
      <c r="B4147" s="1" t="s">
        <v>18</v>
      </c>
      <c r="C4147" s="1" t="s">
        <v>17330</v>
      </c>
      <c r="D4147" s="1" t="s">
        <v>17331</v>
      </c>
      <c r="E4147" s="1" t="s">
        <v>17332</v>
      </c>
      <c r="F4147" s="1" t="s">
        <v>9937</v>
      </c>
      <c r="G4147" s="2">
        <v>41923</v>
      </c>
      <c r="H4147">
        <v>2014</v>
      </c>
      <c r="I4147">
        <v>6274</v>
      </c>
      <c r="J4147" s="1" t="s">
        <v>23</v>
      </c>
      <c r="K4147" s="1" t="s">
        <v>17333</v>
      </c>
      <c r="L4147" s="1" t="s">
        <v>25</v>
      </c>
      <c r="M4147" s="1" t="s">
        <v>17334</v>
      </c>
      <c r="N4147">
        <v>22785</v>
      </c>
      <c r="O4147">
        <v>771</v>
      </c>
      <c r="P4147">
        <v>6274</v>
      </c>
      <c r="Q4147">
        <v>17000000</v>
      </c>
      <c r="R4147">
        <v>3758328</v>
      </c>
    </row>
    <row r="4148" spans="1:18" hidden="1" x14ac:dyDescent="0.25">
      <c r="A4148">
        <v>224141</v>
      </c>
      <c r="B4148" s="1" t="s">
        <v>18</v>
      </c>
      <c r="C4148" s="1" t="s">
        <v>17335</v>
      </c>
      <c r="D4148" s="1" t="s">
        <v>4631</v>
      </c>
      <c r="E4148" s="1" t="s">
        <v>17336</v>
      </c>
      <c r="F4148" s="1" t="s">
        <v>22</v>
      </c>
      <c r="G4148" s="2">
        <v>41997</v>
      </c>
      <c r="H4148">
        <v>2014</v>
      </c>
      <c r="I4148">
        <v>58</v>
      </c>
      <c r="J4148" s="1" t="s">
        <v>23</v>
      </c>
      <c r="K4148" s="1" t="s">
        <v>17337</v>
      </c>
      <c r="L4148" s="1" t="s">
        <v>25</v>
      </c>
      <c r="M4148" s="1" t="s">
        <v>17338</v>
      </c>
      <c r="N4148">
        <v>22649</v>
      </c>
      <c r="O4148">
        <v>4256</v>
      </c>
      <c r="P4148">
        <v>58</v>
      </c>
      <c r="Q4148">
        <v>50000000</v>
      </c>
      <c r="R4148">
        <v>212902372</v>
      </c>
    </row>
    <row r="4149" spans="1:18" hidden="1" x14ac:dyDescent="0.25">
      <c r="A4149">
        <v>282069</v>
      </c>
      <c r="B4149" s="1" t="s">
        <v>18</v>
      </c>
      <c r="C4149" s="1" t="s">
        <v>17339</v>
      </c>
      <c r="D4149" s="1" t="s">
        <v>1872</v>
      </c>
      <c r="E4149" s="1" t="s">
        <v>17340</v>
      </c>
      <c r="F4149" s="1" t="s">
        <v>327</v>
      </c>
      <c r="G4149" s="2">
        <v>41972</v>
      </c>
      <c r="H4149">
        <v>2014</v>
      </c>
      <c r="I4149">
        <v>7114</v>
      </c>
      <c r="J4149" s="1" t="s">
        <v>23</v>
      </c>
      <c r="K4149" s="1" t="s">
        <v>17341</v>
      </c>
      <c r="L4149" s="1" t="s">
        <v>329</v>
      </c>
      <c r="M4149" s="1" t="s">
        <v>17342</v>
      </c>
      <c r="N4149">
        <v>22497</v>
      </c>
      <c r="O4149">
        <v>284</v>
      </c>
      <c r="P4149">
        <v>7114</v>
      </c>
      <c r="Q4149">
        <v>0</v>
      </c>
      <c r="R4149">
        <v>9649013</v>
      </c>
    </row>
    <row r="4150" spans="1:18" hidden="1" x14ac:dyDescent="0.25">
      <c r="A4150">
        <v>168530</v>
      </c>
      <c r="B4150" s="1" t="s">
        <v>18</v>
      </c>
      <c r="C4150" s="1" t="s">
        <v>17343</v>
      </c>
      <c r="D4150" s="1" t="s">
        <v>9749</v>
      </c>
      <c r="E4150" s="1" t="s">
        <v>17344</v>
      </c>
      <c r="F4150" s="1" t="s">
        <v>22</v>
      </c>
      <c r="G4150" s="2">
        <v>41646</v>
      </c>
      <c r="H4150">
        <v>2014</v>
      </c>
      <c r="I4150">
        <v>63</v>
      </c>
      <c r="J4150" s="1" t="s">
        <v>23</v>
      </c>
      <c r="K4150" s="1" t="s">
        <v>389</v>
      </c>
      <c r="L4150" s="1" t="s">
        <v>25</v>
      </c>
      <c r="M4150" s="1" t="s">
        <v>17345</v>
      </c>
      <c r="N4150">
        <v>22497</v>
      </c>
      <c r="O4150">
        <v>2271</v>
      </c>
      <c r="P4150">
        <v>63</v>
      </c>
      <c r="Q4150">
        <v>25000000</v>
      </c>
      <c r="R4150">
        <v>153997819</v>
      </c>
    </row>
    <row r="4151" spans="1:18" hidden="1" x14ac:dyDescent="0.25">
      <c r="A4151">
        <v>257346</v>
      </c>
      <c r="B4151" s="1" t="s">
        <v>18</v>
      </c>
      <c r="C4151" s="1" t="s">
        <v>17346</v>
      </c>
      <c r="D4151" s="1" t="s">
        <v>17347</v>
      </c>
      <c r="E4151" s="1" t="s">
        <v>17348</v>
      </c>
      <c r="F4151" s="1" t="s">
        <v>327</v>
      </c>
      <c r="G4151" s="2">
        <v>41748</v>
      </c>
      <c r="H4151">
        <v>2014</v>
      </c>
      <c r="I4151">
        <v>63</v>
      </c>
      <c r="J4151" s="1" t="s">
        <v>23</v>
      </c>
      <c r="K4151" s="1" t="s">
        <v>17349</v>
      </c>
      <c r="L4151" s="1" t="s">
        <v>329</v>
      </c>
      <c r="M4151" s="1" t="s">
        <v>17350</v>
      </c>
      <c r="N4151">
        <v>22182</v>
      </c>
      <c r="O4151">
        <v>260</v>
      </c>
      <c r="P4151">
        <v>63</v>
      </c>
      <c r="Q4151">
        <v>0</v>
      </c>
      <c r="R4151">
        <v>0</v>
      </c>
    </row>
    <row r="4152" spans="1:18" hidden="1" x14ac:dyDescent="0.25">
      <c r="A4152">
        <v>155084</v>
      </c>
      <c r="B4152" s="1" t="s">
        <v>18</v>
      </c>
      <c r="C4152" s="1" t="s">
        <v>17351</v>
      </c>
      <c r="D4152" s="1" t="s">
        <v>403</v>
      </c>
      <c r="E4152" s="1" t="s">
        <v>17352</v>
      </c>
      <c r="F4152" s="1" t="s">
        <v>22</v>
      </c>
      <c r="G4152" s="2">
        <v>41740</v>
      </c>
      <c r="H4152">
        <v>2014</v>
      </c>
      <c r="I4152">
        <v>63</v>
      </c>
      <c r="J4152" s="1" t="s">
        <v>23</v>
      </c>
      <c r="K4152" s="1" t="s">
        <v>298</v>
      </c>
      <c r="L4152" s="1" t="s">
        <v>25</v>
      </c>
      <c r="M4152" s="1" t="s">
        <v>17353</v>
      </c>
      <c r="N4152">
        <v>21946</v>
      </c>
      <c r="O4152">
        <v>1111</v>
      </c>
      <c r="P4152">
        <v>63</v>
      </c>
      <c r="Q4152">
        <v>5000000</v>
      </c>
      <c r="R4152">
        <v>13809</v>
      </c>
    </row>
    <row r="4153" spans="1:18" hidden="1" x14ac:dyDescent="0.25">
      <c r="A4153">
        <v>216282</v>
      </c>
      <c r="B4153" s="1" t="s">
        <v>18</v>
      </c>
      <c r="C4153" s="1" t="s">
        <v>17354</v>
      </c>
      <c r="D4153" s="1" t="s">
        <v>4722</v>
      </c>
      <c r="E4153" s="1" t="s">
        <v>17355</v>
      </c>
      <c r="F4153" s="1" t="s">
        <v>22</v>
      </c>
      <c r="G4153" s="2">
        <v>41857</v>
      </c>
      <c r="H4153">
        <v>2014</v>
      </c>
      <c r="I4153">
        <v>6053</v>
      </c>
      <c r="J4153" s="1" t="s">
        <v>23</v>
      </c>
      <c r="K4153" s="1" t="s">
        <v>448</v>
      </c>
      <c r="L4153" s="1" t="s">
        <v>25</v>
      </c>
      <c r="M4153" s="1" t="s">
        <v>17356</v>
      </c>
      <c r="N4153">
        <v>21845</v>
      </c>
      <c r="O4153">
        <v>2048</v>
      </c>
      <c r="P4153">
        <v>6053</v>
      </c>
      <c r="Q4153">
        <v>50000000</v>
      </c>
      <c r="R4153">
        <v>160600000</v>
      </c>
    </row>
    <row r="4154" spans="1:18" hidden="1" x14ac:dyDescent="0.25">
      <c r="A4154">
        <v>239678</v>
      </c>
      <c r="B4154" s="1" t="s">
        <v>18</v>
      </c>
      <c r="C4154" s="1" t="s">
        <v>17357</v>
      </c>
      <c r="D4154" s="1" t="s">
        <v>946</v>
      </c>
      <c r="E4154" s="1" t="s">
        <v>17358</v>
      </c>
      <c r="F4154" s="1" t="s">
        <v>22</v>
      </c>
      <c r="G4154" s="2">
        <v>41892</v>
      </c>
      <c r="H4154">
        <v>2014</v>
      </c>
      <c r="I4154">
        <v>66</v>
      </c>
      <c r="J4154" s="1" t="s">
        <v>23</v>
      </c>
      <c r="K4154" s="1" t="s">
        <v>1791</v>
      </c>
      <c r="L4154" s="1" t="s">
        <v>25</v>
      </c>
      <c r="M4154" s="1" t="s">
        <v>17359</v>
      </c>
      <c r="N4154">
        <v>21626</v>
      </c>
      <c r="O4154">
        <v>1351</v>
      </c>
      <c r="P4154">
        <v>66</v>
      </c>
      <c r="Q4154">
        <v>19800000</v>
      </c>
      <c r="R4154">
        <v>41300000</v>
      </c>
    </row>
    <row r="4155" spans="1:18" hidden="1" x14ac:dyDescent="0.25">
      <c r="A4155">
        <v>249660</v>
      </c>
      <c r="B4155" s="1" t="s">
        <v>18</v>
      </c>
      <c r="C4155" s="1" t="s">
        <v>17360</v>
      </c>
      <c r="D4155" s="1" t="s">
        <v>17361</v>
      </c>
      <c r="E4155" s="1" t="s">
        <v>17362</v>
      </c>
      <c r="F4155" s="1" t="s">
        <v>22</v>
      </c>
      <c r="G4155" s="2">
        <v>41719</v>
      </c>
      <c r="H4155">
        <v>2014</v>
      </c>
      <c r="I4155">
        <v>6007</v>
      </c>
      <c r="J4155" s="1" t="s">
        <v>23</v>
      </c>
      <c r="K4155" s="1" t="s">
        <v>110</v>
      </c>
      <c r="L4155" s="1" t="s">
        <v>25</v>
      </c>
      <c r="M4155" s="1" t="s">
        <v>17363</v>
      </c>
      <c r="N4155">
        <v>21607</v>
      </c>
      <c r="O4155">
        <v>906</v>
      </c>
      <c r="P4155">
        <v>6007</v>
      </c>
      <c r="Q4155">
        <v>17000000</v>
      </c>
      <c r="R4155">
        <v>29789000</v>
      </c>
    </row>
    <row r="4156" spans="1:18" hidden="1" x14ac:dyDescent="0.25">
      <c r="A4156">
        <v>239563</v>
      </c>
      <c r="B4156" s="1" t="s">
        <v>18</v>
      </c>
      <c r="C4156" s="1" t="s">
        <v>17364</v>
      </c>
      <c r="D4156" s="1" t="s">
        <v>17365</v>
      </c>
      <c r="E4156" s="1" t="s">
        <v>17366</v>
      </c>
      <c r="F4156" s="1" t="s">
        <v>22</v>
      </c>
      <c r="G4156" s="2">
        <v>41921</v>
      </c>
      <c r="H4156">
        <v>2014</v>
      </c>
      <c r="I4156">
        <v>71</v>
      </c>
      <c r="J4156" s="1" t="s">
        <v>23</v>
      </c>
      <c r="K4156" s="1" t="s">
        <v>67</v>
      </c>
      <c r="L4156" s="1" t="s">
        <v>25</v>
      </c>
      <c r="M4156" s="1" t="s">
        <v>17367</v>
      </c>
      <c r="N4156">
        <v>21489</v>
      </c>
      <c r="O4156">
        <v>1915</v>
      </c>
      <c r="P4156">
        <v>71</v>
      </c>
      <c r="Q4156">
        <v>13000000</v>
      </c>
      <c r="R4156">
        <v>54837234</v>
      </c>
    </row>
    <row r="4157" spans="1:18" hidden="1" x14ac:dyDescent="0.25">
      <c r="A4157">
        <v>284293</v>
      </c>
      <c r="B4157" s="1" t="s">
        <v>18</v>
      </c>
      <c r="C4157" s="1" t="s">
        <v>17368</v>
      </c>
      <c r="D4157" s="1" t="s">
        <v>17369</v>
      </c>
      <c r="E4157" s="1" t="s">
        <v>17370</v>
      </c>
      <c r="F4157" s="1" t="s">
        <v>227</v>
      </c>
      <c r="G4157" s="2">
        <v>41978</v>
      </c>
      <c r="H4157">
        <v>2014</v>
      </c>
      <c r="I4157">
        <v>7485</v>
      </c>
      <c r="J4157" s="1" t="s">
        <v>23</v>
      </c>
      <c r="K4157" s="1" t="s">
        <v>110</v>
      </c>
      <c r="L4157" s="1" t="s">
        <v>25</v>
      </c>
      <c r="M4157" s="1" t="s">
        <v>17371</v>
      </c>
      <c r="N4157">
        <v>21371</v>
      </c>
      <c r="O4157">
        <v>3100</v>
      </c>
      <c r="P4157">
        <v>7485</v>
      </c>
      <c r="Q4157">
        <v>5000000</v>
      </c>
      <c r="R4157">
        <v>44779195</v>
      </c>
    </row>
    <row r="4158" spans="1:18" hidden="1" x14ac:dyDescent="0.25">
      <c r="A4158">
        <v>221731</v>
      </c>
      <c r="B4158" s="1" t="s">
        <v>18</v>
      </c>
      <c r="C4158" s="1" t="s">
        <v>17372</v>
      </c>
      <c r="D4158" s="1" t="s">
        <v>9176</v>
      </c>
      <c r="E4158" s="1" t="s">
        <v>17373</v>
      </c>
      <c r="F4158" s="1" t="s">
        <v>327</v>
      </c>
      <c r="G4158" s="2">
        <v>41852</v>
      </c>
      <c r="H4158">
        <v>2014</v>
      </c>
      <c r="I4158">
        <v>7606</v>
      </c>
      <c r="J4158" s="1" t="s">
        <v>23</v>
      </c>
      <c r="K4158" s="1" t="s">
        <v>17374</v>
      </c>
      <c r="L4158" s="1" t="s">
        <v>329</v>
      </c>
      <c r="M4158" s="1" t="s">
        <v>17375</v>
      </c>
      <c r="N4158">
        <v>21157</v>
      </c>
      <c r="O4158">
        <v>587</v>
      </c>
      <c r="P4158">
        <v>7606</v>
      </c>
      <c r="Q4158">
        <v>0</v>
      </c>
      <c r="R4158">
        <v>0</v>
      </c>
    </row>
    <row r="4159" spans="1:18" hidden="1" x14ac:dyDescent="0.25">
      <c r="A4159">
        <v>265195</v>
      </c>
      <c r="B4159" s="1" t="s">
        <v>18</v>
      </c>
      <c r="C4159" s="1" t="s">
        <v>17376</v>
      </c>
      <c r="D4159" s="1" t="s">
        <v>17377</v>
      </c>
      <c r="E4159" s="1" t="s">
        <v>17378</v>
      </c>
      <c r="F4159" s="1" t="s">
        <v>3139</v>
      </c>
      <c r="G4159" s="2">
        <v>41872</v>
      </c>
      <c r="H4159">
        <v>2014</v>
      </c>
      <c r="I4159">
        <v>79</v>
      </c>
      <c r="J4159" s="1" t="s">
        <v>23</v>
      </c>
      <c r="K4159" s="1" t="s">
        <v>17379</v>
      </c>
      <c r="L4159" s="1" t="s">
        <v>74</v>
      </c>
      <c r="M4159" s="1" t="s">
        <v>17380</v>
      </c>
      <c r="N4159">
        <v>21135</v>
      </c>
      <c r="O4159">
        <v>3432</v>
      </c>
      <c r="P4159">
        <v>79</v>
      </c>
      <c r="Q4159">
        <v>4000000</v>
      </c>
      <c r="R4159">
        <v>31478893</v>
      </c>
    </row>
    <row r="4160" spans="1:18" hidden="1" x14ac:dyDescent="0.25">
      <c r="A4160">
        <v>242095</v>
      </c>
      <c r="B4160" s="1" t="s">
        <v>18</v>
      </c>
      <c r="C4160" s="1" t="s">
        <v>17381</v>
      </c>
      <c r="D4160" s="1" t="s">
        <v>7434</v>
      </c>
      <c r="E4160" s="1" t="s">
        <v>17382</v>
      </c>
      <c r="F4160" s="1" t="s">
        <v>22</v>
      </c>
      <c r="G4160" s="2">
        <v>41713</v>
      </c>
      <c r="H4160">
        <v>2014</v>
      </c>
      <c r="I4160">
        <v>6013</v>
      </c>
      <c r="J4160" s="1" t="s">
        <v>23</v>
      </c>
      <c r="K4160" s="1" t="s">
        <v>12880</v>
      </c>
      <c r="L4160" s="1" t="s">
        <v>25</v>
      </c>
      <c r="M4160" s="1" t="s">
        <v>17383</v>
      </c>
      <c r="N4160">
        <v>21108</v>
      </c>
      <c r="O4160">
        <v>1691</v>
      </c>
      <c r="P4160">
        <v>6013</v>
      </c>
      <c r="Q4160">
        <v>4000000</v>
      </c>
      <c r="R4160">
        <v>2665322</v>
      </c>
    </row>
    <row r="4161" spans="1:18" hidden="1" x14ac:dyDescent="0.25">
      <c r="A4161">
        <v>269495</v>
      </c>
      <c r="B4161" s="1" t="s">
        <v>18</v>
      </c>
      <c r="C4161" s="1" t="s">
        <v>17384</v>
      </c>
      <c r="D4161" s="1" t="s">
        <v>17385</v>
      </c>
      <c r="E4161" s="1" t="s">
        <v>17386</v>
      </c>
      <c r="F4161" s="1" t="s">
        <v>3402</v>
      </c>
      <c r="G4161" s="2">
        <v>41649</v>
      </c>
      <c r="H4161">
        <v>2014</v>
      </c>
      <c r="I4161">
        <v>49</v>
      </c>
      <c r="J4161" s="1" t="s">
        <v>23</v>
      </c>
      <c r="K4161" s="1" t="s">
        <v>1791</v>
      </c>
      <c r="L4161" s="1" t="s">
        <v>1273</v>
      </c>
      <c r="M4161" s="1" t="s">
        <v>17387</v>
      </c>
      <c r="N4161">
        <v>20667</v>
      </c>
      <c r="O4161">
        <v>12</v>
      </c>
      <c r="P4161">
        <v>49</v>
      </c>
      <c r="Q4161">
        <v>1600000</v>
      </c>
      <c r="R4161">
        <v>0</v>
      </c>
    </row>
    <row r="4162" spans="1:18" hidden="1" x14ac:dyDescent="0.25">
      <c r="A4162">
        <v>188166</v>
      </c>
      <c r="B4162" s="1" t="s">
        <v>18</v>
      </c>
      <c r="C4162" s="1" t="s">
        <v>17388</v>
      </c>
      <c r="D4162" s="1" t="s">
        <v>17389</v>
      </c>
      <c r="E4162" s="1" t="s">
        <v>17390</v>
      </c>
      <c r="F4162" s="1" t="s">
        <v>22</v>
      </c>
      <c r="G4162" s="2">
        <v>41754</v>
      </c>
      <c r="H4162">
        <v>2014</v>
      </c>
      <c r="I4162">
        <v>6797</v>
      </c>
      <c r="J4162" s="1" t="s">
        <v>23</v>
      </c>
      <c r="K4162" s="1" t="s">
        <v>2709</v>
      </c>
      <c r="L4162" s="1" t="s">
        <v>25</v>
      </c>
      <c r="M4162" s="1" t="s">
        <v>17391</v>
      </c>
      <c r="N4162">
        <v>2054</v>
      </c>
      <c r="O4162">
        <v>1466</v>
      </c>
      <c r="P4162">
        <v>6797</v>
      </c>
      <c r="Q4162">
        <v>420000</v>
      </c>
      <c r="R4162">
        <v>993313</v>
      </c>
    </row>
    <row r="4163" spans="1:18" hidden="1" x14ac:dyDescent="0.25">
      <c r="A4163">
        <v>284427</v>
      </c>
      <c r="B4163" s="1" t="s">
        <v>18</v>
      </c>
      <c r="C4163" s="1" t="s">
        <v>17392</v>
      </c>
      <c r="D4163" s="1" t="s">
        <v>672</v>
      </c>
      <c r="E4163" s="1" t="s">
        <v>17393</v>
      </c>
      <c r="F4163" s="1" t="s">
        <v>674</v>
      </c>
      <c r="G4163" s="2">
        <v>41907</v>
      </c>
      <c r="H4163">
        <v>2014</v>
      </c>
      <c r="I4163">
        <v>76</v>
      </c>
      <c r="J4163" s="1" t="s">
        <v>23</v>
      </c>
      <c r="K4163" s="1" t="s">
        <v>379</v>
      </c>
      <c r="L4163" s="1" t="s">
        <v>676</v>
      </c>
      <c r="M4163" s="1" t="s">
        <v>17394</v>
      </c>
      <c r="N4163">
        <v>20498</v>
      </c>
      <c r="O4163">
        <v>1567</v>
      </c>
      <c r="P4163">
        <v>76</v>
      </c>
      <c r="Q4163">
        <v>0</v>
      </c>
      <c r="R4163">
        <v>7700259</v>
      </c>
    </row>
    <row r="4164" spans="1:18" hidden="1" x14ac:dyDescent="0.25">
      <c r="A4164">
        <v>260234</v>
      </c>
      <c r="B4164" s="1" t="s">
        <v>18</v>
      </c>
      <c r="C4164" s="1" t="s">
        <v>17395</v>
      </c>
      <c r="D4164" s="1" t="s">
        <v>17396</v>
      </c>
      <c r="E4164" s="1" t="s">
        <v>17397</v>
      </c>
      <c r="F4164" s="1" t="s">
        <v>22</v>
      </c>
      <c r="G4164" s="2">
        <v>41723</v>
      </c>
      <c r="H4164">
        <v>2014</v>
      </c>
      <c r="I4164">
        <v>75</v>
      </c>
      <c r="J4164" s="1" t="s">
        <v>23</v>
      </c>
      <c r="K4164" s="1" t="s">
        <v>856</v>
      </c>
      <c r="L4164" s="1" t="s">
        <v>25</v>
      </c>
      <c r="M4164" s="1" t="s">
        <v>17398</v>
      </c>
      <c r="N4164">
        <v>20441</v>
      </c>
      <c r="O4164">
        <v>138</v>
      </c>
      <c r="P4164">
        <v>75</v>
      </c>
      <c r="Q4164">
        <v>0</v>
      </c>
      <c r="R4164">
        <v>0</v>
      </c>
    </row>
    <row r="4165" spans="1:18" hidden="1" x14ac:dyDescent="0.25">
      <c r="A4165">
        <v>257512</v>
      </c>
      <c r="B4165" s="1" t="s">
        <v>18</v>
      </c>
      <c r="C4165" s="1" t="s">
        <v>17399</v>
      </c>
      <c r="D4165" s="1" t="s">
        <v>14041</v>
      </c>
      <c r="E4165" s="1" t="s">
        <v>17400</v>
      </c>
      <c r="F4165" s="1" t="s">
        <v>327</v>
      </c>
      <c r="G4165" s="2">
        <v>41748</v>
      </c>
      <c r="H4165">
        <v>2014</v>
      </c>
      <c r="I4165">
        <v>69</v>
      </c>
      <c r="J4165" s="1" t="s">
        <v>23</v>
      </c>
      <c r="K4165" s="1" t="s">
        <v>17401</v>
      </c>
      <c r="L4165" s="1" t="s">
        <v>329</v>
      </c>
      <c r="M4165" s="1" t="s">
        <v>17402</v>
      </c>
      <c r="N4165">
        <v>20343</v>
      </c>
      <c r="O4165">
        <v>115</v>
      </c>
      <c r="P4165">
        <v>69</v>
      </c>
      <c r="Q4165">
        <v>0</v>
      </c>
      <c r="R4165">
        <v>42028116</v>
      </c>
    </row>
    <row r="4166" spans="1:18" hidden="1" x14ac:dyDescent="0.25">
      <c r="A4166">
        <v>254473</v>
      </c>
      <c r="B4166" s="1" t="s">
        <v>18</v>
      </c>
      <c r="C4166" s="1" t="s">
        <v>17403</v>
      </c>
      <c r="D4166" s="1" t="s">
        <v>17404</v>
      </c>
      <c r="E4166" s="1" t="s">
        <v>17405</v>
      </c>
      <c r="F4166" s="1" t="s">
        <v>3910</v>
      </c>
      <c r="G4166" s="2">
        <v>41751</v>
      </c>
      <c r="H4166">
        <v>2014</v>
      </c>
      <c r="I4166">
        <v>59</v>
      </c>
      <c r="J4166" s="1" t="s">
        <v>23</v>
      </c>
      <c r="K4166" s="1" t="s">
        <v>2272</v>
      </c>
      <c r="L4166" s="1" t="s">
        <v>25</v>
      </c>
      <c r="M4166" s="1" t="s">
        <v>17406</v>
      </c>
      <c r="N4166">
        <v>20285</v>
      </c>
      <c r="O4166">
        <v>1522</v>
      </c>
      <c r="P4166">
        <v>59</v>
      </c>
      <c r="Q4166">
        <v>28000000</v>
      </c>
      <c r="R4166">
        <v>71416730</v>
      </c>
    </row>
    <row r="4167" spans="1:18" hidden="1" x14ac:dyDescent="0.25">
      <c r="A4167">
        <v>282631</v>
      </c>
      <c r="B4167" s="1" t="s">
        <v>18</v>
      </c>
      <c r="C4167" s="1" t="s">
        <v>17407</v>
      </c>
      <c r="D4167" s="1" t="s">
        <v>6070</v>
      </c>
      <c r="E4167" s="1" t="s">
        <v>17408</v>
      </c>
      <c r="F4167" s="1" t="s">
        <v>215</v>
      </c>
      <c r="G4167" s="2">
        <v>41850</v>
      </c>
      <c r="H4167">
        <v>2014</v>
      </c>
      <c r="I4167">
        <v>6966</v>
      </c>
      <c r="J4167" s="1" t="s">
        <v>23</v>
      </c>
      <c r="K4167" s="1" t="s">
        <v>17409</v>
      </c>
      <c r="L4167" s="1" t="s">
        <v>217</v>
      </c>
      <c r="M4167" s="1" t="s">
        <v>17410</v>
      </c>
      <c r="N4167">
        <v>20261</v>
      </c>
      <c r="O4167">
        <v>293</v>
      </c>
      <c r="P4167">
        <v>6966</v>
      </c>
      <c r="Q4167">
        <v>9500000</v>
      </c>
      <c r="R4167">
        <v>138342258</v>
      </c>
    </row>
    <row r="4168" spans="1:18" hidden="1" x14ac:dyDescent="0.25">
      <c r="A4168">
        <v>260550</v>
      </c>
      <c r="B4168" s="1" t="s">
        <v>18</v>
      </c>
      <c r="C4168" s="1" t="s">
        <v>17411</v>
      </c>
      <c r="D4168" s="1" t="s">
        <v>17412</v>
      </c>
      <c r="E4168" s="1" t="s">
        <v>17413</v>
      </c>
      <c r="F4168" s="1" t="s">
        <v>215</v>
      </c>
      <c r="G4168" s="2">
        <v>41655</v>
      </c>
      <c r="H4168">
        <v>2014</v>
      </c>
      <c r="I4168">
        <v>60</v>
      </c>
      <c r="J4168" s="1" t="s">
        <v>23</v>
      </c>
      <c r="K4168" s="1" t="s">
        <v>110</v>
      </c>
      <c r="L4168" s="1" t="s">
        <v>217</v>
      </c>
      <c r="M4168" s="1" t="s">
        <v>17414</v>
      </c>
      <c r="N4168">
        <v>20256</v>
      </c>
      <c r="O4168">
        <v>4</v>
      </c>
      <c r="P4168">
        <v>60</v>
      </c>
      <c r="Q4168">
        <v>0</v>
      </c>
      <c r="R4168">
        <v>0</v>
      </c>
    </row>
    <row r="4169" spans="1:18" hidden="1" x14ac:dyDescent="0.25">
      <c r="A4169">
        <v>85350</v>
      </c>
      <c r="B4169" s="1" t="s">
        <v>18</v>
      </c>
      <c r="C4169" s="1" t="s">
        <v>17415</v>
      </c>
      <c r="D4169" s="1" t="s">
        <v>10552</v>
      </c>
      <c r="E4169" s="1" t="s">
        <v>17416</v>
      </c>
      <c r="F4169" s="1" t="s">
        <v>22</v>
      </c>
      <c r="G4169" s="2">
        <v>41795</v>
      </c>
      <c r="H4169">
        <v>2014</v>
      </c>
      <c r="I4169">
        <v>75</v>
      </c>
      <c r="J4169" s="1" t="s">
        <v>23</v>
      </c>
      <c r="K4169" s="1" t="s">
        <v>110</v>
      </c>
      <c r="L4169" s="1" t="s">
        <v>25</v>
      </c>
      <c r="M4169" s="1" t="s">
        <v>17417</v>
      </c>
      <c r="N4169">
        <v>20252</v>
      </c>
      <c r="O4169">
        <v>5206</v>
      </c>
      <c r="P4169">
        <v>75</v>
      </c>
      <c r="Q4169">
        <v>4000000</v>
      </c>
      <c r="R4169">
        <v>48137666</v>
      </c>
    </row>
    <row r="4170" spans="1:18" hidden="1" x14ac:dyDescent="0.25">
      <c r="A4170">
        <v>292777</v>
      </c>
      <c r="B4170" s="1" t="s">
        <v>18</v>
      </c>
      <c r="C4170" s="1" t="s">
        <v>17418</v>
      </c>
      <c r="D4170" s="1" t="s">
        <v>17419</v>
      </c>
      <c r="E4170" s="1" t="s">
        <v>17420</v>
      </c>
      <c r="F4170" s="1" t="s">
        <v>327</v>
      </c>
      <c r="G4170" s="2">
        <v>41776</v>
      </c>
      <c r="H4170">
        <v>2014</v>
      </c>
      <c r="I4170">
        <v>6263</v>
      </c>
      <c r="J4170" s="1" t="s">
        <v>23</v>
      </c>
      <c r="K4170" s="1" t="s">
        <v>1563</v>
      </c>
      <c r="L4170" s="1" t="s">
        <v>329</v>
      </c>
      <c r="M4170" s="1" t="s">
        <v>17421</v>
      </c>
      <c r="N4170">
        <v>20063</v>
      </c>
      <c r="O4170">
        <v>38</v>
      </c>
      <c r="P4170">
        <v>6263</v>
      </c>
      <c r="Q4170">
        <v>0</v>
      </c>
      <c r="R4170">
        <v>0</v>
      </c>
    </row>
    <row r="4171" spans="1:18" hidden="1" x14ac:dyDescent="0.25">
      <c r="A4171">
        <v>273895</v>
      </c>
      <c r="B4171" s="1" t="s">
        <v>18</v>
      </c>
      <c r="C4171" s="1" t="s">
        <v>17422</v>
      </c>
      <c r="D4171" s="1" t="s">
        <v>17423</v>
      </c>
      <c r="E4171" s="1" t="s">
        <v>17424</v>
      </c>
      <c r="F4171" s="1" t="s">
        <v>227</v>
      </c>
      <c r="G4171" s="2">
        <v>41998</v>
      </c>
      <c r="H4171">
        <v>2014</v>
      </c>
      <c r="I4171">
        <v>7394</v>
      </c>
      <c r="J4171" s="1" t="s">
        <v>23</v>
      </c>
      <c r="K4171" s="1" t="s">
        <v>3096</v>
      </c>
      <c r="L4171" s="1" t="s">
        <v>25</v>
      </c>
      <c r="M4171" s="1" t="s">
        <v>17425</v>
      </c>
      <c r="N4171">
        <v>20045</v>
      </c>
      <c r="O4171">
        <v>2206</v>
      </c>
      <c r="P4171">
        <v>7394</v>
      </c>
      <c r="Q4171">
        <v>20000000</v>
      </c>
      <c r="R4171">
        <v>66787908</v>
      </c>
    </row>
    <row r="4172" spans="1:18" hidden="1" x14ac:dyDescent="0.25">
      <c r="A4172">
        <v>246741</v>
      </c>
      <c r="B4172" s="1" t="s">
        <v>18</v>
      </c>
      <c r="C4172" s="1" t="s">
        <v>17426</v>
      </c>
      <c r="D4172" s="1" t="s">
        <v>17427</v>
      </c>
      <c r="E4172" s="1" t="s">
        <v>17428</v>
      </c>
      <c r="F4172" s="1" t="s">
        <v>4835</v>
      </c>
      <c r="G4172" s="2">
        <v>41809</v>
      </c>
      <c r="H4172">
        <v>2014</v>
      </c>
      <c r="I4172">
        <v>76</v>
      </c>
      <c r="J4172" s="1" t="s">
        <v>23</v>
      </c>
      <c r="K4172" s="1" t="s">
        <v>282</v>
      </c>
      <c r="L4172" s="1" t="s">
        <v>25</v>
      </c>
      <c r="M4172" s="1" t="s">
        <v>17429</v>
      </c>
      <c r="N4172">
        <v>19825</v>
      </c>
      <c r="O4172">
        <v>3603</v>
      </c>
      <c r="P4172">
        <v>76</v>
      </c>
      <c r="Q4172">
        <v>1600000</v>
      </c>
      <c r="R4172">
        <v>6300000</v>
      </c>
    </row>
    <row r="4173" spans="1:18" hidden="1" x14ac:dyDescent="0.25">
      <c r="A4173">
        <v>198277</v>
      </c>
      <c r="B4173" s="1" t="s">
        <v>18</v>
      </c>
      <c r="C4173" s="1" t="s">
        <v>17430</v>
      </c>
      <c r="D4173" s="1" t="s">
        <v>17431</v>
      </c>
      <c r="E4173" s="1" t="s">
        <v>17432</v>
      </c>
      <c r="F4173" s="1" t="s">
        <v>22</v>
      </c>
      <c r="G4173" s="2">
        <v>41823</v>
      </c>
      <c r="H4173">
        <v>2014</v>
      </c>
      <c r="I4173">
        <v>72</v>
      </c>
      <c r="J4173" s="1" t="s">
        <v>23</v>
      </c>
      <c r="K4173" s="1" t="s">
        <v>17433</v>
      </c>
      <c r="L4173" s="1" t="s">
        <v>25</v>
      </c>
      <c r="M4173" s="1" t="s">
        <v>17434</v>
      </c>
      <c r="N4173">
        <v>19688</v>
      </c>
      <c r="O4173">
        <v>3798</v>
      </c>
      <c r="P4173">
        <v>72</v>
      </c>
      <c r="Q4173">
        <v>8000000</v>
      </c>
      <c r="R4173">
        <v>63500000</v>
      </c>
    </row>
    <row r="4174" spans="1:18" hidden="1" x14ac:dyDescent="0.25">
      <c r="A4174">
        <v>192145</v>
      </c>
      <c r="B4174" s="1" t="s">
        <v>18</v>
      </c>
      <c r="C4174" s="1" t="s">
        <v>17435</v>
      </c>
      <c r="D4174" s="1" t="s">
        <v>491</v>
      </c>
      <c r="E4174" s="1" t="s">
        <v>17436</v>
      </c>
      <c r="F4174" s="1" t="s">
        <v>17437</v>
      </c>
      <c r="G4174" s="2">
        <v>41810</v>
      </c>
      <c r="H4174">
        <v>2014</v>
      </c>
      <c r="I4174">
        <v>59</v>
      </c>
      <c r="J4174" s="1" t="s">
        <v>23</v>
      </c>
      <c r="K4174" s="1" t="s">
        <v>73</v>
      </c>
      <c r="L4174" s="1" t="s">
        <v>25</v>
      </c>
      <c r="M4174" s="1" t="s">
        <v>17438</v>
      </c>
      <c r="N4174">
        <v>19668</v>
      </c>
      <c r="O4174">
        <v>604</v>
      </c>
      <c r="P4174">
        <v>59</v>
      </c>
      <c r="Q4174">
        <v>28000000</v>
      </c>
      <c r="R4174">
        <v>1749201</v>
      </c>
    </row>
    <row r="4175" spans="1:18" hidden="1" x14ac:dyDescent="0.25">
      <c r="A4175">
        <v>228194</v>
      </c>
      <c r="B4175" s="1" t="s">
        <v>18</v>
      </c>
      <c r="C4175" s="1" t="s">
        <v>17439</v>
      </c>
      <c r="D4175" s="1" t="s">
        <v>771</v>
      </c>
      <c r="E4175" s="1" t="s">
        <v>17440</v>
      </c>
      <c r="F4175" s="1" t="s">
        <v>17441</v>
      </c>
      <c r="G4175" s="2">
        <v>41857</v>
      </c>
      <c r="H4175">
        <v>2014</v>
      </c>
      <c r="I4175">
        <v>73</v>
      </c>
      <c r="J4175" s="1" t="s">
        <v>23</v>
      </c>
      <c r="K4175" s="1" t="s">
        <v>1791</v>
      </c>
      <c r="L4175" s="1" t="s">
        <v>25</v>
      </c>
      <c r="M4175" s="1" t="s">
        <v>17442</v>
      </c>
      <c r="N4175">
        <v>19578</v>
      </c>
      <c r="O4175">
        <v>1443</v>
      </c>
      <c r="P4175">
        <v>73</v>
      </c>
      <c r="Q4175">
        <v>22000000</v>
      </c>
      <c r="R4175">
        <v>89500000</v>
      </c>
    </row>
    <row r="4176" spans="1:18" hidden="1" x14ac:dyDescent="0.25">
      <c r="A4176">
        <v>294993</v>
      </c>
      <c r="B4176" s="1" t="s">
        <v>18</v>
      </c>
      <c r="C4176" s="1" t="s">
        <v>17443</v>
      </c>
      <c r="D4176" s="1" t="s">
        <v>12842</v>
      </c>
      <c r="E4176" s="1" t="s">
        <v>17444</v>
      </c>
      <c r="F4176" s="1" t="s">
        <v>1976</v>
      </c>
      <c r="G4176" s="2">
        <v>41963</v>
      </c>
      <c r="H4176">
        <v>2014</v>
      </c>
      <c r="I4176">
        <v>63</v>
      </c>
      <c r="J4176" s="1" t="s">
        <v>23</v>
      </c>
      <c r="K4176" s="1" t="s">
        <v>2091</v>
      </c>
      <c r="L4176" s="1" t="s">
        <v>818</v>
      </c>
      <c r="M4176" s="1" t="s">
        <v>17445</v>
      </c>
      <c r="N4176">
        <v>19542</v>
      </c>
      <c r="O4176">
        <v>190</v>
      </c>
      <c r="P4176">
        <v>63</v>
      </c>
      <c r="Q4176">
        <v>0</v>
      </c>
      <c r="R4176">
        <v>30932534</v>
      </c>
    </row>
    <row r="4177" spans="1:18" hidden="1" x14ac:dyDescent="0.25">
      <c r="A4177">
        <v>244506</v>
      </c>
      <c r="B4177" s="1" t="s">
        <v>18</v>
      </c>
      <c r="C4177" s="1" t="s">
        <v>17446</v>
      </c>
      <c r="D4177" s="1" t="s">
        <v>17447</v>
      </c>
      <c r="E4177" s="1" t="s">
        <v>17448</v>
      </c>
      <c r="F4177" s="1" t="s">
        <v>22</v>
      </c>
      <c r="G4177" s="2">
        <v>41929</v>
      </c>
      <c r="H4177">
        <v>2014</v>
      </c>
      <c r="I4177">
        <v>673</v>
      </c>
      <c r="J4177" s="1" t="s">
        <v>23</v>
      </c>
      <c r="K4177" s="1" t="s">
        <v>110</v>
      </c>
      <c r="L4177" s="1" t="s">
        <v>25</v>
      </c>
      <c r="M4177" s="1" t="s">
        <v>17449</v>
      </c>
      <c r="N4177">
        <v>19478</v>
      </c>
      <c r="O4177">
        <v>1028</v>
      </c>
      <c r="P4177">
        <v>673</v>
      </c>
      <c r="Q4177">
        <v>1000000</v>
      </c>
      <c r="R4177">
        <v>59744</v>
      </c>
    </row>
    <row r="4178" spans="1:18" hidden="1" x14ac:dyDescent="0.25">
      <c r="A4178">
        <v>546726</v>
      </c>
      <c r="B4178" s="1" t="s">
        <v>18</v>
      </c>
      <c r="C4178" s="1" t="s">
        <v>17450</v>
      </c>
      <c r="D4178" s="1" t="s">
        <v>17451</v>
      </c>
      <c r="E4178" s="1" t="s">
        <v>17452</v>
      </c>
      <c r="F4178" s="1" t="s">
        <v>22</v>
      </c>
      <c r="G4178" s="2">
        <v>41861</v>
      </c>
      <c r="H4178">
        <v>2014</v>
      </c>
      <c r="I4178">
        <v>60</v>
      </c>
      <c r="J4178" s="1" t="s">
        <v>23</v>
      </c>
      <c r="K4178" s="1" t="s">
        <v>73</v>
      </c>
      <c r="L4178" s="1" t="s">
        <v>25</v>
      </c>
      <c r="M4178" s="1" t="s">
        <v>17453</v>
      </c>
      <c r="N4178">
        <v>19452</v>
      </c>
      <c r="O4178">
        <v>14</v>
      </c>
      <c r="P4178">
        <v>60</v>
      </c>
      <c r="Q4178">
        <v>0</v>
      </c>
      <c r="R4178">
        <v>0</v>
      </c>
    </row>
    <row r="4179" spans="1:18" hidden="1" x14ac:dyDescent="0.25">
      <c r="A4179">
        <v>238215</v>
      </c>
      <c r="B4179" s="1" t="s">
        <v>18</v>
      </c>
      <c r="C4179" s="1" t="s">
        <v>17454</v>
      </c>
      <c r="D4179" s="1" t="s">
        <v>6316</v>
      </c>
      <c r="E4179" s="1" t="s">
        <v>17455</v>
      </c>
      <c r="F4179" s="1" t="s">
        <v>22</v>
      </c>
      <c r="G4179" s="2">
        <v>41893</v>
      </c>
      <c r="H4179">
        <v>2014</v>
      </c>
      <c r="I4179">
        <v>58</v>
      </c>
      <c r="J4179" s="1" t="s">
        <v>23</v>
      </c>
      <c r="K4179" s="1" t="s">
        <v>17456</v>
      </c>
      <c r="L4179" s="1" t="s">
        <v>25</v>
      </c>
      <c r="M4179" s="1" t="s">
        <v>17457</v>
      </c>
      <c r="N4179">
        <v>19382</v>
      </c>
      <c r="O4179">
        <v>1671</v>
      </c>
      <c r="P4179">
        <v>58</v>
      </c>
      <c r="Q4179">
        <v>0</v>
      </c>
      <c r="R4179">
        <v>0</v>
      </c>
    </row>
    <row r="4180" spans="1:18" hidden="1" x14ac:dyDescent="0.25">
      <c r="A4180">
        <v>330980</v>
      </c>
      <c r="B4180" s="1" t="s">
        <v>18</v>
      </c>
      <c r="C4180" s="1" t="s">
        <v>17458</v>
      </c>
      <c r="D4180" s="1" t="s">
        <v>17459</v>
      </c>
      <c r="E4180" s="1" t="s">
        <v>17460</v>
      </c>
      <c r="F4180" s="1" t="s">
        <v>8222</v>
      </c>
      <c r="G4180" s="2">
        <v>41706</v>
      </c>
      <c r="H4180">
        <v>2014</v>
      </c>
      <c r="I4180">
        <v>53</v>
      </c>
      <c r="J4180" s="1" t="s">
        <v>23</v>
      </c>
      <c r="K4180" s="1" t="s">
        <v>17461</v>
      </c>
      <c r="L4180" s="1" t="s">
        <v>25</v>
      </c>
      <c r="M4180" s="1" t="s">
        <v>17462</v>
      </c>
      <c r="N4180">
        <v>19365</v>
      </c>
      <c r="O4180">
        <v>9</v>
      </c>
      <c r="P4180">
        <v>53</v>
      </c>
      <c r="Q4180">
        <v>0</v>
      </c>
      <c r="R4180">
        <v>0</v>
      </c>
    </row>
    <row r="4181" spans="1:18" hidden="1" x14ac:dyDescent="0.25">
      <c r="A4181">
        <v>258947</v>
      </c>
      <c r="B4181" s="1" t="s">
        <v>18</v>
      </c>
      <c r="C4181" s="1" t="s">
        <v>17463</v>
      </c>
      <c r="D4181" s="1" t="s">
        <v>17464</v>
      </c>
      <c r="E4181" s="1" t="s">
        <v>17465</v>
      </c>
      <c r="F4181" s="1" t="s">
        <v>17466</v>
      </c>
      <c r="G4181" s="2">
        <v>41979</v>
      </c>
      <c r="H4181">
        <v>2014</v>
      </c>
      <c r="I4181">
        <v>4727</v>
      </c>
      <c r="J4181" s="1" t="s">
        <v>23</v>
      </c>
      <c r="K4181" s="1" t="s">
        <v>741</v>
      </c>
      <c r="L4181" s="1" t="s">
        <v>25</v>
      </c>
      <c r="M4181" s="1" t="s">
        <v>17467</v>
      </c>
      <c r="N4181">
        <v>19364</v>
      </c>
      <c r="O4181">
        <v>44</v>
      </c>
      <c r="P4181">
        <v>4727</v>
      </c>
      <c r="Q4181">
        <v>0</v>
      </c>
      <c r="R4181">
        <v>0</v>
      </c>
    </row>
    <row r="4182" spans="1:18" hidden="1" x14ac:dyDescent="0.25">
      <c r="A4182">
        <v>152760</v>
      </c>
      <c r="B4182" s="1" t="s">
        <v>18</v>
      </c>
      <c r="C4182" s="1" t="s">
        <v>17468</v>
      </c>
      <c r="D4182" s="1" t="s">
        <v>5122</v>
      </c>
      <c r="E4182" s="1" t="s">
        <v>17469</v>
      </c>
      <c r="F4182" s="1" t="s">
        <v>2843</v>
      </c>
      <c r="G4182" s="2">
        <v>41663</v>
      </c>
      <c r="H4182">
        <v>2014</v>
      </c>
      <c r="I4182">
        <v>61</v>
      </c>
      <c r="J4182" s="1" t="s">
        <v>23</v>
      </c>
      <c r="K4182" s="1" t="s">
        <v>1953</v>
      </c>
      <c r="L4182" s="1" t="s">
        <v>25</v>
      </c>
      <c r="M4182" s="1" t="s">
        <v>17470</v>
      </c>
      <c r="N4182">
        <v>19301</v>
      </c>
      <c r="O4182">
        <v>3623</v>
      </c>
      <c r="P4182">
        <v>61</v>
      </c>
      <c r="Q4182">
        <v>70000000</v>
      </c>
      <c r="R4182">
        <v>154984035</v>
      </c>
    </row>
    <row r="4183" spans="1:18" hidden="1" x14ac:dyDescent="0.25">
      <c r="A4183">
        <v>188207</v>
      </c>
      <c r="B4183" s="1" t="s">
        <v>18</v>
      </c>
      <c r="C4183" s="1" t="s">
        <v>17471</v>
      </c>
      <c r="D4183" s="1" t="s">
        <v>6213</v>
      </c>
      <c r="E4183" s="1" t="s">
        <v>17472</v>
      </c>
      <c r="F4183" s="1" t="s">
        <v>146</v>
      </c>
      <c r="G4183" s="2">
        <v>41649</v>
      </c>
      <c r="H4183">
        <v>2014</v>
      </c>
      <c r="I4183">
        <v>48</v>
      </c>
      <c r="J4183" s="1" t="s">
        <v>23</v>
      </c>
      <c r="K4183" s="1" t="s">
        <v>1025</v>
      </c>
      <c r="L4183" s="1" t="s">
        <v>25</v>
      </c>
      <c r="M4183" s="1" t="s">
        <v>17473</v>
      </c>
      <c r="N4183">
        <v>193</v>
      </c>
      <c r="O4183">
        <v>1331</v>
      </c>
      <c r="P4183">
        <v>48</v>
      </c>
      <c r="Q4183">
        <v>70000000</v>
      </c>
      <c r="R4183">
        <v>61279452</v>
      </c>
    </row>
    <row r="4184" spans="1:18" hidden="1" x14ac:dyDescent="0.25">
      <c r="A4184">
        <v>144336</v>
      </c>
      <c r="B4184" s="1" t="s">
        <v>18</v>
      </c>
      <c r="C4184" s="1" t="s">
        <v>17474</v>
      </c>
      <c r="D4184" s="1" t="s">
        <v>9391</v>
      </c>
      <c r="E4184" s="1" t="s">
        <v>17475</v>
      </c>
      <c r="F4184" s="1" t="s">
        <v>22</v>
      </c>
      <c r="G4184" s="2">
        <v>41726</v>
      </c>
      <c r="H4184">
        <v>2014</v>
      </c>
      <c r="I4184">
        <v>56</v>
      </c>
      <c r="J4184" s="1" t="s">
        <v>23</v>
      </c>
      <c r="K4184" s="1" t="s">
        <v>17476</v>
      </c>
      <c r="L4184" s="1" t="s">
        <v>25</v>
      </c>
      <c r="M4184" s="1" t="s">
        <v>17477</v>
      </c>
      <c r="N4184">
        <v>19198</v>
      </c>
      <c r="O4184">
        <v>1427</v>
      </c>
      <c r="P4184">
        <v>56</v>
      </c>
      <c r="Q4184">
        <v>35000000</v>
      </c>
      <c r="R4184">
        <v>22126842</v>
      </c>
    </row>
    <row r="4185" spans="1:18" hidden="1" x14ac:dyDescent="0.25">
      <c r="A4185">
        <v>277547</v>
      </c>
      <c r="B4185" s="1" t="s">
        <v>18</v>
      </c>
      <c r="C4185" s="1" t="s">
        <v>17478</v>
      </c>
      <c r="D4185" s="1" t="s">
        <v>17479</v>
      </c>
      <c r="E4185" s="1" t="s">
        <v>17480</v>
      </c>
      <c r="F4185" s="1" t="s">
        <v>22</v>
      </c>
      <c r="G4185" s="2">
        <v>41908</v>
      </c>
      <c r="H4185">
        <v>2014</v>
      </c>
      <c r="I4185">
        <v>59</v>
      </c>
      <c r="J4185" s="1" t="s">
        <v>23</v>
      </c>
      <c r="K4185" s="1" t="s">
        <v>645</v>
      </c>
      <c r="L4185" s="1" t="s">
        <v>25</v>
      </c>
      <c r="M4185" s="1" t="s">
        <v>17481</v>
      </c>
      <c r="N4185">
        <v>19178</v>
      </c>
      <c r="O4185">
        <v>762</v>
      </c>
      <c r="P4185">
        <v>59</v>
      </c>
      <c r="Q4185">
        <v>0</v>
      </c>
      <c r="R4185">
        <v>1323415</v>
      </c>
    </row>
    <row r="4186" spans="1:18" hidden="1" x14ac:dyDescent="0.25">
      <c r="A4186">
        <v>100241</v>
      </c>
      <c r="B4186" s="1" t="s">
        <v>18</v>
      </c>
      <c r="C4186" s="1" t="s">
        <v>17482</v>
      </c>
      <c r="D4186" s="1" t="s">
        <v>883</v>
      </c>
      <c r="E4186" s="1" t="s">
        <v>17483</v>
      </c>
      <c r="F4186" s="1" t="s">
        <v>552</v>
      </c>
      <c r="G4186" s="2">
        <v>41661</v>
      </c>
      <c r="H4186">
        <v>2014</v>
      </c>
      <c r="I4186">
        <v>5356</v>
      </c>
      <c r="J4186" s="1" t="s">
        <v>23</v>
      </c>
      <c r="K4186" s="1" t="s">
        <v>298</v>
      </c>
      <c r="L4186" s="1" t="s">
        <v>25</v>
      </c>
      <c r="M4186" s="1" t="s">
        <v>17484</v>
      </c>
      <c r="N4186">
        <v>19083</v>
      </c>
      <c r="O4186">
        <v>1940</v>
      </c>
      <c r="P4186">
        <v>5356</v>
      </c>
      <c r="Q4186">
        <v>65000000</v>
      </c>
      <c r="R4186">
        <v>76801179</v>
      </c>
    </row>
    <row r="4187" spans="1:18" hidden="1" x14ac:dyDescent="0.25">
      <c r="A4187">
        <v>218778</v>
      </c>
      <c r="B4187" s="1" t="s">
        <v>18</v>
      </c>
      <c r="C4187" s="1" t="s">
        <v>17485</v>
      </c>
      <c r="D4187" s="1" t="s">
        <v>5848</v>
      </c>
      <c r="E4187" s="1" t="s">
        <v>17486</v>
      </c>
      <c r="F4187" s="1" t="s">
        <v>22</v>
      </c>
      <c r="G4187" s="2">
        <v>41920</v>
      </c>
      <c r="H4187">
        <v>2014</v>
      </c>
      <c r="I4187">
        <v>6191</v>
      </c>
      <c r="J4187" s="1" t="s">
        <v>23</v>
      </c>
      <c r="K4187" s="1" t="s">
        <v>1059</v>
      </c>
      <c r="L4187" s="1" t="s">
        <v>25</v>
      </c>
      <c r="M4187" s="1" t="s">
        <v>17487</v>
      </c>
      <c r="N4187">
        <v>19064</v>
      </c>
      <c r="O4187">
        <v>1341</v>
      </c>
      <c r="P4187">
        <v>6191</v>
      </c>
      <c r="Q4187">
        <v>28000000</v>
      </c>
      <c r="R4187">
        <v>100654149</v>
      </c>
    </row>
    <row r="4188" spans="1:18" hidden="1" x14ac:dyDescent="0.25">
      <c r="A4188">
        <v>250574</v>
      </c>
      <c r="B4188" s="1" t="s">
        <v>18</v>
      </c>
      <c r="C4188" s="1" t="s">
        <v>17488</v>
      </c>
      <c r="D4188" s="1" t="s">
        <v>17489</v>
      </c>
      <c r="E4188" s="1" t="s">
        <v>17490</v>
      </c>
      <c r="F4188" s="1" t="s">
        <v>22</v>
      </c>
      <c r="G4188" s="2">
        <v>41813</v>
      </c>
      <c r="H4188">
        <v>2014</v>
      </c>
      <c r="I4188">
        <v>6374</v>
      </c>
      <c r="J4188" s="1" t="s">
        <v>23</v>
      </c>
      <c r="K4188" s="1" t="s">
        <v>1143</v>
      </c>
      <c r="L4188" s="1" t="s">
        <v>25</v>
      </c>
      <c r="M4188" s="1" t="s">
        <v>17491</v>
      </c>
      <c r="N4188">
        <v>19031</v>
      </c>
      <c r="O4188">
        <v>1443</v>
      </c>
      <c r="P4188">
        <v>6374</v>
      </c>
      <c r="Q4188">
        <v>0</v>
      </c>
      <c r="R4188">
        <v>0</v>
      </c>
    </row>
    <row r="4189" spans="1:18" hidden="1" x14ac:dyDescent="0.25">
      <c r="A4189">
        <v>262391</v>
      </c>
      <c r="B4189" s="1" t="s">
        <v>18</v>
      </c>
      <c r="C4189" s="1" t="s">
        <v>17492</v>
      </c>
      <c r="D4189" s="1" t="s">
        <v>7454</v>
      </c>
      <c r="E4189" s="1" t="s">
        <v>17493</v>
      </c>
      <c r="F4189" s="1" t="s">
        <v>244</v>
      </c>
      <c r="G4189" s="2">
        <v>41745</v>
      </c>
      <c r="H4189">
        <v>2014</v>
      </c>
      <c r="I4189">
        <v>67</v>
      </c>
      <c r="J4189" s="1" t="s">
        <v>23</v>
      </c>
      <c r="K4189" s="1" t="s">
        <v>67</v>
      </c>
      <c r="L4189" s="1" t="s">
        <v>246</v>
      </c>
      <c r="M4189" s="1" t="s">
        <v>17494</v>
      </c>
      <c r="N4189">
        <v>18917</v>
      </c>
      <c r="O4189">
        <v>3413</v>
      </c>
      <c r="P4189">
        <v>67</v>
      </c>
      <c r="Q4189">
        <v>13000000</v>
      </c>
      <c r="R4189">
        <v>176404493</v>
      </c>
    </row>
    <row r="4190" spans="1:18" hidden="1" x14ac:dyDescent="0.25">
      <c r="A4190">
        <v>284536</v>
      </c>
      <c r="B4190" s="1" t="s">
        <v>18</v>
      </c>
      <c r="C4190" s="1" t="s">
        <v>17495</v>
      </c>
      <c r="D4190" s="1" t="s">
        <v>4752</v>
      </c>
      <c r="E4190" s="1" t="s">
        <v>17496</v>
      </c>
      <c r="F4190" s="1" t="s">
        <v>22</v>
      </c>
      <c r="G4190" s="2">
        <v>41998</v>
      </c>
      <c r="H4190">
        <v>2014</v>
      </c>
      <c r="I4190">
        <v>60</v>
      </c>
      <c r="J4190" s="1" t="s">
        <v>23</v>
      </c>
      <c r="K4190" s="1" t="s">
        <v>7828</v>
      </c>
      <c r="L4190" s="1" t="s">
        <v>25</v>
      </c>
      <c r="M4190" s="1" t="s">
        <v>17497</v>
      </c>
      <c r="N4190">
        <v>18725</v>
      </c>
      <c r="O4190">
        <v>1430</v>
      </c>
      <c r="P4190">
        <v>60</v>
      </c>
      <c r="Q4190">
        <v>25000000</v>
      </c>
      <c r="R4190">
        <v>39171130</v>
      </c>
    </row>
    <row r="4191" spans="1:18" hidden="1" x14ac:dyDescent="0.25">
      <c r="A4191">
        <v>270938</v>
      </c>
      <c r="B4191" s="1" t="s">
        <v>18</v>
      </c>
      <c r="C4191" s="1" t="s">
        <v>17498</v>
      </c>
      <c r="D4191" s="1" t="s">
        <v>5607</v>
      </c>
      <c r="E4191" s="1" t="s">
        <v>17499</v>
      </c>
      <c r="F4191" s="1" t="s">
        <v>22</v>
      </c>
      <c r="G4191" s="2">
        <v>41887</v>
      </c>
      <c r="H4191">
        <v>2014</v>
      </c>
      <c r="I4191">
        <v>63</v>
      </c>
      <c r="J4191" s="1" t="s">
        <v>23</v>
      </c>
      <c r="K4191" s="1" t="s">
        <v>17500</v>
      </c>
      <c r="L4191" s="1" t="s">
        <v>25</v>
      </c>
      <c r="M4191" s="1" t="s">
        <v>17501</v>
      </c>
      <c r="N4191">
        <v>18716</v>
      </c>
      <c r="O4191">
        <v>347</v>
      </c>
      <c r="P4191">
        <v>63</v>
      </c>
      <c r="Q4191">
        <v>4500000</v>
      </c>
      <c r="R4191">
        <v>11774</v>
      </c>
    </row>
    <row r="4192" spans="1:18" hidden="1" x14ac:dyDescent="0.25">
      <c r="A4192">
        <v>252171</v>
      </c>
      <c r="B4192" s="1" t="s">
        <v>18</v>
      </c>
      <c r="C4192" s="1" t="s">
        <v>17502</v>
      </c>
      <c r="D4192" s="1" t="s">
        <v>17503</v>
      </c>
      <c r="E4192" s="1" t="s">
        <v>17504</v>
      </c>
      <c r="F4192" s="1" t="s">
        <v>22</v>
      </c>
      <c r="G4192" s="2">
        <v>41964</v>
      </c>
      <c r="H4192">
        <v>2014</v>
      </c>
      <c r="I4192">
        <v>68</v>
      </c>
      <c r="J4192" s="1" t="s">
        <v>23</v>
      </c>
      <c r="K4192" s="1" t="s">
        <v>17505</v>
      </c>
      <c r="L4192" s="1" t="s">
        <v>25</v>
      </c>
      <c r="M4192" s="1" t="s">
        <v>17506</v>
      </c>
      <c r="N4192">
        <v>1851</v>
      </c>
      <c r="O4192">
        <v>874</v>
      </c>
      <c r="P4192">
        <v>68</v>
      </c>
      <c r="Q4192">
        <v>1000000</v>
      </c>
      <c r="R4192">
        <v>395000</v>
      </c>
    </row>
    <row r="4193" spans="1:18" hidden="1" x14ac:dyDescent="0.25">
      <c r="A4193">
        <v>222899</v>
      </c>
      <c r="B4193" s="1" t="s">
        <v>18</v>
      </c>
      <c r="C4193" s="1" t="s">
        <v>17507</v>
      </c>
      <c r="D4193" s="1" t="s">
        <v>500</v>
      </c>
      <c r="E4193" s="1" t="s">
        <v>17508</v>
      </c>
      <c r="F4193" s="1" t="s">
        <v>22</v>
      </c>
      <c r="G4193" s="2">
        <v>41684</v>
      </c>
      <c r="H4193">
        <v>2014</v>
      </c>
      <c r="I4193">
        <v>60</v>
      </c>
      <c r="J4193" s="1" t="s">
        <v>23</v>
      </c>
      <c r="K4193" s="1" t="s">
        <v>645</v>
      </c>
      <c r="L4193" s="1" t="s">
        <v>25</v>
      </c>
      <c r="M4193" s="1" t="s">
        <v>17509</v>
      </c>
      <c r="N4193">
        <v>18488</v>
      </c>
      <c r="O4193">
        <v>506</v>
      </c>
      <c r="P4193">
        <v>60</v>
      </c>
      <c r="Q4193">
        <v>12500000</v>
      </c>
      <c r="R4193">
        <v>49002684</v>
      </c>
    </row>
    <row r="4194" spans="1:18" hidden="1" x14ac:dyDescent="0.25">
      <c r="A4194">
        <v>290865</v>
      </c>
      <c r="B4194" s="1" t="s">
        <v>18</v>
      </c>
      <c r="C4194" s="1" t="s">
        <v>17510</v>
      </c>
      <c r="D4194" s="1" t="s">
        <v>6032</v>
      </c>
      <c r="E4194" s="1" t="s">
        <v>17511</v>
      </c>
      <c r="F4194" s="1" t="s">
        <v>215</v>
      </c>
      <c r="G4194" s="2">
        <v>41885</v>
      </c>
      <c r="H4194">
        <v>2014</v>
      </c>
      <c r="I4194">
        <v>70</v>
      </c>
      <c r="J4194" s="1" t="s">
        <v>23</v>
      </c>
      <c r="K4194" s="1" t="s">
        <v>537</v>
      </c>
      <c r="L4194" s="1" t="s">
        <v>217</v>
      </c>
      <c r="M4194" s="1" t="s">
        <v>17512</v>
      </c>
      <c r="N4194">
        <v>18464</v>
      </c>
      <c r="O4194">
        <v>85</v>
      </c>
      <c r="P4194">
        <v>70</v>
      </c>
      <c r="Q4194">
        <v>0</v>
      </c>
      <c r="R4194">
        <v>31278476</v>
      </c>
    </row>
    <row r="4195" spans="1:18" hidden="1" x14ac:dyDescent="0.25">
      <c r="A4195">
        <v>227783</v>
      </c>
      <c r="B4195" s="1" t="s">
        <v>18</v>
      </c>
      <c r="C4195" s="1" t="s">
        <v>17513</v>
      </c>
      <c r="D4195" s="1" t="s">
        <v>17514</v>
      </c>
      <c r="E4195" s="1" t="s">
        <v>17515</v>
      </c>
      <c r="F4195" s="1" t="s">
        <v>17516</v>
      </c>
      <c r="G4195" s="2">
        <v>41656</v>
      </c>
      <c r="H4195">
        <v>2014</v>
      </c>
      <c r="I4195">
        <v>5792</v>
      </c>
      <c r="J4195" s="1" t="s">
        <v>23</v>
      </c>
      <c r="K4195" s="1" t="s">
        <v>6903</v>
      </c>
      <c r="L4195" s="1" t="s">
        <v>25</v>
      </c>
      <c r="M4195" s="1" t="s">
        <v>17517</v>
      </c>
      <c r="N4195">
        <v>18434</v>
      </c>
      <c r="O4195">
        <v>972</v>
      </c>
      <c r="P4195">
        <v>5792</v>
      </c>
      <c r="Q4195">
        <v>42000000</v>
      </c>
      <c r="R4195">
        <v>122500000</v>
      </c>
    </row>
    <row r="4196" spans="1:18" hidden="1" x14ac:dyDescent="0.25">
      <c r="A4196">
        <v>221732</v>
      </c>
      <c r="B4196" s="1" t="s">
        <v>18</v>
      </c>
      <c r="C4196" s="1" t="s">
        <v>17518</v>
      </c>
      <c r="D4196" s="1" t="s">
        <v>9176</v>
      </c>
      <c r="E4196" s="1" t="s">
        <v>17519</v>
      </c>
      <c r="F4196" s="1" t="s">
        <v>327</v>
      </c>
      <c r="G4196" s="2">
        <v>41895</v>
      </c>
      <c r="H4196">
        <v>2014</v>
      </c>
      <c r="I4196">
        <v>7722</v>
      </c>
      <c r="J4196" s="1" t="s">
        <v>23</v>
      </c>
      <c r="K4196" s="1" t="s">
        <v>183</v>
      </c>
      <c r="L4196" s="1" t="s">
        <v>329</v>
      </c>
      <c r="M4196" s="1" t="s">
        <v>17520</v>
      </c>
      <c r="N4196">
        <v>18374</v>
      </c>
      <c r="O4196">
        <v>505</v>
      </c>
      <c r="P4196">
        <v>7722</v>
      </c>
      <c r="Q4196">
        <v>0</v>
      </c>
      <c r="R4196">
        <v>0</v>
      </c>
    </row>
    <row r="4197" spans="1:18" hidden="1" x14ac:dyDescent="0.25">
      <c r="A4197">
        <v>280690</v>
      </c>
      <c r="B4197" s="1" t="s">
        <v>18</v>
      </c>
      <c r="C4197" s="1" t="s">
        <v>17521</v>
      </c>
      <c r="D4197" s="1" t="s">
        <v>17522</v>
      </c>
      <c r="E4197" s="1" t="s">
        <v>17523</v>
      </c>
      <c r="F4197" s="1" t="s">
        <v>1475</v>
      </c>
      <c r="G4197" s="2">
        <v>41845</v>
      </c>
      <c r="H4197">
        <v>2014</v>
      </c>
      <c r="I4197">
        <v>57</v>
      </c>
      <c r="J4197" s="1" t="s">
        <v>23</v>
      </c>
      <c r="K4197" s="1" t="s">
        <v>17524</v>
      </c>
      <c r="L4197" s="1" t="s">
        <v>322</v>
      </c>
      <c r="M4197" s="1" t="s">
        <v>17525</v>
      </c>
      <c r="N4197">
        <v>18234</v>
      </c>
      <c r="O4197">
        <v>154</v>
      </c>
      <c r="P4197">
        <v>57</v>
      </c>
      <c r="Q4197">
        <v>22000000</v>
      </c>
      <c r="R4197">
        <v>55000000</v>
      </c>
    </row>
    <row r="4198" spans="1:18" hidden="1" x14ac:dyDescent="0.25">
      <c r="A4198">
        <v>276601</v>
      </c>
      <c r="B4198" s="1" t="s">
        <v>18</v>
      </c>
      <c r="C4198" s="1" t="s">
        <v>17526</v>
      </c>
      <c r="D4198" s="1" t="s">
        <v>17527</v>
      </c>
      <c r="E4198" s="1" t="s">
        <v>17528</v>
      </c>
      <c r="F4198" s="1" t="s">
        <v>1045</v>
      </c>
      <c r="G4198" s="2">
        <v>41790</v>
      </c>
      <c r="H4198">
        <v>2014</v>
      </c>
      <c r="I4198">
        <v>51</v>
      </c>
      <c r="J4198" s="1" t="s">
        <v>23</v>
      </c>
      <c r="K4198" s="1" t="s">
        <v>17529</v>
      </c>
      <c r="L4198" s="1" t="s">
        <v>25</v>
      </c>
      <c r="M4198" s="1" t="s">
        <v>17530</v>
      </c>
      <c r="N4198">
        <v>17753</v>
      </c>
      <c r="O4198">
        <v>23</v>
      </c>
      <c r="P4198">
        <v>51</v>
      </c>
      <c r="Q4198">
        <v>90</v>
      </c>
      <c r="R4198">
        <v>0</v>
      </c>
    </row>
    <row r="4199" spans="1:18" hidden="1" x14ac:dyDescent="0.25">
      <c r="A4199">
        <v>297222</v>
      </c>
      <c r="B4199" s="1" t="s">
        <v>18</v>
      </c>
      <c r="C4199" s="1" t="s">
        <v>17531</v>
      </c>
      <c r="D4199" s="1" t="s">
        <v>17532</v>
      </c>
      <c r="E4199" s="1" t="s">
        <v>17533</v>
      </c>
      <c r="F4199" s="1" t="s">
        <v>1475</v>
      </c>
      <c r="G4199" s="2">
        <v>41991</v>
      </c>
      <c r="H4199">
        <v>2014</v>
      </c>
      <c r="I4199">
        <v>77</v>
      </c>
      <c r="J4199" s="1" t="s">
        <v>23</v>
      </c>
      <c r="K4199" s="1" t="s">
        <v>17534</v>
      </c>
      <c r="L4199" s="1" t="s">
        <v>322</v>
      </c>
      <c r="M4199" s="1" t="s">
        <v>17535</v>
      </c>
      <c r="N4199">
        <v>17746</v>
      </c>
      <c r="O4199">
        <v>1016</v>
      </c>
      <c r="P4199">
        <v>77</v>
      </c>
      <c r="Q4199">
        <v>13000000</v>
      </c>
      <c r="R4199">
        <v>118920000</v>
      </c>
    </row>
    <row r="4200" spans="1:18" hidden="1" x14ac:dyDescent="0.25">
      <c r="A4200">
        <v>261470</v>
      </c>
      <c r="B4200" s="1" t="s">
        <v>18</v>
      </c>
      <c r="C4200" s="1" t="s">
        <v>17536</v>
      </c>
      <c r="D4200" s="1" t="s">
        <v>17537</v>
      </c>
      <c r="E4200" s="1" t="s">
        <v>17538</v>
      </c>
      <c r="F4200" s="1" t="s">
        <v>115</v>
      </c>
      <c r="G4200" s="2">
        <v>41810</v>
      </c>
      <c r="H4200">
        <v>2014</v>
      </c>
      <c r="I4200">
        <v>74</v>
      </c>
      <c r="J4200" s="1" t="s">
        <v>23</v>
      </c>
      <c r="K4200" s="1" t="s">
        <v>116</v>
      </c>
      <c r="L4200" s="1" t="s">
        <v>74</v>
      </c>
      <c r="M4200" s="1" t="s">
        <v>17539</v>
      </c>
      <c r="N4200">
        <v>17722</v>
      </c>
      <c r="O4200">
        <v>470</v>
      </c>
      <c r="P4200">
        <v>74</v>
      </c>
      <c r="Q4200">
        <v>0</v>
      </c>
      <c r="R4200">
        <v>0</v>
      </c>
    </row>
    <row r="4201" spans="1:18" hidden="1" x14ac:dyDescent="0.25">
      <c r="A4201">
        <v>298115</v>
      </c>
      <c r="B4201" s="1" t="s">
        <v>18</v>
      </c>
      <c r="C4201" s="1" t="s">
        <v>17540</v>
      </c>
      <c r="D4201" s="1" t="s">
        <v>17541</v>
      </c>
      <c r="E4201" s="1" t="s">
        <v>17542</v>
      </c>
      <c r="F4201" s="1" t="s">
        <v>22</v>
      </c>
      <c r="G4201" s="2">
        <v>41944</v>
      </c>
      <c r="H4201">
        <v>2014</v>
      </c>
      <c r="I4201">
        <v>73</v>
      </c>
      <c r="J4201" s="1" t="s">
        <v>23</v>
      </c>
      <c r="K4201" s="1" t="s">
        <v>4798</v>
      </c>
      <c r="L4201" s="1" t="s">
        <v>25</v>
      </c>
      <c r="M4201" s="1" t="s">
        <v>17543</v>
      </c>
      <c r="N4201">
        <v>17705</v>
      </c>
      <c r="O4201">
        <v>349</v>
      </c>
      <c r="P4201">
        <v>73</v>
      </c>
      <c r="Q4201">
        <v>0</v>
      </c>
      <c r="R4201">
        <v>0</v>
      </c>
    </row>
    <row r="4202" spans="1:18" hidden="1" x14ac:dyDescent="0.25">
      <c r="A4202">
        <v>303542</v>
      </c>
      <c r="B4202" s="1" t="s">
        <v>18</v>
      </c>
      <c r="C4202" s="1" t="s">
        <v>17544</v>
      </c>
      <c r="D4202" s="1" t="s">
        <v>14220</v>
      </c>
      <c r="E4202" s="1" t="s">
        <v>17545</v>
      </c>
      <c r="F4202" s="1" t="s">
        <v>2166</v>
      </c>
      <c r="G4202" s="2">
        <v>41991</v>
      </c>
      <c r="H4202">
        <v>2014</v>
      </c>
      <c r="I4202">
        <v>63</v>
      </c>
      <c r="J4202" s="1" t="s">
        <v>23</v>
      </c>
      <c r="K4202" s="1" t="s">
        <v>17546</v>
      </c>
      <c r="L4202" s="1" t="s">
        <v>1258</v>
      </c>
      <c r="M4202" s="1" t="s">
        <v>17547</v>
      </c>
      <c r="N4202">
        <v>17686</v>
      </c>
      <c r="O4202">
        <v>945</v>
      </c>
      <c r="P4202">
        <v>63</v>
      </c>
      <c r="Q4202">
        <v>8000000</v>
      </c>
      <c r="R4202">
        <v>5216102</v>
      </c>
    </row>
    <row r="4203" spans="1:18" hidden="1" x14ac:dyDescent="0.25">
      <c r="A4203">
        <v>255718</v>
      </c>
      <c r="B4203" s="1" t="s">
        <v>18</v>
      </c>
      <c r="C4203" s="1" t="s">
        <v>17548</v>
      </c>
      <c r="D4203" s="1" t="s">
        <v>4726</v>
      </c>
      <c r="E4203" s="1" t="s">
        <v>17549</v>
      </c>
      <c r="F4203" s="1" t="s">
        <v>394</v>
      </c>
      <c r="G4203" s="2">
        <v>41685</v>
      </c>
      <c r="H4203">
        <v>2014</v>
      </c>
      <c r="I4203">
        <v>6993</v>
      </c>
      <c r="J4203" s="1" t="s">
        <v>23</v>
      </c>
      <c r="K4203" s="1" t="s">
        <v>453</v>
      </c>
      <c r="L4203" s="1" t="s">
        <v>25</v>
      </c>
      <c r="M4203" s="1" t="s">
        <v>17550</v>
      </c>
      <c r="N4203">
        <v>17589</v>
      </c>
      <c r="O4203">
        <v>335</v>
      </c>
      <c r="P4203">
        <v>6993</v>
      </c>
      <c r="Q4203">
        <v>0</v>
      </c>
      <c r="R4203">
        <v>0</v>
      </c>
    </row>
    <row r="4204" spans="1:18" hidden="1" x14ac:dyDescent="0.25">
      <c r="A4204">
        <v>192712</v>
      </c>
      <c r="B4204" s="1" t="s">
        <v>18</v>
      </c>
      <c r="C4204" s="1" t="s">
        <v>17551</v>
      </c>
      <c r="D4204" s="1" t="s">
        <v>17552</v>
      </c>
      <c r="E4204" s="1" t="s">
        <v>17553</v>
      </c>
      <c r="F4204" s="1" t="s">
        <v>17554</v>
      </c>
      <c r="G4204" s="2">
        <v>41803</v>
      </c>
      <c r="H4204">
        <v>2014</v>
      </c>
      <c r="I4204">
        <v>43</v>
      </c>
      <c r="J4204" s="1" t="s">
        <v>23</v>
      </c>
      <c r="K4204" s="1" t="s">
        <v>2091</v>
      </c>
      <c r="L4204" s="1" t="s">
        <v>25</v>
      </c>
      <c r="M4204" s="1" t="s">
        <v>17555</v>
      </c>
      <c r="N4204">
        <v>1756</v>
      </c>
      <c r="O4204">
        <v>242</v>
      </c>
      <c r="P4204">
        <v>43</v>
      </c>
      <c r="Q4204">
        <v>0</v>
      </c>
      <c r="R4204">
        <v>0</v>
      </c>
    </row>
    <row r="4205" spans="1:18" hidden="1" x14ac:dyDescent="0.25">
      <c r="A4205">
        <v>277355</v>
      </c>
      <c r="B4205" s="1" t="s">
        <v>18</v>
      </c>
      <c r="C4205" s="1" t="s">
        <v>17556</v>
      </c>
      <c r="D4205" s="1" t="s">
        <v>14944</v>
      </c>
      <c r="E4205" s="1" t="s">
        <v>17557</v>
      </c>
      <c r="F4205" s="1" t="s">
        <v>22</v>
      </c>
      <c r="G4205" s="2">
        <v>41902</v>
      </c>
      <c r="H4205">
        <v>2014</v>
      </c>
      <c r="I4205">
        <v>5511</v>
      </c>
      <c r="J4205" s="1" t="s">
        <v>23</v>
      </c>
      <c r="K4205" s="1" t="s">
        <v>4475</v>
      </c>
      <c r="L4205" s="1" t="s">
        <v>25</v>
      </c>
      <c r="M4205" s="1" t="s">
        <v>17558</v>
      </c>
      <c r="N4205">
        <v>17506</v>
      </c>
      <c r="O4205">
        <v>594</v>
      </c>
      <c r="P4205">
        <v>5511</v>
      </c>
      <c r="Q4205">
        <v>0</v>
      </c>
      <c r="R4205">
        <v>358156</v>
      </c>
    </row>
    <row r="4206" spans="1:18" hidden="1" x14ac:dyDescent="0.25">
      <c r="A4206">
        <v>356085</v>
      </c>
      <c r="B4206" s="1" t="s">
        <v>18</v>
      </c>
      <c r="C4206" s="1" t="s">
        <v>17559</v>
      </c>
      <c r="D4206" s="1" t="s">
        <v>4240</v>
      </c>
      <c r="E4206" s="1" t="s">
        <v>17560</v>
      </c>
      <c r="F4206" s="1" t="s">
        <v>327</v>
      </c>
      <c r="G4206" s="2">
        <v>41885</v>
      </c>
      <c r="H4206">
        <v>2014</v>
      </c>
      <c r="I4206">
        <v>73</v>
      </c>
      <c r="J4206" s="1" t="s">
        <v>23</v>
      </c>
      <c r="K4206" s="1" t="s">
        <v>1143</v>
      </c>
      <c r="L4206" s="1" t="s">
        <v>329</v>
      </c>
      <c r="M4206" s="1" t="s">
        <v>17561</v>
      </c>
      <c r="N4206">
        <v>17481</v>
      </c>
      <c r="O4206">
        <v>75</v>
      </c>
      <c r="P4206">
        <v>73</v>
      </c>
      <c r="Q4206">
        <v>0</v>
      </c>
      <c r="R4206">
        <v>0</v>
      </c>
    </row>
    <row r="4207" spans="1:18" hidden="1" x14ac:dyDescent="0.25">
      <c r="A4207">
        <v>303903</v>
      </c>
      <c r="B4207" s="1" t="s">
        <v>18</v>
      </c>
      <c r="C4207" s="1" t="s">
        <v>17562</v>
      </c>
      <c r="D4207" s="1" t="s">
        <v>973</v>
      </c>
      <c r="E4207" s="1" t="s">
        <v>17563</v>
      </c>
      <c r="F4207" s="1" t="s">
        <v>327</v>
      </c>
      <c r="G4207" s="2">
        <v>41839</v>
      </c>
      <c r="H4207">
        <v>2014</v>
      </c>
      <c r="I4207">
        <v>66</v>
      </c>
      <c r="J4207" s="1" t="s">
        <v>23</v>
      </c>
      <c r="K4207" s="1" t="s">
        <v>17564</v>
      </c>
      <c r="L4207" s="1" t="s">
        <v>329</v>
      </c>
      <c r="M4207" s="1" t="s">
        <v>17565</v>
      </c>
      <c r="N4207">
        <v>17465</v>
      </c>
      <c r="O4207">
        <v>182</v>
      </c>
      <c r="P4207">
        <v>66</v>
      </c>
      <c r="Q4207">
        <v>24720400</v>
      </c>
      <c r="R4207">
        <v>28595105</v>
      </c>
    </row>
    <row r="4208" spans="1:18" hidden="1" x14ac:dyDescent="0.25">
      <c r="A4208">
        <v>242042</v>
      </c>
      <c r="B4208" s="1" t="s">
        <v>18</v>
      </c>
      <c r="C4208" s="1" t="s">
        <v>17566</v>
      </c>
      <c r="D4208" s="1" t="s">
        <v>17567</v>
      </c>
      <c r="E4208" s="1" t="s">
        <v>17568</v>
      </c>
      <c r="F4208" s="1" t="s">
        <v>22</v>
      </c>
      <c r="G4208" s="2">
        <v>41672</v>
      </c>
      <c r="H4208">
        <v>2014</v>
      </c>
      <c r="I4208">
        <v>66</v>
      </c>
      <c r="J4208" s="1" t="s">
        <v>23</v>
      </c>
      <c r="K4208" s="1" t="s">
        <v>458</v>
      </c>
      <c r="L4208" s="1" t="s">
        <v>25</v>
      </c>
      <c r="M4208" s="1" t="s">
        <v>17569</v>
      </c>
      <c r="N4208">
        <v>17462</v>
      </c>
      <c r="O4208">
        <v>628</v>
      </c>
      <c r="P4208">
        <v>66</v>
      </c>
      <c r="Q4208">
        <v>6000000</v>
      </c>
      <c r="R4208">
        <v>15071</v>
      </c>
    </row>
    <row r="4209" spans="1:18" hidden="1" x14ac:dyDescent="0.25">
      <c r="A4209">
        <v>257648</v>
      </c>
      <c r="B4209" s="1" t="s">
        <v>18</v>
      </c>
      <c r="C4209" s="1" t="s">
        <v>17570</v>
      </c>
      <c r="D4209" s="1" t="s">
        <v>17571</v>
      </c>
      <c r="E4209" s="1" t="s">
        <v>17572</v>
      </c>
      <c r="F4209" s="1" t="s">
        <v>1001</v>
      </c>
      <c r="G4209" s="2">
        <v>41684</v>
      </c>
      <c r="H4209">
        <v>2014</v>
      </c>
      <c r="I4209">
        <v>6292</v>
      </c>
      <c r="J4209" s="1" t="s">
        <v>23</v>
      </c>
      <c r="K4209" s="1" t="s">
        <v>8223</v>
      </c>
      <c r="L4209" s="1" t="s">
        <v>818</v>
      </c>
      <c r="M4209" s="1" t="s">
        <v>17573</v>
      </c>
      <c r="N4209">
        <v>17454</v>
      </c>
      <c r="O4209">
        <v>106</v>
      </c>
      <c r="P4209">
        <v>6292</v>
      </c>
      <c r="Q4209">
        <v>0</v>
      </c>
      <c r="R4209">
        <v>0</v>
      </c>
    </row>
    <row r="4210" spans="1:18" hidden="1" x14ac:dyDescent="0.25">
      <c r="A4210">
        <v>250538</v>
      </c>
      <c r="B4210" s="1" t="s">
        <v>18</v>
      </c>
      <c r="C4210" s="1" t="s">
        <v>17574</v>
      </c>
      <c r="D4210" s="1" t="s">
        <v>6143</v>
      </c>
      <c r="E4210" s="1" t="s">
        <v>17575</v>
      </c>
      <c r="F4210" s="1" t="s">
        <v>17576</v>
      </c>
      <c r="G4210" s="2">
        <v>41892</v>
      </c>
      <c r="H4210">
        <v>2014</v>
      </c>
      <c r="I4210">
        <v>73</v>
      </c>
      <c r="J4210" s="1" t="s">
        <v>23</v>
      </c>
      <c r="K4210" s="1" t="s">
        <v>110</v>
      </c>
      <c r="L4210" s="1" t="s">
        <v>25</v>
      </c>
      <c r="M4210" s="1" t="s">
        <v>17577</v>
      </c>
      <c r="N4210">
        <v>17394</v>
      </c>
      <c r="O4210">
        <v>493</v>
      </c>
      <c r="P4210">
        <v>73</v>
      </c>
      <c r="Q4210">
        <v>20000000</v>
      </c>
      <c r="R4210">
        <v>3396345</v>
      </c>
    </row>
    <row r="4211" spans="1:18" hidden="1" x14ac:dyDescent="0.25">
      <c r="A4211">
        <v>301959</v>
      </c>
      <c r="B4211" s="1" t="s">
        <v>18</v>
      </c>
      <c r="C4211" s="1" t="s">
        <v>17578</v>
      </c>
      <c r="D4211" s="1" t="s">
        <v>17579</v>
      </c>
      <c r="E4211" s="1" t="s">
        <v>17580</v>
      </c>
      <c r="F4211" s="1" t="s">
        <v>1012</v>
      </c>
      <c r="G4211" s="2">
        <v>41948</v>
      </c>
      <c r="H4211">
        <v>2014</v>
      </c>
      <c r="I4211">
        <v>7736</v>
      </c>
      <c r="J4211" s="1" t="s">
        <v>23</v>
      </c>
      <c r="K4211" s="1" t="s">
        <v>7767</v>
      </c>
      <c r="L4211" s="1" t="s">
        <v>25</v>
      </c>
      <c r="M4211" s="1" t="s">
        <v>17581</v>
      </c>
      <c r="N4211">
        <v>17302</v>
      </c>
      <c r="O4211">
        <v>180</v>
      </c>
      <c r="P4211">
        <v>7736</v>
      </c>
      <c r="Q4211">
        <v>0</v>
      </c>
      <c r="R4211">
        <v>0</v>
      </c>
    </row>
    <row r="4212" spans="1:18" hidden="1" x14ac:dyDescent="0.25">
      <c r="A4212">
        <v>265851</v>
      </c>
      <c r="B4212" s="1" t="s">
        <v>18</v>
      </c>
      <c r="C4212" s="1" t="s">
        <v>17582</v>
      </c>
      <c r="D4212" s="1" t="s">
        <v>213</v>
      </c>
      <c r="E4212" s="1" t="s">
        <v>17583</v>
      </c>
      <c r="F4212" s="1" t="s">
        <v>215</v>
      </c>
      <c r="G4212" s="2">
        <v>41794</v>
      </c>
      <c r="H4212">
        <v>2014</v>
      </c>
      <c r="I4212">
        <v>72</v>
      </c>
      <c r="J4212" s="1" t="s">
        <v>23</v>
      </c>
      <c r="K4212" s="1" t="s">
        <v>5294</v>
      </c>
      <c r="L4212" s="1" t="s">
        <v>217</v>
      </c>
      <c r="M4212" s="1" t="s">
        <v>17584</v>
      </c>
      <c r="N4212">
        <v>17236</v>
      </c>
      <c r="O4212">
        <v>270</v>
      </c>
      <c r="P4212">
        <v>72</v>
      </c>
      <c r="Q4212">
        <v>0</v>
      </c>
      <c r="R4212">
        <v>4500000</v>
      </c>
    </row>
    <row r="4213" spans="1:18" hidden="1" x14ac:dyDescent="0.25">
      <c r="A4213">
        <v>270771</v>
      </c>
      <c r="B4213" s="1" t="s">
        <v>18</v>
      </c>
      <c r="C4213" s="1" t="s">
        <v>17585</v>
      </c>
      <c r="D4213" s="1" t="s">
        <v>17586</v>
      </c>
      <c r="E4213" s="1" t="s">
        <v>17587</v>
      </c>
      <c r="F4213" s="1" t="s">
        <v>22</v>
      </c>
      <c r="G4213" s="2">
        <v>41802</v>
      </c>
      <c r="H4213">
        <v>2014</v>
      </c>
      <c r="I4213">
        <v>61</v>
      </c>
      <c r="J4213" s="1" t="s">
        <v>23</v>
      </c>
      <c r="K4213" s="1" t="s">
        <v>17588</v>
      </c>
      <c r="L4213" s="1" t="s">
        <v>25</v>
      </c>
      <c r="M4213" s="1" t="s">
        <v>17589</v>
      </c>
      <c r="N4213">
        <v>17219</v>
      </c>
      <c r="O4213">
        <v>215</v>
      </c>
      <c r="P4213">
        <v>61</v>
      </c>
      <c r="Q4213">
        <v>0</v>
      </c>
      <c r="R4213">
        <v>0</v>
      </c>
    </row>
    <row r="4214" spans="1:18" hidden="1" x14ac:dyDescent="0.25">
      <c r="A4214">
        <v>246080</v>
      </c>
      <c r="B4214" s="1" t="s">
        <v>18</v>
      </c>
      <c r="C4214" s="1" t="s">
        <v>17590</v>
      </c>
      <c r="D4214" s="1" t="s">
        <v>5320</v>
      </c>
      <c r="E4214" s="1" t="s">
        <v>17591</v>
      </c>
      <c r="F4214" s="1" t="s">
        <v>13854</v>
      </c>
      <c r="G4214" s="2">
        <v>41978</v>
      </c>
      <c r="H4214">
        <v>2014</v>
      </c>
      <c r="I4214">
        <v>6258</v>
      </c>
      <c r="J4214" s="1" t="s">
        <v>23</v>
      </c>
      <c r="K4214" s="1" t="s">
        <v>228</v>
      </c>
      <c r="L4214" s="1" t="s">
        <v>25</v>
      </c>
      <c r="M4214" s="1" t="s">
        <v>17592</v>
      </c>
      <c r="N4214">
        <v>17206</v>
      </c>
      <c r="O4214">
        <v>1109</v>
      </c>
      <c r="P4214">
        <v>6258</v>
      </c>
      <c r="Q4214">
        <v>8000000</v>
      </c>
      <c r="R4214">
        <v>4070789</v>
      </c>
    </row>
    <row r="4215" spans="1:18" hidden="1" x14ac:dyDescent="0.25">
      <c r="A4215">
        <v>242310</v>
      </c>
      <c r="B4215" s="1" t="s">
        <v>18</v>
      </c>
      <c r="C4215" s="1" t="s">
        <v>17593</v>
      </c>
      <c r="D4215" s="1" t="s">
        <v>3866</v>
      </c>
      <c r="E4215" s="1" t="s">
        <v>17594</v>
      </c>
      <c r="F4215" s="1" t="s">
        <v>1247</v>
      </c>
      <c r="G4215" s="2">
        <v>41768</v>
      </c>
      <c r="H4215">
        <v>2014</v>
      </c>
      <c r="I4215">
        <v>53</v>
      </c>
      <c r="J4215" s="1" t="s">
        <v>23</v>
      </c>
      <c r="K4215" s="1" t="s">
        <v>178</v>
      </c>
      <c r="L4215" s="1" t="s">
        <v>25</v>
      </c>
      <c r="M4215" s="1" t="s">
        <v>17595</v>
      </c>
      <c r="N4215">
        <v>17162</v>
      </c>
      <c r="O4215">
        <v>753</v>
      </c>
      <c r="P4215">
        <v>53</v>
      </c>
      <c r="Q4215">
        <v>15000000</v>
      </c>
      <c r="R4215">
        <v>2424381</v>
      </c>
    </row>
    <row r="4216" spans="1:18" hidden="1" x14ac:dyDescent="0.25">
      <c r="A4216">
        <v>228970</v>
      </c>
      <c r="B4216" s="1" t="s">
        <v>18</v>
      </c>
      <c r="C4216" s="1" t="s">
        <v>17596</v>
      </c>
      <c r="D4216" s="1" t="s">
        <v>7262</v>
      </c>
      <c r="E4216" s="1" t="s">
        <v>17597</v>
      </c>
      <c r="F4216" s="1" t="s">
        <v>22</v>
      </c>
      <c r="G4216" s="2">
        <v>41978</v>
      </c>
      <c r="H4216">
        <v>2014</v>
      </c>
      <c r="I4216">
        <v>70</v>
      </c>
      <c r="J4216" s="1" t="s">
        <v>23</v>
      </c>
      <c r="K4216" s="1" t="s">
        <v>110</v>
      </c>
      <c r="L4216" s="1" t="s">
        <v>25</v>
      </c>
      <c r="M4216" s="1" t="s">
        <v>17598</v>
      </c>
      <c r="N4216">
        <v>17101</v>
      </c>
      <c r="O4216">
        <v>2506</v>
      </c>
      <c r="P4216">
        <v>70</v>
      </c>
      <c r="Q4216">
        <v>15000000</v>
      </c>
      <c r="R4216">
        <v>52501541</v>
      </c>
    </row>
    <row r="4217" spans="1:18" hidden="1" x14ac:dyDescent="0.25">
      <c r="A4217">
        <v>271185</v>
      </c>
      <c r="B4217" s="1" t="s">
        <v>18</v>
      </c>
      <c r="C4217" s="1" t="s">
        <v>17599</v>
      </c>
      <c r="D4217" s="1" t="s">
        <v>17600</v>
      </c>
      <c r="E4217" s="1" t="s">
        <v>17601</v>
      </c>
      <c r="F4217" s="1" t="s">
        <v>22</v>
      </c>
      <c r="G4217" s="2">
        <v>41748</v>
      </c>
      <c r="H4217">
        <v>2014</v>
      </c>
      <c r="I4217">
        <v>56</v>
      </c>
      <c r="J4217" s="1" t="s">
        <v>23</v>
      </c>
      <c r="K4217" s="1" t="s">
        <v>110</v>
      </c>
      <c r="L4217" s="1" t="s">
        <v>25</v>
      </c>
      <c r="M4217" s="1" t="s">
        <v>17602</v>
      </c>
      <c r="N4217">
        <v>17094</v>
      </c>
      <c r="O4217">
        <v>408</v>
      </c>
      <c r="P4217">
        <v>56</v>
      </c>
      <c r="Q4217">
        <v>950000</v>
      </c>
      <c r="R4217">
        <v>0</v>
      </c>
    </row>
    <row r="4218" spans="1:18" hidden="1" x14ac:dyDescent="0.25">
      <c r="A4218">
        <v>217993</v>
      </c>
      <c r="B4218" s="1" t="s">
        <v>18</v>
      </c>
      <c r="C4218" s="1" t="s">
        <v>17603</v>
      </c>
      <c r="D4218" s="1" t="s">
        <v>9120</v>
      </c>
      <c r="E4218" s="1" t="s">
        <v>17604</v>
      </c>
      <c r="F4218" s="1" t="s">
        <v>22</v>
      </c>
      <c r="G4218" s="2">
        <v>41660</v>
      </c>
      <c r="H4218">
        <v>2014</v>
      </c>
      <c r="I4218">
        <v>7406</v>
      </c>
      <c r="J4218" s="1" t="s">
        <v>23</v>
      </c>
      <c r="K4218" s="1" t="s">
        <v>806</v>
      </c>
      <c r="L4218" s="1" t="s">
        <v>25</v>
      </c>
      <c r="M4218" s="1" t="s">
        <v>17605</v>
      </c>
      <c r="N4218">
        <v>17094</v>
      </c>
      <c r="O4218">
        <v>1083</v>
      </c>
      <c r="P4218">
        <v>7406</v>
      </c>
      <c r="Q4218">
        <v>3500000</v>
      </c>
      <c r="R4218">
        <v>5155325</v>
      </c>
    </row>
    <row r="4219" spans="1:18" hidden="1" x14ac:dyDescent="0.25">
      <c r="A4219">
        <v>258893</v>
      </c>
      <c r="B4219" s="1" t="s">
        <v>18</v>
      </c>
      <c r="C4219" s="1" t="s">
        <v>17606</v>
      </c>
      <c r="D4219" s="1" t="s">
        <v>776</v>
      </c>
      <c r="E4219" s="1" t="s">
        <v>17607</v>
      </c>
      <c r="F4219" s="1" t="s">
        <v>22</v>
      </c>
      <c r="G4219" s="2">
        <v>41709</v>
      </c>
      <c r="H4219">
        <v>2014</v>
      </c>
      <c r="I4219">
        <v>74</v>
      </c>
      <c r="J4219" s="1" t="s">
        <v>23</v>
      </c>
      <c r="K4219" s="1" t="s">
        <v>842</v>
      </c>
      <c r="L4219" s="1" t="s">
        <v>25</v>
      </c>
      <c r="M4219" s="1" t="s">
        <v>17608</v>
      </c>
      <c r="N4219">
        <v>17067</v>
      </c>
      <c r="O4219">
        <v>320</v>
      </c>
      <c r="P4219">
        <v>74</v>
      </c>
      <c r="Q4219">
        <v>0</v>
      </c>
      <c r="R4219">
        <v>0</v>
      </c>
    </row>
    <row r="4220" spans="1:18" hidden="1" x14ac:dyDescent="0.25">
      <c r="A4220">
        <v>170522</v>
      </c>
      <c r="B4220" s="1" t="s">
        <v>18</v>
      </c>
      <c r="C4220" s="1" t="s">
        <v>17609</v>
      </c>
      <c r="D4220" s="1" t="s">
        <v>17610</v>
      </c>
      <c r="E4220" s="1" t="s">
        <v>17611</v>
      </c>
      <c r="F4220" s="1" t="s">
        <v>2137</v>
      </c>
      <c r="G4220" s="2">
        <v>41969</v>
      </c>
      <c r="H4220">
        <v>2014</v>
      </c>
      <c r="I4220">
        <v>68</v>
      </c>
      <c r="J4220" s="1" t="s">
        <v>23</v>
      </c>
      <c r="K4220" s="1" t="s">
        <v>5041</v>
      </c>
      <c r="L4220" s="1" t="s">
        <v>246</v>
      </c>
      <c r="M4220" s="1" t="s">
        <v>17612</v>
      </c>
      <c r="N4220">
        <v>17016</v>
      </c>
      <c r="O4220">
        <v>1377</v>
      </c>
      <c r="P4220">
        <v>68</v>
      </c>
      <c r="Q4220">
        <v>30000000</v>
      </c>
      <c r="R4220">
        <v>51379470</v>
      </c>
    </row>
    <row r="4221" spans="1:18" hidden="1" x14ac:dyDescent="0.25">
      <c r="A4221">
        <v>278236</v>
      </c>
      <c r="B4221" s="1" t="s">
        <v>18</v>
      </c>
      <c r="C4221" s="1" t="s">
        <v>17613</v>
      </c>
      <c r="D4221" s="1" t="s">
        <v>17614</v>
      </c>
      <c r="E4221" s="1" t="s">
        <v>17615</v>
      </c>
      <c r="F4221" s="1" t="s">
        <v>1012</v>
      </c>
      <c r="G4221" s="2">
        <v>41711</v>
      </c>
      <c r="H4221">
        <v>2014</v>
      </c>
      <c r="I4221">
        <v>6683</v>
      </c>
      <c r="J4221" s="1" t="s">
        <v>23</v>
      </c>
      <c r="K4221" s="1" t="s">
        <v>110</v>
      </c>
      <c r="L4221" s="1" t="s">
        <v>25</v>
      </c>
      <c r="M4221" s="1" t="s">
        <v>17616</v>
      </c>
      <c r="N4221">
        <v>16918</v>
      </c>
      <c r="O4221">
        <v>567</v>
      </c>
      <c r="P4221">
        <v>6683</v>
      </c>
      <c r="Q4221">
        <v>0</v>
      </c>
      <c r="R4221">
        <v>0</v>
      </c>
    </row>
    <row r="4222" spans="1:18" hidden="1" x14ac:dyDescent="0.25">
      <c r="A4222">
        <v>257932</v>
      </c>
      <c r="B4222" s="1" t="s">
        <v>18</v>
      </c>
      <c r="C4222" s="1" t="s">
        <v>17617</v>
      </c>
      <c r="D4222" s="1" t="s">
        <v>17618</v>
      </c>
      <c r="E4222" s="1" t="s">
        <v>17619</v>
      </c>
      <c r="F4222" s="1" t="s">
        <v>17620</v>
      </c>
      <c r="G4222" s="2">
        <v>41779</v>
      </c>
      <c r="H4222">
        <v>2014</v>
      </c>
      <c r="I4222">
        <v>76</v>
      </c>
      <c r="J4222" s="1" t="s">
        <v>23</v>
      </c>
      <c r="K4222" s="1" t="s">
        <v>1846</v>
      </c>
      <c r="L4222" s="1" t="s">
        <v>818</v>
      </c>
      <c r="M4222" s="1" t="s">
        <v>17621</v>
      </c>
      <c r="N4222">
        <v>1691</v>
      </c>
      <c r="O4222">
        <v>135</v>
      </c>
      <c r="P4222">
        <v>76</v>
      </c>
      <c r="Q4222">
        <v>40000000</v>
      </c>
      <c r="R4222">
        <v>0</v>
      </c>
    </row>
    <row r="4223" spans="1:18" hidden="1" x14ac:dyDescent="0.25">
      <c r="A4223">
        <v>229304</v>
      </c>
      <c r="B4223" s="1" t="s">
        <v>18</v>
      </c>
      <c r="C4223" s="1" t="s">
        <v>17622</v>
      </c>
      <c r="D4223" s="1" t="s">
        <v>17623</v>
      </c>
      <c r="E4223" s="1" t="s">
        <v>17624</v>
      </c>
      <c r="F4223" s="1" t="s">
        <v>215</v>
      </c>
      <c r="G4223" s="2">
        <v>41746</v>
      </c>
      <c r="H4223">
        <v>2014</v>
      </c>
      <c r="I4223">
        <v>72</v>
      </c>
      <c r="J4223" s="1" t="s">
        <v>23</v>
      </c>
      <c r="K4223" s="1" t="s">
        <v>110</v>
      </c>
      <c r="L4223" s="1" t="s">
        <v>217</v>
      </c>
      <c r="M4223" s="1" t="s">
        <v>17625</v>
      </c>
      <c r="N4223">
        <v>16905</v>
      </c>
      <c r="O4223">
        <v>112</v>
      </c>
      <c r="P4223">
        <v>72</v>
      </c>
      <c r="Q4223">
        <v>0</v>
      </c>
      <c r="R4223">
        <v>0</v>
      </c>
    </row>
    <row r="4224" spans="1:18" hidden="1" x14ac:dyDescent="0.25">
      <c r="A4224">
        <v>236399</v>
      </c>
      <c r="B4224" s="1" t="s">
        <v>18</v>
      </c>
      <c r="C4224" s="1" t="s">
        <v>17626</v>
      </c>
      <c r="D4224" s="1" t="s">
        <v>17627</v>
      </c>
      <c r="E4224" s="1" t="s">
        <v>17628</v>
      </c>
      <c r="F4224" s="1" t="s">
        <v>1045</v>
      </c>
      <c r="G4224" s="2">
        <v>41657</v>
      </c>
      <c r="H4224">
        <v>2014</v>
      </c>
      <c r="I4224">
        <v>67</v>
      </c>
      <c r="J4224" s="1" t="s">
        <v>23</v>
      </c>
      <c r="K4224" s="1" t="s">
        <v>17629</v>
      </c>
      <c r="L4224" s="1" t="s">
        <v>25</v>
      </c>
      <c r="M4224" s="1" t="s">
        <v>17630</v>
      </c>
      <c r="N4224">
        <v>16879</v>
      </c>
      <c r="O4224">
        <v>370</v>
      </c>
      <c r="P4224">
        <v>67</v>
      </c>
      <c r="Q4224">
        <v>0</v>
      </c>
      <c r="R4224">
        <v>0</v>
      </c>
    </row>
    <row r="4225" spans="1:18" hidden="1" x14ac:dyDescent="0.25">
      <c r="A4225">
        <v>157849</v>
      </c>
      <c r="B4225" s="1" t="s">
        <v>18</v>
      </c>
      <c r="C4225" s="1" t="s">
        <v>17631</v>
      </c>
      <c r="D4225" s="1" t="s">
        <v>555</v>
      </c>
      <c r="E4225" s="1" t="s">
        <v>17632</v>
      </c>
      <c r="F4225" s="1" t="s">
        <v>17437</v>
      </c>
      <c r="G4225" s="2">
        <v>41845</v>
      </c>
      <c r="H4225">
        <v>2014</v>
      </c>
      <c r="I4225">
        <v>6475</v>
      </c>
      <c r="J4225" s="1" t="s">
        <v>23</v>
      </c>
      <c r="K4225" s="1" t="s">
        <v>379</v>
      </c>
      <c r="L4225" s="1" t="s">
        <v>25</v>
      </c>
      <c r="M4225" s="1" t="s">
        <v>17633</v>
      </c>
      <c r="N4225">
        <v>16857</v>
      </c>
      <c r="O4225">
        <v>1375</v>
      </c>
      <c r="P4225">
        <v>6475</v>
      </c>
      <c r="Q4225">
        <v>15000000</v>
      </c>
      <c r="R4225">
        <v>31554855</v>
      </c>
    </row>
    <row r="4226" spans="1:18" hidden="1" x14ac:dyDescent="0.25">
      <c r="A4226">
        <v>285213</v>
      </c>
      <c r="B4226" s="1" t="s">
        <v>18</v>
      </c>
      <c r="C4226" s="1" t="s">
        <v>17634</v>
      </c>
      <c r="D4226" s="1" t="s">
        <v>17635</v>
      </c>
      <c r="E4226" s="1" t="s">
        <v>17636</v>
      </c>
      <c r="F4226" s="1" t="s">
        <v>215</v>
      </c>
      <c r="G4226" s="2">
        <v>41857</v>
      </c>
      <c r="H4226">
        <v>2014</v>
      </c>
      <c r="I4226">
        <v>70</v>
      </c>
      <c r="J4226" s="1" t="s">
        <v>23</v>
      </c>
      <c r="K4226" s="1" t="s">
        <v>17637</v>
      </c>
      <c r="L4226" s="1" t="s">
        <v>217</v>
      </c>
      <c r="M4226" s="1" t="s">
        <v>17638</v>
      </c>
      <c r="N4226">
        <v>16801</v>
      </c>
      <c r="O4226">
        <v>221</v>
      </c>
      <c r="P4226">
        <v>70</v>
      </c>
      <c r="Q4226">
        <v>13000000</v>
      </c>
      <c r="R4226">
        <v>64400000</v>
      </c>
    </row>
    <row r="4227" spans="1:18" hidden="1" x14ac:dyDescent="0.25">
      <c r="A4227">
        <v>284276</v>
      </c>
      <c r="B4227" s="1" t="s">
        <v>18</v>
      </c>
      <c r="C4227" s="1" t="s">
        <v>17639</v>
      </c>
      <c r="D4227" s="1" t="s">
        <v>5400</v>
      </c>
      <c r="E4227" s="1" t="s">
        <v>17640</v>
      </c>
      <c r="F4227" s="1" t="s">
        <v>22</v>
      </c>
      <c r="G4227" s="2">
        <v>41889</v>
      </c>
      <c r="H4227">
        <v>2014</v>
      </c>
      <c r="I4227">
        <v>63</v>
      </c>
      <c r="J4227" s="1" t="s">
        <v>23</v>
      </c>
      <c r="K4227" s="1" t="s">
        <v>110</v>
      </c>
      <c r="L4227" s="1" t="s">
        <v>25</v>
      </c>
      <c r="M4227" s="1" t="s">
        <v>17641</v>
      </c>
      <c r="N4227">
        <v>16644</v>
      </c>
      <c r="O4227">
        <v>899</v>
      </c>
      <c r="P4227">
        <v>63</v>
      </c>
      <c r="Q4227">
        <v>7000000</v>
      </c>
      <c r="R4227">
        <v>2360281</v>
      </c>
    </row>
    <row r="4228" spans="1:18" hidden="1" x14ac:dyDescent="0.25">
      <c r="A4228">
        <v>511082</v>
      </c>
      <c r="B4228" s="1" t="s">
        <v>18</v>
      </c>
      <c r="C4228" s="1" t="s">
        <v>17642</v>
      </c>
      <c r="D4228" s="1" t="s">
        <v>17643</v>
      </c>
      <c r="E4228" s="1" t="s">
        <v>17644</v>
      </c>
      <c r="F4228" s="1" t="s">
        <v>327</v>
      </c>
      <c r="G4228" s="2">
        <v>41937</v>
      </c>
      <c r="H4228">
        <v>2014</v>
      </c>
      <c r="I4228">
        <v>81</v>
      </c>
      <c r="J4228" s="1" t="s">
        <v>23</v>
      </c>
      <c r="K4228" s="1" t="s">
        <v>17645</v>
      </c>
      <c r="L4228" s="1" t="s">
        <v>329</v>
      </c>
      <c r="M4228" s="1" t="s">
        <v>17646</v>
      </c>
      <c r="N4228">
        <v>16493</v>
      </c>
      <c r="O4228">
        <v>56</v>
      </c>
      <c r="P4228">
        <v>81</v>
      </c>
      <c r="Q4228">
        <v>0</v>
      </c>
      <c r="R4228">
        <v>0</v>
      </c>
    </row>
    <row r="4229" spans="1:18" hidden="1" x14ac:dyDescent="0.25">
      <c r="A4229">
        <v>259611</v>
      </c>
      <c r="B4229" s="1" t="s">
        <v>18</v>
      </c>
      <c r="C4229" s="1" t="s">
        <v>17647</v>
      </c>
      <c r="D4229" s="1" t="s">
        <v>17648</v>
      </c>
      <c r="E4229" s="1" t="s">
        <v>17649</v>
      </c>
      <c r="F4229" s="1" t="s">
        <v>22</v>
      </c>
      <c r="G4229" s="2">
        <v>41851</v>
      </c>
      <c r="H4229">
        <v>2014</v>
      </c>
      <c r="I4229">
        <v>6516</v>
      </c>
      <c r="J4229" s="1" t="s">
        <v>23</v>
      </c>
      <c r="K4229" s="1" t="s">
        <v>5786</v>
      </c>
      <c r="L4229" s="1" t="s">
        <v>25</v>
      </c>
      <c r="M4229" s="1" t="s">
        <v>17650</v>
      </c>
      <c r="N4229">
        <v>16384</v>
      </c>
      <c r="O4229">
        <v>186</v>
      </c>
      <c r="P4229">
        <v>6516</v>
      </c>
      <c r="Q4229">
        <v>0</v>
      </c>
      <c r="R4229">
        <v>0</v>
      </c>
    </row>
    <row r="4230" spans="1:18" hidden="1" x14ac:dyDescent="0.25">
      <c r="A4230">
        <v>263132</v>
      </c>
      <c r="B4230" s="1" t="s">
        <v>18</v>
      </c>
      <c r="C4230" s="1" t="s">
        <v>17651</v>
      </c>
      <c r="D4230" s="1" t="s">
        <v>17652</v>
      </c>
      <c r="E4230" s="1" t="s">
        <v>17653</v>
      </c>
      <c r="F4230" s="1" t="s">
        <v>1976</v>
      </c>
      <c r="G4230" s="2">
        <v>41723</v>
      </c>
      <c r="H4230">
        <v>2014</v>
      </c>
      <c r="I4230">
        <v>52</v>
      </c>
      <c r="J4230" s="1" t="s">
        <v>23</v>
      </c>
      <c r="K4230" s="1" t="s">
        <v>67</v>
      </c>
      <c r="L4230" s="1" t="s">
        <v>1314</v>
      </c>
      <c r="M4230" s="1" t="s">
        <v>17654</v>
      </c>
      <c r="N4230">
        <v>16254</v>
      </c>
      <c r="O4230">
        <v>40</v>
      </c>
      <c r="P4230">
        <v>52</v>
      </c>
      <c r="Q4230">
        <v>0</v>
      </c>
      <c r="R4230">
        <v>0</v>
      </c>
    </row>
    <row r="4231" spans="1:18" hidden="1" x14ac:dyDescent="0.25">
      <c r="A4231">
        <v>288158</v>
      </c>
      <c r="B4231" s="1" t="s">
        <v>18</v>
      </c>
      <c r="C4231" s="1" t="s">
        <v>17655</v>
      </c>
      <c r="D4231" s="1" t="s">
        <v>8576</v>
      </c>
      <c r="E4231" s="1" t="s">
        <v>17656</v>
      </c>
      <c r="F4231" s="1" t="s">
        <v>4027</v>
      </c>
      <c r="G4231" s="2">
        <v>42003</v>
      </c>
      <c r="H4231">
        <v>2014</v>
      </c>
      <c r="I4231">
        <v>5254</v>
      </c>
      <c r="J4231" s="1" t="s">
        <v>23</v>
      </c>
      <c r="K4231" s="1" t="s">
        <v>8511</v>
      </c>
      <c r="L4231" s="1" t="s">
        <v>25</v>
      </c>
      <c r="M4231" s="1" t="s">
        <v>17657</v>
      </c>
      <c r="N4231">
        <v>16192</v>
      </c>
      <c r="O4231">
        <v>1020</v>
      </c>
      <c r="P4231">
        <v>5254</v>
      </c>
      <c r="Q4231">
        <v>15000000</v>
      </c>
      <c r="R4231">
        <v>48854305</v>
      </c>
    </row>
    <row r="4232" spans="1:18" hidden="1" x14ac:dyDescent="0.25">
      <c r="A4232">
        <v>302666</v>
      </c>
      <c r="B4232" s="1" t="s">
        <v>18</v>
      </c>
      <c r="C4232" s="1" t="s">
        <v>17658</v>
      </c>
      <c r="D4232" s="1" t="s">
        <v>17659</v>
      </c>
      <c r="E4232" s="1" t="s">
        <v>17660</v>
      </c>
      <c r="F4232" s="1" t="s">
        <v>22</v>
      </c>
      <c r="G4232" s="2">
        <v>41927</v>
      </c>
      <c r="H4232">
        <v>2014</v>
      </c>
      <c r="I4232">
        <v>4942</v>
      </c>
      <c r="J4232" s="1" t="s">
        <v>23</v>
      </c>
      <c r="K4232" s="1" t="s">
        <v>17661</v>
      </c>
      <c r="L4232" s="1" t="s">
        <v>25</v>
      </c>
      <c r="M4232" s="1" t="s">
        <v>17662</v>
      </c>
      <c r="N4232">
        <v>1613</v>
      </c>
      <c r="O4232">
        <v>121</v>
      </c>
      <c r="P4232">
        <v>4942</v>
      </c>
      <c r="Q4232">
        <v>0</v>
      </c>
      <c r="R4232">
        <v>0</v>
      </c>
    </row>
    <row r="4233" spans="1:18" hidden="1" x14ac:dyDescent="0.25">
      <c r="A4233">
        <v>126172</v>
      </c>
      <c r="B4233" s="1" t="s">
        <v>18</v>
      </c>
      <c r="C4233" s="1" t="s">
        <v>17663</v>
      </c>
      <c r="D4233" s="1" t="s">
        <v>17664</v>
      </c>
      <c r="E4233" s="1" t="s">
        <v>17665</v>
      </c>
      <c r="F4233" s="1" t="s">
        <v>22</v>
      </c>
      <c r="G4233" s="2">
        <v>41873</v>
      </c>
      <c r="H4233">
        <v>2014</v>
      </c>
      <c r="I4233">
        <v>45</v>
      </c>
      <c r="J4233" s="1" t="s">
        <v>23</v>
      </c>
      <c r="K4233" s="1" t="s">
        <v>1143</v>
      </c>
      <c r="L4233" s="1" t="s">
        <v>25</v>
      </c>
      <c r="M4233" s="1" t="s">
        <v>17666</v>
      </c>
      <c r="N4233">
        <v>16105</v>
      </c>
      <c r="O4233">
        <v>244</v>
      </c>
      <c r="P4233">
        <v>45</v>
      </c>
      <c r="Q4233">
        <v>0</v>
      </c>
      <c r="R4233">
        <v>0</v>
      </c>
    </row>
    <row r="4234" spans="1:18" hidden="1" x14ac:dyDescent="0.25">
      <c r="A4234">
        <v>252178</v>
      </c>
      <c r="B4234" s="1" t="s">
        <v>18</v>
      </c>
      <c r="C4234" s="1" t="s">
        <v>17667</v>
      </c>
      <c r="D4234" s="1" t="s">
        <v>17668</v>
      </c>
      <c r="E4234" s="1" t="s">
        <v>17669</v>
      </c>
      <c r="F4234" s="1" t="s">
        <v>1012</v>
      </c>
      <c r="G4234" s="2">
        <v>41922</v>
      </c>
      <c r="H4234">
        <v>2014</v>
      </c>
      <c r="I4234">
        <v>6803</v>
      </c>
      <c r="J4234" s="1" t="s">
        <v>23</v>
      </c>
      <c r="K4234" s="1" t="s">
        <v>17670</v>
      </c>
      <c r="L4234" s="1" t="s">
        <v>25</v>
      </c>
      <c r="M4234" s="1" t="s">
        <v>17671</v>
      </c>
      <c r="N4234">
        <v>15869</v>
      </c>
      <c r="O4234">
        <v>1135</v>
      </c>
      <c r="P4234">
        <v>6803</v>
      </c>
      <c r="Q4234">
        <v>11000000</v>
      </c>
      <c r="R4234">
        <v>3200000</v>
      </c>
    </row>
    <row r="4235" spans="1:18" hidden="1" x14ac:dyDescent="0.25">
      <c r="A4235">
        <v>253376</v>
      </c>
      <c r="B4235" s="1" t="s">
        <v>18</v>
      </c>
      <c r="C4235" s="1" t="s">
        <v>17672</v>
      </c>
      <c r="D4235" s="1" t="s">
        <v>17673</v>
      </c>
      <c r="E4235" s="1" t="s">
        <v>17674</v>
      </c>
      <c r="F4235" s="1" t="s">
        <v>115</v>
      </c>
      <c r="G4235" s="2">
        <v>41663</v>
      </c>
      <c r="H4235">
        <v>2014</v>
      </c>
      <c r="I4235">
        <v>58</v>
      </c>
      <c r="J4235" s="1" t="s">
        <v>23</v>
      </c>
      <c r="K4235" s="1" t="s">
        <v>17675</v>
      </c>
      <c r="L4235" s="1" t="s">
        <v>74</v>
      </c>
      <c r="M4235" s="1" t="s">
        <v>17676</v>
      </c>
      <c r="N4235">
        <v>15827</v>
      </c>
      <c r="O4235">
        <v>169</v>
      </c>
      <c r="P4235">
        <v>58</v>
      </c>
      <c r="Q4235">
        <v>0</v>
      </c>
      <c r="R4235">
        <v>0</v>
      </c>
    </row>
    <row r="4236" spans="1:18" hidden="1" x14ac:dyDescent="0.25">
      <c r="A4236">
        <v>82657</v>
      </c>
      <c r="B4236" s="1" t="s">
        <v>18</v>
      </c>
      <c r="C4236" s="1" t="s">
        <v>17677</v>
      </c>
      <c r="D4236" s="1" t="s">
        <v>17678</v>
      </c>
      <c r="E4236" s="1" t="s">
        <v>17679</v>
      </c>
      <c r="F4236" s="1" t="s">
        <v>1154</v>
      </c>
      <c r="G4236" s="2">
        <v>41775</v>
      </c>
      <c r="H4236">
        <v>2014</v>
      </c>
      <c r="I4236">
        <v>49</v>
      </c>
      <c r="J4236" s="1" t="s">
        <v>23</v>
      </c>
      <c r="K4236" s="1" t="s">
        <v>1450</v>
      </c>
      <c r="L4236" s="1" t="s">
        <v>25</v>
      </c>
      <c r="M4236" s="1" t="s">
        <v>17680</v>
      </c>
      <c r="N4236">
        <v>15817</v>
      </c>
      <c r="O4236">
        <v>553</v>
      </c>
      <c r="P4236">
        <v>49</v>
      </c>
      <c r="Q4236">
        <v>0</v>
      </c>
      <c r="R4236">
        <v>0</v>
      </c>
    </row>
    <row r="4237" spans="1:18" hidden="1" x14ac:dyDescent="0.25">
      <c r="A4237">
        <v>254375</v>
      </c>
      <c r="B4237" s="1" t="s">
        <v>18</v>
      </c>
      <c r="C4237" s="1" t="s">
        <v>17681</v>
      </c>
      <c r="D4237" s="1" t="s">
        <v>17682</v>
      </c>
      <c r="E4237" s="1" t="s">
        <v>17683</v>
      </c>
      <c r="F4237" s="1" t="s">
        <v>17684</v>
      </c>
      <c r="G4237" s="2">
        <v>41865</v>
      </c>
      <c r="H4237">
        <v>2014</v>
      </c>
      <c r="I4237">
        <v>6707</v>
      </c>
      <c r="J4237" s="1" t="s">
        <v>23</v>
      </c>
      <c r="K4237" s="1" t="s">
        <v>17685</v>
      </c>
      <c r="L4237" s="1" t="s">
        <v>25</v>
      </c>
      <c r="M4237" s="1" t="s">
        <v>17686</v>
      </c>
      <c r="N4237">
        <v>1577</v>
      </c>
      <c r="O4237">
        <v>880</v>
      </c>
      <c r="P4237">
        <v>6707</v>
      </c>
      <c r="Q4237">
        <v>0</v>
      </c>
      <c r="R4237">
        <v>1124445</v>
      </c>
    </row>
    <row r="4238" spans="1:18" hidden="1" x14ac:dyDescent="0.25">
      <c r="A4238">
        <v>286532</v>
      </c>
      <c r="B4238" s="1" t="s">
        <v>18</v>
      </c>
      <c r="C4238" s="1" t="s">
        <v>17687</v>
      </c>
      <c r="D4238" s="1" t="s">
        <v>17688</v>
      </c>
      <c r="E4238" s="1" t="s">
        <v>17689</v>
      </c>
      <c r="F4238" s="1" t="s">
        <v>22</v>
      </c>
      <c r="G4238" s="2">
        <v>41950</v>
      </c>
      <c r="H4238">
        <v>2014</v>
      </c>
      <c r="I4238">
        <v>54</v>
      </c>
      <c r="J4238" s="1" t="s">
        <v>23</v>
      </c>
      <c r="K4238" s="1" t="s">
        <v>67</v>
      </c>
      <c r="L4238" s="1" t="s">
        <v>25</v>
      </c>
      <c r="M4238" s="1" t="s">
        <v>17690</v>
      </c>
      <c r="N4238">
        <v>15747</v>
      </c>
      <c r="O4238">
        <v>243</v>
      </c>
      <c r="P4238">
        <v>54</v>
      </c>
      <c r="Q4238">
        <v>0</v>
      </c>
      <c r="R4238">
        <v>0</v>
      </c>
    </row>
    <row r="4239" spans="1:18" hidden="1" x14ac:dyDescent="0.25">
      <c r="A4239">
        <v>184098</v>
      </c>
      <c r="B4239" s="1" t="s">
        <v>18</v>
      </c>
      <c r="C4239" s="1" t="s">
        <v>17691</v>
      </c>
      <c r="D4239" s="1" t="s">
        <v>9749</v>
      </c>
      <c r="E4239" s="1" t="s">
        <v>17692</v>
      </c>
      <c r="F4239" s="1" t="s">
        <v>22</v>
      </c>
      <c r="G4239" s="2">
        <v>41810</v>
      </c>
      <c r="H4239">
        <v>2014</v>
      </c>
      <c r="I4239">
        <v>64</v>
      </c>
      <c r="J4239" s="1" t="s">
        <v>23</v>
      </c>
      <c r="K4239" s="1" t="s">
        <v>645</v>
      </c>
      <c r="L4239" s="1" t="s">
        <v>25</v>
      </c>
      <c r="M4239" s="1" t="s">
        <v>17693</v>
      </c>
      <c r="N4239">
        <v>15738</v>
      </c>
      <c r="O4239">
        <v>557</v>
      </c>
      <c r="P4239">
        <v>64</v>
      </c>
      <c r="Q4239">
        <v>24000000</v>
      </c>
      <c r="R4239">
        <v>70181428</v>
      </c>
    </row>
    <row r="4240" spans="1:18" hidden="1" x14ac:dyDescent="0.25">
      <c r="A4240">
        <v>265177</v>
      </c>
      <c r="B4240" s="1" t="s">
        <v>18</v>
      </c>
      <c r="C4240" s="1" t="s">
        <v>17694</v>
      </c>
      <c r="D4240" s="1" t="s">
        <v>2155</v>
      </c>
      <c r="E4240" s="1" t="s">
        <v>17695</v>
      </c>
      <c r="F4240" s="1" t="s">
        <v>1045</v>
      </c>
      <c r="G4240" s="2">
        <v>41901</v>
      </c>
      <c r="H4240">
        <v>2014</v>
      </c>
      <c r="I4240">
        <v>82</v>
      </c>
      <c r="J4240" s="1" t="s">
        <v>23</v>
      </c>
      <c r="K4240" s="1" t="s">
        <v>110</v>
      </c>
      <c r="L4240" s="1" t="s">
        <v>246</v>
      </c>
      <c r="M4240" s="1" t="s">
        <v>17696</v>
      </c>
      <c r="N4240">
        <v>15709</v>
      </c>
      <c r="O4240">
        <v>2736</v>
      </c>
      <c r="P4240">
        <v>82</v>
      </c>
      <c r="Q4240">
        <v>4900000</v>
      </c>
      <c r="R4240">
        <v>3494070</v>
      </c>
    </row>
    <row r="4241" spans="1:18" hidden="1" x14ac:dyDescent="0.25">
      <c r="A4241">
        <v>137321</v>
      </c>
      <c r="B4241" s="1" t="s">
        <v>18</v>
      </c>
      <c r="C4241" s="1" t="s">
        <v>17697</v>
      </c>
      <c r="D4241" s="1" t="s">
        <v>17698</v>
      </c>
      <c r="E4241" s="1" t="s">
        <v>17699</v>
      </c>
      <c r="F4241" s="1" t="s">
        <v>22</v>
      </c>
      <c r="G4241" s="2">
        <v>41683</v>
      </c>
      <c r="H4241">
        <v>2014</v>
      </c>
      <c r="I4241">
        <v>63</v>
      </c>
      <c r="J4241" s="1" t="s">
        <v>23</v>
      </c>
      <c r="K4241" s="1" t="s">
        <v>17700</v>
      </c>
      <c r="L4241" s="1" t="s">
        <v>25</v>
      </c>
      <c r="M4241" s="1" t="s">
        <v>17701</v>
      </c>
      <c r="N4241">
        <v>15616</v>
      </c>
      <c r="O4241">
        <v>1343</v>
      </c>
      <c r="P4241">
        <v>63</v>
      </c>
      <c r="Q4241">
        <v>60000000</v>
      </c>
      <c r="R4241">
        <v>30800231</v>
      </c>
    </row>
    <row r="4242" spans="1:18" hidden="1" x14ac:dyDescent="0.25">
      <c r="A4242">
        <v>164251</v>
      </c>
      <c r="B4242" s="1" t="s">
        <v>18</v>
      </c>
      <c r="C4242" s="1" t="s">
        <v>17702</v>
      </c>
      <c r="D4242" s="1" t="s">
        <v>1609</v>
      </c>
      <c r="E4242" s="1" t="s">
        <v>17703</v>
      </c>
      <c r="F4242" s="1" t="s">
        <v>22</v>
      </c>
      <c r="G4242" s="2">
        <v>41924</v>
      </c>
      <c r="H4242">
        <v>2014</v>
      </c>
      <c r="I4242">
        <v>5599</v>
      </c>
      <c r="J4242" s="1" t="s">
        <v>23</v>
      </c>
      <c r="K4242" s="1" t="s">
        <v>110</v>
      </c>
      <c r="L4242" s="1" t="s">
        <v>25</v>
      </c>
      <c r="M4242" s="1" t="s">
        <v>17704</v>
      </c>
      <c r="N4242">
        <v>15598</v>
      </c>
      <c r="O4242">
        <v>1027</v>
      </c>
      <c r="P4242">
        <v>5599</v>
      </c>
      <c r="Q4242">
        <v>30000000</v>
      </c>
      <c r="R4242">
        <v>5092129</v>
      </c>
    </row>
    <row r="4243" spans="1:18" hidden="1" x14ac:dyDescent="0.25">
      <c r="A4243">
        <v>157845</v>
      </c>
      <c r="B4243" s="1" t="s">
        <v>18</v>
      </c>
      <c r="C4243" s="1" t="s">
        <v>17705</v>
      </c>
      <c r="D4243" s="1" t="s">
        <v>1743</v>
      </c>
      <c r="E4243" s="1" t="s">
        <v>17706</v>
      </c>
      <c r="F4243" s="1" t="s">
        <v>885</v>
      </c>
      <c r="G4243" s="2">
        <v>41794</v>
      </c>
      <c r="H4243">
        <v>2014</v>
      </c>
      <c r="I4243">
        <v>63</v>
      </c>
      <c r="J4243" s="1" t="s">
        <v>23</v>
      </c>
      <c r="K4243" s="1" t="s">
        <v>537</v>
      </c>
      <c r="L4243" s="1" t="s">
        <v>25</v>
      </c>
      <c r="M4243" s="1" t="s">
        <v>17707</v>
      </c>
      <c r="N4243">
        <v>15553</v>
      </c>
      <c r="O4243">
        <v>950</v>
      </c>
      <c r="P4243">
        <v>63</v>
      </c>
      <c r="Q4243">
        <v>12250000</v>
      </c>
      <c r="R4243">
        <v>2510007</v>
      </c>
    </row>
    <row r="4244" spans="1:18" hidden="1" x14ac:dyDescent="0.25">
      <c r="A4244">
        <v>277685</v>
      </c>
      <c r="B4244" s="1" t="s">
        <v>18</v>
      </c>
      <c r="C4244" s="1" t="s">
        <v>17708</v>
      </c>
      <c r="D4244" s="1" t="s">
        <v>5573</v>
      </c>
      <c r="E4244" s="1" t="s">
        <v>17709</v>
      </c>
      <c r="F4244" s="1" t="s">
        <v>22</v>
      </c>
      <c r="G4244" s="2">
        <v>41934</v>
      </c>
      <c r="H4244">
        <v>2014</v>
      </c>
      <c r="I4244">
        <v>55</v>
      </c>
      <c r="J4244" s="1" t="s">
        <v>23</v>
      </c>
      <c r="K4244" s="1" t="s">
        <v>420</v>
      </c>
      <c r="L4244" s="1" t="s">
        <v>25</v>
      </c>
      <c r="M4244" s="1" t="s">
        <v>17710</v>
      </c>
      <c r="N4244">
        <v>15527</v>
      </c>
      <c r="O4244">
        <v>3356</v>
      </c>
      <c r="P4244">
        <v>55</v>
      </c>
      <c r="Q4244">
        <v>1000000</v>
      </c>
      <c r="R4244">
        <v>62900000</v>
      </c>
    </row>
    <row r="4245" spans="1:18" hidden="1" x14ac:dyDescent="0.25">
      <c r="A4245">
        <v>257475</v>
      </c>
      <c r="B4245" s="1" t="s">
        <v>18</v>
      </c>
      <c r="C4245" s="1" t="s">
        <v>17711</v>
      </c>
      <c r="D4245" s="1" t="s">
        <v>5489</v>
      </c>
      <c r="E4245" s="1" t="s">
        <v>17712</v>
      </c>
      <c r="F4245" s="1" t="s">
        <v>327</v>
      </c>
      <c r="G4245" s="2">
        <v>41755</v>
      </c>
      <c r="H4245">
        <v>2014</v>
      </c>
      <c r="I4245">
        <v>71</v>
      </c>
      <c r="J4245" s="1" t="s">
        <v>23</v>
      </c>
      <c r="K4245" s="1" t="s">
        <v>17713</v>
      </c>
      <c r="L4245" s="1" t="s">
        <v>329</v>
      </c>
      <c r="M4245" s="1" t="s">
        <v>17714</v>
      </c>
      <c r="N4245">
        <v>15513</v>
      </c>
      <c r="O4245">
        <v>169</v>
      </c>
      <c r="P4245">
        <v>71</v>
      </c>
      <c r="Q4245">
        <v>0</v>
      </c>
      <c r="R4245">
        <v>0</v>
      </c>
    </row>
    <row r="4246" spans="1:18" hidden="1" x14ac:dyDescent="0.25">
      <c r="A4246">
        <v>283350</v>
      </c>
      <c r="B4246" s="1" t="s">
        <v>18</v>
      </c>
      <c r="C4246" s="1" t="s">
        <v>17715</v>
      </c>
      <c r="D4246" s="1" t="s">
        <v>17716</v>
      </c>
      <c r="E4246" s="1" t="s">
        <v>17717</v>
      </c>
      <c r="F4246" s="1" t="s">
        <v>22</v>
      </c>
      <c r="G4246" s="2">
        <v>41886</v>
      </c>
      <c r="H4246">
        <v>2014</v>
      </c>
      <c r="I4246">
        <v>67</v>
      </c>
      <c r="J4246" s="1" t="s">
        <v>23</v>
      </c>
      <c r="K4246" s="1" t="s">
        <v>458</v>
      </c>
      <c r="L4246" s="1" t="s">
        <v>25</v>
      </c>
      <c r="M4246" s="1" t="s">
        <v>17718</v>
      </c>
      <c r="N4246">
        <v>15421</v>
      </c>
      <c r="O4246">
        <v>1812</v>
      </c>
      <c r="P4246">
        <v>67</v>
      </c>
      <c r="Q4246">
        <v>0</v>
      </c>
      <c r="R4246">
        <v>37151</v>
      </c>
    </row>
    <row r="4247" spans="1:18" hidden="1" x14ac:dyDescent="0.25">
      <c r="A4247">
        <v>312526</v>
      </c>
      <c r="B4247" s="1" t="s">
        <v>18</v>
      </c>
      <c r="C4247" s="1" t="s">
        <v>17719</v>
      </c>
      <c r="D4247" s="1" t="s">
        <v>17720</v>
      </c>
      <c r="E4247" s="1" t="s">
        <v>17721</v>
      </c>
      <c r="F4247" s="1" t="s">
        <v>17722</v>
      </c>
      <c r="G4247" s="2">
        <v>41901</v>
      </c>
      <c r="H4247">
        <v>2014</v>
      </c>
      <c r="I4247">
        <v>51</v>
      </c>
      <c r="J4247" s="1" t="s">
        <v>23</v>
      </c>
      <c r="K4247" s="1" t="s">
        <v>5829</v>
      </c>
      <c r="L4247" s="1" t="s">
        <v>25</v>
      </c>
      <c r="M4247" s="1" t="s">
        <v>17723</v>
      </c>
      <c r="N4247">
        <v>15404</v>
      </c>
      <c r="O4247">
        <v>235</v>
      </c>
      <c r="P4247">
        <v>51</v>
      </c>
      <c r="Q4247">
        <v>0</v>
      </c>
      <c r="R4247">
        <v>0</v>
      </c>
    </row>
    <row r="4248" spans="1:18" hidden="1" x14ac:dyDescent="0.25">
      <c r="A4248">
        <v>280795</v>
      </c>
      <c r="B4248" s="1" t="s">
        <v>18</v>
      </c>
      <c r="C4248" s="1" t="s">
        <v>17724</v>
      </c>
      <c r="D4248" s="1" t="s">
        <v>17725</v>
      </c>
      <c r="E4248" s="1" t="s">
        <v>17726</v>
      </c>
      <c r="F4248" s="1" t="s">
        <v>1475</v>
      </c>
      <c r="G4248" s="2">
        <v>41914</v>
      </c>
      <c r="H4248">
        <v>2014</v>
      </c>
      <c r="I4248">
        <v>7213</v>
      </c>
      <c r="J4248" s="1" t="s">
        <v>23</v>
      </c>
      <c r="K4248" s="1" t="s">
        <v>537</v>
      </c>
      <c r="L4248" s="1" t="s">
        <v>322</v>
      </c>
      <c r="M4248" s="1" t="s">
        <v>17727</v>
      </c>
      <c r="N4248">
        <v>15374</v>
      </c>
      <c r="O4248">
        <v>228</v>
      </c>
      <c r="P4248">
        <v>7213</v>
      </c>
      <c r="Q4248">
        <v>7000000</v>
      </c>
      <c r="R4248">
        <v>11500000</v>
      </c>
    </row>
    <row r="4249" spans="1:18" hidden="1" x14ac:dyDescent="0.25">
      <c r="A4249">
        <v>247182</v>
      </c>
      <c r="B4249" s="1" t="s">
        <v>18</v>
      </c>
      <c r="C4249" s="1" t="s">
        <v>17728</v>
      </c>
      <c r="D4249" s="1" t="s">
        <v>17729</v>
      </c>
      <c r="E4249" s="1" t="s">
        <v>17730</v>
      </c>
      <c r="F4249" s="1" t="s">
        <v>17731</v>
      </c>
      <c r="G4249" s="2">
        <v>41880</v>
      </c>
      <c r="H4249">
        <v>2014</v>
      </c>
      <c r="I4249">
        <v>64</v>
      </c>
      <c r="J4249" s="1" t="s">
        <v>23</v>
      </c>
      <c r="K4249" s="1" t="s">
        <v>561</v>
      </c>
      <c r="L4249" s="1" t="s">
        <v>74</v>
      </c>
      <c r="M4249" s="1" t="s">
        <v>17732</v>
      </c>
      <c r="N4249">
        <v>15365</v>
      </c>
      <c r="O4249">
        <v>243</v>
      </c>
      <c r="P4249">
        <v>64</v>
      </c>
      <c r="Q4249">
        <v>7013004</v>
      </c>
      <c r="R4249">
        <v>0</v>
      </c>
    </row>
    <row r="4250" spans="1:18" hidden="1" x14ac:dyDescent="0.25">
      <c r="A4250">
        <v>282672</v>
      </c>
      <c r="B4250" s="1" t="s">
        <v>18</v>
      </c>
      <c r="C4250" s="1" t="s">
        <v>17733</v>
      </c>
      <c r="D4250" s="1" t="s">
        <v>17734</v>
      </c>
      <c r="E4250" s="1" t="s">
        <v>17735</v>
      </c>
      <c r="F4250" s="1" t="s">
        <v>885</v>
      </c>
      <c r="G4250" s="2">
        <v>41865</v>
      </c>
      <c r="H4250">
        <v>2014</v>
      </c>
      <c r="I4250">
        <v>52</v>
      </c>
      <c r="J4250" s="1" t="s">
        <v>23</v>
      </c>
      <c r="K4250" s="1" t="s">
        <v>116</v>
      </c>
      <c r="L4250" s="1" t="s">
        <v>25</v>
      </c>
      <c r="M4250" s="1" t="s">
        <v>17736</v>
      </c>
      <c r="N4250">
        <v>15309</v>
      </c>
      <c r="O4250">
        <v>61</v>
      </c>
      <c r="P4250">
        <v>52</v>
      </c>
      <c r="Q4250">
        <v>0</v>
      </c>
      <c r="R4250">
        <v>0</v>
      </c>
    </row>
    <row r="4251" spans="1:18" hidden="1" x14ac:dyDescent="0.25">
      <c r="A4251">
        <v>286548</v>
      </c>
      <c r="B4251" s="1" t="s">
        <v>18</v>
      </c>
      <c r="C4251" s="1" t="s">
        <v>17737</v>
      </c>
      <c r="D4251" s="1" t="s">
        <v>17738</v>
      </c>
      <c r="E4251" s="1" t="s">
        <v>17739</v>
      </c>
      <c r="F4251" s="1" t="s">
        <v>22</v>
      </c>
      <c r="G4251" s="2">
        <v>41872</v>
      </c>
      <c r="H4251">
        <v>2014</v>
      </c>
      <c r="I4251">
        <v>39</v>
      </c>
      <c r="J4251" s="1" t="s">
        <v>23</v>
      </c>
      <c r="K4251" s="1" t="s">
        <v>1960</v>
      </c>
      <c r="L4251" s="1" t="s">
        <v>25</v>
      </c>
      <c r="M4251" s="1" t="s">
        <v>17740</v>
      </c>
      <c r="N4251">
        <v>15272</v>
      </c>
      <c r="O4251">
        <v>91</v>
      </c>
      <c r="P4251">
        <v>39</v>
      </c>
      <c r="Q4251">
        <v>0</v>
      </c>
      <c r="R4251">
        <v>0</v>
      </c>
    </row>
    <row r="4252" spans="1:18" hidden="1" x14ac:dyDescent="0.25">
      <c r="A4252">
        <v>157847</v>
      </c>
      <c r="B4252" s="1" t="s">
        <v>18</v>
      </c>
      <c r="C4252" s="1" t="s">
        <v>17741</v>
      </c>
      <c r="D4252" s="1" t="s">
        <v>5463</v>
      </c>
      <c r="E4252" s="1" t="s">
        <v>17742</v>
      </c>
      <c r="F4252" s="1" t="s">
        <v>22</v>
      </c>
      <c r="G4252" s="2">
        <v>41740</v>
      </c>
      <c r="H4252">
        <v>2014</v>
      </c>
      <c r="I4252">
        <v>65</v>
      </c>
      <c r="J4252" s="1" t="s">
        <v>23</v>
      </c>
      <c r="K4252" s="1" t="s">
        <v>110</v>
      </c>
      <c r="L4252" s="1" t="s">
        <v>25</v>
      </c>
      <c r="M4252" s="1" t="s">
        <v>17743</v>
      </c>
      <c r="N4252">
        <v>15214</v>
      </c>
      <c r="O4252">
        <v>945</v>
      </c>
      <c r="P4252">
        <v>65</v>
      </c>
      <c r="Q4252">
        <v>4000000</v>
      </c>
      <c r="R4252">
        <v>2431443</v>
      </c>
    </row>
    <row r="4253" spans="1:18" hidden="1" x14ac:dyDescent="0.25">
      <c r="A4253">
        <v>266285</v>
      </c>
      <c r="B4253" s="1" t="s">
        <v>18</v>
      </c>
      <c r="C4253" s="1" t="s">
        <v>17744</v>
      </c>
      <c r="D4253" s="1" t="s">
        <v>17745</v>
      </c>
      <c r="E4253" s="1" t="s">
        <v>17746</v>
      </c>
      <c r="F4253" s="1" t="s">
        <v>17747</v>
      </c>
      <c r="G4253" s="2">
        <v>41781</v>
      </c>
      <c r="H4253">
        <v>2014</v>
      </c>
      <c r="I4253">
        <v>6486</v>
      </c>
      <c r="J4253" s="1" t="s">
        <v>23</v>
      </c>
      <c r="K4253" s="1" t="s">
        <v>8915</v>
      </c>
      <c r="L4253" s="1" t="s">
        <v>1612</v>
      </c>
      <c r="M4253" s="1" t="s">
        <v>17748</v>
      </c>
      <c r="N4253">
        <v>15204</v>
      </c>
      <c r="O4253">
        <v>869</v>
      </c>
      <c r="P4253">
        <v>6486</v>
      </c>
      <c r="Q4253">
        <v>10500000</v>
      </c>
      <c r="R4253">
        <v>1363964</v>
      </c>
    </row>
    <row r="4254" spans="1:18" hidden="1" x14ac:dyDescent="0.25">
      <c r="A4254">
        <v>260063</v>
      </c>
      <c r="B4254" s="1" t="s">
        <v>18</v>
      </c>
      <c r="C4254" s="1" t="s">
        <v>17749</v>
      </c>
      <c r="D4254" s="1" t="s">
        <v>337</v>
      </c>
      <c r="E4254" s="1" t="s">
        <v>17750</v>
      </c>
      <c r="F4254" s="1" t="s">
        <v>921</v>
      </c>
      <c r="G4254" s="2">
        <v>41782</v>
      </c>
      <c r="H4254">
        <v>2014</v>
      </c>
      <c r="I4254">
        <v>61</v>
      </c>
      <c r="J4254" s="1" t="s">
        <v>23</v>
      </c>
      <c r="K4254" s="1" t="s">
        <v>17751</v>
      </c>
      <c r="L4254" s="1" t="s">
        <v>25</v>
      </c>
      <c r="M4254" s="1" t="s">
        <v>17752</v>
      </c>
      <c r="N4254">
        <v>15193</v>
      </c>
      <c r="O4254">
        <v>156</v>
      </c>
      <c r="P4254">
        <v>61</v>
      </c>
      <c r="Q4254">
        <v>3000000</v>
      </c>
      <c r="R4254">
        <v>0</v>
      </c>
    </row>
    <row r="4255" spans="1:18" hidden="1" x14ac:dyDescent="0.25">
      <c r="A4255">
        <v>143049</v>
      </c>
      <c r="B4255" s="1" t="s">
        <v>18</v>
      </c>
      <c r="C4255" s="1" t="s">
        <v>17753</v>
      </c>
      <c r="D4255" s="1" t="s">
        <v>17754</v>
      </c>
      <c r="E4255" s="1" t="s">
        <v>17755</v>
      </c>
      <c r="F4255" s="1" t="s">
        <v>22</v>
      </c>
      <c r="G4255" s="2">
        <v>41684</v>
      </c>
      <c r="H4255">
        <v>2014</v>
      </c>
      <c r="I4255">
        <v>60</v>
      </c>
      <c r="J4255" s="1" t="s">
        <v>23</v>
      </c>
      <c r="K4255" s="1" t="s">
        <v>67</v>
      </c>
      <c r="L4255" s="1" t="s">
        <v>25</v>
      </c>
      <c r="M4255" s="1" t="s">
        <v>17756</v>
      </c>
      <c r="N4255">
        <v>15049</v>
      </c>
      <c r="O4255">
        <v>371</v>
      </c>
      <c r="P4255">
        <v>60</v>
      </c>
      <c r="Q4255">
        <v>0</v>
      </c>
      <c r="R4255">
        <v>0</v>
      </c>
    </row>
    <row r="4256" spans="1:18" hidden="1" x14ac:dyDescent="0.25">
      <c r="A4256">
        <v>297021</v>
      </c>
      <c r="B4256" s="1" t="s">
        <v>18</v>
      </c>
      <c r="C4256" s="1" t="s">
        <v>17757</v>
      </c>
      <c r="D4256" s="1" t="s">
        <v>17758</v>
      </c>
      <c r="E4256" s="1" t="s">
        <v>17759</v>
      </c>
      <c r="F4256" s="1" t="s">
        <v>327</v>
      </c>
      <c r="G4256" s="2">
        <v>41776</v>
      </c>
      <c r="H4256">
        <v>2014</v>
      </c>
      <c r="I4256">
        <v>70</v>
      </c>
      <c r="J4256" s="1" t="s">
        <v>23</v>
      </c>
      <c r="K4256" s="1" t="s">
        <v>614</v>
      </c>
      <c r="L4256" s="1" t="s">
        <v>329</v>
      </c>
      <c r="M4256" s="1" t="s">
        <v>17760</v>
      </c>
      <c r="N4256">
        <v>15048</v>
      </c>
      <c r="O4256">
        <v>65</v>
      </c>
      <c r="P4256">
        <v>70</v>
      </c>
      <c r="Q4256">
        <v>0</v>
      </c>
      <c r="R4256">
        <v>0</v>
      </c>
    </row>
    <row r="4257" spans="1:18" hidden="1" x14ac:dyDescent="0.25">
      <c r="A4257">
        <v>203739</v>
      </c>
      <c r="B4257" s="1" t="s">
        <v>18</v>
      </c>
      <c r="C4257" s="1" t="s">
        <v>17761</v>
      </c>
      <c r="D4257" s="1" t="s">
        <v>5138</v>
      </c>
      <c r="E4257" s="1" t="s">
        <v>17762</v>
      </c>
      <c r="F4257" s="1" t="s">
        <v>22</v>
      </c>
      <c r="G4257" s="2">
        <v>41677</v>
      </c>
      <c r="H4257">
        <v>2014</v>
      </c>
      <c r="I4257">
        <v>63</v>
      </c>
      <c r="J4257" s="1" t="s">
        <v>23</v>
      </c>
      <c r="K4257" s="1" t="s">
        <v>17763</v>
      </c>
      <c r="L4257" s="1" t="s">
        <v>25</v>
      </c>
      <c r="M4257" s="1" t="s">
        <v>17764</v>
      </c>
      <c r="N4257">
        <v>15048</v>
      </c>
      <c r="O4257">
        <v>1754</v>
      </c>
      <c r="P4257">
        <v>63</v>
      </c>
      <c r="Q4257">
        <v>30000000</v>
      </c>
      <c r="R4257">
        <v>15391979</v>
      </c>
    </row>
    <row r="4258" spans="1:18" hidden="1" x14ac:dyDescent="0.25">
      <c r="A4258">
        <v>244267</v>
      </c>
      <c r="B4258" s="1" t="s">
        <v>18</v>
      </c>
      <c r="C4258" s="1" t="s">
        <v>17765</v>
      </c>
      <c r="D4258" s="1" t="s">
        <v>5693</v>
      </c>
      <c r="E4258" s="1" t="s">
        <v>17766</v>
      </c>
      <c r="F4258" s="1" t="s">
        <v>22</v>
      </c>
      <c r="G4258" s="2">
        <v>41838</v>
      </c>
      <c r="H4258">
        <v>2014</v>
      </c>
      <c r="I4258">
        <v>7581</v>
      </c>
      <c r="J4258" s="1" t="s">
        <v>23</v>
      </c>
      <c r="K4258" s="1" t="s">
        <v>1715</v>
      </c>
      <c r="L4258" s="1" t="s">
        <v>25</v>
      </c>
      <c r="M4258" s="1" t="s">
        <v>17767</v>
      </c>
      <c r="N4258">
        <v>15042</v>
      </c>
      <c r="O4258">
        <v>3246</v>
      </c>
      <c r="P4258">
        <v>7581</v>
      </c>
      <c r="Q4258">
        <v>1000000</v>
      </c>
      <c r="R4258">
        <v>481234</v>
      </c>
    </row>
    <row r="4259" spans="1:18" hidden="1" x14ac:dyDescent="0.25">
      <c r="A4259">
        <v>266058</v>
      </c>
      <c r="B4259" s="1" t="s">
        <v>18</v>
      </c>
      <c r="C4259" s="1" t="s">
        <v>17768</v>
      </c>
      <c r="D4259" s="1" t="s">
        <v>17769</v>
      </c>
      <c r="E4259" s="1" t="s">
        <v>17770</v>
      </c>
      <c r="F4259" s="1" t="s">
        <v>215</v>
      </c>
      <c r="G4259" s="2">
        <v>41781</v>
      </c>
      <c r="H4259">
        <v>2014</v>
      </c>
      <c r="I4259">
        <v>69</v>
      </c>
      <c r="J4259" s="1" t="s">
        <v>23</v>
      </c>
      <c r="K4259" s="1" t="s">
        <v>110</v>
      </c>
      <c r="L4259" s="1" t="s">
        <v>217</v>
      </c>
      <c r="M4259" s="1" t="s">
        <v>17771</v>
      </c>
      <c r="N4259">
        <v>14905</v>
      </c>
      <c r="O4259">
        <v>171</v>
      </c>
      <c r="P4259">
        <v>69</v>
      </c>
      <c r="Q4259">
        <v>300000</v>
      </c>
      <c r="R4259">
        <v>0</v>
      </c>
    </row>
    <row r="4260" spans="1:18" hidden="1" x14ac:dyDescent="0.25">
      <c r="A4260">
        <v>272692</v>
      </c>
      <c r="B4260" s="1" t="s">
        <v>18</v>
      </c>
      <c r="C4260" s="1" t="s">
        <v>17772</v>
      </c>
      <c r="D4260" s="1" t="s">
        <v>17773</v>
      </c>
      <c r="E4260" s="1" t="s">
        <v>17774</v>
      </c>
      <c r="F4260" s="1" t="s">
        <v>22</v>
      </c>
      <c r="G4260" s="2">
        <v>41865</v>
      </c>
      <c r="H4260">
        <v>2014</v>
      </c>
      <c r="I4260">
        <v>61</v>
      </c>
      <c r="J4260" s="1" t="s">
        <v>23</v>
      </c>
      <c r="K4260" s="1" t="s">
        <v>1143</v>
      </c>
      <c r="L4260" s="1" t="s">
        <v>25</v>
      </c>
      <c r="M4260" s="1" t="s">
        <v>17775</v>
      </c>
      <c r="N4260">
        <v>14856</v>
      </c>
      <c r="O4260">
        <v>394</v>
      </c>
      <c r="P4260">
        <v>61</v>
      </c>
      <c r="Q4260">
        <v>0</v>
      </c>
      <c r="R4260">
        <v>2405143</v>
      </c>
    </row>
    <row r="4261" spans="1:18" hidden="1" x14ac:dyDescent="0.25">
      <c r="A4261">
        <v>226486</v>
      </c>
      <c r="B4261" s="1" t="s">
        <v>18</v>
      </c>
      <c r="C4261" s="1" t="s">
        <v>17776</v>
      </c>
      <c r="D4261" s="1" t="s">
        <v>17777</v>
      </c>
      <c r="E4261" s="1" t="s">
        <v>17778</v>
      </c>
      <c r="F4261" s="1" t="s">
        <v>22</v>
      </c>
      <c r="G4261" s="2">
        <v>41822</v>
      </c>
      <c r="H4261">
        <v>2014</v>
      </c>
      <c r="I4261">
        <v>53</v>
      </c>
      <c r="J4261" s="1" t="s">
        <v>23</v>
      </c>
      <c r="K4261" s="1" t="s">
        <v>67</v>
      </c>
      <c r="L4261" s="1" t="s">
        <v>25</v>
      </c>
      <c r="M4261" s="1" t="s">
        <v>17779</v>
      </c>
      <c r="N4261">
        <v>14844</v>
      </c>
      <c r="O4261">
        <v>1221</v>
      </c>
      <c r="P4261">
        <v>53</v>
      </c>
      <c r="Q4261">
        <v>20000000</v>
      </c>
      <c r="R4261">
        <v>100500000</v>
      </c>
    </row>
    <row r="4262" spans="1:18" hidden="1" x14ac:dyDescent="0.25">
      <c r="A4262">
        <v>146229</v>
      </c>
      <c r="B4262" s="1" t="s">
        <v>18</v>
      </c>
      <c r="C4262" s="1" t="s">
        <v>17780</v>
      </c>
      <c r="D4262" s="1" t="s">
        <v>17781</v>
      </c>
      <c r="E4262" s="1" t="s">
        <v>17782</v>
      </c>
      <c r="F4262" s="1" t="s">
        <v>22</v>
      </c>
      <c r="G4262" s="2">
        <v>41858</v>
      </c>
      <c r="H4262">
        <v>2014</v>
      </c>
      <c r="I4262">
        <v>60</v>
      </c>
      <c r="J4262" s="1" t="s">
        <v>23</v>
      </c>
      <c r="K4262" s="1" t="s">
        <v>334</v>
      </c>
      <c r="L4262" s="1" t="s">
        <v>25</v>
      </c>
      <c r="M4262" s="1" t="s">
        <v>17783</v>
      </c>
      <c r="N4262">
        <v>1479</v>
      </c>
      <c r="O4262">
        <v>417</v>
      </c>
      <c r="P4262">
        <v>60</v>
      </c>
      <c r="Q4262">
        <v>6900000</v>
      </c>
      <c r="R4262">
        <v>0</v>
      </c>
    </row>
    <row r="4263" spans="1:18" hidden="1" x14ac:dyDescent="0.25">
      <c r="A4263">
        <v>290864</v>
      </c>
      <c r="B4263" s="1" t="s">
        <v>18</v>
      </c>
      <c r="C4263" s="1" t="s">
        <v>17784</v>
      </c>
      <c r="D4263" s="1" t="s">
        <v>17785</v>
      </c>
      <c r="E4263" s="1" t="s">
        <v>17786</v>
      </c>
      <c r="F4263" s="1" t="s">
        <v>817</v>
      </c>
      <c r="G4263" s="2">
        <v>41943</v>
      </c>
      <c r="H4263">
        <v>2014</v>
      </c>
      <c r="I4263">
        <v>68</v>
      </c>
      <c r="J4263" s="1" t="s">
        <v>23</v>
      </c>
      <c r="K4263" s="1" t="s">
        <v>17787</v>
      </c>
      <c r="L4263" s="1" t="s">
        <v>818</v>
      </c>
      <c r="M4263" s="1" t="s">
        <v>17788</v>
      </c>
      <c r="N4263">
        <v>14787</v>
      </c>
      <c r="O4263">
        <v>461</v>
      </c>
      <c r="P4263">
        <v>68</v>
      </c>
      <c r="Q4263">
        <v>25000000</v>
      </c>
      <c r="R4263">
        <v>129115</v>
      </c>
    </row>
    <row r="4264" spans="1:18" hidden="1" x14ac:dyDescent="0.25">
      <c r="A4264">
        <v>263475</v>
      </c>
      <c r="B4264" s="1" t="s">
        <v>18</v>
      </c>
      <c r="C4264" s="1" t="s">
        <v>17789</v>
      </c>
      <c r="D4264" s="1" t="s">
        <v>10527</v>
      </c>
      <c r="E4264" s="1" t="s">
        <v>17790</v>
      </c>
      <c r="F4264" s="1" t="s">
        <v>1475</v>
      </c>
      <c r="G4264" s="2">
        <v>41934</v>
      </c>
      <c r="H4264">
        <v>2014</v>
      </c>
      <c r="I4264">
        <v>7052</v>
      </c>
      <c r="J4264" s="1" t="s">
        <v>23</v>
      </c>
      <c r="K4264" s="1" t="s">
        <v>2050</v>
      </c>
      <c r="L4264" s="1" t="s">
        <v>1477</v>
      </c>
      <c r="M4264" s="1" t="s">
        <v>17791</v>
      </c>
      <c r="N4264">
        <v>1478</v>
      </c>
      <c r="O4264">
        <v>97</v>
      </c>
      <c r="P4264">
        <v>7052</v>
      </c>
      <c r="Q4264">
        <v>1600000</v>
      </c>
      <c r="R4264">
        <v>0</v>
      </c>
    </row>
    <row r="4265" spans="1:18" hidden="1" x14ac:dyDescent="0.25">
      <c r="A4265">
        <v>312791</v>
      </c>
      <c r="B4265" s="1" t="s">
        <v>18</v>
      </c>
      <c r="C4265" s="1" t="s">
        <v>17792</v>
      </c>
      <c r="D4265" s="1" t="s">
        <v>17793</v>
      </c>
      <c r="E4265" s="1" t="s">
        <v>17794</v>
      </c>
      <c r="F4265" s="1" t="s">
        <v>1045</v>
      </c>
      <c r="G4265" s="2">
        <v>41928</v>
      </c>
      <c r="H4265">
        <v>2014</v>
      </c>
      <c r="I4265">
        <v>60</v>
      </c>
      <c r="J4265" s="1" t="s">
        <v>23</v>
      </c>
      <c r="K4265" s="1" t="s">
        <v>298</v>
      </c>
      <c r="L4265" s="1" t="s">
        <v>25</v>
      </c>
      <c r="M4265" s="1" t="s">
        <v>17795</v>
      </c>
      <c r="N4265">
        <v>1471</v>
      </c>
      <c r="O4265">
        <v>298</v>
      </c>
      <c r="P4265">
        <v>60</v>
      </c>
      <c r="Q4265">
        <v>3150000</v>
      </c>
      <c r="R4265">
        <v>0</v>
      </c>
    </row>
    <row r="4266" spans="1:18" hidden="1" x14ac:dyDescent="0.25">
      <c r="A4266">
        <v>264656</v>
      </c>
      <c r="B4266" s="1" t="s">
        <v>18</v>
      </c>
      <c r="C4266" s="1" t="s">
        <v>17796</v>
      </c>
      <c r="D4266" s="1" t="s">
        <v>6508</v>
      </c>
      <c r="E4266" s="1" t="s">
        <v>17797</v>
      </c>
      <c r="F4266" s="1" t="s">
        <v>405</v>
      </c>
      <c r="G4266" s="2">
        <v>41777</v>
      </c>
      <c r="H4266">
        <v>2014</v>
      </c>
      <c r="I4266">
        <v>65</v>
      </c>
      <c r="J4266" s="1" t="s">
        <v>23</v>
      </c>
      <c r="K4266" s="1" t="s">
        <v>5786</v>
      </c>
      <c r="L4266" s="1" t="s">
        <v>25</v>
      </c>
      <c r="M4266" s="1" t="s">
        <v>17798</v>
      </c>
      <c r="N4266">
        <v>14708</v>
      </c>
      <c r="O4266">
        <v>797</v>
      </c>
      <c r="P4266">
        <v>65</v>
      </c>
      <c r="Q4266">
        <v>16000000</v>
      </c>
      <c r="R4266">
        <v>3442853</v>
      </c>
    </row>
    <row r="4267" spans="1:18" hidden="1" x14ac:dyDescent="0.25">
      <c r="A4267">
        <v>267863</v>
      </c>
      <c r="B4267" s="1" t="s">
        <v>18</v>
      </c>
      <c r="C4267" s="1" t="s">
        <v>17799</v>
      </c>
      <c r="D4267" s="1" t="s">
        <v>1553</v>
      </c>
      <c r="E4267" s="1" t="s">
        <v>17800</v>
      </c>
      <c r="F4267" s="1" t="s">
        <v>1012</v>
      </c>
      <c r="G4267" s="2">
        <v>41809</v>
      </c>
      <c r="H4267">
        <v>2014</v>
      </c>
      <c r="I4267">
        <v>62</v>
      </c>
      <c r="J4267" s="1" t="s">
        <v>23</v>
      </c>
      <c r="K4267" s="1" t="s">
        <v>645</v>
      </c>
      <c r="L4267" s="1" t="s">
        <v>25</v>
      </c>
      <c r="M4267" s="1" t="s">
        <v>17801</v>
      </c>
      <c r="N4267">
        <v>14659</v>
      </c>
      <c r="O4267">
        <v>247</v>
      </c>
      <c r="P4267">
        <v>62</v>
      </c>
      <c r="Q4267">
        <v>0</v>
      </c>
      <c r="R4267">
        <v>0</v>
      </c>
    </row>
    <row r="4268" spans="1:18" hidden="1" x14ac:dyDescent="0.25">
      <c r="A4268">
        <v>285812</v>
      </c>
      <c r="B4268" s="1" t="s">
        <v>18</v>
      </c>
      <c r="C4268" s="1" t="s">
        <v>17802</v>
      </c>
      <c r="D4268" s="1" t="s">
        <v>17803</v>
      </c>
      <c r="E4268" s="1" t="s">
        <v>9668</v>
      </c>
      <c r="F4268" s="1" t="s">
        <v>327</v>
      </c>
      <c r="G4268" s="2">
        <v>41706</v>
      </c>
      <c r="H4268">
        <v>2014</v>
      </c>
      <c r="I4268">
        <v>62</v>
      </c>
      <c r="J4268" s="1" t="s">
        <v>23</v>
      </c>
      <c r="K4268" s="1" t="s">
        <v>17804</v>
      </c>
      <c r="L4268" s="1" t="s">
        <v>329</v>
      </c>
      <c r="M4268" s="1" t="s">
        <v>17805</v>
      </c>
      <c r="N4268">
        <v>14629</v>
      </c>
      <c r="O4268">
        <v>117</v>
      </c>
      <c r="P4268">
        <v>62</v>
      </c>
      <c r="Q4268">
        <v>0</v>
      </c>
      <c r="R4268">
        <v>35900000</v>
      </c>
    </row>
    <row r="4269" spans="1:18" hidden="1" x14ac:dyDescent="0.25">
      <c r="A4269">
        <v>239562</v>
      </c>
      <c r="B4269" s="1" t="s">
        <v>18</v>
      </c>
      <c r="C4269" s="1" t="s">
        <v>17806</v>
      </c>
      <c r="D4269" s="1" t="s">
        <v>2053</v>
      </c>
      <c r="E4269" s="1" t="s">
        <v>17807</v>
      </c>
      <c r="F4269" s="1" t="s">
        <v>22</v>
      </c>
      <c r="G4269" s="2">
        <v>41712</v>
      </c>
      <c r="H4269">
        <v>2014</v>
      </c>
      <c r="I4269">
        <v>60</v>
      </c>
      <c r="J4269" s="1" t="s">
        <v>23</v>
      </c>
      <c r="K4269" s="1" t="s">
        <v>1791</v>
      </c>
      <c r="L4269" s="1" t="s">
        <v>25</v>
      </c>
      <c r="M4269" s="1" t="s">
        <v>17808</v>
      </c>
      <c r="N4269">
        <v>14622</v>
      </c>
      <c r="O4269">
        <v>166</v>
      </c>
      <c r="P4269">
        <v>60</v>
      </c>
      <c r="Q4269">
        <v>8000000</v>
      </c>
      <c r="R4269">
        <v>16365451</v>
      </c>
    </row>
    <row r="4270" spans="1:18" hidden="1" x14ac:dyDescent="0.25">
      <c r="A4270">
        <v>151368</v>
      </c>
      <c r="B4270" s="1" t="s">
        <v>18</v>
      </c>
      <c r="C4270" s="1" t="s">
        <v>17809</v>
      </c>
      <c r="D4270" s="1" t="s">
        <v>7782</v>
      </c>
      <c r="E4270" s="1" t="s">
        <v>17810</v>
      </c>
      <c r="F4270" s="1" t="s">
        <v>16879</v>
      </c>
      <c r="G4270" s="2">
        <v>41824</v>
      </c>
      <c r="H4270">
        <v>2014</v>
      </c>
      <c r="I4270">
        <v>51</v>
      </c>
      <c r="J4270" s="1" t="s">
        <v>23</v>
      </c>
      <c r="K4270" s="1" t="s">
        <v>9866</v>
      </c>
      <c r="L4270" s="1" t="s">
        <v>25</v>
      </c>
      <c r="M4270" s="1" t="s">
        <v>17811</v>
      </c>
      <c r="N4270">
        <v>14616</v>
      </c>
      <c r="O4270">
        <v>443</v>
      </c>
      <c r="P4270">
        <v>51</v>
      </c>
      <c r="Q4270">
        <v>4000000</v>
      </c>
      <c r="R4270">
        <v>100000</v>
      </c>
    </row>
    <row r="4271" spans="1:18" hidden="1" x14ac:dyDescent="0.25">
      <c r="A4271">
        <v>177494</v>
      </c>
      <c r="B4271" s="1" t="s">
        <v>18</v>
      </c>
      <c r="C4271" s="1" t="s">
        <v>17812</v>
      </c>
      <c r="D4271" s="1" t="s">
        <v>17813</v>
      </c>
      <c r="E4271" s="1" t="s">
        <v>17814</v>
      </c>
      <c r="F4271" s="1" t="s">
        <v>22</v>
      </c>
      <c r="G4271" s="2">
        <v>41711</v>
      </c>
      <c r="H4271">
        <v>2014</v>
      </c>
      <c r="I4271">
        <v>6623</v>
      </c>
      <c r="J4271" s="1" t="s">
        <v>23</v>
      </c>
      <c r="K4271" s="1" t="s">
        <v>12924</v>
      </c>
      <c r="L4271" s="1" t="s">
        <v>25</v>
      </c>
      <c r="M4271" s="1" t="s">
        <v>17815</v>
      </c>
      <c r="N4271">
        <v>14607</v>
      </c>
      <c r="O4271">
        <v>1077</v>
      </c>
      <c r="P4271">
        <v>6623</v>
      </c>
      <c r="Q4271">
        <v>6000000</v>
      </c>
      <c r="R4271">
        <v>3500000</v>
      </c>
    </row>
    <row r="4272" spans="1:18" hidden="1" x14ac:dyDescent="0.25">
      <c r="A4272">
        <v>262903</v>
      </c>
      <c r="B4272" s="1" t="s">
        <v>18</v>
      </c>
      <c r="C4272" s="1" t="s">
        <v>17816</v>
      </c>
      <c r="D4272" s="1" t="s">
        <v>17817</v>
      </c>
      <c r="E4272" s="1" t="s">
        <v>17818</v>
      </c>
      <c r="F4272" s="1" t="s">
        <v>1475</v>
      </c>
      <c r="G4272" s="2">
        <v>41733</v>
      </c>
      <c r="H4272">
        <v>2014</v>
      </c>
      <c r="I4272">
        <v>55</v>
      </c>
      <c r="J4272" s="1" t="s">
        <v>23</v>
      </c>
      <c r="K4272" s="1" t="s">
        <v>365</v>
      </c>
      <c r="L4272" s="1" t="s">
        <v>322</v>
      </c>
      <c r="M4272" s="1" t="s">
        <v>17819</v>
      </c>
      <c r="N4272">
        <v>14605</v>
      </c>
      <c r="O4272">
        <v>154</v>
      </c>
      <c r="P4272">
        <v>55</v>
      </c>
      <c r="Q4272">
        <v>0</v>
      </c>
      <c r="R4272">
        <v>0</v>
      </c>
    </row>
    <row r="4273" spans="1:18" hidden="1" x14ac:dyDescent="0.25">
      <c r="A4273">
        <v>292177</v>
      </c>
      <c r="B4273" s="1" t="s">
        <v>18</v>
      </c>
      <c r="C4273" s="1" t="s">
        <v>17820</v>
      </c>
      <c r="D4273" s="1" t="s">
        <v>17821</v>
      </c>
      <c r="E4273" s="1" t="s">
        <v>13763</v>
      </c>
      <c r="F4273" s="1" t="s">
        <v>394</v>
      </c>
      <c r="G4273" s="2">
        <v>41909</v>
      </c>
      <c r="H4273">
        <v>2014</v>
      </c>
      <c r="I4273">
        <v>80</v>
      </c>
      <c r="J4273" s="1" t="s">
        <v>23</v>
      </c>
      <c r="K4273" s="1" t="s">
        <v>17822</v>
      </c>
      <c r="L4273" s="1" t="s">
        <v>25</v>
      </c>
      <c r="M4273" s="1" t="s">
        <v>17823</v>
      </c>
      <c r="N4273">
        <v>14593</v>
      </c>
      <c r="O4273">
        <v>179</v>
      </c>
      <c r="P4273">
        <v>80</v>
      </c>
      <c r="Q4273">
        <v>0</v>
      </c>
      <c r="R4273">
        <v>360736</v>
      </c>
    </row>
    <row r="4274" spans="1:18" hidden="1" x14ac:dyDescent="0.25">
      <c r="A4274">
        <v>244509</v>
      </c>
      <c r="B4274" s="1" t="s">
        <v>18</v>
      </c>
      <c r="C4274" s="1" t="s">
        <v>17824</v>
      </c>
      <c r="D4274" s="1" t="s">
        <v>1423</v>
      </c>
      <c r="E4274" s="1" t="s">
        <v>17825</v>
      </c>
      <c r="F4274" s="1" t="s">
        <v>1247</v>
      </c>
      <c r="G4274" s="2">
        <v>41782</v>
      </c>
      <c r="H4274">
        <v>2014</v>
      </c>
      <c r="I4274">
        <v>6556</v>
      </c>
      <c r="J4274" s="1" t="s">
        <v>23</v>
      </c>
      <c r="K4274" s="1" t="s">
        <v>561</v>
      </c>
      <c r="L4274" s="1" t="s">
        <v>25</v>
      </c>
      <c r="M4274" s="1" t="s">
        <v>17826</v>
      </c>
      <c r="N4274">
        <v>14589</v>
      </c>
      <c r="O4274">
        <v>744</v>
      </c>
      <c r="P4274">
        <v>6556</v>
      </c>
      <c r="Q4274">
        <v>0</v>
      </c>
      <c r="R4274">
        <v>427418</v>
      </c>
    </row>
    <row r="4275" spans="1:18" hidden="1" x14ac:dyDescent="0.25">
      <c r="A4275">
        <v>87492</v>
      </c>
      <c r="B4275" s="1" t="s">
        <v>18</v>
      </c>
      <c r="C4275" s="1" t="s">
        <v>17827</v>
      </c>
      <c r="D4275" s="1" t="s">
        <v>5011</v>
      </c>
      <c r="E4275" s="1" t="s">
        <v>17828</v>
      </c>
      <c r="F4275" s="1" t="s">
        <v>22</v>
      </c>
      <c r="G4275" s="2">
        <v>41957</v>
      </c>
      <c r="H4275">
        <v>2014</v>
      </c>
      <c r="I4275">
        <v>6653</v>
      </c>
      <c r="J4275" s="1" t="s">
        <v>23</v>
      </c>
      <c r="K4275" s="1" t="s">
        <v>561</v>
      </c>
      <c r="L4275" s="1" t="s">
        <v>25</v>
      </c>
      <c r="M4275" s="1" t="s">
        <v>17829</v>
      </c>
      <c r="N4275">
        <v>14539</v>
      </c>
      <c r="O4275">
        <v>2320</v>
      </c>
      <c r="P4275">
        <v>6653</v>
      </c>
      <c r="Q4275">
        <v>24000000</v>
      </c>
      <c r="R4275">
        <v>12096300</v>
      </c>
    </row>
    <row r="4276" spans="1:18" hidden="1" x14ac:dyDescent="0.25">
      <c r="A4276">
        <v>197950</v>
      </c>
      <c r="B4276" s="1" t="s">
        <v>18</v>
      </c>
      <c r="C4276" s="1" t="s">
        <v>17830</v>
      </c>
      <c r="D4276" s="1" t="s">
        <v>17831</v>
      </c>
      <c r="E4276" s="1" t="s">
        <v>17832</v>
      </c>
      <c r="F4276" s="1" t="s">
        <v>2137</v>
      </c>
      <c r="G4276" s="2">
        <v>41976</v>
      </c>
      <c r="H4276">
        <v>2014</v>
      </c>
      <c r="I4276">
        <v>7117</v>
      </c>
      <c r="J4276" s="1" t="s">
        <v>23</v>
      </c>
      <c r="K4276" s="1" t="s">
        <v>3007</v>
      </c>
      <c r="L4276" s="1" t="s">
        <v>246</v>
      </c>
      <c r="M4276" s="1" t="s">
        <v>17833</v>
      </c>
      <c r="N4276">
        <v>14494</v>
      </c>
      <c r="O4276">
        <v>866</v>
      </c>
      <c r="P4276">
        <v>7117</v>
      </c>
      <c r="Q4276">
        <v>26000000</v>
      </c>
      <c r="R4276">
        <v>0</v>
      </c>
    </row>
    <row r="4277" spans="1:18" hidden="1" x14ac:dyDescent="0.25">
      <c r="A4277">
        <v>286554</v>
      </c>
      <c r="B4277" s="1" t="s">
        <v>18</v>
      </c>
      <c r="C4277" s="1" t="s">
        <v>17834</v>
      </c>
      <c r="D4277" s="1" t="s">
        <v>17835</v>
      </c>
      <c r="E4277" s="1" t="s">
        <v>17836</v>
      </c>
      <c r="F4277" s="1" t="s">
        <v>22</v>
      </c>
      <c r="G4277" s="2">
        <v>41908</v>
      </c>
      <c r="H4277">
        <v>2014</v>
      </c>
      <c r="I4277">
        <v>64</v>
      </c>
      <c r="J4277" s="1" t="s">
        <v>23</v>
      </c>
      <c r="K4277" s="1" t="s">
        <v>365</v>
      </c>
      <c r="L4277" s="1" t="s">
        <v>25</v>
      </c>
      <c r="M4277" s="1" t="s">
        <v>17837</v>
      </c>
      <c r="N4277">
        <v>14491</v>
      </c>
      <c r="O4277">
        <v>1848</v>
      </c>
      <c r="P4277">
        <v>64</v>
      </c>
      <c r="Q4277">
        <v>1645000</v>
      </c>
      <c r="R4277">
        <v>868081</v>
      </c>
    </row>
    <row r="4278" spans="1:18" hidden="1" x14ac:dyDescent="0.25">
      <c r="A4278">
        <v>245473</v>
      </c>
      <c r="B4278" s="1" t="s">
        <v>18</v>
      </c>
      <c r="C4278" s="1" t="s">
        <v>17838</v>
      </c>
      <c r="D4278" s="1" t="s">
        <v>1240</v>
      </c>
      <c r="E4278" s="1" t="s">
        <v>17839</v>
      </c>
      <c r="F4278" s="1" t="s">
        <v>22</v>
      </c>
      <c r="G4278" s="2">
        <v>41656</v>
      </c>
      <c r="H4278">
        <v>2014</v>
      </c>
      <c r="I4278">
        <v>69</v>
      </c>
      <c r="J4278" s="1" t="s">
        <v>23</v>
      </c>
      <c r="K4278" s="1" t="s">
        <v>17840</v>
      </c>
      <c r="L4278" s="1" t="s">
        <v>25</v>
      </c>
      <c r="M4278" s="1" t="s">
        <v>17841</v>
      </c>
      <c r="N4278">
        <v>14487</v>
      </c>
      <c r="O4278">
        <v>525</v>
      </c>
      <c r="P4278">
        <v>69</v>
      </c>
      <c r="Q4278">
        <v>0</v>
      </c>
      <c r="R4278">
        <v>0</v>
      </c>
    </row>
    <row r="4279" spans="1:18" hidden="1" x14ac:dyDescent="0.25">
      <c r="A4279">
        <v>221902</v>
      </c>
      <c r="B4279" s="1" t="s">
        <v>18</v>
      </c>
      <c r="C4279" s="1" t="s">
        <v>17842</v>
      </c>
      <c r="D4279" s="1" t="s">
        <v>17843</v>
      </c>
      <c r="E4279" s="1" t="s">
        <v>17844</v>
      </c>
      <c r="F4279" s="1" t="s">
        <v>7431</v>
      </c>
      <c r="G4279" s="2">
        <v>41780</v>
      </c>
      <c r="H4279">
        <v>2014</v>
      </c>
      <c r="I4279">
        <v>69</v>
      </c>
      <c r="J4279" s="1" t="s">
        <v>23</v>
      </c>
      <c r="K4279" s="1" t="s">
        <v>110</v>
      </c>
      <c r="L4279" s="1" t="s">
        <v>246</v>
      </c>
      <c r="M4279" s="1" t="s">
        <v>17845</v>
      </c>
      <c r="N4279">
        <v>14465</v>
      </c>
      <c r="O4279">
        <v>943</v>
      </c>
      <c r="P4279">
        <v>69</v>
      </c>
      <c r="Q4279">
        <v>7000000</v>
      </c>
      <c r="R4279">
        <v>9016922</v>
      </c>
    </row>
    <row r="4280" spans="1:18" hidden="1" x14ac:dyDescent="0.25">
      <c r="A4280">
        <v>267806</v>
      </c>
      <c r="B4280" s="1" t="s">
        <v>18</v>
      </c>
      <c r="C4280" s="1" t="s">
        <v>17846</v>
      </c>
      <c r="D4280" s="1" t="s">
        <v>17847</v>
      </c>
      <c r="E4280" s="1" t="s">
        <v>17848</v>
      </c>
      <c r="F4280" s="1" t="s">
        <v>1283</v>
      </c>
      <c r="G4280" s="2">
        <v>41964</v>
      </c>
      <c r="H4280">
        <v>2014</v>
      </c>
      <c r="I4280">
        <v>48</v>
      </c>
      <c r="J4280" s="1" t="s">
        <v>23</v>
      </c>
      <c r="K4280" s="1" t="s">
        <v>298</v>
      </c>
      <c r="L4280" s="1" t="s">
        <v>25</v>
      </c>
      <c r="M4280" s="1" t="s">
        <v>17849</v>
      </c>
      <c r="N4280">
        <v>14446</v>
      </c>
      <c r="O4280">
        <v>621</v>
      </c>
      <c r="P4280">
        <v>48</v>
      </c>
      <c r="Q4280">
        <v>0</v>
      </c>
      <c r="R4280">
        <v>2756</v>
      </c>
    </row>
    <row r="4281" spans="1:18" hidden="1" x14ac:dyDescent="0.25">
      <c r="A4281">
        <v>282813</v>
      </c>
      <c r="B4281" s="1" t="s">
        <v>18</v>
      </c>
      <c r="C4281" s="1" t="s">
        <v>17850</v>
      </c>
      <c r="D4281" s="1" t="s">
        <v>17851</v>
      </c>
      <c r="E4281" s="1" t="s">
        <v>17852</v>
      </c>
      <c r="F4281" s="1" t="s">
        <v>22</v>
      </c>
      <c r="G4281" s="2">
        <v>41977</v>
      </c>
      <c r="H4281">
        <v>2014</v>
      </c>
      <c r="I4281">
        <v>5306</v>
      </c>
      <c r="J4281" s="1" t="s">
        <v>23</v>
      </c>
      <c r="K4281" s="1" t="s">
        <v>1143</v>
      </c>
      <c r="L4281" s="1" t="s">
        <v>25</v>
      </c>
      <c r="M4281" s="1" t="s">
        <v>17853</v>
      </c>
      <c r="N4281">
        <v>14432</v>
      </c>
      <c r="O4281">
        <v>1068</v>
      </c>
      <c r="P4281">
        <v>5306</v>
      </c>
      <c r="Q4281">
        <v>6500000</v>
      </c>
      <c r="R4281">
        <v>16861137</v>
      </c>
    </row>
    <row r="4282" spans="1:18" hidden="1" x14ac:dyDescent="0.25">
      <c r="A4282">
        <v>1381891</v>
      </c>
      <c r="B4282" s="1" t="s">
        <v>18</v>
      </c>
      <c r="C4282" s="1" t="s">
        <v>17854</v>
      </c>
      <c r="D4282" s="1" t="s">
        <v>6973</v>
      </c>
      <c r="E4282" s="1" t="s">
        <v>17855</v>
      </c>
      <c r="F4282" s="1" t="s">
        <v>22</v>
      </c>
      <c r="G4282" s="2">
        <v>41846</v>
      </c>
      <c r="H4282">
        <v>2014</v>
      </c>
      <c r="I4282">
        <v>80</v>
      </c>
      <c r="J4282" s="1" t="s">
        <v>23</v>
      </c>
      <c r="K4282" s="1" t="s">
        <v>8127</v>
      </c>
      <c r="L4282" s="1" t="s">
        <v>25</v>
      </c>
      <c r="M4282" s="1" t="s">
        <v>17856</v>
      </c>
      <c r="N4282">
        <v>14347</v>
      </c>
      <c r="O4282">
        <v>10</v>
      </c>
      <c r="P4282">
        <v>80</v>
      </c>
      <c r="Q4282">
        <v>0</v>
      </c>
      <c r="R4282">
        <v>0</v>
      </c>
    </row>
    <row r="4283" spans="1:18" hidden="1" x14ac:dyDescent="0.25">
      <c r="A4283">
        <v>244458</v>
      </c>
      <c r="B4283" s="1" t="s">
        <v>18</v>
      </c>
      <c r="C4283" s="1" t="s">
        <v>17857</v>
      </c>
      <c r="D4283" s="1" t="s">
        <v>17858</v>
      </c>
      <c r="E4283" s="1" t="s">
        <v>17859</v>
      </c>
      <c r="F4283" s="1" t="s">
        <v>2843</v>
      </c>
      <c r="G4283" s="2">
        <v>41658</v>
      </c>
      <c r="H4283">
        <v>2014</v>
      </c>
      <c r="I4283">
        <v>62</v>
      </c>
      <c r="J4283" s="1" t="s">
        <v>23</v>
      </c>
      <c r="K4283" s="1" t="s">
        <v>17860</v>
      </c>
      <c r="L4283" s="1" t="s">
        <v>25</v>
      </c>
      <c r="M4283" s="1" t="s">
        <v>17861</v>
      </c>
      <c r="N4283">
        <v>14346</v>
      </c>
      <c r="O4283">
        <v>1789</v>
      </c>
      <c r="P4283">
        <v>62</v>
      </c>
      <c r="Q4283">
        <v>0</v>
      </c>
      <c r="R4283">
        <v>0</v>
      </c>
    </row>
    <row r="4284" spans="1:18" hidden="1" x14ac:dyDescent="0.25">
      <c r="A4284">
        <v>268690</v>
      </c>
      <c r="B4284" s="1" t="s">
        <v>18</v>
      </c>
      <c r="C4284" s="1" t="s">
        <v>17862</v>
      </c>
      <c r="D4284" s="1" t="s">
        <v>4895</v>
      </c>
      <c r="E4284" s="1" t="s">
        <v>17863</v>
      </c>
      <c r="F4284" s="1" t="s">
        <v>171</v>
      </c>
      <c r="G4284" s="2">
        <v>41942</v>
      </c>
      <c r="H4284">
        <v>2014</v>
      </c>
      <c r="I4284">
        <v>7993</v>
      </c>
      <c r="J4284" s="1" t="s">
        <v>23</v>
      </c>
      <c r="K4284" s="1" t="s">
        <v>17864</v>
      </c>
      <c r="L4284" s="1" t="s">
        <v>74</v>
      </c>
      <c r="M4284" s="1" t="s">
        <v>17865</v>
      </c>
      <c r="N4284">
        <v>1434</v>
      </c>
      <c r="O4284">
        <v>145</v>
      </c>
      <c r="P4284">
        <v>7993</v>
      </c>
      <c r="Q4284">
        <v>1300000</v>
      </c>
      <c r="R4284">
        <v>6300000</v>
      </c>
    </row>
    <row r="4285" spans="1:18" hidden="1" x14ac:dyDescent="0.25">
      <c r="A4285">
        <v>241843</v>
      </c>
      <c r="B4285" s="1" t="s">
        <v>18</v>
      </c>
      <c r="C4285" s="1" t="s">
        <v>17866</v>
      </c>
      <c r="D4285" s="1" t="s">
        <v>17867</v>
      </c>
      <c r="E4285" s="1" t="s">
        <v>17868</v>
      </c>
      <c r="F4285" s="1" t="s">
        <v>22</v>
      </c>
      <c r="G4285" s="2">
        <v>41922</v>
      </c>
      <c r="H4285">
        <v>2014</v>
      </c>
      <c r="I4285">
        <v>59</v>
      </c>
      <c r="J4285" s="1" t="s">
        <v>23</v>
      </c>
      <c r="K4285" s="1" t="s">
        <v>282</v>
      </c>
      <c r="L4285" s="1" t="s">
        <v>25</v>
      </c>
      <c r="M4285" s="1" t="s">
        <v>17869</v>
      </c>
      <c r="N4285">
        <v>14315</v>
      </c>
      <c r="O4285">
        <v>752</v>
      </c>
      <c r="P4285">
        <v>59</v>
      </c>
      <c r="Q4285">
        <v>0</v>
      </c>
      <c r="R4285">
        <v>581011</v>
      </c>
    </row>
    <row r="4286" spans="1:18" hidden="1" x14ac:dyDescent="0.25">
      <c r="A4286">
        <v>327833</v>
      </c>
      <c r="B4286" s="1" t="s">
        <v>18</v>
      </c>
      <c r="C4286" s="1" t="s">
        <v>17870</v>
      </c>
      <c r="D4286" s="1" t="s">
        <v>17871</v>
      </c>
      <c r="E4286" s="1" t="s">
        <v>17872</v>
      </c>
      <c r="F4286" s="1" t="s">
        <v>17873</v>
      </c>
      <c r="G4286" s="2">
        <v>41950</v>
      </c>
      <c r="H4286">
        <v>2014</v>
      </c>
      <c r="I4286">
        <v>61</v>
      </c>
      <c r="J4286" s="1" t="s">
        <v>23</v>
      </c>
      <c r="K4286" s="1" t="s">
        <v>9375</v>
      </c>
      <c r="L4286" s="1" t="s">
        <v>25</v>
      </c>
      <c r="M4286" s="1" t="s">
        <v>17874</v>
      </c>
      <c r="N4286">
        <v>14307</v>
      </c>
      <c r="O4286">
        <v>274</v>
      </c>
      <c r="P4286">
        <v>61</v>
      </c>
      <c r="Q4286">
        <v>10000000</v>
      </c>
      <c r="R4286">
        <v>0</v>
      </c>
    </row>
    <row r="4287" spans="1:18" hidden="1" x14ac:dyDescent="0.25">
      <c r="A4287">
        <v>243352</v>
      </c>
      <c r="B4287" s="1" t="s">
        <v>18</v>
      </c>
      <c r="C4287" s="1" t="s">
        <v>17875</v>
      </c>
      <c r="D4287" s="1" t="s">
        <v>17876</v>
      </c>
      <c r="E4287" s="1" t="s">
        <v>17877</v>
      </c>
      <c r="F4287" s="1" t="s">
        <v>22</v>
      </c>
      <c r="G4287" s="2">
        <v>41735</v>
      </c>
      <c r="H4287">
        <v>2014</v>
      </c>
      <c r="I4287">
        <v>68</v>
      </c>
      <c r="J4287" s="1" t="s">
        <v>23</v>
      </c>
      <c r="K4287" s="1" t="s">
        <v>110</v>
      </c>
      <c r="L4287" s="1" t="s">
        <v>25</v>
      </c>
      <c r="M4287" s="1" t="s">
        <v>17878</v>
      </c>
      <c r="N4287">
        <v>14286</v>
      </c>
      <c r="O4287">
        <v>88</v>
      </c>
      <c r="P4287">
        <v>68</v>
      </c>
      <c r="Q4287">
        <v>0</v>
      </c>
      <c r="R4287">
        <v>1156000</v>
      </c>
    </row>
    <row r="4288" spans="1:18" hidden="1" x14ac:dyDescent="0.25">
      <c r="A4288">
        <v>309853</v>
      </c>
      <c r="B4288" s="1" t="s">
        <v>18</v>
      </c>
      <c r="C4288" s="1" t="s">
        <v>17879</v>
      </c>
      <c r="D4288" s="1" t="s">
        <v>3418</v>
      </c>
      <c r="E4288" s="1" t="s">
        <v>17880</v>
      </c>
      <c r="F4288" s="1" t="s">
        <v>2252</v>
      </c>
      <c r="G4288" s="2">
        <v>41956</v>
      </c>
      <c r="H4288">
        <v>2014</v>
      </c>
      <c r="I4288">
        <v>51</v>
      </c>
      <c r="J4288" s="1" t="s">
        <v>23</v>
      </c>
      <c r="K4288" s="1" t="s">
        <v>12773</v>
      </c>
      <c r="L4288" s="1" t="s">
        <v>2253</v>
      </c>
      <c r="M4288" s="1" t="s">
        <v>17881</v>
      </c>
      <c r="N4288">
        <v>1427</v>
      </c>
      <c r="O4288">
        <v>78</v>
      </c>
      <c r="P4288">
        <v>51</v>
      </c>
      <c r="Q4288">
        <v>0</v>
      </c>
      <c r="R4288">
        <v>0</v>
      </c>
    </row>
    <row r="4289" spans="1:18" hidden="1" x14ac:dyDescent="0.25">
      <c r="A4289">
        <v>239566</v>
      </c>
      <c r="B4289" s="1" t="s">
        <v>18</v>
      </c>
      <c r="C4289" s="1" t="s">
        <v>17882</v>
      </c>
      <c r="D4289" s="1" t="s">
        <v>4682</v>
      </c>
      <c r="E4289" s="1" t="s">
        <v>17883</v>
      </c>
      <c r="F4289" s="1" t="s">
        <v>22</v>
      </c>
      <c r="G4289" s="2">
        <v>41852</v>
      </c>
      <c r="H4289">
        <v>2014</v>
      </c>
      <c r="I4289">
        <v>6763</v>
      </c>
      <c r="J4289" s="1" t="s">
        <v>23</v>
      </c>
      <c r="K4289" s="1" t="s">
        <v>17884</v>
      </c>
      <c r="L4289" s="1" t="s">
        <v>25</v>
      </c>
      <c r="M4289" s="1" t="s">
        <v>17885</v>
      </c>
      <c r="N4289">
        <v>1426</v>
      </c>
      <c r="O4289">
        <v>527</v>
      </c>
      <c r="P4289">
        <v>6763</v>
      </c>
      <c r="Q4289">
        <v>30000000</v>
      </c>
      <c r="R4289">
        <v>33448971</v>
      </c>
    </row>
    <row r="4290" spans="1:18" hidden="1" x14ac:dyDescent="0.25">
      <c r="A4290">
        <v>304410</v>
      </c>
      <c r="B4290" s="1" t="s">
        <v>18</v>
      </c>
      <c r="C4290" s="1" t="s">
        <v>17886</v>
      </c>
      <c r="D4290" s="1" t="s">
        <v>2364</v>
      </c>
      <c r="E4290" s="1" t="s">
        <v>17887</v>
      </c>
      <c r="F4290" s="1" t="s">
        <v>244</v>
      </c>
      <c r="G4290" s="2">
        <v>41990</v>
      </c>
      <c r="H4290">
        <v>2014</v>
      </c>
      <c r="I4290">
        <v>6933</v>
      </c>
      <c r="J4290" s="1" t="s">
        <v>23</v>
      </c>
      <c r="K4290" s="1" t="s">
        <v>17888</v>
      </c>
      <c r="L4290" s="1" t="s">
        <v>246</v>
      </c>
      <c r="M4290" s="1" t="s">
        <v>17889</v>
      </c>
      <c r="N4290">
        <v>14212</v>
      </c>
      <c r="O4290">
        <v>2374</v>
      </c>
      <c r="P4290">
        <v>6933</v>
      </c>
      <c r="Q4290">
        <v>11000000</v>
      </c>
      <c r="R4290">
        <v>72775689</v>
      </c>
    </row>
    <row r="4291" spans="1:18" hidden="1" x14ac:dyDescent="0.25">
      <c r="A4291">
        <v>145221</v>
      </c>
      <c r="B4291" s="1" t="s">
        <v>18</v>
      </c>
      <c r="C4291" s="1" t="s">
        <v>17890</v>
      </c>
      <c r="D4291" s="1" t="s">
        <v>17891</v>
      </c>
      <c r="E4291" s="1" t="s">
        <v>17892</v>
      </c>
      <c r="F4291" s="1" t="s">
        <v>1012</v>
      </c>
      <c r="G4291" s="2">
        <v>41921</v>
      </c>
      <c r="H4291">
        <v>2014</v>
      </c>
      <c r="I4291">
        <v>4762</v>
      </c>
      <c r="J4291" s="1" t="s">
        <v>23</v>
      </c>
      <c r="K4291" s="1" t="s">
        <v>17893</v>
      </c>
      <c r="L4291" s="1" t="s">
        <v>25</v>
      </c>
      <c r="M4291" s="1" t="s">
        <v>17894</v>
      </c>
      <c r="N4291">
        <v>14199</v>
      </c>
      <c r="O4291">
        <v>363</v>
      </c>
      <c r="P4291">
        <v>4762</v>
      </c>
      <c r="Q4291">
        <v>0</v>
      </c>
      <c r="R4291">
        <v>306004</v>
      </c>
    </row>
    <row r="4292" spans="1:18" hidden="1" x14ac:dyDescent="0.25">
      <c r="A4292">
        <v>250066</v>
      </c>
      <c r="B4292" s="1" t="s">
        <v>18</v>
      </c>
      <c r="C4292" s="1" t="s">
        <v>17895</v>
      </c>
      <c r="D4292" s="1" t="s">
        <v>17896</v>
      </c>
      <c r="E4292" s="1" t="s">
        <v>17897</v>
      </c>
      <c r="F4292" s="1" t="s">
        <v>17898</v>
      </c>
      <c r="G4292" s="2">
        <v>41893</v>
      </c>
      <c r="H4292">
        <v>2014</v>
      </c>
      <c r="I4292">
        <v>48</v>
      </c>
      <c r="J4292" s="1" t="s">
        <v>23</v>
      </c>
      <c r="K4292" s="1" t="s">
        <v>1960</v>
      </c>
      <c r="L4292" s="1" t="s">
        <v>25</v>
      </c>
      <c r="M4292" s="1" t="s">
        <v>17899</v>
      </c>
      <c r="N4292">
        <v>14181</v>
      </c>
      <c r="O4292">
        <v>347</v>
      </c>
      <c r="P4292">
        <v>48</v>
      </c>
      <c r="Q4292">
        <v>10000000</v>
      </c>
      <c r="R4292">
        <v>0</v>
      </c>
    </row>
    <row r="4293" spans="1:18" hidden="1" x14ac:dyDescent="0.25">
      <c r="A4293">
        <v>283330</v>
      </c>
      <c r="B4293" s="1" t="s">
        <v>18</v>
      </c>
      <c r="C4293" s="1" t="s">
        <v>13793</v>
      </c>
      <c r="D4293" s="1" t="s">
        <v>6440</v>
      </c>
      <c r="E4293" s="1" t="s">
        <v>17900</v>
      </c>
      <c r="F4293" s="1" t="s">
        <v>244</v>
      </c>
      <c r="G4293" s="2">
        <v>41962</v>
      </c>
      <c r="H4293">
        <v>2014</v>
      </c>
      <c r="I4293">
        <v>5733</v>
      </c>
      <c r="J4293" s="1" t="s">
        <v>23</v>
      </c>
      <c r="K4293" s="1" t="s">
        <v>1361</v>
      </c>
      <c r="L4293" s="1" t="s">
        <v>25</v>
      </c>
      <c r="M4293" s="1" t="s">
        <v>17901</v>
      </c>
      <c r="N4293">
        <v>14162</v>
      </c>
      <c r="O4293">
        <v>131</v>
      </c>
      <c r="P4293">
        <v>5733</v>
      </c>
      <c r="Q4293">
        <v>0</v>
      </c>
      <c r="R4293">
        <v>65460</v>
      </c>
    </row>
    <row r="4294" spans="1:18" hidden="1" x14ac:dyDescent="0.25">
      <c r="A4294">
        <v>269173</v>
      </c>
      <c r="B4294" s="1" t="s">
        <v>18</v>
      </c>
      <c r="C4294" s="1" t="s">
        <v>17902</v>
      </c>
      <c r="D4294" s="1" t="s">
        <v>17903</v>
      </c>
      <c r="E4294" s="1" t="s">
        <v>17904</v>
      </c>
      <c r="F4294" s="1" t="s">
        <v>1012</v>
      </c>
      <c r="G4294" s="2">
        <v>41809</v>
      </c>
      <c r="H4294">
        <v>2014</v>
      </c>
      <c r="I4294">
        <v>49</v>
      </c>
      <c r="J4294" s="1" t="s">
        <v>23</v>
      </c>
      <c r="K4294" s="1" t="s">
        <v>5829</v>
      </c>
      <c r="L4294" s="1" t="s">
        <v>25</v>
      </c>
      <c r="M4294" s="1" t="s">
        <v>17905</v>
      </c>
      <c r="N4294">
        <v>14136</v>
      </c>
      <c r="O4294">
        <v>329</v>
      </c>
      <c r="P4294">
        <v>49</v>
      </c>
      <c r="Q4294">
        <v>0</v>
      </c>
      <c r="R4294">
        <v>0</v>
      </c>
    </row>
    <row r="4295" spans="1:18" hidden="1" x14ac:dyDescent="0.25">
      <c r="A4295">
        <v>250388</v>
      </c>
      <c r="B4295" s="1" t="s">
        <v>18</v>
      </c>
      <c r="C4295" s="1" t="s">
        <v>17906</v>
      </c>
      <c r="D4295" s="1" t="s">
        <v>1344</v>
      </c>
      <c r="E4295" s="1" t="s">
        <v>17907</v>
      </c>
      <c r="F4295" s="1" t="s">
        <v>1735</v>
      </c>
      <c r="G4295" s="2">
        <v>41839</v>
      </c>
      <c r="H4295">
        <v>2014</v>
      </c>
      <c r="I4295">
        <v>5952</v>
      </c>
      <c r="J4295" s="1" t="s">
        <v>23</v>
      </c>
      <c r="K4295" s="1" t="s">
        <v>178</v>
      </c>
      <c r="L4295" s="1" t="s">
        <v>25</v>
      </c>
      <c r="M4295" s="1" t="s">
        <v>17908</v>
      </c>
      <c r="N4295">
        <v>14132</v>
      </c>
      <c r="O4295">
        <v>231</v>
      </c>
      <c r="P4295">
        <v>5952</v>
      </c>
      <c r="Q4295">
        <v>0</v>
      </c>
      <c r="R4295">
        <v>0</v>
      </c>
    </row>
    <row r="4296" spans="1:18" hidden="1" x14ac:dyDescent="0.25">
      <c r="A4296">
        <v>204436</v>
      </c>
      <c r="B4296" s="1" t="s">
        <v>18</v>
      </c>
      <c r="C4296" s="1" t="s">
        <v>17909</v>
      </c>
      <c r="D4296" s="1" t="s">
        <v>17910</v>
      </c>
      <c r="E4296" s="1" t="s">
        <v>17911</v>
      </c>
      <c r="F4296" s="1" t="s">
        <v>2137</v>
      </c>
      <c r="G4296" s="2">
        <v>41675</v>
      </c>
      <c r="H4296">
        <v>2014</v>
      </c>
      <c r="I4296">
        <v>72</v>
      </c>
      <c r="J4296" s="1" t="s">
        <v>23</v>
      </c>
      <c r="K4296" s="1" t="s">
        <v>17912</v>
      </c>
      <c r="L4296" s="1" t="s">
        <v>246</v>
      </c>
      <c r="M4296" s="1" t="s">
        <v>17913</v>
      </c>
      <c r="N4296">
        <v>14118</v>
      </c>
      <c r="O4296">
        <v>717</v>
      </c>
      <c r="P4296">
        <v>72</v>
      </c>
      <c r="Q4296">
        <v>33746302</v>
      </c>
      <c r="R4296">
        <v>3484370</v>
      </c>
    </row>
    <row r="4297" spans="1:18" hidden="1" x14ac:dyDescent="0.25">
      <c r="A4297">
        <v>297596</v>
      </c>
      <c r="B4297" s="1" t="s">
        <v>18</v>
      </c>
      <c r="C4297" s="1" t="s">
        <v>17914</v>
      </c>
      <c r="D4297" s="1" t="s">
        <v>13898</v>
      </c>
      <c r="E4297" s="1" t="s">
        <v>17915</v>
      </c>
      <c r="F4297" s="1" t="s">
        <v>17916</v>
      </c>
      <c r="G4297" s="2">
        <v>41977</v>
      </c>
      <c r="H4297">
        <v>2014</v>
      </c>
      <c r="I4297">
        <v>47</v>
      </c>
      <c r="J4297" s="1" t="s">
        <v>23</v>
      </c>
      <c r="K4297" s="1" t="s">
        <v>741</v>
      </c>
      <c r="L4297" s="1" t="s">
        <v>25</v>
      </c>
      <c r="M4297" s="1" t="s">
        <v>17917</v>
      </c>
      <c r="N4297">
        <v>14104</v>
      </c>
      <c r="O4297">
        <v>324</v>
      </c>
      <c r="P4297">
        <v>47</v>
      </c>
      <c r="Q4297">
        <v>15000000</v>
      </c>
      <c r="R4297">
        <v>0</v>
      </c>
    </row>
    <row r="4298" spans="1:18" hidden="1" x14ac:dyDescent="0.25">
      <c r="A4298">
        <v>258284</v>
      </c>
      <c r="B4298" s="1" t="s">
        <v>18</v>
      </c>
      <c r="C4298" s="1" t="s">
        <v>17918</v>
      </c>
      <c r="D4298" s="1" t="s">
        <v>11323</v>
      </c>
      <c r="E4298" s="1" t="s">
        <v>17919</v>
      </c>
      <c r="F4298" s="1" t="s">
        <v>22</v>
      </c>
      <c r="G4298" s="2">
        <v>41749</v>
      </c>
      <c r="H4298">
        <v>2014</v>
      </c>
      <c r="I4298">
        <v>61</v>
      </c>
      <c r="J4298" s="1" t="s">
        <v>23</v>
      </c>
      <c r="K4298" s="1" t="s">
        <v>2441</v>
      </c>
      <c r="L4298" s="1" t="s">
        <v>25</v>
      </c>
      <c r="M4298" s="1" t="s">
        <v>17920</v>
      </c>
      <c r="N4298">
        <v>14076</v>
      </c>
      <c r="O4298">
        <v>335</v>
      </c>
      <c r="P4298">
        <v>61</v>
      </c>
      <c r="Q4298">
        <v>0</v>
      </c>
      <c r="R4298">
        <v>103536</v>
      </c>
    </row>
    <row r="4299" spans="1:18" hidden="1" x14ac:dyDescent="0.25">
      <c r="A4299">
        <v>285135</v>
      </c>
      <c r="B4299" s="1" t="s">
        <v>18</v>
      </c>
      <c r="C4299" s="1" t="s">
        <v>17921</v>
      </c>
      <c r="D4299" s="1" t="s">
        <v>8296</v>
      </c>
      <c r="E4299" s="1" t="s">
        <v>17922</v>
      </c>
      <c r="F4299" s="1" t="s">
        <v>1045</v>
      </c>
      <c r="G4299" s="2">
        <v>41867</v>
      </c>
      <c r="H4299">
        <v>2014</v>
      </c>
      <c r="I4299">
        <v>39</v>
      </c>
      <c r="J4299" s="1" t="s">
        <v>23</v>
      </c>
      <c r="K4299" s="1" t="s">
        <v>4422</v>
      </c>
      <c r="L4299" s="1" t="s">
        <v>25</v>
      </c>
      <c r="M4299" s="1" t="s">
        <v>17923</v>
      </c>
      <c r="N4299">
        <v>14073</v>
      </c>
      <c r="O4299">
        <v>92</v>
      </c>
      <c r="P4299">
        <v>39</v>
      </c>
      <c r="Q4299">
        <v>0</v>
      </c>
      <c r="R4299">
        <v>0</v>
      </c>
    </row>
    <row r="4300" spans="1:18" hidden="1" x14ac:dyDescent="0.25">
      <c r="A4300">
        <v>248933</v>
      </c>
      <c r="B4300" s="1" t="s">
        <v>18</v>
      </c>
      <c r="C4300" s="1" t="s">
        <v>17924</v>
      </c>
      <c r="D4300" s="1" t="s">
        <v>17925</v>
      </c>
      <c r="E4300" s="1" t="s">
        <v>17926</v>
      </c>
      <c r="F4300" s="1" t="s">
        <v>3536</v>
      </c>
      <c r="G4300" s="2">
        <v>41683</v>
      </c>
      <c r="H4300">
        <v>2014</v>
      </c>
      <c r="I4300">
        <v>71</v>
      </c>
      <c r="J4300" s="1" t="s">
        <v>23</v>
      </c>
      <c r="K4300" s="1" t="s">
        <v>561</v>
      </c>
      <c r="L4300" s="1" t="s">
        <v>676</v>
      </c>
      <c r="M4300" s="1" t="s">
        <v>17927</v>
      </c>
      <c r="N4300">
        <v>14073</v>
      </c>
      <c r="O4300">
        <v>386</v>
      </c>
      <c r="P4300">
        <v>71</v>
      </c>
      <c r="Q4300">
        <v>6875270</v>
      </c>
      <c r="R4300">
        <v>0</v>
      </c>
    </row>
    <row r="4301" spans="1:18" hidden="1" x14ac:dyDescent="0.25">
      <c r="A4301">
        <v>290555</v>
      </c>
      <c r="B4301" s="1" t="s">
        <v>18</v>
      </c>
      <c r="C4301" s="1" t="s">
        <v>17928</v>
      </c>
      <c r="D4301" s="1" t="s">
        <v>17929</v>
      </c>
      <c r="E4301" s="1" t="s">
        <v>17930</v>
      </c>
      <c r="F4301" s="1" t="s">
        <v>256</v>
      </c>
      <c r="G4301" s="2">
        <v>41879</v>
      </c>
      <c r="H4301">
        <v>2014</v>
      </c>
      <c r="I4301">
        <v>5902</v>
      </c>
      <c r="J4301" s="1" t="s">
        <v>23</v>
      </c>
      <c r="K4301" s="1" t="s">
        <v>2497</v>
      </c>
      <c r="L4301" s="1" t="s">
        <v>25</v>
      </c>
      <c r="M4301" s="1" t="s">
        <v>17931</v>
      </c>
      <c r="N4301">
        <v>14069</v>
      </c>
      <c r="O4301">
        <v>302</v>
      </c>
      <c r="P4301">
        <v>5902</v>
      </c>
      <c r="Q4301">
        <v>18000000</v>
      </c>
      <c r="R4301">
        <v>0</v>
      </c>
    </row>
    <row r="4302" spans="1:18" hidden="1" x14ac:dyDescent="0.25">
      <c r="A4302">
        <v>282297</v>
      </c>
      <c r="B4302" s="1" t="s">
        <v>18</v>
      </c>
      <c r="C4302" s="1" t="s">
        <v>17932</v>
      </c>
      <c r="D4302" s="1" t="s">
        <v>17933</v>
      </c>
      <c r="E4302" s="1" t="s">
        <v>17934</v>
      </c>
      <c r="F4302" s="1" t="s">
        <v>22</v>
      </c>
      <c r="G4302" s="2">
        <v>41821</v>
      </c>
      <c r="H4302">
        <v>2014</v>
      </c>
      <c r="I4302">
        <v>77</v>
      </c>
      <c r="J4302" s="1" t="s">
        <v>23</v>
      </c>
      <c r="K4302" s="1" t="s">
        <v>788</v>
      </c>
      <c r="L4302" s="1" t="s">
        <v>25</v>
      </c>
      <c r="M4302" s="1" t="s">
        <v>17935</v>
      </c>
      <c r="N4302">
        <v>1403</v>
      </c>
      <c r="O4302">
        <v>490</v>
      </c>
      <c r="P4302">
        <v>77</v>
      </c>
      <c r="Q4302">
        <v>117</v>
      </c>
      <c r="R4302">
        <v>0</v>
      </c>
    </row>
    <row r="4303" spans="1:18" hidden="1" x14ac:dyDescent="0.25">
      <c r="A4303">
        <v>187596</v>
      </c>
      <c r="B4303" s="1" t="s">
        <v>18</v>
      </c>
      <c r="C4303" s="1" t="s">
        <v>17936</v>
      </c>
      <c r="D4303" s="1" t="s">
        <v>17937</v>
      </c>
      <c r="E4303" s="1" t="s">
        <v>17938</v>
      </c>
      <c r="F4303" s="1" t="s">
        <v>22</v>
      </c>
      <c r="G4303" s="2">
        <v>41761</v>
      </c>
      <c r="H4303">
        <v>2014</v>
      </c>
      <c r="I4303">
        <v>5968</v>
      </c>
      <c r="J4303" s="1" t="s">
        <v>23</v>
      </c>
      <c r="K4303" s="1" t="s">
        <v>67</v>
      </c>
      <c r="L4303" s="1" t="s">
        <v>25</v>
      </c>
      <c r="M4303" s="1" t="s">
        <v>17939</v>
      </c>
      <c r="N4303">
        <v>14014</v>
      </c>
      <c r="O4303">
        <v>1436</v>
      </c>
      <c r="P4303">
        <v>5968</v>
      </c>
      <c r="Q4303">
        <v>6000000</v>
      </c>
      <c r="R4303">
        <v>8100000</v>
      </c>
    </row>
    <row r="4304" spans="1:18" hidden="1" x14ac:dyDescent="0.25">
      <c r="A4304">
        <v>244772</v>
      </c>
      <c r="B4304" s="1" t="s">
        <v>18</v>
      </c>
      <c r="C4304" s="1" t="s">
        <v>17940</v>
      </c>
      <c r="D4304" s="1" t="s">
        <v>17941</v>
      </c>
      <c r="E4304" s="1" t="s">
        <v>17942</v>
      </c>
      <c r="F4304" s="1" t="s">
        <v>22</v>
      </c>
      <c r="G4304" s="2">
        <v>41795</v>
      </c>
      <c r="H4304">
        <v>2014</v>
      </c>
      <c r="I4304">
        <v>66</v>
      </c>
      <c r="J4304" s="1" t="s">
        <v>23</v>
      </c>
      <c r="K4304" s="1" t="s">
        <v>110</v>
      </c>
      <c r="L4304" s="1" t="s">
        <v>25</v>
      </c>
      <c r="M4304" s="1" t="s">
        <v>17943</v>
      </c>
      <c r="N4304">
        <v>13987</v>
      </c>
      <c r="O4304">
        <v>640</v>
      </c>
      <c r="P4304">
        <v>66</v>
      </c>
      <c r="Q4304">
        <v>1000000</v>
      </c>
      <c r="R4304">
        <v>5300000</v>
      </c>
    </row>
    <row r="4305" spans="1:18" hidden="1" x14ac:dyDescent="0.25">
      <c r="A4305">
        <v>226448</v>
      </c>
      <c r="B4305" s="1" t="s">
        <v>18</v>
      </c>
      <c r="C4305" s="1" t="s">
        <v>17944</v>
      </c>
      <c r="D4305" s="1" t="s">
        <v>17945</v>
      </c>
      <c r="E4305" s="1" t="s">
        <v>17946</v>
      </c>
      <c r="F4305" s="1" t="s">
        <v>22</v>
      </c>
      <c r="G4305" s="2">
        <v>41749</v>
      </c>
      <c r="H4305">
        <v>2014</v>
      </c>
      <c r="I4305">
        <v>7143</v>
      </c>
      <c r="J4305" s="1" t="s">
        <v>23</v>
      </c>
      <c r="K4305" s="1" t="s">
        <v>640</v>
      </c>
      <c r="L4305" s="1" t="s">
        <v>25</v>
      </c>
      <c r="M4305" s="1" t="s">
        <v>17947</v>
      </c>
      <c r="N4305">
        <v>13952</v>
      </c>
      <c r="O4305">
        <v>691</v>
      </c>
      <c r="P4305">
        <v>7143</v>
      </c>
      <c r="Q4305">
        <v>1000000</v>
      </c>
      <c r="R4305">
        <v>0</v>
      </c>
    </row>
    <row r="4306" spans="1:18" hidden="1" x14ac:dyDescent="0.25">
      <c r="A4306">
        <v>254474</v>
      </c>
      <c r="B4306" s="1" t="s">
        <v>18</v>
      </c>
      <c r="C4306" s="1" t="s">
        <v>17948</v>
      </c>
      <c r="D4306" s="1" t="s">
        <v>17949</v>
      </c>
      <c r="E4306" s="1" t="s">
        <v>17950</v>
      </c>
      <c r="F4306" s="1" t="s">
        <v>22</v>
      </c>
      <c r="G4306" s="2">
        <v>41932</v>
      </c>
      <c r="H4306">
        <v>2014</v>
      </c>
      <c r="I4306">
        <v>4932</v>
      </c>
      <c r="J4306" s="1" t="s">
        <v>23</v>
      </c>
      <c r="K4306" s="1" t="s">
        <v>2120</v>
      </c>
      <c r="L4306" s="1" t="s">
        <v>25</v>
      </c>
      <c r="M4306" s="1" t="s">
        <v>17951</v>
      </c>
      <c r="N4306">
        <v>13949</v>
      </c>
      <c r="O4306">
        <v>711</v>
      </c>
      <c r="P4306">
        <v>4932</v>
      </c>
      <c r="Q4306">
        <v>0</v>
      </c>
      <c r="R4306">
        <v>14947</v>
      </c>
    </row>
    <row r="4307" spans="1:18" hidden="1" x14ac:dyDescent="0.25">
      <c r="A4307">
        <v>110390</v>
      </c>
      <c r="B4307" s="1" t="s">
        <v>18</v>
      </c>
      <c r="C4307" s="1" t="s">
        <v>17952</v>
      </c>
      <c r="D4307" s="1" t="s">
        <v>17953</v>
      </c>
      <c r="E4307" s="1" t="s">
        <v>17954</v>
      </c>
      <c r="F4307" s="1" t="s">
        <v>17955</v>
      </c>
      <c r="G4307" s="2">
        <v>41936</v>
      </c>
      <c r="H4307">
        <v>2014</v>
      </c>
      <c r="I4307">
        <v>6859</v>
      </c>
      <c r="J4307" s="1" t="s">
        <v>23</v>
      </c>
      <c r="K4307" s="1" t="s">
        <v>1791</v>
      </c>
      <c r="L4307" s="1" t="s">
        <v>1367</v>
      </c>
      <c r="M4307" s="1" t="s">
        <v>17956</v>
      </c>
      <c r="N4307">
        <v>13884</v>
      </c>
      <c r="O4307">
        <v>456</v>
      </c>
      <c r="P4307">
        <v>6859</v>
      </c>
      <c r="Q4307">
        <v>0</v>
      </c>
      <c r="R4307">
        <v>1472431</v>
      </c>
    </row>
    <row r="4308" spans="1:18" hidden="1" x14ac:dyDescent="0.25">
      <c r="A4308">
        <v>241842</v>
      </c>
      <c r="B4308" s="1" t="s">
        <v>18</v>
      </c>
      <c r="C4308" s="1" t="s">
        <v>17957</v>
      </c>
      <c r="D4308" s="1" t="s">
        <v>13025</v>
      </c>
      <c r="E4308" s="1" t="s">
        <v>17958</v>
      </c>
      <c r="F4308" s="1" t="s">
        <v>17959</v>
      </c>
      <c r="G4308" s="2">
        <v>41682</v>
      </c>
      <c r="H4308">
        <v>2014</v>
      </c>
      <c r="I4308">
        <v>65</v>
      </c>
      <c r="J4308" s="1" t="s">
        <v>23</v>
      </c>
      <c r="K4308" s="1" t="s">
        <v>2120</v>
      </c>
      <c r="L4308" s="1" t="s">
        <v>625</v>
      </c>
      <c r="M4308" s="1" t="s">
        <v>17960</v>
      </c>
      <c r="N4308">
        <v>13856</v>
      </c>
      <c r="O4308">
        <v>638</v>
      </c>
      <c r="P4308">
        <v>65</v>
      </c>
      <c r="Q4308">
        <v>0</v>
      </c>
      <c r="R4308">
        <v>37473</v>
      </c>
    </row>
    <row r="4309" spans="1:18" hidden="1" x14ac:dyDescent="0.25">
      <c r="A4309">
        <v>236737</v>
      </c>
      <c r="B4309" s="1" t="s">
        <v>18</v>
      </c>
      <c r="C4309" s="1" t="s">
        <v>17961</v>
      </c>
      <c r="D4309" s="1" t="s">
        <v>17962</v>
      </c>
      <c r="E4309" s="1" t="s">
        <v>17963</v>
      </c>
      <c r="F4309" s="1" t="s">
        <v>115</v>
      </c>
      <c r="G4309" s="2">
        <v>41712</v>
      </c>
      <c r="H4309">
        <v>2014</v>
      </c>
      <c r="I4309">
        <v>66</v>
      </c>
      <c r="J4309" s="1" t="s">
        <v>23</v>
      </c>
      <c r="K4309" s="1" t="s">
        <v>5101</v>
      </c>
      <c r="L4309" s="1" t="s">
        <v>74</v>
      </c>
      <c r="M4309" s="1" t="s">
        <v>17964</v>
      </c>
      <c r="N4309">
        <v>13845</v>
      </c>
      <c r="O4309">
        <v>637</v>
      </c>
      <c r="P4309">
        <v>66</v>
      </c>
      <c r="Q4309">
        <v>3000000</v>
      </c>
      <c r="R4309">
        <v>78768613</v>
      </c>
    </row>
    <row r="4310" spans="1:18" hidden="1" x14ac:dyDescent="0.25">
      <c r="A4310">
        <v>87093</v>
      </c>
      <c r="B4310" s="1" t="s">
        <v>18</v>
      </c>
      <c r="C4310" s="1" t="s">
        <v>17965</v>
      </c>
      <c r="D4310" s="1" t="s">
        <v>91</v>
      </c>
      <c r="E4310" s="1" t="s">
        <v>17966</v>
      </c>
      <c r="F4310" s="1" t="s">
        <v>22</v>
      </c>
      <c r="G4310" s="2">
        <v>41997</v>
      </c>
      <c r="H4310">
        <v>2014</v>
      </c>
      <c r="I4310">
        <v>6982</v>
      </c>
      <c r="J4310" s="1" t="s">
        <v>23</v>
      </c>
      <c r="K4310" s="1" t="s">
        <v>110</v>
      </c>
      <c r="L4310" s="1" t="s">
        <v>25</v>
      </c>
      <c r="M4310" s="1" t="s">
        <v>17967</v>
      </c>
      <c r="N4310">
        <v>13783</v>
      </c>
      <c r="O4310">
        <v>3491</v>
      </c>
      <c r="P4310">
        <v>6982</v>
      </c>
      <c r="Q4310">
        <v>10000000</v>
      </c>
      <c r="R4310">
        <v>28900000</v>
      </c>
    </row>
    <row r="4311" spans="1:18" hidden="1" x14ac:dyDescent="0.25">
      <c r="A4311">
        <v>232679</v>
      </c>
      <c r="B4311" s="1" t="s">
        <v>18</v>
      </c>
      <c r="C4311" s="1" t="s">
        <v>17968</v>
      </c>
      <c r="D4311" s="1" t="s">
        <v>17969</v>
      </c>
      <c r="E4311" s="1" t="s">
        <v>17970</v>
      </c>
      <c r="F4311" s="1" t="s">
        <v>22</v>
      </c>
      <c r="G4311" s="2">
        <v>41873</v>
      </c>
      <c r="H4311">
        <v>2014</v>
      </c>
      <c r="I4311">
        <v>6666</v>
      </c>
      <c r="J4311" s="1" t="s">
        <v>23</v>
      </c>
      <c r="K4311" s="1" t="s">
        <v>110</v>
      </c>
      <c r="L4311" s="1" t="s">
        <v>25</v>
      </c>
      <c r="M4311" s="1" t="s">
        <v>17971</v>
      </c>
      <c r="N4311">
        <v>1378</v>
      </c>
      <c r="O4311">
        <v>356</v>
      </c>
      <c r="P4311">
        <v>6666</v>
      </c>
      <c r="Q4311">
        <v>15000000</v>
      </c>
      <c r="R4311">
        <v>30127963</v>
      </c>
    </row>
    <row r="4312" spans="1:18" hidden="1" x14ac:dyDescent="0.25">
      <c r="A4312">
        <v>244539</v>
      </c>
      <c r="B4312" s="1" t="s">
        <v>18</v>
      </c>
      <c r="C4312" s="1" t="s">
        <v>17972</v>
      </c>
      <c r="D4312" s="1" t="s">
        <v>17973</v>
      </c>
      <c r="E4312" s="1" t="s">
        <v>17974</v>
      </c>
      <c r="F4312" s="1" t="s">
        <v>22</v>
      </c>
      <c r="G4312" s="2">
        <v>41657</v>
      </c>
      <c r="H4312">
        <v>2014</v>
      </c>
      <c r="I4312">
        <v>66</v>
      </c>
      <c r="J4312" s="1" t="s">
        <v>23</v>
      </c>
      <c r="K4312" s="1" t="s">
        <v>1791</v>
      </c>
      <c r="L4312" s="1" t="s">
        <v>25</v>
      </c>
      <c r="M4312" s="1" t="s">
        <v>17975</v>
      </c>
      <c r="N4312">
        <v>13756</v>
      </c>
      <c r="O4312">
        <v>372</v>
      </c>
      <c r="P4312">
        <v>66</v>
      </c>
      <c r="Q4312">
        <v>6700000</v>
      </c>
      <c r="R4312">
        <v>1430655</v>
      </c>
    </row>
    <row r="4313" spans="1:18" hidden="1" x14ac:dyDescent="0.25">
      <c r="A4313">
        <v>248504</v>
      </c>
      <c r="B4313" s="1" t="s">
        <v>18</v>
      </c>
      <c r="C4313" s="1" t="s">
        <v>17976</v>
      </c>
      <c r="D4313" s="1" t="s">
        <v>14373</v>
      </c>
      <c r="E4313" s="1" t="s">
        <v>17977</v>
      </c>
      <c r="F4313" s="1" t="s">
        <v>22</v>
      </c>
      <c r="G4313" s="2">
        <v>41851</v>
      </c>
      <c r="H4313">
        <v>2014</v>
      </c>
      <c r="I4313">
        <v>4555</v>
      </c>
      <c r="J4313" s="1" t="s">
        <v>23</v>
      </c>
      <c r="K4313" s="1" t="s">
        <v>17978</v>
      </c>
      <c r="L4313" s="1" t="s">
        <v>25</v>
      </c>
      <c r="M4313" s="1" t="s">
        <v>17979</v>
      </c>
      <c r="N4313">
        <v>13746</v>
      </c>
      <c r="O4313">
        <v>658</v>
      </c>
      <c r="P4313">
        <v>4555</v>
      </c>
      <c r="Q4313">
        <v>0</v>
      </c>
      <c r="R4313">
        <v>0</v>
      </c>
    </row>
    <row r="4314" spans="1:18" hidden="1" x14ac:dyDescent="0.25">
      <c r="A4314">
        <v>261103</v>
      </c>
      <c r="B4314" s="1" t="s">
        <v>18</v>
      </c>
      <c r="C4314" s="1" t="s">
        <v>17980</v>
      </c>
      <c r="D4314" s="1" t="s">
        <v>17981</v>
      </c>
      <c r="E4314" s="1" t="s">
        <v>17982</v>
      </c>
      <c r="F4314" s="1" t="s">
        <v>17983</v>
      </c>
      <c r="G4314" s="2">
        <v>41893</v>
      </c>
      <c r="H4314">
        <v>2014</v>
      </c>
      <c r="I4314">
        <v>62</v>
      </c>
      <c r="J4314" s="1" t="s">
        <v>23</v>
      </c>
      <c r="K4314" s="1" t="s">
        <v>453</v>
      </c>
      <c r="L4314" s="1" t="s">
        <v>25</v>
      </c>
      <c r="M4314" s="1" t="s">
        <v>17984</v>
      </c>
      <c r="N4314">
        <v>13694</v>
      </c>
      <c r="O4314">
        <v>175</v>
      </c>
      <c r="P4314">
        <v>62</v>
      </c>
      <c r="Q4314">
        <v>0</v>
      </c>
      <c r="R4314">
        <v>0</v>
      </c>
    </row>
    <row r="4315" spans="1:18" hidden="1" x14ac:dyDescent="0.25">
      <c r="A4315">
        <v>289416</v>
      </c>
      <c r="B4315" s="1" t="s">
        <v>18</v>
      </c>
      <c r="C4315" s="1" t="s">
        <v>17985</v>
      </c>
      <c r="D4315" s="1" t="s">
        <v>17986</v>
      </c>
      <c r="E4315" s="1" t="s">
        <v>17987</v>
      </c>
      <c r="F4315" s="1" t="s">
        <v>394</v>
      </c>
      <c r="G4315" s="2">
        <v>41940</v>
      </c>
      <c r="H4315">
        <v>2014</v>
      </c>
      <c r="I4315">
        <v>49</v>
      </c>
      <c r="J4315" s="1" t="s">
        <v>23</v>
      </c>
      <c r="K4315" s="1" t="s">
        <v>334</v>
      </c>
      <c r="L4315" s="1" t="s">
        <v>25</v>
      </c>
      <c r="M4315" s="1" t="s">
        <v>17988</v>
      </c>
      <c r="N4315">
        <v>13686</v>
      </c>
      <c r="O4315">
        <v>218</v>
      </c>
      <c r="P4315">
        <v>49</v>
      </c>
      <c r="Q4315">
        <v>0</v>
      </c>
      <c r="R4315">
        <v>0</v>
      </c>
    </row>
    <row r="4316" spans="1:18" hidden="1" x14ac:dyDescent="0.25">
      <c r="A4316">
        <v>245916</v>
      </c>
      <c r="B4316" s="1" t="s">
        <v>18</v>
      </c>
      <c r="C4316" s="1" t="s">
        <v>17989</v>
      </c>
      <c r="D4316" s="1" t="s">
        <v>17990</v>
      </c>
      <c r="E4316" s="1" t="s">
        <v>17991</v>
      </c>
      <c r="F4316" s="1" t="s">
        <v>22</v>
      </c>
      <c r="G4316" s="2">
        <v>41921</v>
      </c>
      <c r="H4316">
        <v>2014</v>
      </c>
      <c r="I4316">
        <v>6612</v>
      </c>
      <c r="J4316" s="1" t="s">
        <v>23</v>
      </c>
      <c r="K4316" s="1" t="s">
        <v>17992</v>
      </c>
      <c r="L4316" s="1" t="s">
        <v>25</v>
      </c>
      <c r="M4316" s="1" t="s">
        <v>17993</v>
      </c>
      <c r="N4316">
        <v>13676</v>
      </c>
      <c r="O4316">
        <v>851</v>
      </c>
      <c r="P4316">
        <v>6612</v>
      </c>
      <c r="Q4316">
        <v>5000000</v>
      </c>
      <c r="R4316">
        <v>5200000</v>
      </c>
    </row>
    <row r="4317" spans="1:18" hidden="1" x14ac:dyDescent="0.25">
      <c r="A4317">
        <v>260535</v>
      </c>
      <c r="B4317" s="1" t="s">
        <v>18</v>
      </c>
      <c r="C4317" s="1" t="s">
        <v>17994</v>
      </c>
      <c r="D4317" s="1" t="s">
        <v>5365</v>
      </c>
      <c r="E4317" s="1" t="s">
        <v>17995</v>
      </c>
      <c r="F4317" s="1" t="s">
        <v>22</v>
      </c>
      <c r="G4317" s="2">
        <v>41723</v>
      </c>
      <c r="H4317">
        <v>2014</v>
      </c>
      <c r="I4317">
        <v>62</v>
      </c>
      <c r="J4317" s="1" t="s">
        <v>23</v>
      </c>
      <c r="K4317" s="1" t="s">
        <v>67</v>
      </c>
      <c r="L4317" s="1" t="s">
        <v>25</v>
      </c>
      <c r="M4317" s="1" t="s">
        <v>17996</v>
      </c>
      <c r="N4317">
        <v>1363</v>
      </c>
      <c r="O4317">
        <v>106</v>
      </c>
      <c r="P4317">
        <v>62</v>
      </c>
      <c r="Q4317">
        <v>8000000</v>
      </c>
      <c r="R4317">
        <v>0</v>
      </c>
    </row>
    <row r="4318" spans="1:18" hidden="1" x14ac:dyDescent="0.25">
      <c r="A4318">
        <v>288418</v>
      </c>
      <c r="B4318" s="1" t="s">
        <v>18</v>
      </c>
      <c r="C4318" s="1" t="s">
        <v>17997</v>
      </c>
      <c r="D4318" s="1" t="s">
        <v>17998</v>
      </c>
      <c r="E4318" s="1" t="s">
        <v>17999</v>
      </c>
      <c r="F4318" s="1" t="s">
        <v>215</v>
      </c>
      <c r="G4318" s="2">
        <v>41844</v>
      </c>
      <c r="H4318">
        <v>2014</v>
      </c>
      <c r="I4318">
        <v>44</v>
      </c>
      <c r="J4318" s="1" t="s">
        <v>23</v>
      </c>
      <c r="K4318" s="1" t="s">
        <v>116</v>
      </c>
      <c r="L4318" s="1" t="s">
        <v>217</v>
      </c>
      <c r="M4318" s="1" t="s">
        <v>18000</v>
      </c>
      <c r="N4318">
        <v>13619</v>
      </c>
      <c r="O4318">
        <v>5</v>
      </c>
      <c r="P4318">
        <v>44</v>
      </c>
      <c r="Q4318">
        <v>0</v>
      </c>
      <c r="R4318">
        <v>0</v>
      </c>
    </row>
    <row r="4319" spans="1:18" hidden="1" x14ac:dyDescent="0.25">
      <c r="A4319">
        <v>297961</v>
      </c>
      <c r="B4319" s="1" t="s">
        <v>18</v>
      </c>
      <c r="C4319" s="1" t="s">
        <v>18001</v>
      </c>
      <c r="D4319" s="1" t="s">
        <v>1804</v>
      </c>
      <c r="E4319" s="1" t="s">
        <v>18002</v>
      </c>
      <c r="F4319" s="1" t="s">
        <v>22</v>
      </c>
      <c r="G4319" s="2">
        <v>41930</v>
      </c>
      <c r="H4319">
        <v>2014</v>
      </c>
      <c r="I4319">
        <v>57</v>
      </c>
      <c r="J4319" s="1" t="s">
        <v>23</v>
      </c>
      <c r="K4319" s="1" t="s">
        <v>3814</v>
      </c>
      <c r="L4319" s="1" t="s">
        <v>25</v>
      </c>
      <c r="M4319" s="1" t="s">
        <v>18003</v>
      </c>
      <c r="N4319">
        <v>13596</v>
      </c>
      <c r="O4319">
        <v>207</v>
      </c>
      <c r="P4319">
        <v>57</v>
      </c>
      <c r="Q4319">
        <v>0</v>
      </c>
      <c r="R4319">
        <v>0</v>
      </c>
    </row>
    <row r="4320" spans="1:18" hidden="1" x14ac:dyDescent="0.25">
      <c r="A4320">
        <v>171372</v>
      </c>
      <c r="B4320" s="1" t="s">
        <v>18</v>
      </c>
      <c r="C4320" s="1" t="s">
        <v>18004</v>
      </c>
      <c r="D4320" s="1" t="s">
        <v>11159</v>
      </c>
      <c r="E4320" s="1" t="s">
        <v>18005</v>
      </c>
      <c r="F4320" s="1" t="s">
        <v>6777</v>
      </c>
      <c r="G4320" s="2">
        <v>41768</v>
      </c>
      <c r="H4320">
        <v>2014</v>
      </c>
      <c r="I4320">
        <v>69</v>
      </c>
      <c r="J4320" s="1" t="s">
        <v>23</v>
      </c>
      <c r="K4320" s="1" t="s">
        <v>11137</v>
      </c>
      <c r="L4320" s="1" t="s">
        <v>25</v>
      </c>
      <c r="M4320" s="1" t="s">
        <v>18006</v>
      </c>
      <c r="N4320">
        <v>13596</v>
      </c>
      <c r="O4320">
        <v>1622</v>
      </c>
      <c r="P4320">
        <v>69</v>
      </c>
      <c r="Q4320">
        <v>1000000</v>
      </c>
      <c r="R4320">
        <v>1897363</v>
      </c>
    </row>
    <row r="4321" spans="1:18" hidden="1" x14ac:dyDescent="0.25">
      <c r="A4321">
        <v>227738</v>
      </c>
      <c r="B4321" s="1" t="s">
        <v>18</v>
      </c>
      <c r="C4321" s="1" t="s">
        <v>18007</v>
      </c>
      <c r="D4321" s="1" t="s">
        <v>18008</v>
      </c>
      <c r="E4321" s="1" t="s">
        <v>18009</v>
      </c>
      <c r="F4321" s="1" t="s">
        <v>115</v>
      </c>
      <c r="G4321" s="2">
        <v>41881</v>
      </c>
      <c r="H4321">
        <v>2014</v>
      </c>
      <c r="I4321">
        <v>66</v>
      </c>
      <c r="J4321" s="1" t="s">
        <v>23</v>
      </c>
      <c r="K4321" s="1" t="s">
        <v>18010</v>
      </c>
      <c r="L4321" s="1" t="s">
        <v>74</v>
      </c>
      <c r="M4321" s="1" t="s">
        <v>18011</v>
      </c>
      <c r="N4321">
        <v>13585</v>
      </c>
      <c r="O4321">
        <v>169</v>
      </c>
      <c r="P4321">
        <v>66</v>
      </c>
      <c r="Q4321">
        <v>10000000</v>
      </c>
      <c r="R4321">
        <v>0</v>
      </c>
    </row>
    <row r="4322" spans="1:18" hidden="1" x14ac:dyDescent="0.25">
      <c r="A4322">
        <v>262338</v>
      </c>
      <c r="B4322" s="1" t="s">
        <v>18</v>
      </c>
      <c r="C4322" s="1" t="s">
        <v>18012</v>
      </c>
      <c r="D4322" s="1" t="s">
        <v>18013</v>
      </c>
      <c r="E4322" s="1" t="s">
        <v>18014</v>
      </c>
      <c r="F4322" s="1" t="s">
        <v>18015</v>
      </c>
      <c r="G4322" s="2">
        <v>41863</v>
      </c>
      <c r="H4322">
        <v>2014</v>
      </c>
      <c r="I4322">
        <v>55</v>
      </c>
      <c r="J4322" s="1" t="s">
        <v>23</v>
      </c>
      <c r="K4322" s="1" t="s">
        <v>3007</v>
      </c>
      <c r="L4322" s="1" t="s">
        <v>25</v>
      </c>
      <c r="M4322" s="1" t="s">
        <v>18016</v>
      </c>
      <c r="N4322">
        <v>13555</v>
      </c>
      <c r="O4322">
        <v>461</v>
      </c>
      <c r="P4322">
        <v>55</v>
      </c>
      <c r="Q4322">
        <v>0</v>
      </c>
      <c r="R4322">
        <v>1857574</v>
      </c>
    </row>
    <row r="4323" spans="1:18" hidden="1" x14ac:dyDescent="0.25">
      <c r="A4323">
        <v>263281</v>
      </c>
      <c r="B4323" s="1" t="s">
        <v>18</v>
      </c>
      <c r="C4323" s="1" t="s">
        <v>18017</v>
      </c>
      <c r="D4323" s="1" t="s">
        <v>1370</v>
      </c>
      <c r="E4323" s="1" t="s">
        <v>18018</v>
      </c>
      <c r="F4323" s="1" t="s">
        <v>244</v>
      </c>
      <c r="G4323" s="2">
        <v>41731</v>
      </c>
      <c r="H4323">
        <v>2014</v>
      </c>
      <c r="I4323">
        <v>631</v>
      </c>
      <c r="J4323" s="1" t="s">
        <v>23</v>
      </c>
      <c r="K4323" s="1" t="s">
        <v>411</v>
      </c>
      <c r="L4323" s="1" t="s">
        <v>246</v>
      </c>
      <c r="M4323" s="1" t="s">
        <v>18019</v>
      </c>
      <c r="N4323">
        <v>13537</v>
      </c>
      <c r="O4323">
        <v>300</v>
      </c>
      <c r="P4323">
        <v>631</v>
      </c>
      <c r="Q4323">
        <v>0</v>
      </c>
      <c r="R4323">
        <v>4519865</v>
      </c>
    </row>
    <row r="4324" spans="1:18" hidden="1" x14ac:dyDescent="0.25">
      <c r="A4324">
        <v>146015</v>
      </c>
      <c r="B4324" s="1" t="s">
        <v>18</v>
      </c>
      <c r="C4324" s="1" t="s">
        <v>5891</v>
      </c>
      <c r="D4324" s="1" t="s">
        <v>6654</v>
      </c>
      <c r="E4324" s="1" t="s">
        <v>18020</v>
      </c>
      <c r="F4324" s="1" t="s">
        <v>1012</v>
      </c>
      <c r="G4324" s="2">
        <v>41732</v>
      </c>
      <c r="H4324">
        <v>2014</v>
      </c>
      <c r="I4324">
        <v>65</v>
      </c>
      <c r="J4324" s="1" t="s">
        <v>23</v>
      </c>
      <c r="K4324" s="1" t="s">
        <v>741</v>
      </c>
      <c r="L4324" s="1" t="s">
        <v>25</v>
      </c>
      <c r="M4324" s="1" t="s">
        <v>18021</v>
      </c>
      <c r="N4324">
        <v>13471</v>
      </c>
      <c r="O4324">
        <v>997</v>
      </c>
      <c r="P4324">
        <v>65</v>
      </c>
      <c r="Q4324">
        <v>0</v>
      </c>
      <c r="R4324">
        <v>200000</v>
      </c>
    </row>
    <row r="4325" spans="1:18" hidden="1" x14ac:dyDescent="0.25">
      <c r="A4325">
        <v>294992</v>
      </c>
      <c r="B4325" s="1" t="s">
        <v>18</v>
      </c>
      <c r="C4325" s="1" t="s">
        <v>18022</v>
      </c>
      <c r="D4325" s="1" t="s">
        <v>1752</v>
      </c>
      <c r="E4325" s="1" t="s">
        <v>18023</v>
      </c>
      <c r="F4325" s="1" t="s">
        <v>817</v>
      </c>
      <c r="G4325" s="2">
        <v>41997</v>
      </c>
      <c r="H4325">
        <v>2014</v>
      </c>
      <c r="I4325">
        <v>65</v>
      </c>
      <c r="J4325" s="1" t="s">
        <v>23</v>
      </c>
      <c r="K4325" s="1" t="s">
        <v>18024</v>
      </c>
      <c r="L4325" s="1" t="s">
        <v>818</v>
      </c>
      <c r="M4325" s="1" t="s">
        <v>18025</v>
      </c>
      <c r="N4325">
        <v>13468</v>
      </c>
      <c r="O4325">
        <v>181</v>
      </c>
      <c r="P4325">
        <v>65</v>
      </c>
      <c r="Q4325">
        <v>0</v>
      </c>
      <c r="R4325">
        <v>141654055</v>
      </c>
    </row>
    <row r="4326" spans="1:18" hidden="1" x14ac:dyDescent="0.25">
      <c r="A4326">
        <v>254201</v>
      </c>
      <c r="B4326" s="1" t="s">
        <v>18</v>
      </c>
      <c r="C4326" s="1" t="s">
        <v>18026</v>
      </c>
      <c r="D4326" s="1" t="s">
        <v>3607</v>
      </c>
      <c r="E4326" s="1" t="s">
        <v>18027</v>
      </c>
      <c r="F4326" s="1" t="s">
        <v>13758</v>
      </c>
      <c r="G4326" s="2">
        <v>41914</v>
      </c>
      <c r="H4326">
        <v>2014</v>
      </c>
      <c r="I4326">
        <v>70</v>
      </c>
      <c r="J4326" s="1" t="s">
        <v>23</v>
      </c>
      <c r="K4326" s="1" t="s">
        <v>379</v>
      </c>
      <c r="L4326" s="1" t="s">
        <v>1612</v>
      </c>
      <c r="M4326" s="1" t="s">
        <v>18028</v>
      </c>
      <c r="N4326">
        <v>13436</v>
      </c>
      <c r="O4326">
        <v>633</v>
      </c>
      <c r="P4326">
        <v>70</v>
      </c>
      <c r="Q4326">
        <v>5800000</v>
      </c>
      <c r="R4326">
        <v>11500000</v>
      </c>
    </row>
    <row r="4327" spans="1:18" hidden="1" x14ac:dyDescent="0.25">
      <c r="A4327">
        <v>236735</v>
      </c>
      <c r="B4327" s="1" t="s">
        <v>18</v>
      </c>
      <c r="C4327" s="1" t="s">
        <v>18029</v>
      </c>
      <c r="D4327" s="1" t="s">
        <v>4895</v>
      </c>
      <c r="E4327" s="1" t="s">
        <v>18030</v>
      </c>
      <c r="F4327" s="1" t="s">
        <v>115</v>
      </c>
      <c r="G4327" s="2">
        <v>41907</v>
      </c>
      <c r="H4327">
        <v>2014</v>
      </c>
      <c r="I4327">
        <v>7041</v>
      </c>
      <c r="J4327" s="1" t="s">
        <v>23</v>
      </c>
      <c r="K4327" s="1" t="s">
        <v>12779</v>
      </c>
      <c r="L4327" s="1" t="s">
        <v>74</v>
      </c>
      <c r="M4327" s="1" t="s">
        <v>18031</v>
      </c>
      <c r="N4327">
        <v>13423</v>
      </c>
      <c r="O4327">
        <v>966</v>
      </c>
      <c r="P4327">
        <v>7041</v>
      </c>
      <c r="Q4327">
        <v>4000000</v>
      </c>
      <c r="R4327">
        <v>5169755</v>
      </c>
    </row>
    <row r="4328" spans="1:18" hidden="1" x14ac:dyDescent="0.25">
      <c r="A4328">
        <v>240483</v>
      </c>
      <c r="B4328" s="1" t="s">
        <v>18</v>
      </c>
      <c r="C4328" s="1" t="s">
        <v>18032</v>
      </c>
      <c r="D4328" s="1" t="s">
        <v>10879</v>
      </c>
      <c r="E4328" s="1" t="s">
        <v>18033</v>
      </c>
      <c r="F4328" s="1" t="s">
        <v>1012</v>
      </c>
      <c r="G4328" s="2">
        <v>41930</v>
      </c>
      <c r="H4328">
        <v>2014</v>
      </c>
      <c r="I4328">
        <v>48</v>
      </c>
      <c r="J4328" s="1" t="s">
        <v>23</v>
      </c>
      <c r="K4328" s="1" t="s">
        <v>7660</v>
      </c>
      <c r="L4328" s="1" t="s">
        <v>25</v>
      </c>
      <c r="M4328" s="1" t="s">
        <v>18034</v>
      </c>
      <c r="N4328">
        <v>1342</v>
      </c>
      <c r="O4328">
        <v>258</v>
      </c>
      <c r="P4328">
        <v>48</v>
      </c>
      <c r="Q4328">
        <v>21000000</v>
      </c>
      <c r="R4328">
        <v>0</v>
      </c>
    </row>
    <row r="4329" spans="1:18" hidden="1" x14ac:dyDescent="0.25">
      <c r="A4329">
        <v>256731</v>
      </c>
      <c r="B4329" s="1" t="s">
        <v>18</v>
      </c>
      <c r="C4329" s="1" t="s">
        <v>18035</v>
      </c>
      <c r="D4329" s="1" t="s">
        <v>18036</v>
      </c>
      <c r="E4329" s="1" t="s">
        <v>18037</v>
      </c>
      <c r="F4329" s="1" t="s">
        <v>22</v>
      </c>
      <c r="G4329" s="2">
        <v>41908</v>
      </c>
      <c r="H4329">
        <v>2014</v>
      </c>
      <c r="I4329">
        <v>5521</v>
      </c>
      <c r="J4329" s="1" t="s">
        <v>23</v>
      </c>
      <c r="K4329" s="1" t="s">
        <v>194</v>
      </c>
      <c r="L4329" s="1" t="s">
        <v>25</v>
      </c>
      <c r="M4329" s="1" t="s">
        <v>18038</v>
      </c>
      <c r="N4329">
        <v>13386</v>
      </c>
      <c r="O4329">
        <v>194</v>
      </c>
      <c r="P4329">
        <v>5521</v>
      </c>
      <c r="Q4329">
        <v>0</v>
      </c>
      <c r="R4329">
        <v>0</v>
      </c>
    </row>
    <row r="4330" spans="1:18" hidden="1" x14ac:dyDescent="0.25">
      <c r="A4330">
        <v>145220</v>
      </c>
      <c r="B4330" s="1" t="s">
        <v>18</v>
      </c>
      <c r="C4330" s="1" t="s">
        <v>18039</v>
      </c>
      <c r="D4330" s="1" t="s">
        <v>5471</v>
      </c>
      <c r="E4330" s="1" t="s">
        <v>18040</v>
      </c>
      <c r="F4330" s="1" t="s">
        <v>30</v>
      </c>
      <c r="G4330" s="2">
        <v>41718</v>
      </c>
      <c r="H4330">
        <v>2014</v>
      </c>
      <c r="I4330">
        <v>63</v>
      </c>
      <c r="J4330" s="1" t="s">
        <v>23</v>
      </c>
      <c r="K4330" s="1" t="s">
        <v>18041</v>
      </c>
      <c r="L4330" s="1" t="s">
        <v>25</v>
      </c>
      <c r="M4330" s="1" t="s">
        <v>18042</v>
      </c>
      <c r="N4330">
        <v>13366</v>
      </c>
      <c r="O4330">
        <v>837</v>
      </c>
      <c r="P4330">
        <v>63</v>
      </c>
      <c r="Q4330">
        <v>50000000</v>
      </c>
      <c r="R4330">
        <v>80400000</v>
      </c>
    </row>
    <row r="4331" spans="1:18" hidden="1" x14ac:dyDescent="0.25">
      <c r="A4331">
        <v>279988</v>
      </c>
      <c r="B4331" s="1" t="s">
        <v>18</v>
      </c>
      <c r="C4331" s="1" t="s">
        <v>18043</v>
      </c>
      <c r="D4331" s="1" t="s">
        <v>18044</v>
      </c>
      <c r="E4331" s="1" t="s">
        <v>18045</v>
      </c>
      <c r="F4331" s="1" t="s">
        <v>1012</v>
      </c>
      <c r="G4331" s="2">
        <v>41875</v>
      </c>
      <c r="H4331">
        <v>2014</v>
      </c>
      <c r="I4331">
        <v>39</v>
      </c>
      <c r="J4331" s="1" t="s">
        <v>23</v>
      </c>
      <c r="K4331" s="1" t="s">
        <v>18046</v>
      </c>
      <c r="L4331" s="1" t="s">
        <v>25</v>
      </c>
      <c r="M4331" s="1" t="s">
        <v>18047</v>
      </c>
      <c r="N4331">
        <v>13344</v>
      </c>
      <c r="O4331">
        <v>46</v>
      </c>
      <c r="P4331">
        <v>39</v>
      </c>
      <c r="Q4331">
        <v>3400000</v>
      </c>
      <c r="R4331">
        <v>0</v>
      </c>
    </row>
    <row r="4332" spans="1:18" hidden="1" x14ac:dyDescent="0.25">
      <c r="A4332">
        <v>289732</v>
      </c>
      <c r="B4332" s="1" t="s">
        <v>18</v>
      </c>
      <c r="C4332" s="1" t="s">
        <v>18048</v>
      </c>
      <c r="D4332" s="1" t="s">
        <v>18049</v>
      </c>
      <c r="E4332" s="1" t="s">
        <v>18050</v>
      </c>
      <c r="F4332" s="1" t="s">
        <v>3040</v>
      </c>
      <c r="G4332" s="2">
        <v>41935</v>
      </c>
      <c r="H4332">
        <v>2014</v>
      </c>
      <c r="I4332">
        <v>56</v>
      </c>
      <c r="J4332" s="1" t="s">
        <v>23</v>
      </c>
      <c r="K4332" s="1" t="s">
        <v>8702</v>
      </c>
      <c r="L4332" s="1" t="s">
        <v>818</v>
      </c>
      <c r="M4332" s="1" t="s">
        <v>18051</v>
      </c>
      <c r="N4332">
        <v>13318</v>
      </c>
      <c r="O4332">
        <v>115</v>
      </c>
      <c r="P4332">
        <v>56</v>
      </c>
      <c r="Q4332">
        <v>0</v>
      </c>
      <c r="R4332">
        <v>0</v>
      </c>
    </row>
    <row r="4333" spans="1:18" hidden="1" x14ac:dyDescent="0.25">
      <c r="A4333">
        <v>124470</v>
      </c>
      <c r="B4333" s="1" t="s">
        <v>18</v>
      </c>
      <c r="C4333" s="1" t="s">
        <v>18052</v>
      </c>
      <c r="D4333" s="1" t="s">
        <v>7111</v>
      </c>
      <c r="E4333" s="1" t="s">
        <v>18053</v>
      </c>
      <c r="F4333" s="1" t="s">
        <v>22</v>
      </c>
      <c r="G4333" s="2">
        <v>41715</v>
      </c>
      <c r="H4333">
        <v>2014</v>
      </c>
      <c r="I4333">
        <v>5461</v>
      </c>
      <c r="J4333" s="1" t="s">
        <v>23</v>
      </c>
      <c r="K4333" s="1" t="s">
        <v>1143</v>
      </c>
      <c r="L4333" s="1" t="s">
        <v>25</v>
      </c>
      <c r="M4333" s="1" t="s">
        <v>18054</v>
      </c>
      <c r="N4333">
        <v>13309</v>
      </c>
      <c r="O4333">
        <v>337</v>
      </c>
      <c r="P4333">
        <v>5461</v>
      </c>
      <c r="Q4333">
        <v>0</v>
      </c>
      <c r="R4333">
        <v>0</v>
      </c>
    </row>
    <row r="4334" spans="1:18" hidden="1" x14ac:dyDescent="0.25">
      <c r="A4334">
        <v>157851</v>
      </c>
      <c r="B4334" s="1" t="s">
        <v>18</v>
      </c>
      <c r="C4334" s="1" t="s">
        <v>18055</v>
      </c>
      <c r="D4334" s="1" t="s">
        <v>5581</v>
      </c>
      <c r="E4334" s="1" t="s">
        <v>18056</v>
      </c>
      <c r="F4334" s="1" t="s">
        <v>18057</v>
      </c>
      <c r="G4334" s="2">
        <v>41780</v>
      </c>
      <c r="H4334">
        <v>2014</v>
      </c>
      <c r="I4334">
        <v>6185</v>
      </c>
      <c r="J4334" s="1" t="s">
        <v>23</v>
      </c>
      <c r="K4334" s="1" t="s">
        <v>110</v>
      </c>
      <c r="L4334" s="1" t="s">
        <v>25</v>
      </c>
      <c r="M4334" s="1" t="s">
        <v>18058</v>
      </c>
      <c r="N4334">
        <v>1329</v>
      </c>
      <c r="O4334">
        <v>1080</v>
      </c>
      <c r="P4334">
        <v>6185</v>
      </c>
      <c r="Q4334">
        <v>15000000</v>
      </c>
      <c r="R4334">
        <v>4510000</v>
      </c>
    </row>
    <row r="4335" spans="1:18" hidden="1" x14ac:dyDescent="0.25">
      <c r="A4335">
        <v>157829</v>
      </c>
      <c r="B4335" s="1" t="s">
        <v>18</v>
      </c>
      <c r="C4335" s="1" t="s">
        <v>18059</v>
      </c>
      <c r="D4335" s="1" t="s">
        <v>18060</v>
      </c>
      <c r="E4335" s="1" t="s">
        <v>18061</v>
      </c>
      <c r="F4335" s="1" t="s">
        <v>22</v>
      </c>
      <c r="G4335" s="2">
        <v>41773</v>
      </c>
      <c r="H4335">
        <v>2014</v>
      </c>
      <c r="I4335">
        <v>62</v>
      </c>
      <c r="J4335" s="1" t="s">
        <v>23</v>
      </c>
      <c r="K4335" s="1" t="s">
        <v>110</v>
      </c>
      <c r="L4335" s="1" t="s">
        <v>25</v>
      </c>
      <c r="M4335" s="1" t="s">
        <v>18062</v>
      </c>
      <c r="N4335">
        <v>13268</v>
      </c>
      <c r="O4335">
        <v>293</v>
      </c>
      <c r="P4335">
        <v>62</v>
      </c>
      <c r="Q4335">
        <v>3000000</v>
      </c>
      <c r="R4335">
        <v>1448076</v>
      </c>
    </row>
    <row r="4336" spans="1:18" hidden="1" x14ac:dyDescent="0.25">
      <c r="A4336">
        <v>242076</v>
      </c>
      <c r="B4336" s="1" t="s">
        <v>18</v>
      </c>
      <c r="C4336" s="1" t="s">
        <v>18063</v>
      </c>
      <c r="D4336" s="1" t="s">
        <v>18064</v>
      </c>
      <c r="E4336" s="1" t="s">
        <v>18065</v>
      </c>
      <c r="F4336" s="1" t="s">
        <v>18066</v>
      </c>
      <c r="G4336" s="2">
        <v>41698</v>
      </c>
      <c r="H4336">
        <v>2014</v>
      </c>
      <c r="I4336">
        <v>5308</v>
      </c>
      <c r="J4336" s="1" t="s">
        <v>23</v>
      </c>
      <c r="K4336" s="1" t="s">
        <v>126</v>
      </c>
      <c r="L4336" s="1" t="s">
        <v>25</v>
      </c>
      <c r="M4336" s="1" t="s">
        <v>18067</v>
      </c>
      <c r="N4336">
        <v>13261</v>
      </c>
      <c r="O4336">
        <v>351</v>
      </c>
      <c r="P4336">
        <v>5308</v>
      </c>
      <c r="Q4336">
        <v>0</v>
      </c>
      <c r="R4336">
        <v>56574</v>
      </c>
    </row>
    <row r="4337" spans="1:18" hidden="1" x14ac:dyDescent="0.25">
      <c r="A4337">
        <v>209249</v>
      </c>
      <c r="B4337" s="1" t="s">
        <v>18</v>
      </c>
      <c r="C4337" s="1" t="s">
        <v>18068</v>
      </c>
      <c r="D4337" s="1" t="s">
        <v>18069</v>
      </c>
      <c r="E4337" s="1" t="s">
        <v>18070</v>
      </c>
      <c r="F4337" s="1" t="s">
        <v>177</v>
      </c>
      <c r="G4337" s="2">
        <v>41652</v>
      </c>
      <c r="H4337">
        <v>2014</v>
      </c>
      <c r="I4337">
        <v>6018</v>
      </c>
      <c r="J4337" s="1" t="s">
        <v>23</v>
      </c>
      <c r="K4337" s="1" t="s">
        <v>783</v>
      </c>
      <c r="L4337" s="1" t="s">
        <v>25</v>
      </c>
      <c r="M4337" s="1" t="s">
        <v>18071</v>
      </c>
      <c r="N4337">
        <v>13234</v>
      </c>
      <c r="O4337">
        <v>440</v>
      </c>
      <c r="P4337">
        <v>6018</v>
      </c>
      <c r="Q4337">
        <v>0</v>
      </c>
      <c r="R4337">
        <v>0</v>
      </c>
    </row>
    <row r="4338" spans="1:18" hidden="1" x14ac:dyDescent="0.25">
      <c r="A4338">
        <v>286987</v>
      </c>
      <c r="B4338" s="1" t="s">
        <v>18</v>
      </c>
      <c r="C4338" s="1" t="s">
        <v>18072</v>
      </c>
      <c r="D4338" s="1" t="s">
        <v>1240</v>
      </c>
      <c r="E4338" s="1" t="s">
        <v>18073</v>
      </c>
      <c r="F4338" s="1" t="s">
        <v>22</v>
      </c>
      <c r="G4338" s="2">
        <v>41961</v>
      </c>
      <c r="H4338">
        <v>2014</v>
      </c>
      <c r="I4338">
        <v>64</v>
      </c>
      <c r="J4338" s="1" t="s">
        <v>23</v>
      </c>
      <c r="K4338" s="1" t="s">
        <v>18074</v>
      </c>
      <c r="L4338" s="1" t="s">
        <v>25</v>
      </c>
      <c r="M4338" s="1" t="s">
        <v>18075</v>
      </c>
      <c r="N4338">
        <v>1323</v>
      </c>
      <c r="O4338">
        <v>395</v>
      </c>
      <c r="P4338">
        <v>64</v>
      </c>
      <c r="Q4338">
        <v>0</v>
      </c>
      <c r="R4338">
        <v>0</v>
      </c>
    </row>
    <row r="4339" spans="1:18" hidden="1" x14ac:dyDescent="0.25">
      <c r="A4339">
        <v>242643</v>
      </c>
      <c r="B4339" s="1" t="s">
        <v>18</v>
      </c>
      <c r="C4339" s="1" t="s">
        <v>18076</v>
      </c>
      <c r="D4339" s="1" t="s">
        <v>18077</v>
      </c>
      <c r="E4339" s="1" t="s">
        <v>18078</v>
      </c>
      <c r="F4339" s="1" t="s">
        <v>22</v>
      </c>
      <c r="G4339" s="2">
        <v>41863</v>
      </c>
      <c r="H4339">
        <v>2014</v>
      </c>
      <c r="I4339">
        <v>7322</v>
      </c>
      <c r="J4339" s="1" t="s">
        <v>23</v>
      </c>
      <c r="K4339" s="1" t="s">
        <v>18079</v>
      </c>
      <c r="L4339" s="1" t="s">
        <v>25</v>
      </c>
      <c r="M4339" s="1" t="s">
        <v>18080</v>
      </c>
      <c r="N4339">
        <v>13153</v>
      </c>
      <c r="O4339">
        <v>1130</v>
      </c>
      <c r="P4339">
        <v>7322</v>
      </c>
      <c r="Q4339">
        <v>0</v>
      </c>
      <c r="R4339">
        <v>4571025</v>
      </c>
    </row>
    <row r="4340" spans="1:18" hidden="1" x14ac:dyDescent="0.25">
      <c r="A4340">
        <v>385141</v>
      </c>
      <c r="B4340" s="1" t="s">
        <v>18</v>
      </c>
      <c r="C4340" s="1" t="s">
        <v>18081</v>
      </c>
      <c r="D4340" s="1" t="s">
        <v>17316</v>
      </c>
      <c r="E4340" s="1" t="s">
        <v>18082</v>
      </c>
      <c r="F4340" s="1" t="s">
        <v>215</v>
      </c>
      <c r="G4340" s="2">
        <v>41695</v>
      </c>
      <c r="H4340">
        <v>2014</v>
      </c>
      <c r="I4340">
        <v>45</v>
      </c>
      <c r="J4340" s="1" t="s">
        <v>23</v>
      </c>
      <c r="K4340" s="1" t="s">
        <v>2264</v>
      </c>
      <c r="L4340" s="1" t="s">
        <v>217</v>
      </c>
      <c r="M4340" s="1" t="s">
        <v>18083</v>
      </c>
      <c r="N4340">
        <v>13143</v>
      </c>
      <c r="O4340">
        <v>4</v>
      </c>
      <c r="P4340">
        <v>45</v>
      </c>
      <c r="Q4340">
        <v>0</v>
      </c>
      <c r="R4340">
        <v>0</v>
      </c>
    </row>
    <row r="4341" spans="1:18" hidden="1" x14ac:dyDescent="0.25">
      <c r="A4341">
        <v>280019</v>
      </c>
      <c r="B4341" s="1" t="s">
        <v>18</v>
      </c>
      <c r="C4341" s="1" t="s">
        <v>18084</v>
      </c>
      <c r="D4341" s="1" t="s">
        <v>18085</v>
      </c>
      <c r="E4341" s="1" t="s">
        <v>18086</v>
      </c>
      <c r="F4341" s="1" t="s">
        <v>215</v>
      </c>
      <c r="G4341" s="2">
        <v>41801</v>
      </c>
      <c r="H4341">
        <v>2014</v>
      </c>
      <c r="I4341">
        <v>58</v>
      </c>
      <c r="J4341" s="1" t="s">
        <v>23</v>
      </c>
      <c r="K4341" s="1" t="s">
        <v>178</v>
      </c>
      <c r="L4341" s="1" t="s">
        <v>217</v>
      </c>
      <c r="M4341" s="1" t="s">
        <v>18087</v>
      </c>
      <c r="N4341">
        <v>13142</v>
      </c>
      <c r="O4341">
        <v>52</v>
      </c>
      <c r="P4341">
        <v>58</v>
      </c>
      <c r="Q4341">
        <v>0</v>
      </c>
      <c r="R4341">
        <v>0</v>
      </c>
    </row>
    <row r="4342" spans="1:18" hidden="1" x14ac:dyDescent="0.25">
      <c r="A4342">
        <v>152790</v>
      </c>
      <c r="B4342" s="1" t="s">
        <v>18</v>
      </c>
      <c r="C4342" s="1" t="s">
        <v>18088</v>
      </c>
      <c r="D4342" s="1" t="s">
        <v>18089</v>
      </c>
      <c r="E4342" s="1" t="s">
        <v>18090</v>
      </c>
      <c r="F4342" s="1" t="s">
        <v>22</v>
      </c>
      <c r="G4342" s="2">
        <v>41782</v>
      </c>
      <c r="H4342">
        <v>2014</v>
      </c>
      <c r="I4342">
        <v>57</v>
      </c>
      <c r="J4342" s="1" t="s">
        <v>23</v>
      </c>
      <c r="K4342" s="1" t="s">
        <v>1791</v>
      </c>
      <c r="L4342" s="1" t="s">
        <v>25</v>
      </c>
      <c r="M4342" s="1" t="s">
        <v>18091</v>
      </c>
      <c r="N4342">
        <v>13125</v>
      </c>
      <c r="O4342">
        <v>499</v>
      </c>
      <c r="P4342">
        <v>57</v>
      </c>
      <c r="Q4342">
        <v>0</v>
      </c>
      <c r="R4342">
        <v>0</v>
      </c>
    </row>
    <row r="4343" spans="1:18" hidden="1" x14ac:dyDescent="0.25">
      <c r="A4343">
        <v>237791</v>
      </c>
      <c r="B4343" s="1" t="s">
        <v>18</v>
      </c>
      <c r="C4343" s="1" t="s">
        <v>18092</v>
      </c>
      <c r="D4343" s="1" t="s">
        <v>7172</v>
      </c>
      <c r="E4343" s="1" t="s">
        <v>18093</v>
      </c>
      <c r="F4343" s="1" t="s">
        <v>193</v>
      </c>
      <c r="G4343" s="2">
        <v>41739</v>
      </c>
      <c r="H4343">
        <v>2014</v>
      </c>
      <c r="I4343">
        <v>80</v>
      </c>
      <c r="J4343" s="1" t="s">
        <v>23</v>
      </c>
      <c r="K4343" s="1" t="s">
        <v>73</v>
      </c>
      <c r="L4343" s="1" t="s">
        <v>195</v>
      </c>
      <c r="M4343" s="1" t="s">
        <v>18094</v>
      </c>
      <c r="N4343">
        <v>13124</v>
      </c>
      <c r="O4343">
        <v>943</v>
      </c>
      <c r="P4343">
        <v>80</v>
      </c>
      <c r="Q4343">
        <v>0</v>
      </c>
      <c r="R4343">
        <v>1207841</v>
      </c>
    </row>
    <row r="4344" spans="1:18" hidden="1" x14ac:dyDescent="0.25">
      <c r="A4344">
        <v>210947</v>
      </c>
      <c r="B4344" s="1" t="s">
        <v>18</v>
      </c>
      <c r="C4344" s="1" t="s">
        <v>18095</v>
      </c>
      <c r="D4344" s="1" t="s">
        <v>18096</v>
      </c>
      <c r="E4344" s="1" t="s">
        <v>18097</v>
      </c>
      <c r="F4344" s="1" t="s">
        <v>1045</v>
      </c>
      <c r="G4344" s="2">
        <v>41733</v>
      </c>
      <c r="H4344">
        <v>2014</v>
      </c>
      <c r="I4344">
        <v>6426</v>
      </c>
      <c r="J4344" s="1" t="s">
        <v>23</v>
      </c>
      <c r="K4344" s="1" t="s">
        <v>298</v>
      </c>
      <c r="L4344" s="1" t="s">
        <v>25</v>
      </c>
      <c r="M4344" s="1" t="s">
        <v>18098</v>
      </c>
      <c r="N4344">
        <v>13105</v>
      </c>
      <c r="O4344">
        <v>560</v>
      </c>
      <c r="P4344">
        <v>6426</v>
      </c>
      <c r="Q4344">
        <v>318000</v>
      </c>
      <c r="R4344">
        <v>121179</v>
      </c>
    </row>
    <row r="4345" spans="1:18" hidden="1" x14ac:dyDescent="0.25">
      <c r="A4345">
        <v>287495</v>
      </c>
      <c r="B4345" s="1" t="s">
        <v>18</v>
      </c>
      <c r="C4345" s="1" t="s">
        <v>18099</v>
      </c>
      <c r="D4345" s="1" t="s">
        <v>18100</v>
      </c>
      <c r="E4345" s="1" t="s">
        <v>18101</v>
      </c>
      <c r="F4345" s="1" t="s">
        <v>674</v>
      </c>
      <c r="G4345" s="2">
        <v>41949</v>
      </c>
      <c r="H4345">
        <v>2014</v>
      </c>
      <c r="I4345">
        <v>72</v>
      </c>
      <c r="J4345" s="1" t="s">
        <v>23</v>
      </c>
      <c r="K4345" s="1" t="s">
        <v>435</v>
      </c>
      <c r="L4345" s="1" t="s">
        <v>676</v>
      </c>
      <c r="M4345" s="1" t="s">
        <v>18102</v>
      </c>
      <c r="N4345">
        <v>13072</v>
      </c>
      <c r="O4345">
        <v>574</v>
      </c>
      <c r="P4345">
        <v>72</v>
      </c>
      <c r="Q4345">
        <v>0</v>
      </c>
      <c r="R4345">
        <v>4574756</v>
      </c>
    </row>
    <row r="4346" spans="1:18" hidden="1" x14ac:dyDescent="0.25">
      <c r="A4346">
        <v>305143</v>
      </c>
      <c r="B4346" s="1" t="s">
        <v>18</v>
      </c>
      <c r="C4346" s="1" t="s">
        <v>18103</v>
      </c>
      <c r="D4346" s="1" t="s">
        <v>18104</v>
      </c>
      <c r="E4346" s="1" t="s">
        <v>18105</v>
      </c>
      <c r="F4346" s="1" t="s">
        <v>327</v>
      </c>
      <c r="G4346" s="2">
        <v>41748</v>
      </c>
      <c r="H4346">
        <v>2014</v>
      </c>
      <c r="I4346">
        <v>76</v>
      </c>
      <c r="J4346" s="1" t="s">
        <v>23</v>
      </c>
      <c r="K4346" s="1" t="s">
        <v>4057</v>
      </c>
      <c r="L4346" s="1" t="s">
        <v>329</v>
      </c>
      <c r="M4346" s="1" t="s">
        <v>18106</v>
      </c>
      <c r="N4346">
        <v>13048</v>
      </c>
      <c r="O4346">
        <v>45</v>
      </c>
      <c r="P4346">
        <v>76</v>
      </c>
      <c r="Q4346">
        <v>0</v>
      </c>
      <c r="R4346">
        <v>17542139</v>
      </c>
    </row>
    <row r="4347" spans="1:18" hidden="1" x14ac:dyDescent="0.25">
      <c r="A4347">
        <v>243684</v>
      </c>
      <c r="B4347" s="1" t="s">
        <v>18</v>
      </c>
      <c r="C4347" s="1" t="s">
        <v>18107</v>
      </c>
      <c r="D4347" s="1" t="s">
        <v>5755</v>
      </c>
      <c r="E4347" s="1" t="s">
        <v>18108</v>
      </c>
      <c r="F4347" s="1" t="s">
        <v>22</v>
      </c>
      <c r="G4347" s="2">
        <v>41929</v>
      </c>
      <c r="H4347">
        <v>2014</v>
      </c>
      <c r="I4347">
        <v>65</v>
      </c>
      <c r="J4347" s="1" t="s">
        <v>23</v>
      </c>
      <c r="K4347" s="1" t="s">
        <v>1791</v>
      </c>
      <c r="L4347" s="1" t="s">
        <v>25</v>
      </c>
      <c r="M4347" s="1" t="s">
        <v>18109</v>
      </c>
      <c r="N4347">
        <v>1303</v>
      </c>
      <c r="O4347">
        <v>880</v>
      </c>
      <c r="P4347">
        <v>65</v>
      </c>
      <c r="Q4347">
        <v>16000000</v>
      </c>
      <c r="R4347">
        <v>1700000</v>
      </c>
    </row>
    <row r="4348" spans="1:18" hidden="1" x14ac:dyDescent="0.25">
      <c r="A4348">
        <v>241855</v>
      </c>
      <c r="B4348" s="1" t="s">
        <v>18</v>
      </c>
      <c r="C4348" s="1" t="s">
        <v>18110</v>
      </c>
      <c r="D4348" s="1" t="s">
        <v>18111</v>
      </c>
      <c r="E4348" s="1" t="s">
        <v>18112</v>
      </c>
      <c r="F4348" s="1" t="s">
        <v>22</v>
      </c>
      <c r="G4348" s="2">
        <v>41920</v>
      </c>
      <c r="H4348">
        <v>2014</v>
      </c>
      <c r="I4348">
        <v>66</v>
      </c>
      <c r="J4348" s="1" t="s">
        <v>23</v>
      </c>
      <c r="K4348" s="1" t="s">
        <v>18113</v>
      </c>
      <c r="L4348" s="1" t="s">
        <v>25</v>
      </c>
      <c r="M4348" s="1" t="s">
        <v>18114</v>
      </c>
      <c r="N4348">
        <v>13022</v>
      </c>
      <c r="O4348">
        <v>710</v>
      </c>
      <c r="P4348">
        <v>66</v>
      </c>
      <c r="Q4348">
        <v>0</v>
      </c>
      <c r="R4348">
        <v>49970</v>
      </c>
    </row>
    <row r="4349" spans="1:18" hidden="1" x14ac:dyDescent="0.25">
      <c r="A4349">
        <v>304613</v>
      </c>
      <c r="B4349" s="1" t="s">
        <v>18</v>
      </c>
      <c r="C4349" s="1" t="s">
        <v>18115</v>
      </c>
      <c r="D4349" s="1" t="s">
        <v>18116</v>
      </c>
      <c r="E4349" s="1" t="s">
        <v>18117</v>
      </c>
      <c r="F4349" s="1" t="s">
        <v>885</v>
      </c>
      <c r="G4349" s="2">
        <v>41977</v>
      </c>
      <c r="H4349">
        <v>2014</v>
      </c>
      <c r="I4349">
        <v>48</v>
      </c>
      <c r="J4349" s="1" t="s">
        <v>23</v>
      </c>
      <c r="K4349" s="1" t="s">
        <v>1143</v>
      </c>
      <c r="L4349" s="1" t="s">
        <v>25</v>
      </c>
      <c r="M4349" s="1" t="s">
        <v>18118</v>
      </c>
      <c r="N4349">
        <v>13009</v>
      </c>
      <c r="O4349">
        <v>107</v>
      </c>
      <c r="P4349">
        <v>48</v>
      </c>
      <c r="Q4349">
        <v>3000000</v>
      </c>
      <c r="R4349">
        <v>0</v>
      </c>
    </row>
    <row r="4350" spans="1:18" hidden="1" x14ac:dyDescent="0.25">
      <c r="A4350">
        <v>203834</v>
      </c>
      <c r="B4350" s="1" t="s">
        <v>18</v>
      </c>
      <c r="C4350" s="1" t="s">
        <v>18119</v>
      </c>
      <c r="D4350" s="1" t="s">
        <v>382</v>
      </c>
      <c r="E4350" s="1" t="s">
        <v>18120</v>
      </c>
      <c r="F4350" s="1" t="s">
        <v>22</v>
      </c>
      <c r="G4350" s="2">
        <v>41950</v>
      </c>
      <c r="H4350">
        <v>2014</v>
      </c>
      <c r="I4350">
        <v>54</v>
      </c>
      <c r="J4350" s="1" t="s">
        <v>23</v>
      </c>
      <c r="K4350" s="1" t="s">
        <v>334</v>
      </c>
      <c r="L4350" s="1" t="s">
        <v>25</v>
      </c>
      <c r="M4350" s="1" t="s">
        <v>18121</v>
      </c>
      <c r="N4350">
        <v>13006</v>
      </c>
      <c r="O4350">
        <v>797</v>
      </c>
      <c r="P4350">
        <v>54</v>
      </c>
      <c r="Q4350">
        <v>1000000</v>
      </c>
      <c r="R4350">
        <v>23456897</v>
      </c>
    </row>
    <row r="4351" spans="1:18" hidden="1" x14ac:dyDescent="0.25">
      <c r="A4351">
        <v>253980</v>
      </c>
      <c r="B4351" s="1" t="s">
        <v>18</v>
      </c>
      <c r="C4351" s="1" t="s">
        <v>18122</v>
      </c>
      <c r="D4351" s="1" t="s">
        <v>18123</v>
      </c>
      <c r="E4351" s="1" t="s">
        <v>18124</v>
      </c>
      <c r="F4351" s="1" t="s">
        <v>22</v>
      </c>
      <c r="G4351" s="2">
        <v>41674</v>
      </c>
      <c r="H4351">
        <v>2014</v>
      </c>
      <c r="I4351">
        <v>6751</v>
      </c>
      <c r="J4351" s="1" t="s">
        <v>23</v>
      </c>
      <c r="K4351" s="1" t="s">
        <v>6305</v>
      </c>
      <c r="L4351" s="1" t="s">
        <v>25</v>
      </c>
      <c r="M4351" s="1" t="s">
        <v>18125</v>
      </c>
      <c r="N4351">
        <v>12953</v>
      </c>
      <c r="O4351">
        <v>546</v>
      </c>
      <c r="P4351">
        <v>6751</v>
      </c>
      <c r="Q4351">
        <v>0</v>
      </c>
      <c r="R4351">
        <v>0</v>
      </c>
    </row>
    <row r="4352" spans="1:18" hidden="1" x14ac:dyDescent="0.25">
      <c r="A4352">
        <v>141043</v>
      </c>
      <c r="B4352" s="1" t="s">
        <v>18</v>
      </c>
      <c r="C4352" s="1" t="s">
        <v>18126</v>
      </c>
      <c r="D4352" s="1" t="s">
        <v>1600</v>
      </c>
      <c r="E4352" s="1" t="s">
        <v>18127</v>
      </c>
      <c r="F4352" s="1" t="s">
        <v>1148</v>
      </c>
      <c r="G4352" s="2">
        <v>41718</v>
      </c>
      <c r="H4352">
        <v>2014</v>
      </c>
      <c r="I4352">
        <v>62</v>
      </c>
      <c r="J4352" s="1" t="s">
        <v>23</v>
      </c>
      <c r="K4352" s="1" t="s">
        <v>411</v>
      </c>
      <c r="L4352" s="1" t="s">
        <v>25</v>
      </c>
      <c r="M4352" s="1" t="s">
        <v>18128</v>
      </c>
      <c r="N4352">
        <v>12894</v>
      </c>
      <c r="O4352">
        <v>884</v>
      </c>
      <c r="P4352">
        <v>62</v>
      </c>
      <c r="Q4352">
        <v>0</v>
      </c>
      <c r="R4352">
        <v>7176347</v>
      </c>
    </row>
    <row r="4353" spans="1:18" hidden="1" x14ac:dyDescent="0.25">
      <c r="A4353">
        <v>265189</v>
      </c>
      <c r="B4353" s="1" t="s">
        <v>18</v>
      </c>
      <c r="C4353" s="1" t="s">
        <v>18129</v>
      </c>
      <c r="D4353" s="1" t="s">
        <v>7687</v>
      </c>
      <c r="E4353" s="1" t="s">
        <v>18130</v>
      </c>
      <c r="F4353" s="1" t="s">
        <v>18131</v>
      </c>
      <c r="G4353" s="2">
        <v>41866</v>
      </c>
      <c r="H4353">
        <v>2014</v>
      </c>
      <c r="I4353">
        <v>6867</v>
      </c>
      <c r="J4353" s="1" t="s">
        <v>23</v>
      </c>
      <c r="K4353" s="1" t="s">
        <v>110</v>
      </c>
      <c r="L4353" s="1" t="s">
        <v>1367</v>
      </c>
      <c r="M4353" s="1" t="s">
        <v>18132</v>
      </c>
      <c r="N4353">
        <v>12876</v>
      </c>
      <c r="O4353">
        <v>1084</v>
      </c>
      <c r="P4353">
        <v>6867</v>
      </c>
      <c r="Q4353">
        <v>0</v>
      </c>
      <c r="R4353">
        <v>4094339</v>
      </c>
    </row>
    <row r="4354" spans="1:18" hidden="1" x14ac:dyDescent="0.25">
      <c r="A4354">
        <v>287084</v>
      </c>
      <c r="B4354" s="1" t="s">
        <v>18</v>
      </c>
      <c r="C4354" s="1" t="s">
        <v>18133</v>
      </c>
      <c r="D4354" s="1" t="s">
        <v>18134</v>
      </c>
      <c r="E4354" s="1" t="s">
        <v>18135</v>
      </c>
      <c r="F4354" s="1" t="s">
        <v>22</v>
      </c>
      <c r="G4354" s="2">
        <v>41928</v>
      </c>
      <c r="H4354">
        <v>2014</v>
      </c>
      <c r="I4354">
        <v>57</v>
      </c>
      <c r="J4354" s="1" t="s">
        <v>23</v>
      </c>
      <c r="K4354" s="1" t="s">
        <v>334</v>
      </c>
      <c r="L4354" s="1" t="s">
        <v>25</v>
      </c>
      <c r="M4354" s="1" t="s">
        <v>18136</v>
      </c>
      <c r="N4354">
        <v>12868</v>
      </c>
      <c r="O4354">
        <v>466</v>
      </c>
      <c r="P4354">
        <v>57</v>
      </c>
      <c r="Q4354">
        <v>0</v>
      </c>
      <c r="R4354">
        <v>0</v>
      </c>
    </row>
    <row r="4355" spans="1:18" hidden="1" x14ac:dyDescent="0.25">
      <c r="A4355">
        <v>241771</v>
      </c>
      <c r="B4355" s="1" t="s">
        <v>18</v>
      </c>
      <c r="C4355" s="1" t="s">
        <v>18137</v>
      </c>
      <c r="D4355" s="1" t="s">
        <v>18138</v>
      </c>
      <c r="E4355" s="1" t="s">
        <v>18139</v>
      </c>
      <c r="F4355" s="1" t="s">
        <v>22</v>
      </c>
      <c r="G4355" s="2">
        <v>41957</v>
      </c>
      <c r="H4355">
        <v>2014</v>
      </c>
      <c r="I4355">
        <v>68</v>
      </c>
      <c r="J4355" s="1" t="s">
        <v>23</v>
      </c>
      <c r="K4355" s="1" t="s">
        <v>116</v>
      </c>
      <c r="L4355" s="1" t="s">
        <v>25</v>
      </c>
      <c r="M4355" s="1" t="s">
        <v>18140</v>
      </c>
      <c r="N4355">
        <v>12848</v>
      </c>
      <c r="O4355">
        <v>375</v>
      </c>
      <c r="P4355">
        <v>68</v>
      </c>
      <c r="Q4355">
        <v>7000000</v>
      </c>
      <c r="R4355">
        <v>14600000</v>
      </c>
    </row>
    <row r="4356" spans="1:18" hidden="1" x14ac:dyDescent="0.25">
      <c r="A4356">
        <v>157832</v>
      </c>
      <c r="B4356" s="1" t="s">
        <v>18</v>
      </c>
      <c r="C4356" s="1" t="s">
        <v>18141</v>
      </c>
      <c r="D4356" s="1" t="s">
        <v>5254</v>
      </c>
      <c r="E4356" s="1" t="s">
        <v>18142</v>
      </c>
      <c r="F4356" s="1" t="s">
        <v>6777</v>
      </c>
      <c r="G4356" s="2">
        <v>41740</v>
      </c>
      <c r="H4356">
        <v>2014</v>
      </c>
      <c r="I4356">
        <v>71</v>
      </c>
      <c r="J4356" s="1" t="s">
        <v>23</v>
      </c>
      <c r="K4356" s="1" t="s">
        <v>110</v>
      </c>
      <c r="L4356" s="1" t="s">
        <v>25</v>
      </c>
      <c r="M4356" s="1" t="s">
        <v>18143</v>
      </c>
      <c r="N4356">
        <v>12789</v>
      </c>
      <c r="O4356">
        <v>963</v>
      </c>
      <c r="P4356">
        <v>71</v>
      </c>
      <c r="Q4356">
        <v>0</v>
      </c>
      <c r="R4356">
        <v>3593460</v>
      </c>
    </row>
    <row r="4357" spans="1:18" hidden="1" x14ac:dyDescent="0.25">
      <c r="A4357">
        <v>294682</v>
      </c>
      <c r="B4357" s="1" t="s">
        <v>18</v>
      </c>
      <c r="C4357" s="1" t="s">
        <v>18144</v>
      </c>
      <c r="D4357" s="1" t="s">
        <v>18145</v>
      </c>
      <c r="E4357" s="1" t="s">
        <v>18146</v>
      </c>
      <c r="F4357" s="1" t="s">
        <v>327</v>
      </c>
      <c r="G4357" s="2">
        <v>41881</v>
      </c>
      <c r="H4357">
        <v>2014</v>
      </c>
      <c r="I4357">
        <v>76</v>
      </c>
      <c r="J4357" s="1" t="s">
        <v>23</v>
      </c>
      <c r="K4357" s="1" t="s">
        <v>110</v>
      </c>
      <c r="L4357" s="1" t="s">
        <v>329</v>
      </c>
      <c r="M4357" s="1" t="s">
        <v>18147</v>
      </c>
      <c r="N4357">
        <v>12734</v>
      </c>
      <c r="O4357">
        <v>103</v>
      </c>
      <c r="P4357">
        <v>76</v>
      </c>
      <c r="Q4357">
        <v>0</v>
      </c>
      <c r="R4357">
        <v>0</v>
      </c>
    </row>
    <row r="4358" spans="1:18" hidden="1" x14ac:dyDescent="0.25">
      <c r="A4358">
        <v>244403</v>
      </c>
      <c r="B4358" s="1" t="s">
        <v>18</v>
      </c>
      <c r="C4358" s="1" t="s">
        <v>18148</v>
      </c>
      <c r="D4358" s="1" t="s">
        <v>18149</v>
      </c>
      <c r="E4358" s="1" t="s">
        <v>18150</v>
      </c>
      <c r="F4358" s="1" t="s">
        <v>22</v>
      </c>
      <c r="G4358" s="2">
        <v>41929</v>
      </c>
      <c r="H4358">
        <v>2014</v>
      </c>
      <c r="I4358">
        <v>72</v>
      </c>
      <c r="J4358" s="1" t="s">
        <v>23</v>
      </c>
      <c r="K4358" s="1" t="s">
        <v>18151</v>
      </c>
      <c r="L4358" s="1" t="s">
        <v>25</v>
      </c>
      <c r="M4358" s="1" t="s">
        <v>18152</v>
      </c>
      <c r="N4358">
        <v>12666</v>
      </c>
      <c r="O4358">
        <v>310</v>
      </c>
      <c r="P4358">
        <v>72</v>
      </c>
      <c r="Q4358">
        <v>5000000</v>
      </c>
      <c r="R4358">
        <v>58293</v>
      </c>
    </row>
    <row r="4359" spans="1:18" hidden="1" x14ac:dyDescent="0.25">
      <c r="A4359">
        <v>99367</v>
      </c>
      <c r="B4359" s="1" t="s">
        <v>18</v>
      </c>
      <c r="C4359" s="1" t="s">
        <v>18153</v>
      </c>
      <c r="D4359" s="1" t="s">
        <v>18154</v>
      </c>
      <c r="E4359" s="1" t="s">
        <v>18155</v>
      </c>
      <c r="F4359" s="1" t="s">
        <v>22</v>
      </c>
      <c r="G4359" s="2">
        <v>41684</v>
      </c>
      <c r="H4359">
        <v>2014</v>
      </c>
      <c r="I4359">
        <v>58</v>
      </c>
      <c r="J4359" s="1" t="s">
        <v>23</v>
      </c>
      <c r="K4359" s="1" t="s">
        <v>67</v>
      </c>
      <c r="L4359" s="1" t="s">
        <v>25</v>
      </c>
      <c r="M4359" s="1" t="s">
        <v>18156</v>
      </c>
      <c r="N4359">
        <v>12653</v>
      </c>
      <c r="O4359">
        <v>249</v>
      </c>
      <c r="P4359">
        <v>58</v>
      </c>
      <c r="Q4359">
        <v>0</v>
      </c>
      <c r="R4359">
        <v>0</v>
      </c>
    </row>
    <row r="4360" spans="1:18" hidden="1" x14ac:dyDescent="0.25">
      <c r="A4360">
        <v>261037</v>
      </c>
      <c r="B4360" s="1" t="s">
        <v>18</v>
      </c>
      <c r="C4360" s="1" t="s">
        <v>18157</v>
      </c>
      <c r="D4360" s="1" t="s">
        <v>18158</v>
      </c>
      <c r="E4360" s="1" t="s">
        <v>18159</v>
      </c>
      <c r="F4360" s="1" t="s">
        <v>22</v>
      </c>
      <c r="G4360" s="2">
        <v>41894</v>
      </c>
      <c r="H4360">
        <v>2014</v>
      </c>
      <c r="I4360">
        <v>59</v>
      </c>
      <c r="J4360" s="1" t="s">
        <v>23</v>
      </c>
      <c r="K4360" s="1" t="s">
        <v>110</v>
      </c>
      <c r="L4360" s="1" t="s">
        <v>25</v>
      </c>
      <c r="M4360" s="1" t="s">
        <v>18160</v>
      </c>
      <c r="N4360">
        <v>12649</v>
      </c>
      <c r="O4360">
        <v>262</v>
      </c>
      <c r="P4360">
        <v>59</v>
      </c>
      <c r="Q4360">
        <v>2000000</v>
      </c>
      <c r="R4360">
        <v>0</v>
      </c>
    </row>
    <row r="4361" spans="1:18" hidden="1" x14ac:dyDescent="0.25">
      <c r="A4361">
        <v>269494</v>
      </c>
      <c r="B4361" s="1" t="s">
        <v>18</v>
      </c>
      <c r="C4361" s="1" t="s">
        <v>18161</v>
      </c>
      <c r="D4361" s="1" t="s">
        <v>18162</v>
      </c>
      <c r="E4361" s="1" t="s">
        <v>18163</v>
      </c>
      <c r="F4361" s="1" t="s">
        <v>215</v>
      </c>
      <c r="G4361" s="2">
        <v>41788</v>
      </c>
      <c r="H4361">
        <v>2014</v>
      </c>
      <c r="I4361">
        <v>71</v>
      </c>
      <c r="J4361" s="1" t="s">
        <v>23</v>
      </c>
      <c r="K4361" s="1" t="s">
        <v>1216</v>
      </c>
      <c r="L4361" s="1" t="s">
        <v>217</v>
      </c>
      <c r="M4361" s="1" t="s">
        <v>18164</v>
      </c>
      <c r="N4361">
        <v>12626</v>
      </c>
      <c r="O4361">
        <v>447</v>
      </c>
      <c r="P4361">
        <v>71</v>
      </c>
      <c r="Q4361">
        <v>0</v>
      </c>
      <c r="R4361">
        <v>26488847</v>
      </c>
    </row>
    <row r="4362" spans="1:18" hidden="1" x14ac:dyDescent="0.25">
      <c r="A4362">
        <v>244264</v>
      </c>
      <c r="B4362" s="1" t="s">
        <v>18</v>
      </c>
      <c r="C4362" s="1" t="s">
        <v>18165</v>
      </c>
      <c r="D4362" s="1" t="s">
        <v>6840</v>
      </c>
      <c r="E4362" s="1" t="s">
        <v>18166</v>
      </c>
      <c r="F4362" s="1" t="s">
        <v>22</v>
      </c>
      <c r="G4362" s="2">
        <v>41907</v>
      </c>
      <c r="H4362">
        <v>2014</v>
      </c>
      <c r="I4362">
        <v>6122</v>
      </c>
      <c r="J4362" s="1" t="s">
        <v>23</v>
      </c>
      <c r="K4362" s="1" t="s">
        <v>458</v>
      </c>
      <c r="L4362" s="1" t="s">
        <v>25</v>
      </c>
      <c r="M4362" s="1" t="s">
        <v>18167</v>
      </c>
      <c r="N4362">
        <v>12587</v>
      </c>
      <c r="O4362">
        <v>1135</v>
      </c>
      <c r="P4362">
        <v>6122</v>
      </c>
      <c r="Q4362">
        <v>5000000</v>
      </c>
      <c r="R4362">
        <v>2379154</v>
      </c>
    </row>
    <row r="4363" spans="1:18" hidden="1" x14ac:dyDescent="0.25">
      <c r="A4363">
        <v>267463</v>
      </c>
      <c r="B4363" s="1" t="s">
        <v>18</v>
      </c>
      <c r="C4363" s="1" t="s">
        <v>18168</v>
      </c>
      <c r="D4363" s="1" t="s">
        <v>2865</v>
      </c>
      <c r="E4363" s="1" t="s">
        <v>18169</v>
      </c>
      <c r="F4363" s="1" t="s">
        <v>22</v>
      </c>
      <c r="G4363" s="2">
        <v>41888</v>
      </c>
      <c r="H4363">
        <v>2014</v>
      </c>
      <c r="I4363">
        <v>68</v>
      </c>
      <c r="J4363" s="1" t="s">
        <v>23</v>
      </c>
      <c r="K4363" s="1" t="s">
        <v>365</v>
      </c>
      <c r="L4363" s="1" t="s">
        <v>25</v>
      </c>
      <c r="M4363" s="1" t="s">
        <v>18170</v>
      </c>
      <c r="N4363">
        <v>12557</v>
      </c>
      <c r="O4363">
        <v>295</v>
      </c>
      <c r="P4363">
        <v>68</v>
      </c>
      <c r="Q4363">
        <v>80000</v>
      </c>
      <c r="R4363">
        <v>0</v>
      </c>
    </row>
    <row r="4364" spans="1:18" hidden="1" x14ac:dyDescent="0.25">
      <c r="A4364">
        <v>427458</v>
      </c>
      <c r="B4364" s="1" t="s">
        <v>18</v>
      </c>
      <c r="C4364" s="1" t="s">
        <v>18171</v>
      </c>
      <c r="D4364" s="1" t="s">
        <v>3317</v>
      </c>
      <c r="E4364" s="1" t="s">
        <v>18172</v>
      </c>
      <c r="F4364" s="1" t="s">
        <v>327</v>
      </c>
      <c r="G4364" s="2">
        <v>41822</v>
      </c>
      <c r="H4364">
        <v>2014</v>
      </c>
      <c r="I4364">
        <v>60</v>
      </c>
      <c r="J4364" s="1" t="s">
        <v>23</v>
      </c>
      <c r="K4364" s="1" t="s">
        <v>73</v>
      </c>
      <c r="L4364" s="1" t="s">
        <v>329</v>
      </c>
      <c r="M4364" s="1" t="s">
        <v>18173</v>
      </c>
      <c r="N4364">
        <v>12541</v>
      </c>
      <c r="O4364">
        <v>1</v>
      </c>
      <c r="P4364">
        <v>60</v>
      </c>
      <c r="Q4364">
        <v>0</v>
      </c>
      <c r="R4364">
        <v>0</v>
      </c>
    </row>
    <row r="4365" spans="1:18" hidden="1" x14ac:dyDescent="0.25">
      <c r="A4365">
        <v>283322</v>
      </c>
      <c r="B4365" s="1" t="s">
        <v>18</v>
      </c>
      <c r="C4365" s="1" t="s">
        <v>18174</v>
      </c>
      <c r="D4365" s="1" t="s">
        <v>18175</v>
      </c>
      <c r="E4365" s="1" t="s">
        <v>18176</v>
      </c>
      <c r="F4365" s="1" t="s">
        <v>3577</v>
      </c>
      <c r="G4365" s="2">
        <v>41886</v>
      </c>
      <c r="H4365">
        <v>2014</v>
      </c>
      <c r="I4365">
        <v>61</v>
      </c>
      <c r="J4365" s="1" t="s">
        <v>23</v>
      </c>
      <c r="K4365" s="1" t="s">
        <v>17500</v>
      </c>
      <c r="L4365" s="1" t="s">
        <v>18177</v>
      </c>
      <c r="M4365" s="1" t="s">
        <v>18178</v>
      </c>
      <c r="N4365">
        <v>12511</v>
      </c>
      <c r="O4365">
        <v>114</v>
      </c>
      <c r="P4365">
        <v>61</v>
      </c>
      <c r="Q4365">
        <v>0</v>
      </c>
      <c r="R4365">
        <v>5240</v>
      </c>
    </row>
    <row r="4366" spans="1:18" hidden="1" x14ac:dyDescent="0.25">
      <c r="A4366">
        <v>293310</v>
      </c>
      <c r="B4366" s="1" t="s">
        <v>18</v>
      </c>
      <c r="C4366" s="1" t="s">
        <v>18179</v>
      </c>
      <c r="D4366" s="1" t="s">
        <v>18180</v>
      </c>
      <c r="E4366" s="1" t="s">
        <v>18181</v>
      </c>
      <c r="F4366" s="1" t="s">
        <v>5854</v>
      </c>
      <c r="G4366" s="2">
        <v>41922</v>
      </c>
      <c r="H4366">
        <v>2014</v>
      </c>
      <c r="I4366">
        <v>77</v>
      </c>
      <c r="J4366" s="1" t="s">
        <v>23</v>
      </c>
      <c r="K4366" s="1" t="s">
        <v>788</v>
      </c>
      <c r="L4366" s="1" t="s">
        <v>25</v>
      </c>
      <c r="M4366" s="1" t="s">
        <v>18182</v>
      </c>
      <c r="N4366">
        <v>12472</v>
      </c>
      <c r="O4366">
        <v>1302</v>
      </c>
      <c r="P4366">
        <v>77</v>
      </c>
      <c r="Q4366">
        <v>0</v>
      </c>
      <c r="R4366">
        <v>3003169</v>
      </c>
    </row>
    <row r="4367" spans="1:18" hidden="1" x14ac:dyDescent="0.25">
      <c r="A4367">
        <v>245844</v>
      </c>
      <c r="B4367" s="1" t="s">
        <v>18</v>
      </c>
      <c r="C4367" s="1" t="s">
        <v>6462</v>
      </c>
      <c r="D4367" s="1" t="s">
        <v>18183</v>
      </c>
      <c r="E4367" s="1" t="s">
        <v>18184</v>
      </c>
      <c r="F4367" s="1" t="s">
        <v>18185</v>
      </c>
      <c r="G4367" s="2">
        <v>41698</v>
      </c>
      <c r="H4367">
        <v>2014</v>
      </c>
      <c r="I4367">
        <v>63</v>
      </c>
      <c r="J4367" s="1" t="s">
        <v>23</v>
      </c>
      <c r="K4367" s="1" t="s">
        <v>110</v>
      </c>
      <c r="L4367" s="1" t="s">
        <v>625</v>
      </c>
      <c r="M4367" s="1" t="s">
        <v>18186</v>
      </c>
      <c r="N4367">
        <v>12401</v>
      </c>
      <c r="O4367">
        <v>213</v>
      </c>
      <c r="P4367">
        <v>63</v>
      </c>
      <c r="Q4367">
        <v>0</v>
      </c>
      <c r="R4367">
        <v>0</v>
      </c>
    </row>
    <row r="4368" spans="1:18" hidden="1" x14ac:dyDescent="0.25">
      <c r="A4368">
        <v>105001</v>
      </c>
      <c r="B4368" s="1" t="s">
        <v>18</v>
      </c>
      <c r="C4368" s="1" t="s">
        <v>18187</v>
      </c>
      <c r="D4368" s="1" t="s">
        <v>15656</v>
      </c>
      <c r="E4368" s="1" t="s">
        <v>18188</v>
      </c>
      <c r="F4368" s="1" t="s">
        <v>817</v>
      </c>
      <c r="G4368" s="2">
        <v>41746</v>
      </c>
      <c r="H4368">
        <v>2014</v>
      </c>
      <c r="I4368">
        <v>55</v>
      </c>
      <c r="J4368" s="1" t="s">
        <v>23</v>
      </c>
      <c r="K4368" s="1" t="s">
        <v>18189</v>
      </c>
      <c r="L4368" s="1" t="s">
        <v>1314</v>
      </c>
      <c r="M4368" s="1" t="s">
        <v>18190</v>
      </c>
      <c r="N4368">
        <v>12397</v>
      </c>
      <c r="O4368">
        <v>201</v>
      </c>
      <c r="P4368">
        <v>55</v>
      </c>
      <c r="Q4368">
        <v>25477000</v>
      </c>
      <c r="R4368">
        <v>26033917</v>
      </c>
    </row>
    <row r="4369" spans="1:18" hidden="1" x14ac:dyDescent="0.25">
      <c r="A4369">
        <v>234200</v>
      </c>
      <c r="B4369" s="1" t="s">
        <v>18</v>
      </c>
      <c r="C4369" s="1" t="s">
        <v>18191</v>
      </c>
      <c r="D4369" s="1" t="s">
        <v>18192</v>
      </c>
      <c r="E4369" s="1" t="s">
        <v>18193</v>
      </c>
      <c r="F4369" s="1" t="s">
        <v>707</v>
      </c>
      <c r="G4369" s="2">
        <v>41894</v>
      </c>
      <c r="H4369">
        <v>2014</v>
      </c>
      <c r="I4369">
        <v>77</v>
      </c>
      <c r="J4369" s="1" t="s">
        <v>23</v>
      </c>
      <c r="K4369" s="1" t="s">
        <v>1791</v>
      </c>
      <c r="L4369" s="1" t="s">
        <v>25</v>
      </c>
      <c r="M4369" s="1" t="s">
        <v>18194</v>
      </c>
      <c r="N4369">
        <v>12394</v>
      </c>
      <c r="O4369">
        <v>1317</v>
      </c>
      <c r="P4369">
        <v>77</v>
      </c>
      <c r="Q4369">
        <v>0</v>
      </c>
      <c r="R4369">
        <v>16700000</v>
      </c>
    </row>
    <row r="4370" spans="1:18" hidden="1" x14ac:dyDescent="0.25">
      <c r="A4370">
        <v>279229</v>
      </c>
      <c r="B4370" s="1" t="s">
        <v>18</v>
      </c>
      <c r="C4370" s="1" t="s">
        <v>18195</v>
      </c>
      <c r="D4370" s="1" t="s">
        <v>18196</v>
      </c>
      <c r="E4370" s="1" t="s">
        <v>18197</v>
      </c>
      <c r="F4370" s="1" t="s">
        <v>674</v>
      </c>
      <c r="G4370" s="2">
        <v>41865</v>
      </c>
      <c r="H4370">
        <v>2014</v>
      </c>
      <c r="I4370">
        <v>71</v>
      </c>
      <c r="J4370" s="1" t="s">
        <v>23</v>
      </c>
      <c r="K4370" s="1" t="s">
        <v>18198</v>
      </c>
      <c r="L4370" s="1" t="s">
        <v>676</v>
      </c>
      <c r="M4370" s="1" t="s">
        <v>18199</v>
      </c>
      <c r="N4370">
        <v>12366</v>
      </c>
      <c r="O4370">
        <v>994</v>
      </c>
      <c r="P4370">
        <v>71</v>
      </c>
      <c r="Q4370">
        <v>0</v>
      </c>
      <c r="R4370">
        <v>5188128</v>
      </c>
    </row>
    <row r="4371" spans="1:18" hidden="1" x14ac:dyDescent="0.25">
      <c r="A4371">
        <v>190469</v>
      </c>
      <c r="B4371" s="1" t="s">
        <v>18</v>
      </c>
      <c r="C4371" s="1" t="s">
        <v>18200</v>
      </c>
      <c r="D4371" s="1" t="s">
        <v>18201</v>
      </c>
      <c r="E4371" s="1" t="s">
        <v>18202</v>
      </c>
      <c r="F4371" s="1" t="s">
        <v>18203</v>
      </c>
      <c r="G4371" s="2">
        <v>41649</v>
      </c>
      <c r="H4371">
        <v>2014</v>
      </c>
      <c r="I4371">
        <v>58</v>
      </c>
      <c r="J4371" s="1" t="s">
        <v>23</v>
      </c>
      <c r="K4371" s="1" t="s">
        <v>188</v>
      </c>
      <c r="L4371" s="1" t="s">
        <v>25</v>
      </c>
      <c r="M4371" s="1" t="s">
        <v>18204</v>
      </c>
      <c r="N4371">
        <v>12338</v>
      </c>
      <c r="O4371">
        <v>372</v>
      </c>
      <c r="P4371">
        <v>58</v>
      </c>
      <c r="Q4371">
        <v>2700000</v>
      </c>
      <c r="R4371">
        <v>0</v>
      </c>
    </row>
    <row r="4372" spans="1:18" hidden="1" x14ac:dyDescent="0.25">
      <c r="A4372">
        <v>287935</v>
      </c>
      <c r="B4372" s="1" t="s">
        <v>18</v>
      </c>
      <c r="C4372" s="1" t="s">
        <v>18205</v>
      </c>
      <c r="D4372" s="1" t="s">
        <v>18206</v>
      </c>
      <c r="E4372" s="1" t="s">
        <v>18207</v>
      </c>
      <c r="F4372" s="1" t="s">
        <v>18208</v>
      </c>
      <c r="G4372" s="2">
        <v>41883</v>
      </c>
      <c r="H4372">
        <v>2014</v>
      </c>
      <c r="I4372">
        <v>59</v>
      </c>
      <c r="J4372" s="1" t="s">
        <v>23</v>
      </c>
      <c r="K4372" s="1" t="s">
        <v>1749</v>
      </c>
      <c r="L4372" s="1" t="s">
        <v>25</v>
      </c>
      <c r="M4372" s="1" t="s">
        <v>18209</v>
      </c>
      <c r="N4372">
        <v>12328</v>
      </c>
      <c r="O4372">
        <v>83</v>
      </c>
      <c r="P4372">
        <v>59</v>
      </c>
      <c r="Q4372">
        <v>12758853</v>
      </c>
      <c r="R4372">
        <v>3016126</v>
      </c>
    </row>
    <row r="4373" spans="1:18" hidden="1" x14ac:dyDescent="0.25">
      <c r="A4373">
        <v>289727</v>
      </c>
      <c r="B4373" s="1" t="s">
        <v>18</v>
      </c>
      <c r="C4373" s="1" t="s">
        <v>18210</v>
      </c>
      <c r="D4373" s="1" t="s">
        <v>18211</v>
      </c>
      <c r="E4373" s="1" t="s">
        <v>18212</v>
      </c>
      <c r="F4373" s="1" t="s">
        <v>22</v>
      </c>
      <c r="G4373" s="2">
        <v>41805</v>
      </c>
      <c r="H4373">
        <v>2014</v>
      </c>
      <c r="I4373">
        <v>60</v>
      </c>
      <c r="J4373" s="1" t="s">
        <v>23</v>
      </c>
      <c r="K4373" s="1" t="s">
        <v>365</v>
      </c>
      <c r="L4373" s="1" t="s">
        <v>25</v>
      </c>
      <c r="M4373" s="1" t="s">
        <v>18213</v>
      </c>
      <c r="N4373">
        <v>12326</v>
      </c>
      <c r="O4373">
        <v>602</v>
      </c>
      <c r="P4373">
        <v>60</v>
      </c>
      <c r="Q4373">
        <v>0</v>
      </c>
      <c r="R4373">
        <v>4453524</v>
      </c>
    </row>
    <row r="4374" spans="1:18" hidden="1" x14ac:dyDescent="0.25">
      <c r="A4374">
        <v>273271</v>
      </c>
      <c r="B4374" s="1" t="s">
        <v>18</v>
      </c>
      <c r="C4374" s="1" t="s">
        <v>18214</v>
      </c>
      <c r="D4374" s="1" t="s">
        <v>18215</v>
      </c>
      <c r="E4374" s="1" t="s">
        <v>18216</v>
      </c>
      <c r="F4374" s="1" t="s">
        <v>22</v>
      </c>
      <c r="G4374" s="2">
        <v>41783</v>
      </c>
      <c r="H4374">
        <v>2014</v>
      </c>
      <c r="I4374">
        <v>65</v>
      </c>
      <c r="J4374" s="1" t="s">
        <v>23</v>
      </c>
      <c r="K4374" s="1" t="s">
        <v>18217</v>
      </c>
      <c r="L4374" s="1" t="s">
        <v>25</v>
      </c>
      <c r="M4374" s="1" t="s">
        <v>18218</v>
      </c>
      <c r="N4374">
        <v>12299</v>
      </c>
      <c r="O4374">
        <v>1253</v>
      </c>
      <c r="P4374">
        <v>65</v>
      </c>
      <c r="Q4374">
        <v>0</v>
      </c>
      <c r="R4374">
        <v>19572</v>
      </c>
    </row>
    <row r="4375" spans="1:18" hidden="1" x14ac:dyDescent="0.25">
      <c r="A4375">
        <v>222649</v>
      </c>
      <c r="B4375" s="1" t="s">
        <v>18</v>
      </c>
      <c r="C4375" s="1" t="s">
        <v>18219</v>
      </c>
      <c r="D4375" s="1" t="s">
        <v>18220</v>
      </c>
      <c r="E4375" s="1" t="s">
        <v>18221</v>
      </c>
      <c r="F4375" s="1" t="s">
        <v>22</v>
      </c>
      <c r="G4375" s="2">
        <v>41950</v>
      </c>
      <c r="H4375">
        <v>2014</v>
      </c>
      <c r="I4375">
        <v>648</v>
      </c>
      <c r="J4375" s="1" t="s">
        <v>23</v>
      </c>
      <c r="K4375" s="1" t="s">
        <v>110</v>
      </c>
      <c r="L4375" s="1" t="s">
        <v>25</v>
      </c>
      <c r="M4375" s="1" t="s">
        <v>18222</v>
      </c>
      <c r="N4375">
        <v>12298</v>
      </c>
      <c r="O4375">
        <v>177</v>
      </c>
      <c r="P4375">
        <v>648</v>
      </c>
      <c r="Q4375">
        <v>0</v>
      </c>
      <c r="R4375">
        <v>0</v>
      </c>
    </row>
    <row r="4376" spans="1:18" hidden="1" x14ac:dyDescent="0.25">
      <c r="A4376">
        <v>290729</v>
      </c>
      <c r="B4376" s="1" t="s">
        <v>18</v>
      </c>
      <c r="C4376" s="1" t="s">
        <v>18223</v>
      </c>
      <c r="D4376" s="1" t="s">
        <v>14183</v>
      </c>
      <c r="E4376" s="1" t="s">
        <v>18224</v>
      </c>
      <c r="F4376" s="1" t="s">
        <v>1675</v>
      </c>
      <c r="G4376" s="2">
        <v>41912</v>
      </c>
      <c r="H4376">
        <v>2014</v>
      </c>
      <c r="I4376">
        <v>59</v>
      </c>
      <c r="J4376" s="1" t="s">
        <v>23</v>
      </c>
      <c r="K4376" s="1" t="s">
        <v>4475</v>
      </c>
      <c r="L4376" s="1" t="s">
        <v>25</v>
      </c>
      <c r="M4376" s="1" t="s">
        <v>18225</v>
      </c>
      <c r="N4376">
        <v>12276</v>
      </c>
      <c r="O4376">
        <v>245</v>
      </c>
      <c r="P4376">
        <v>59</v>
      </c>
      <c r="Q4376">
        <v>0</v>
      </c>
      <c r="R4376">
        <v>0</v>
      </c>
    </row>
    <row r="4377" spans="1:18" hidden="1" x14ac:dyDescent="0.25">
      <c r="A4377">
        <v>260934</v>
      </c>
      <c r="B4377" s="1" t="s">
        <v>18</v>
      </c>
      <c r="C4377" s="1" t="s">
        <v>18226</v>
      </c>
      <c r="D4377" s="1" t="s">
        <v>18227</v>
      </c>
      <c r="E4377" s="1" t="s">
        <v>18228</v>
      </c>
      <c r="F4377" s="1" t="s">
        <v>23</v>
      </c>
      <c r="G4377" s="2">
        <v>41719</v>
      </c>
      <c r="H4377">
        <v>2014</v>
      </c>
      <c r="I4377">
        <v>65</v>
      </c>
      <c r="J4377" s="1" t="s">
        <v>23</v>
      </c>
      <c r="K4377" s="1" t="s">
        <v>110</v>
      </c>
      <c r="L4377" s="1" t="s">
        <v>74</v>
      </c>
      <c r="M4377" s="1" t="s">
        <v>18229</v>
      </c>
      <c r="N4377">
        <v>12271</v>
      </c>
      <c r="O4377">
        <v>85</v>
      </c>
      <c r="P4377">
        <v>65</v>
      </c>
      <c r="Q4377">
        <v>0</v>
      </c>
      <c r="R4377">
        <v>0</v>
      </c>
    </row>
    <row r="4378" spans="1:18" hidden="1" x14ac:dyDescent="0.25">
      <c r="A4378">
        <v>284995</v>
      </c>
      <c r="B4378" s="1" t="s">
        <v>18</v>
      </c>
      <c r="C4378" s="1" t="s">
        <v>18230</v>
      </c>
      <c r="D4378" s="1" t="s">
        <v>18231</v>
      </c>
      <c r="E4378" s="1" t="s">
        <v>18232</v>
      </c>
      <c r="F4378" s="1" t="s">
        <v>22</v>
      </c>
      <c r="G4378" s="2">
        <v>41856</v>
      </c>
      <c r="H4378">
        <v>2014</v>
      </c>
      <c r="I4378">
        <v>7681</v>
      </c>
      <c r="J4378" s="1" t="s">
        <v>23</v>
      </c>
      <c r="K4378" s="1" t="s">
        <v>18233</v>
      </c>
      <c r="L4378" s="1" t="s">
        <v>25</v>
      </c>
      <c r="M4378" s="1" t="s">
        <v>18234</v>
      </c>
      <c r="N4378">
        <v>12266</v>
      </c>
      <c r="O4378">
        <v>204</v>
      </c>
      <c r="P4378">
        <v>7681</v>
      </c>
      <c r="Q4378">
        <v>0</v>
      </c>
      <c r="R4378">
        <v>0</v>
      </c>
    </row>
    <row r="4379" spans="1:18" hidden="1" x14ac:dyDescent="0.25">
      <c r="A4379">
        <v>300823</v>
      </c>
      <c r="B4379" s="1" t="s">
        <v>18</v>
      </c>
      <c r="C4379" s="1" t="s">
        <v>18235</v>
      </c>
      <c r="D4379" s="1" t="s">
        <v>2444</v>
      </c>
      <c r="E4379" s="1" t="s">
        <v>18236</v>
      </c>
      <c r="F4379" s="1" t="s">
        <v>327</v>
      </c>
      <c r="G4379" s="2">
        <v>41923</v>
      </c>
      <c r="H4379">
        <v>2014</v>
      </c>
      <c r="I4379">
        <v>74</v>
      </c>
      <c r="J4379" s="1" t="s">
        <v>23</v>
      </c>
      <c r="K4379" s="1" t="s">
        <v>73</v>
      </c>
      <c r="L4379" s="1" t="s">
        <v>329</v>
      </c>
      <c r="M4379" s="1" t="s">
        <v>18237</v>
      </c>
      <c r="N4379">
        <v>12252</v>
      </c>
      <c r="O4379">
        <v>109</v>
      </c>
      <c r="P4379">
        <v>74</v>
      </c>
      <c r="Q4379">
        <v>0</v>
      </c>
      <c r="R4379">
        <v>0</v>
      </c>
    </row>
    <row r="4380" spans="1:18" hidden="1" x14ac:dyDescent="0.25">
      <c r="A4380">
        <v>253451</v>
      </c>
      <c r="B4380" s="1" t="s">
        <v>18</v>
      </c>
      <c r="C4380" s="1" t="s">
        <v>18238</v>
      </c>
      <c r="D4380" s="1" t="s">
        <v>18239</v>
      </c>
      <c r="E4380" s="1" t="s">
        <v>18240</v>
      </c>
      <c r="F4380" s="1" t="s">
        <v>327</v>
      </c>
      <c r="G4380" s="2">
        <v>41741</v>
      </c>
      <c r="H4380">
        <v>2014</v>
      </c>
      <c r="I4380">
        <v>61</v>
      </c>
      <c r="J4380" s="1" t="s">
        <v>23</v>
      </c>
      <c r="K4380" s="1" t="s">
        <v>18241</v>
      </c>
      <c r="L4380" s="1" t="s">
        <v>329</v>
      </c>
      <c r="M4380" s="1" t="s">
        <v>18242</v>
      </c>
      <c r="N4380">
        <v>12251</v>
      </c>
      <c r="O4380">
        <v>101</v>
      </c>
      <c r="P4380">
        <v>61</v>
      </c>
      <c r="Q4380">
        <v>0</v>
      </c>
      <c r="R4380">
        <v>10315875</v>
      </c>
    </row>
    <row r="4381" spans="1:18" hidden="1" x14ac:dyDescent="0.25">
      <c r="A4381">
        <v>180296</v>
      </c>
      <c r="B4381" s="1" t="s">
        <v>18</v>
      </c>
      <c r="C4381" s="1" t="s">
        <v>18243</v>
      </c>
      <c r="D4381" s="1" t="s">
        <v>9820</v>
      </c>
      <c r="E4381" s="1" t="s">
        <v>18244</v>
      </c>
      <c r="F4381" s="1" t="s">
        <v>22</v>
      </c>
      <c r="G4381" s="2">
        <v>41817</v>
      </c>
      <c r="H4381">
        <v>2014</v>
      </c>
      <c r="I4381">
        <v>5593</v>
      </c>
      <c r="J4381" s="1" t="s">
        <v>23</v>
      </c>
      <c r="K4381" s="1" t="s">
        <v>67</v>
      </c>
      <c r="L4381" s="1" t="s">
        <v>25</v>
      </c>
      <c r="M4381" s="1" t="s">
        <v>18245</v>
      </c>
      <c r="N4381">
        <v>12218</v>
      </c>
      <c r="O4381">
        <v>414</v>
      </c>
      <c r="P4381">
        <v>5593</v>
      </c>
      <c r="Q4381">
        <v>0</v>
      </c>
      <c r="R4381">
        <v>0</v>
      </c>
    </row>
    <row r="4382" spans="1:18" hidden="1" x14ac:dyDescent="0.25">
      <c r="A4382">
        <v>251519</v>
      </c>
      <c r="B4382" s="1" t="s">
        <v>18</v>
      </c>
      <c r="C4382" s="1" t="s">
        <v>18246</v>
      </c>
      <c r="D4382" s="1" t="s">
        <v>840</v>
      </c>
      <c r="E4382" s="1" t="s">
        <v>18247</v>
      </c>
      <c r="F4382" s="1" t="s">
        <v>22</v>
      </c>
      <c r="G4382" s="2">
        <v>41772</v>
      </c>
      <c r="H4382">
        <v>2014</v>
      </c>
      <c r="I4382">
        <v>7041</v>
      </c>
      <c r="J4382" s="1" t="s">
        <v>23</v>
      </c>
      <c r="K4382" s="1" t="s">
        <v>14123</v>
      </c>
      <c r="L4382" s="1" t="s">
        <v>25</v>
      </c>
      <c r="M4382" s="1" t="s">
        <v>18248</v>
      </c>
      <c r="N4382">
        <v>12184</v>
      </c>
      <c r="O4382">
        <v>1062</v>
      </c>
      <c r="P4382">
        <v>7041</v>
      </c>
      <c r="Q4382">
        <v>0</v>
      </c>
      <c r="R4382">
        <v>0</v>
      </c>
    </row>
    <row r="4383" spans="1:18" hidden="1" x14ac:dyDescent="0.25">
      <c r="A4383">
        <v>295237</v>
      </c>
      <c r="B4383" s="1" t="s">
        <v>18</v>
      </c>
      <c r="C4383" s="1" t="s">
        <v>7769</v>
      </c>
      <c r="D4383" s="1" t="s">
        <v>18249</v>
      </c>
      <c r="E4383" s="1" t="s">
        <v>18250</v>
      </c>
      <c r="F4383" s="1" t="s">
        <v>22</v>
      </c>
      <c r="G4383" s="2">
        <v>41902</v>
      </c>
      <c r="H4383">
        <v>2014</v>
      </c>
      <c r="I4383">
        <v>70</v>
      </c>
      <c r="J4383" s="1" t="s">
        <v>23</v>
      </c>
      <c r="K4383" s="1" t="s">
        <v>18251</v>
      </c>
      <c r="L4383" s="1" t="s">
        <v>25</v>
      </c>
      <c r="M4383" s="1" t="s">
        <v>18252</v>
      </c>
      <c r="N4383">
        <v>1216</v>
      </c>
      <c r="O4383">
        <v>73</v>
      </c>
      <c r="P4383">
        <v>70</v>
      </c>
      <c r="Q4383">
        <v>0</v>
      </c>
      <c r="R4383">
        <v>0</v>
      </c>
    </row>
    <row r="4384" spans="1:18" hidden="1" x14ac:dyDescent="0.25">
      <c r="A4384">
        <v>265169</v>
      </c>
      <c r="B4384" s="1" t="s">
        <v>18</v>
      </c>
      <c r="C4384" s="1" t="s">
        <v>18253</v>
      </c>
      <c r="D4384" s="1" t="s">
        <v>5775</v>
      </c>
      <c r="E4384" s="1" t="s">
        <v>18254</v>
      </c>
      <c r="F4384" s="1" t="s">
        <v>18255</v>
      </c>
      <c r="G4384" s="2">
        <v>41803</v>
      </c>
      <c r="H4384">
        <v>2014</v>
      </c>
      <c r="I4384">
        <v>75</v>
      </c>
      <c r="J4384" s="1" t="s">
        <v>23</v>
      </c>
      <c r="K4384" s="1" t="s">
        <v>110</v>
      </c>
      <c r="L4384" s="1" t="s">
        <v>2253</v>
      </c>
      <c r="M4384" s="1" t="s">
        <v>18256</v>
      </c>
      <c r="N4384">
        <v>12109</v>
      </c>
      <c r="O4384">
        <v>561</v>
      </c>
      <c r="P4384">
        <v>75</v>
      </c>
      <c r="Q4384">
        <v>0</v>
      </c>
      <c r="R4384">
        <v>4018705</v>
      </c>
    </row>
    <row r="4385" spans="1:18" hidden="1" x14ac:dyDescent="0.25">
      <c r="A4385">
        <v>239103</v>
      </c>
      <c r="B4385" s="1" t="s">
        <v>18</v>
      </c>
      <c r="C4385" s="1" t="s">
        <v>18257</v>
      </c>
      <c r="D4385" s="1" t="s">
        <v>18258</v>
      </c>
      <c r="E4385" s="1" t="s">
        <v>18259</v>
      </c>
      <c r="F4385" s="1" t="s">
        <v>18260</v>
      </c>
      <c r="G4385" s="2">
        <v>41649</v>
      </c>
      <c r="H4385">
        <v>2014</v>
      </c>
      <c r="I4385">
        <v>72</v>
      </c>
      <c r="J4385" s="1" t="s">
        <v>23</v>
      </c>
      <c r="K4385" s="1" t="s">
        <v>1724</v>
      </c>
      <c r="L4385" s="1" t="s">
        <v>676</v>
      </c>
      <c r="M4385" s="1" t="s">
        <v>18261</v>
      </c>
      <c r="N4385">
        <v>12106</v>
      </c>
      <c r="O4385">
        <v>191</v>
      </c>
      <c r="P4385">
        <v>72</v>
      </c>
      <c r="Q4385">
        <v>0</v>
      </c>
      <c r="R4385">
        <v>0</v>
      </c>
    </row>
    <row r="4386" spans="1:18" hidden="1" x14ac:dyDescent="0.25">
      <c r="A4386">
        <v>229297</v>
      </c>
      <c r="B4386" s="1" t="s">
        <v>18</v>
      </c>
      <c r="C4386" s="1" t="s">
        <v>18262</v>
      </c>
      <c r="D4386" s="1" t="s">
        <v>1703</v>
      </c>
      <c r="E4386" s="1" t="s">
        <v>18263</v>
      </c>
      <c r="F4386" s="1" t="s">
        <v>30</v>
      </c>
      <c r="G4386" s="2">
        <v>41845</v>
      </c>
      <c r="H4386">
        <v>2014</v>
      </c>
      <c r="I4386">
        <v>65</v>
      </c>
      <c r="J4386" s="1" t="s">
        <v>23</v>
      </c>
      <c r="K4386" s="1" t="s">
        <v>458</v>
      </c>
      <c r="L4386" s="1" t="s">
        <v>25</v>
      </c>
      <c r="M4386" s="1" t="s">
        <v>18264</v>
      </c>
      <c r="N4386">
        <v>12094</v>
      </c>
      <c r="O4386">
        <v>2081</v>
      </c>
      <c r="P4386">
        <v>65</v>
      </c>
      <c r="Q4386">
        <v>16800000</v>
      </c>
      <c r="R4386">
        <v>51029361</v>
      </c>
    </row>
    <row r="4387" spans="1:18" hidden="1" x14ac:dyDescent="0.25">
      <c r="A4387">
        <v>284296</v>
      </c>
      <c r="B4387" s="1" t="s">
        <v>18</v>
      </c>
      <c r="C4387" s="1" t="s">
        <v>18265</v>
      </c>
      <c r="D4387" s="1" t="s">
        <v>18266</v>
      </c>
      <c r="E4387" s="1" t="s">
        <v>18267</v>
      </c>
      <c r="F4387" s="1" t="s">
        <v>22</v>
      </c>
      <c r="G4387" s="2">
        <v>41985</v>
      </c>
      <c r="H4387">
        <v>2014</v>
      </c>
      <c r="I4387">
        <v>61</v>
      </c>
      <c r="J4387" s="1" t="s">
        <v>23</v>
      </c>
      <c r="K4387" s="1" t="s">
        <v>271</v>
      </c>
      <c r="L4387" s="1" t="s">
        <v>25</v>
      </c>
      <c r="M4387" s="1" t="s">
        <v>18268</v>
      </c>
      <c r="N4387">
        <v>12079</v>
      </c>
      <c r="O4387">
        <v>456</v>
      </c>
      <c r="P4387">
        <v>61</v>
      </c>
      <c r="Q4387">
        <v>12000000</v>
      </c>
      <c r="R4387">
        <v>26117471</v>
      </c>
    </row>
    <row r="4388" spans="1:18" hidden="1" x14ac:dyDescent="0.25">
      <c r="A4388">
        <v>284689</v>
      </c>
      <c r="B4388" s="1" t="s">
        <v>18</v>
      </c>
      <c r="C4388" s="1" t="s">
        <v>18269</v>
      </c>
      <c r="D4388" s="1" t="s">
        <v>3968</v>
      </c>
      <c r="E4388" s="1" t="s">
        <v>18270</v>
      </c>
      <c r="F4388" s="1" t="s">
        <v>18271</v>
      </c>
      <c r="G4388" s="2">
        <v>41926</v>
      </c>
      <c r="H4388">
        <v>2014</v>
      </c>
      <c r="I4388">
        <v>7272</v>
      </c>
      <c r="J4388" s="1" t="s">
        <v>23</v>
      </c>
      <c r="K4388" s="1" t="s">
        <v>18272</v>
      </c>
      <c r="L4388" s="1" t="s">
        <v>25</v>
      </c>
      <c r="M4388" s="1" t="s">
        <v>18273</v>
      </c>
      <c r="N4388">
        <v>12058</v>
      </c>
      <c r="O4388">
        <v>756</v>
      </c>
      <c r="P4388">
        <v>7272</v>
      </c>
      <c r="Q4388">
        <v>0</v>
      </c>
      <c r="R4388">
        <v>1822250</v>
      </c>
    </row>
    <row r="4389" spans="1:18" hidden="1" x14ac:dyDescent="0.25">
      <c r="A4389">
        <v>253310</v>
      </c>
      <c r="B4389" s="1" t="s">
        <v>18</v>
      </c>
      <c r="C4389" s="1" t="s">
        <v>18274</v>
      </c>
      <c r="D4389" s="1" t="s">
        <v>18275</v>
      </c>
      <c r="E4389" s="1" t="s">
        <v>18276</v>
      </c>
      <c r="F4389" s="1" t="s">
        <v>22</v>
      </c>
      <c r="G4389" s="2">
        <v>41822</v>
      </c>
      <c r="H4389">
        <v>2014</v>
      </c>
      <c r="I4389">
        <v>55</v>
      </c>
      <c r="J4389" s="1" t="s">
        <v>23</v>
      </c>
      <c r="K4389" s="1" t="s">
        <v>67</v>
      </c>
      <c r="L4389" s="1" t="s">
        <v>25</v>
      </c>
      <c r="M4389" s="1" t="s">
        <v>18277</v>
      </c>
      <c r="N4389">
        <v>12046</v>
      </c>
      <c r="O4389">
        <v>447</v>
      </c>
      <c r="P4389">
        <v>55</v>
      </c>
      <c r="Q4389">
        <v>0</v>
      </c>
      <c r="R4389">
        <v>0</v>
      </c>
    </row>
    <row r="4390" spans="1:18" hidden="1" x14ac:dyDescent="0.25">
      <c r="A4390">
        <v>299584</v>
      </c>
      <c r="B4390" s="1" t="s">
        <v>18</v>
      </c>
      <c r="C4390" s="1" t="s">
        <v>18278</v>
      </c>
      <c r="D4390" s="1" t="s">
        <v>11054</v>
      </c>
      <c r="E4390" s="1" t="s">
        <v>18279</v>
      </c>
      <c r="F4390" s="1" t="s">
        <v>22</v>
      </c>
      <c r="G4390" s="2">
        <v>41972</v>
      </c>
      <c r="H4390">
        <v>2014</v>
      </c>
      <c r="I4390">
        <v>59</v>
      </c>
      <c r="J4390" s="1" t="s">
        <v>23</v>
      </c>
      <c r="K4390" s="1" t="s">
        <v>18280</v>
      </c>
      <c r="L4390" s="1" t="s">
        <v>25</v>
      </c>
      <c r="M4390" s="1" t="s">
        <v>18281</v>
      </c>
      <c r="N4390">
        <v>12044</v>
      </c>
      <c r="O4390">
        <v>200</v>
      </c>
      <c r="P4390">
        <v>59</v>
      </c>
      <c r="Q4390">
        <v>0</v>
      </c>
      <c r="R4390">
        <v>0</v>
      </c>
    </row>
    <row r="4391" spans="1:18" hidden="1" x14ac:dyDescent="0.25">
      <c r="A4391">
        <v>255798</v>
      </c>
      <c r="B4391" s="1" t="s">
        <v>18</v>
      </c>
      <c r="C4391" s="1" t="s">
        <v>18282</v>
      </c>
      <c r="D4391" s="1" t="s">
        <v>18283</v>
      </c>
      <c r="E4391" s="1" t="s">
        <v>18284</v>
      </c>
      <c r="F4391" s="1" t="s">
        <v>22</v>
      </c>
      <c r="G4391" s="2">
        <v>41886</v>
      </c>
      <c r="H4391">
        <v>2014</v>
      </c>
      <c r="I4391">
        <v>55</v>
      </c>
      <c r="J4391" s="1" t="s">
        <v>23</v>
      </c>
      <c r="K4391" s="1" t="s">
        <v>282</v>
      </c>
      <c r="L4391" s="1" t="s">
        <v>25</v>
      </c>
      <c r="M4391" s="1" t="s">
        <v>18285</v>
      </c>
      <c r="N4391">
        <v>12032</v>
      </c>
      <c r="O4391">
        <v>483</v>
      </c>
      <c r="P4391">
        <v>55</v>
      </c>
      <c r="Q4391">
        <v>0</v>
      </c>
      <c r="R4391">
        <v>604517</v>
      </c>
    </row>
    <row r="4392" spans="1:18" hidden="1" x14ac:dyDescent="0.25">
      <c r="A4392">
        <v>296626</v>
      </c>
      <c r="B4392" s="1" t="s">
        <v>18</v>
      </c>
      <c r="C4392" s="1" t="s">
        <v>18286</v>
      </c>
      <c r="D4392" s="1" t="s">
        <v>18287</v>
      </c>
      <c r="E4392" s="1" t="s">
        <v>18288</v>
      </c>
      <c r="F4392" s="1" t="s">
        <v>22</v>
      </c>
      <c r="G4392" s="2">
        <v>41930</v>
      </c>
      <c r="H4392">
        <v>2014</v>
      </c>
      <c r="I4392">
        <v>4783</v>
      </c>
      <c r="J4392" s="1" t="s">
        <v>23</v>
      </c>
      <c r="K4392" s="1" t="s">
        <v>1550</v>
      </c>
      <c r="L4392" s="1" t="s">
        <v>25</v>
      </c>
      <c r="M4392" s="1" t="s">
        <v>18289</v>
      </c>
      <c r="N4392">
        <v>12022</v>
      </c>
      <c r="O4392">
        <v>166</v>
      </c>
      <c r="P4392">
        <v>4783</v>
      </c>
      <c r="Q4392">
        <v>0</v>
      </c>
      <c r="R4392">
        <v>0</v>
      </c>
    </row>
    <row r="4393" spans="1:18" hidden="1" x14ac:dyDescent="0.25">
      <c r="A4393">
        <v>245775</v>
      </c>
      <c r="B4393" s="1" t="s">
        <v>18</v>
      </c>
      <c r="C4393" s="1" t="s">
        <v>18290</v>
      </c>
      <c r="D4393" s="1" t="s">
        <v>7879</v>
      </c>
      <c r="E4393" s="1" t="s">
        <v>18291</v>
      </c>
      <c r="F4393" s="1" t="s">
        <v>2137</v>
      </c>
      <c r="G4393" s="2">
        <v>41647</v>
      </c>
      <c r="H4393">
        <v>2014</v>
      </c>
      <c r="I4393">
        <v>6638</v>
      </c>
      <c r="J4393" s="1" t="s">
        <v>23</v>
      </c>
      <c r="K4393" s="1" t="s">
        <v>110</v>
      </c>
      <c r="L4393" s="1" t="s">
        <v>246</v>
      </c>
      <c r="M4393" s="1" t="s">
        <v>18292</v>
      </c>
      <c r="N4393">
        <v>12013</v>
      </c>
      <c r="O4393">
        <v>886</v>
      </c>
      <c r="P4393">
        <v>6638</v>
      </c>
      <c r="Q4393">
        <v>12000000</v>
      </c>
      <c r="R4393">
        <v>21026290</v>
      </c>
    </row>
    <row r="4394" spans="1:18" hidden="1" x14ac:dyDescent="0.25">
      <c r="A4394">
        <v>250225</v>
      </c>
      <c r="B4394" s="1" t="s">
        <v>18</v>
      </c>
      <c r="C4394" s="1" t="s">
        <v>18293</v>
      </c>
      <c r="D4394" s="1" t="s">
        <v>11191</v>
      </c>
      <c r="E4394" s="1" t="s">
        <v>18294</v>
      </c>
      <c r="F4394" s="1" t="s">
        <v>18295</v>
      </c>
      <c r="G4394" s="2">
        <v>41930</v>
      </c>
      <c r="H4394">
        <v>2014</v>
      </c>
      <c r="I4394">
        <v>64</v>
      </c>
      <c r="J4394" s="1" t="s">
        <v>23</v>
      </c>
      <c r="K4394" s="1" t="s">
        <v>18296</v>
      </c>
      <c r="L4394" s="1" t="s">
        <v>25</v>
      </c>
      <c r="M4394" s="1" t="s">
        <v>18297</v>
      </c>
      <c r="N4394">
        <v>11984</v>
      </c>
      <c r="O4394">
        <v>336</v>
      </c>
      <c r="P4394">
        <v>64</v>
      </c>
      <c r="Q4394">
        <v>1000000</v>
      </c>
      <c r="R4394">
        <v>0</v>
      </c>
    </row>
    <row r="4395" spans="1:18" hidden="1" x14ac:dyDescent="0.25">
      <c r="A4395">
        <v>304023</v>
      </c>
      <c r="B4395" s="1" t="s">
        <v>18</v>
      </c>
      <c r="C4395" s="1" t="s">
        <v>18298</v>
      </c>
      <c r="D4395" s="1" t="s">
        <v>18299</v>
      </c>
      <c r="E4395" s="1" t="s">
        <v>18300</v>
      </c>
      <c r="F4395" s="1" t="s">
        <v>327</v>
      </c>
      <c r="G4395" s="2">
        <v>41958</v>
      </c>
      <c r="H4395">
        <v>2014</v>
      </c>
      <c r="I4395">
        <v>64</v>
      </c>
      <c r="J4395" s="1" t="s">
        <v>23</v>
      </c>
      <c r="K4395" s="1" t="s">
        <v>6261</v>
      </c>
      <c r="L4395" s="1" t="s">
        <v>329</v>
      </c>
      <c r="M4395" s="1" t="s">
        <v>18301</v>
      </c>
      <c r="N4395">
        <v>1198</v>
      </c>
      <c r="O4395">
        <v>89</v>
      </c>
      <c r="P4395">
        <v>64</v>
      </c>
      <c r="Q4395">
        <v>0</v>
      </c>
      <c r="R4395">
        <v>0</v>
      </c>
    </row>
    <row r="4396" spans="1:18" hidden="1" x14ac:dyDescent="0.25">
      <c r="A4396">
        <v>223954</v>
      </c>
      <c r="B4396" s="1" t="s">
        <v>18</v>
      </c>
      <c r="C4396" s="1" t="s">
        <v>18302</v>
      </c>
      <c r="D4396" s="1" t="s">
        <v>18303</v>
      </c>
      <c r="E4396" s="1" t="s">
        <v>18304</v>
      </c>
      <c r="F4396" s="1" t="s">
        <v>244</v>
      </c>
      <c r="G4396" s="2">
        <v>41668</v>
      </c>
      <c r="H4396">
        <v>2014</v>
      </c>
      <c r="I4396">
        <v>56</v>
      </c>
      <c r="J4396" s="1" t="s">
        <v>23</v>
      </c>
      <c r="K4396" s="1" t="s">
        <v>67</v>
      </c>
      <c r="L4396" s="1" t="s">
        <v>246</v>
      </c>
      <c r="M4396" s="1" t="s">
        <v>18305</v>
      </c>
      <c r="N4396">
        <v>11966</v>
      </c>
      <c r="O4396">
        <v>213</v>
      </c>
      <c r="P4396">
        <v>56</v>
      </c>
      <c r="Q4396">
        <v>0</v>
      </c>
      <c r="R4396">
        <v>0</v>
      </c>
    </row>
    <row r="4397" spans="1:18" hidden="1" x14ac:dyDescent="0.25">
      <c r="A4397">
        <v>254194</v>
      </c>
      <c r="B4397" s="1" t="s">
        <v>18</v>
      </c>
      <c r="C4397" s="1" t="s">
        <v>18306</v>
      </c>
      <c r="D4397" s="1" t="s">
        <v>18307</v>
      </c>
      <c r="E4397" s="1" t="s">
        <v>18308</v>
      </c>
      <c r="F4397" s="1" t="s">
        <v>18309</v>
      </c>
      <c r="G4397" s="2">
        <v>41849</v>
      </c>
      <c r="H4397">
        <v>2014</v>
      </c>
      <c r="I4397">
        <v>6043</v>
      </c>
      <c r="J4397" s="1" t="s">
        <v>23</v>
      </c>
      <c r="K4397" s="1" t="s">
        <v>1143</v>
      </c>
      <c r="L4397" s="1" t="s">
        <v>25</v>
      </c>
      <c r="M4397" s="1" t="s">
        <v>18310</v>
      </c>
      <c r="N4397">
        <v>11955</v>
      </c>
      <c r="O4397">
        <v>451</v>
      </c>
      <c r="P4397">
        <v>6043</v>
      </c>
      <c r="Q4397">
        <v>0</v>
      </c>
      <c r="R4397">
        <v>0</v>
      </c>
    </row>
    <row r="4398" spans="1:18" hidden="1" x14ac:dyDescent="0.25">
      <c r="A4398">
        <v>239367</v>
      </c>
      <c r="B4398" s="1" t="s">
        <v>18</v>
      </c>
      <c r="C4398" s="1" t="s">
        <v>18311</v>
      </c>
      <c r="D4398" s="1" t="s">
        <v>18312</v>
      </c>
      <c r="E4398" s="1" t="s">
        <v>18313</v>
      </c>
      <c r="F4398" s="1" t="s">
        <v>327</v>
      </c>
      <c r="G4398" s="2">
        <v>41692</v>
      </c>
      <c r="H4398">
        <v>2014</v>
      </c>
      <c r="I4398">
        <v>75</v>
      </c>
      <c r="J4398" s="1" t="s">
        <v>23</v>
      </c>
      <c r="K4398" s="1" t="s">
        <v>8099</v>
      </c>
      <c r="L4398" s="1" t="s">
        <v>329</v>
      </c>
      <c r="M4398" s="1" t="s">
        <v>18314</v>
      </c>
      <c r="N4398">
        <v>11942</v>
      </c>
      <c r="O4398">
        <v>99</v>
      </c>
      <c r="P4398">
        <v>75</v>
      </c>
      <c r="Q4398">
        <v>0</v>
      </c>
      <c r="R4398">
        <v>0</v>
      </c>
    </row>
    <row r="4399" spans="1:18" hidden="1" x14ac:dyDescent="0.25">
      <c r="A4399">
        <v>252680</v>
      </c>
      <c r="B4399" s="1" t="s">
        <v>18</v>
      </c>
      <c r="C4399" s="1" t="s">
        <v>18315</v>
      </c>
      <c r="D4399" s="1" t="s">
        <v>18316</v>
      </c>
      <c r="E4399" s="1" t="s">
        <v>18317</v>
      </c>
      <c r="F4399" s="1" t="s">
        <v>22</v>
      </c>
      <c r="G4399" s="2">
        <v>41723</v>
      </c>
      <c r="H4399">
        <v>2014</v>
      </c>
      <c r="I4399">
        <v>56</v>
      </c>
      <c r="J4399" s="1" t="s">
        <v>23</v>
      </c>
      <c r="K4399" s="1" t="s">
        <v>67</v>
      </c>
      <c r="L4399" s="1" t="s">
        <v>25</v>
      </c>
      <c r="M4399" s="1" t="s">
        <v>18318</v>
      </c>
      <c r="N4399">
        <v>11914</v>
      </c>
      <c r="O4399">
        <v>294</v>
      </c>
      <c r="P4399">
        <v>56</v>
      </c>
      <c r="Q4399">
        <v>5000000</v>
      </c>
      <c r="R4399">
        <v>10429707</v>
      </c>
    </row>
    <row r="4400" spans="1:18" hidden="1" x14ac:dyDescent="0.25">
      <c r="A4400">
        <v>200505</v>
      </c>
      <c r="B4400" s="1" t="s">
        <v>18</v>
      </c>
      <c r="C4400" s="1" t="s">
        <v>18319</v>
      </c>
      <c r="D4400" s="1" t="s">
        <v>4851</v>
      </c>
      <c r="E4400" s="1" t="s">
        <v>18320</v>
      </c>
      <c r="F4400" s="1" t="s">
        <v>22</v>
      </c>
      <c r="G4400" s="2">
        <v>41740</v>
      </c>
      <c r="H4400">
        <v>2014</v>
      </c>
      <c r="I4400">
        <v>67</v>
      </c>
      <c r="J4400" s="1" t="s">
        <v>23</v>
      </c>
      <c r="K4400" s="1" t="s">
        <v>110</v>
      </c>
      <c r="L4400" s="1" t="s">
        <v>25</v>
      </c>
      <c r="M4400" s="1" t="s">
        <v>18321</v>
      </c>
      <c r="N4400">
        <v>1191</v>
      </c>
      <c r="O4400">
        <v>936</v>
      </c>
      <c r="P4400">
        <v>67</v>
      </c>
      <c r="Q4400">
        <v>25000000</v>
      </c>
      <c r="R4400">
        <v>28831145</v>
      </c>
    </row>
    <row r="4401" spans="1:18" hidden="1" x14ac:dyDescent="0.25">
      <c r="A4401">
        <v>157424</v>
      </c>
      <c r="B4401" s="1" t="s">
        <v>18</v>
      </c>
      <c r="C4401" s="1" t="s">
        <v>18322</v>
      </c>
      <c r="D4401" s="1" t="s">
        <v>2412</v>
      </c>
      <c r="E4401" s="1" t="s">
        <v>18323</v>
      </c>
      <c r="F4401" s="1" t="s">
        <v>22</v>
      </c>
      <c r="G4401" s="2">
        <v>41675</v>
      </c>
      <c r="H4401">
        <v>2014</v>
      </c>
      <c r="I4401">
        <v>50</v>
      </c>
      <c r="J4401" s="1" t="s">
        <v>23</v>
      </c>
      <c r="K4401" s="1" t="s">
        <v>1143</v>
      </c>
      <c r="L4401" s="1" t="s">
        <v>25</v>
      </c>
      <c r="M4401" s="1" t="s">
        <v>18324</v>
      </c>
      <c r="N4401">
        <v>11904</v>
      </c>
      <c r="O4401">
        <v>319</v>
      </c>
      <c r="P4401">
        <v>50</v>
      </c>
      <c r="Q4401">
        <v>0</v>
      </c>
      <c r="R4401">
        <v>0</v>
      </c>
    </row>
    <row r="4402" spans="1:18" hidden="1" x14ac:dyDescent="0.25">
      <c r="A4402">
        <v>225565</v>
      </c>
      <c r="B4402" s="1" t="s">
        <v>18</v>
      </c>
      <c r="C4402" s="1" t="s">
        <v>18325</v>
      </c>
      <c r="D4402" s="1" t="s">
        <v>18326</v>
      </c>
      <c r="E4402" s="1" t="s">
        <v>18327</v>
      </c>
      <c r="F4402" s="1" t="s">
        <v>22</v>
      </c>
      <c r="G4402" s="2">
        <v>41668</v>
      </c>
      <c r="H4402">
        <v>2014</v>
      </c>
      <c r="I4402">
        <v>61</v>
      </c>
      <c r="J4402" s="1" t="s">
        <v>23</v>
      </c>
      <c r="K4402" s="1" t="s">
        <v>645</v>
      </c>
      <c r="L4402" s="1" t="s">
        <v>25</v>
      </c>
      <c r="M4402" s="1" t="s">
        <v>18328</v>
      </c>
      <c r="N4402">
        <v>11902</v>
      </c>
      <c r="O4402">
        <v>2649</v>
      </c>
      <c r="P4402">
        <v>61</v>
      </c>
      <c r="Q4402">
        <v>8000000</v>
      </c>
      <c r="R4402">
        <v>45600000</v>
      </c>
    </row>
    <row r="4403" spans="1:18" hidden="1" x14ac:dyDescent="0.25">
      <c r="A4403">
        <v>271709</v>
      </c>
      <c r="B4403" s="1" t="s">
        <v>18</v>
      </c>
      <c r="C4403" s="1" t="s">
        <v>18329</v>
      </c>
      <c r="D4403" s="1" t="s">
        <v>18330</v>
      </c>
      <c r="E4403" s="1" t="s">
        <v>18331</v>
      </c>
      <c r="F4403" s="1" t="s">
        <v>327</v>
      </c>
      <c r="G4403" s="2">
        <v>41875</v>
      </c>
      <c r="H4403">
        <v>2014</v>
      </c>
      <c r="I4403">
        <v>80</v>
      </c>
      <c r="J4403" s="1" t="s">
        <v>23</v>
      </c>
      <c r="K4403" s="1" t="s">
        <v>806</v>
      </c>
      <c r="L4403" s="1" t="s">
        <v>329</v>
      </c>
      <c r="M4403" s="1" t="s">
        <v>18332</v>
      </c>
      <c r="N4403">
        <v>1189</v>
      </c>
      <c r="O4403">
        <v>70</v>
      </c>
      <c r="P4403">
        <v>80</v>
      </c>
      <c r="Q4403">
        <v>0</v>
      </c>
      <c r="R4403">
        <v>0</v>
      </c>
    </row>
    <row r="4404" spans="1:18" hidden="1" x14ac:dyDescent="0.25">
      <c r="A4404">
        <v>283564</v>
      </c>
      <c r="B4404" s="1" t="s">
        <v>18</v>
      </c>
      <c r="C4404" s="1" t="s">
        <v>18333</v>
      </c>
      <c r="D4404" s="1" t="s">
        <v>18334</v>
      </c>
      <c r="E4404" s="1" t="s">
        <v>18335</v>
      </c>
      <c r="F4404" s="1" t="s">
        <v>394</v>
      </c>
      <c r="G4404" s="2">
        <v>41853</v>
      </c>
      <c r="H4404">
        <v>2014</v>
      </c>
      <c r="I4404">
        <v>69</v>
      </c>
      <c r="J4404" s="1" t="s">
        <v>23</v>
      </c>
      <c r="K4404" s="1" t="s">
        <v>9669</v>
      </c>
      <c r="L4404" s="1" t="s">
        <v>25</v>
      </c>
      <c r="M4404" s="1" t="s">
        <v>18336</v>
      </c>
      <c r="N4404">
        <v>11867</v>
      </c>
      <c r="O4404">
        <v>343</v>
      </c>
      <c r="P4404">
        <v>69</v>
      </c>
      <c r="Q4404">
        <v>0</v>
      </c>
      <c r="R4404">
        <v>0</v>
      </c>
    </row>
    <row r="4405" spans="1:18" hidden="1" x14ac:dyDescent="0.25">
      <c r="A4405">
        <v>290841</v>
      </c>
      <c r="B4405" s="1" t="s">
        <v>18</v>
      </c>
      <c r="C4405" s="1" t="s">
        <v>18337</v>
      </c>
      <c r="D4405" s="1" t="s">
        <v>1334</v>
      </c>
      <c r="E4405" s="1" t="s">
        <v>18338</v>
      </c>
      <c r="F4405" s="1" t="s">
        <v>6375</v>
      </c>
      <c r="G4405" s="2">
        <v>41886</v>
      </c>
      <c r="H4405">
        <v>2014</v>
      </c>
      <c r="I4405">
        <v>74</v>
      </c>
      <c r="J4405" s="1" t="s">
        <v>23</v>
      </c>
      <c r="K4405" s="1" t="s">
        <v>13530</v>
      </c>
      <c r="L4405" s="1" t="s">
        <v>1258</v>
      </c>
      <c r="M4405" s="1" t="s">
        <v>18339</v>
      </c>
      <c r="N4405">
        <v>11851</v>
      </c>
      <c r="O4405">
        <v>94</v>
      </c>
      <c r="P4405">
        <v>74</v>
      </c>
      <c r="Q4405">
        <v>14905188</v>
      </c>
      <c r="R4405">
        <v>5337409</v>
      </c>
    </row>
    <row r="4406" spans="1:18" hidden="1" x14ac:dyDescent="0.25">
      <c r="A4406">
        <v>209185</v>
      </c>
      <c r="B4406" s="1" t="s">
        <v>18</v>
      </c>
      <c r="C4406" s="1" t="s">
        <v>18340</v>
      </c>
      <c r="D4406" s="1" t="s">
        <v>18341</v>
      </c>
      <c r="E4406" s="1" t="s">
        <v>18342</v>
      </c>
      <c r="F4406" s="1" t="s">
        <v>1045</v>
      </c>
      <c r="G4406" s="2">
        <v>41789</v>
      </c>
      <c r="H4406">
        <v>2014</v>
      </c>
      <c r="I4406">
        <v>67</v>
      </c>
      <c r="J4406" s="1" t="s">
        <v>23</v>
      </c>
      <c r="K4406" s="1" t="s">
        <v>67</v>
      </c>
      <c r="L4406" s="1" t="s">
        <v>25</v>
      </c>
      <c r="M4406" s="1" t="s">
        <v>18343</v>
      </c>
      <c r="N4406">
        <v>11813</v>
      </c>
      <c r="O4406">
        <v>322</v>
      </c>
      <c r="P4406">
        <v>67</v>
      </c>
      <c r="Q4406">
        <v>12700000</v>
      </c>
      <c r="R4406">
        <v>3430018</v>
      </c>
    </row>
    <row r="4407" spans="1:18" hidden="1" x14ac:dyDescent="0.25">
      <c r="A4407">
        <v>267793</v>
      </c>
      <c r="B4407" s="1" t="s">
        <v>18</v>
      </c>
      <c r="C4407" s="1" t="s">
        <v>18344</v>
      </c>
      <c r="D4407" s="1" t="s">
        <v>14084</v>
      </c>
      <c r="E4407" s="1" t="s">
        <v>18345</v>
      </c>
      <c r="F4407" s="1" t="s">
        <v>22</v>
      </c>
      <c r="G4407" s="2">
        <v>41785</v>
      </c>
      <c r="H4407">
        <v>2014</v>
      </c>
      <c r="I4407">
        <v>66</v>
      </c>
      <c r="J4407" s="1" t="s">
        <v>23</v>
      </c>
      <c r="K4407" s="1" t="s">
        <v>18346</v>
      </c>
      <c r="L4407" s="1" t="s">
        <v>25</v>
      </c>
      <c r="M4407" s="1" t="s">
        <v>18347</v>
      </c>
      <c r="N4407">
        <v>11801</v>
      </c>
      <c r="O4407">
        <v>199</v>
      </c>
      <c r="P4407">
        <v>66</v>
      </c>
      <c r="Q4407">
        <v>0</v>
      </c>
      <c r="R4407">
        <v>0</v>
      </c>
    </row>
    <row r="4408" spans="1:18" hidden="1" x14ac:dyDescent="0.25">
      <c r="A4408">
        <v>254578</v>
      </c>
      <c r="B4408" s="1" t="s">
        <v>18</v>
      </c>
      <c r="C4408" s="1" t="s">
        <v>18348</v>
      </c>
      <c r="D4408" s="1" t="s">
        <v>11021</v>
      </c>
      <c r="E4408" s="1" t="s">
        <v>18349</v>
      </c>
      <c r="F4408" s="1" t="s">
        <v>5665</v>
      </c>
      <c r="G4408" s="2">
        <v>41907</v>
      </c>
      <c r="H4408">
        <v>2014</v>
      </c>
      <c r="I4408">
        <v>69</v>
      </c>
      <c r="J4408" s="1" t="s">
        <v>23</v>
      </c>
      <c r="K4408" s="1" t="s">
        <v>110</v>
      </c>
      <c r="L4408" s="1" t="s">
        <v>676</v>
      </c>
      <c r="M4408" s="1" t="s">
        <v>18350</v>
      </c>
      <c r="N4408">
        <v>11789</v>
      </c>
      <c r="O4408">
        <v>437</v>
      </c>
      <c r="P4408">
        <v>69</v>
      </c>
      <c r="Q4408">
        <v>0</v>
      </c>
      <c r="R4408">
        <v>3184472</v>
      </c>
    </row>
    <row r="4409" spans="1:18" hidden="1" x14ac:dyDescent="0.25">
      <c r="A4409">
        <v>248507</v>
      </c>
      <c r="B4409" s="1" t="s">
        <v>18</v>
      </c>
      <c r="C4409" s="1" t="s">
        <v>18351</v>
      </c>
      <c r="D4409" s="1" t="s">
        <v>2123</v>
      </c>
      <c r="E4409" s="1" t="s">
        <v>18352</v>
      </c>
      <c r="F4409" s="1" t="s">
        <v>2137</v>
      </c>
      <c r="G4409" s="2">
        <v>41696</v>
      </c>
      <c r="H4409">
        <v>2014</v>
      </c>
      <c r="I4409">
        <v>5501</v>
      </c>
      <c r="J4409" s="1" t="s">
        <v>23</v>
      </c>
      <c r="K4409" s="1" t="s">
        <v>67</v>
      </c>
      <c r="L4409" s="1" t="s">
        <v>246</v>
      </c>
      <c r="M4409" s="1" t="s">
        <v>18353</v>
      </c>
      <c r="N4409">
        <v>11782</v>
      </c>
      <c r="O4409">
        <v>1075</v>
      </c>
      <c r="P4409">
        <v>5501</v>
      </c>
      <c r="Q4409">
        <v>0</v>
      </c>
      <c r="R4409">
        <v>0</v>
      </c>
    </row>
    <row r="4410" spans="1:18" hidden="1" x14ac:dyDescent="0.25">
      <c r="A4410">
        <v>157825</v>
      </c>
      <c r="B4410" s="1" t="s">
        <v>18</v>
      </c>
      <c r="C4410" s="1" t="s">
        <v>18354</v>
      </c>
      <c r="D4410" s="1" t="s">
        <v>1647</v>
      </c>
      <c r="E4410" s="1" t="s">
        <v>18355</v>
      </c>
      <c r="F4410" s="1" t="s">
        <v>405</v>
      </c>
      <c r="G4410" s="2">
        <v>41865</v>
      </c>
      <c r="H4410">
        <v>2014</v>
      </c>
      <c r="I4410">
        <v>6173</v>
      </c>
      <c r="J4410" s="1" t="s">
        <v>23</v>
      </c>
      <c r="K4410" s="1" t="s">
        <v>741</v>
      </c>
      <c r="L4410" s="1" t="s">
        <v>25</v>
      </c>
      <c r="M4410" s="1" t="s">
        <v>18356</v>
      </c>
      <c r="N4410">
        <v>11765</v>
      </c>
      <c r="O4410">
        <v>731</v>
      </c>
      <c r="P4410">
        <v>6173</v>
      </c>
      <c r="Q4410">
        <v>0</v>
      </c>
      <c r="R4410">
        <v>33821</v>
      </c>
    </row>
    <row r="4411" spans="1:18" hidden="1" x14ac:dyDescent="0.25">
      <c r="A4411">
        <v>256917</v>
      </c>
      <c r="B4411" s="1" t="s">
        <v>18</v>
      </c>
      <c r="C4411" s="1" t="s">
        <v>18357</v>
      </c>
      <c r="D4411" s="1" t="s">
        <v>18358</v>
      </c>
      <c r="E4411" s="1" t="s">
        <v>18359</v>
      </c>
      <c r="F4411" s="1" t="s">
        <v>552</v>
      </c>
      <c r="G4411" s="2">
        <v>41998</v>
      </c>
      <c r="H4411">
        <v>2014</v>
      </c>
      <c r="I4411">
        <v>68</v>
      </c>
      <c r="J4411" s="1" t="s">
        <v>23</v>
      </c>
      <c r="K4411" s="1" t="s">
        <v>6215</v>
      </c>
      <c r="L4411" s="1" t="s">
        <v>25</v>
      </c>
      <c r="M4411" s="1" t="s">
        <v>18360</v>
      </c>
      <c r="N4411">
        <v>11731</v>
      </c>
      <c r="O4411">
        <v>1244</v>
      </c>
      <c r="P4411">
        <v>68</v>
      </c>
      <c r="Q4411">
        <v>22500000</v>
      </c>
      <c r="R4411">
        <v>15520023</v>
      </c>
    </row>
    <row r="4412" spans="1:18" hidden="1" x14ac:dyDescent="0.25">
      <c r="A4412">
        <v>257117</v>
      </c>
      <c r="B4412" s="1" t="s">
        <v>18</v>
      </c>
      <c r="C4412" s="1" t="s">
        <v>18361</v>
      </c>
      <c r="D4412" s="1" t="s">
        <v>18362</v>
      </c>
      <c r="E4412" s="1" t="s">
        <v>18363</v>
      </c>
      <c r="F4412" s="1" t="s">
        <v>22</v>
      </c>
      <c r="G4412" s="2">
        <v>41691</v>
      </c>
      <c r="H4412">
        <v>2014</v>
      </c>
      <c r="I4412">
        <v>64</v>
      </c>
      <c r="J4412" s="1" t="s">
        <v>23</v>
      </c>
      <c r="K4412" s="1" t="s">
        <v>298</v>
      </c>
      <c r="L4412" s="1" t="s">
        <v>25</v>
      </c>
      <c r="M4412" s="1" t="s">
        <v>18364</v>
      </c>
      <c r="N4412">
        <v>11662</v>
      </c>
      <c r="O4412">
        <v>122</v>
      </c>
      <c r="P4412">
        <v>64</v>
      </c>
      <c r="Q4412">
        <v>0</v>
      </c>
      <c r="R4412">
        <v>0</v>
      </c>
    </row>
    <row r="4413" spans="1:18" hidden="1" x14ac:dyDescent="0.25">
      <c r="A4413">
        <v>284279</v>
      </c>
      <c r="B4413" s="1" t="s">
        <v>18</v>
      </c>
      <c r="C4413" s="1" t="s">
        <v>18365</v>
      </c>
      <c r="D4413" s="1" t="s">
        <v>18366</v>
      </c>
      <c r="E4413" s="1" t="s">
        <v>18367</v>
      </c>
      <c r="F4413" s="1" t="s">
        <v>623</v>
      </c>
      <c r="G4413" s="2">
        <v>41864</v>
      </c>
      <c r="H4413">
        <v>2014</v>
      </c>
      <c r="I4413">
        <v>64</v>
      </c>
      <c r="J4413" s="1" t="s">
        <v>23</v>
      </c>
      <c r="K4413" s="1" t="s">
        <v>389</v>
      </c>
      <c r="L4413" s="1" t="s">
        <v>625</v>
      </c>
      <c r="M4413" s="1" t="s">
        <v>18368</v>
      </c>
      <c r="N4413">
        <v>11655</v>
      </c>
      <c r="O4413">
        <v>94</v>
      </c>
      <c r="P4413">
        <v>64</v>
      </c>
      <c r="Q4413">
        <v>25000000</v>
      </c>
      <c r="R4413">
        <v>6015494</v>
      </c>
    </row>
    <row r="4414" spans="1:18" hidden="1" x14ac:dyDescent="0.25">
      <c r="A4414">
        <v>210479</v>
      </c>
      <c r="B4414" s="1" t="s">
        <v>18</v>
      </c>
      <c r="C4414" s="1" t="s">
        <v>18369</v>
      </c>
      <c r="D4414" s="1" t="s">
        <v>13145</v>
      </c>
      <c r="E4414" s="1" t="s">
        <v>18370</v>
      </c>
      <c r="F4414" s="1" t="s">
        <v>30</v>
      </c>
      <c r="G4414" s="2">
        <v>41739</v>
      </c>
      <c r="H4414">
        <v>2014</v>
      </c>
      <c r="I4414">
        <v>6909</v>
      </c>
      <c r="J4414" s="1" t="s">
        <v>23</v>
      </c>
      <c r="K4414" s="1" t="s">
        <v>561</v>
      </c>
      <c r="L4414" s="1" t="s">
        <v>25</v>
      </c>
      <c r="M4414" s="1" t="s">
        <v>18371</v>
      </c>
      <c r="N4414">
        <v>11599</v>
      </c>
      <c r="O4414">
        <v>2701</v>
      </c>
      <c r="P4414">
        <v>6909</v>
      </c>
      <c r="Q4414">
        <v>2000000</v>
      </c>
      <c r="R4414">
        <v>4635300</v>
      </c>
    </row>
    <row r="4415" spans="1:18" hidden="1" x14ac:dyDescent="0.25">
      <c r="A4415">
        <v>228108</v>
      </c>
      <c r="B4415" s="1" t="s">
        <v>18</v>
      </c>
      <c r="C4415" s="1" t="s">
        <v>18372</v>
      </c>
      <c r="D4415" s="1" t="s">
        <v>18373</v>
      </c>
      <c r="E4415" s="1" t="s">
        <v>18374</v>
      </c>
      <c r="F4415" s="1" t="s">
        <v>22</v>
      </c>
      <c r="G4415" s="2">
        <v>41936</v>
      </c>
      <c r="H4415">
        <v>2014</v>
      </c>
      <c r="I4415">
        <v>69</v>
      </c>
      <c r="J4415" s="1" t="s">
        <v>23</v>
      </c>
      <c r="K4415" s="1" t="s">
        <v>411</v>
      </c>
      <c r="L4415" s="1" t="s">
        <v>25</v>
      </c>
      <c r="M4415" s="1" t="s">
        <v>18375</v>
      </c>
      <c r="N4415">
        <v>11593</v>
      </c>
      <c r="O4415">
        <v>380</v>
      </c>
      <c r="P4415">
        <v>69</v>
      </c>
      <c r="Q4415">
        <v>0</v>
      </c>
      <c r="R4415">
        <v>0</v>
      </c>
    </row>
    <row r="4416" spans="1:18" hidden="1" x14ac:dyDescent="0.25">
      <c r="A4416">
        <v>264397</v>
      </c>
      <c r="B4416" s="1" t="s">
        <v>18</v>
      </c>
      <c r="C4416" s="1" t="s">
        <v>12069</v>
      </c>
      <c r="D4416" s="1" t="s">
        <v>18376</v>
      </c>
      <c r="E4416" s="1" t="s">
        <v>18377</v>
      </c>
      <c r="F4416" s="1" t="s">
        <v>171</v>
      </c>
      <c r="G4416" s="2">
        <v>41776</v>
      </c>
      <c r="H4416">
        <v>2014</v>
      </c>
      <c r="I4416">
        <v>69</v>
      </c>
      <c r="J4416" s="1" t="s">
        <v>23</v>
      </c>
      <c r="K4416" s="1" t="s">
        <v>18378</v>
      </c>
      <c r="L4416" s="1" t="s">
        <v>74</v>
      </c>
      <c r="M4416" s="1" t="s">
        <v>18379</v>
      </c>
      <c r="N4416">
        <v>11555</v>
      </c>
      <c r="O4416">
        <v>161</v>
      </c>
      <c r="P4416">
        <v>69</v>
      </c>
      <c r="Q4416">
        <v>0</v>
      </c>
      <c r="R4416">
        <v>0</v>
      </c>
    </row>
    <row r="4417" spans="1:18" hidden="1" x14ac:dyDescent="0.25">
      <c r="A4417">
        <v>292014</v>
      </c>
      <c r="B4417" s="1" t="s">
        <v>18</v>
      </c>
      <c r="C4417" s="1" t="s">
        <v>18380</v>
      </c>
      <c r="D4417" s="1" t="s">
        <v>18381</v>
      </c>
      <c r="E4417" s="1" t="s">
        <v>18382</v>
      </c>
      <c r="F4417" s="1" t="s">
        <v>2243</v>
      </c>
      <c r="G4417" s="2">
        <v>41985</v>
      </c>
      <c r="H4417">
        <v>2014</v>
      </c>
      <c r="I4417">
        <v>64</v>
      </c>
      <c r="J4417" s="1" t="s">
        <v>23</v>
      </c>
      <c r="K4417" s="1" t="s">
        <v>18383</v>
      </c>
      <c r="L4417" s="1" t="s">
        <v>1954</v>
      </c>
      <c r="M4417" s="1" t="s">
        <v>18384</v>
      </c>
      <c r="N4417">
        <v>11554</v>
      </c>
      <c r="O4417">
        <v>102</v>
      </c>
      <c r="P4417">
        <v>64</v>
      </c>
      <c r="Q4417">
        <v>0</v>
      </c>
      <c r="R4417">
        <v>0</v>
      </c>
    </row>
    <row r="4418" spans="1:18" hidden="1" x14ac:dyDescent="0.25">
      <c r="A4418">
        <v>213927</v>
      </c>
      <c r="B4418" s="1" t="s">
        <v>18</v>
      </c>
      <c r="C4418" s="1" t="s">
        <v>18385</v>
      </c>
      <c r="D4418" s="1" t="s">
        <v>5628</v>
      </c>
      <c r="E4418" s="1" t="s">
        <v>18386</v>
      </c>
      <c r="F4418" s="1" t="s">
        <v>22</v>
      </c>
      <c r="G4418" s="2">
        <v>41718</v>
      </c>
      <c r="H4418">
        <v>2014</v>
      </c>
      <c r="I4418">
        <v>65</v>
      </c>
      <c r="J4418" s="1" t="s">
        <v>23</v>
      </c>
      <c r="K4418" s="1" t="s">
        <v>1960</v>
      </c>
      <c r="L4418" s="1" t="s">
        <v>25</v>
      </c>
      <c r="M4418" s="1" t="s">
        <v>18387</v>
      </c>
      <c r="N4418">
        <v>11539</v>
      </c>
      <c r="O4418">
        <v>101</v>
      </c>
      <c r="P4418">
        <v>65</v>
      </c>
      <c r="Q4418">
        <v>0</v>
      </c>
      <c r="R4418">
        <v>0</v>
      </c>
    </row>
    <row r="4419" spans="1:18" hidden="1" x14ac:dyDescent="0.25">
      <c r="A4419">
        <v>259910</v>
      </c>
      <c r="B4419" s="1" t="s">
        <v>18</v>
      </c>
      <c r="C4419" s="1" t="s">
        <v>18388</v>
      </c>
      <c r="D4419" s="1" t="s">
        <v>23</v>
      </c>
      <c r="E4419" s="1" t="s">
        <v>18389</v>
      </c>
      <c r="F4419" s="1" t="s">
        <v>22</v>
      </c>
      <c r="G4419" s="2">
        <v>41716</v>
      </c>
      <c r="H4419">
        <v>2014</v>
      </c>
      <c r="I4419">
        <v>69</v>
      </c>
      <c r="J4419" s="1" t="s">
        <v>23</v>
      </c>
      <c r="K4419" s="1" t="s">
        <v>7767</v>
      </c>
      <c r="L4419" s="1" t="s">
        <v>25</v>
      </c>
      <c r="M4419" s="1" t="s">
        <v>18390</v>
      </c>
      <c r="N4419">
        <v>11499</v>
      </c>
      <c r="O4419">
        <v>160</v>
      </c>
      <c r="P4419">
        <v>69</v>
      </c>
      <c r="Q4419">
        <v>0</v>
      </c>
      <c r="R4419">
        <v>0</v>
      </c>
    </row>
    <row r="4420" spans="1:18" hidden="1" x14ac:dyDescent="0.25">
      <c r="A4420">
        <v>252360</v>
      </c>
      <c r="B4420" s="1" t="s">
        <v>18</v>
      </c>
      <c r="C4420" s="1" t="s">
        <v>18391</v>
      </c>
      <c r="D4420" s="1" t="s">
        <v>1344</v>
      </c>
      <c r="E4420" s="1" t="s">
        <v>18392</v>
      </c>
      <c r="F4420" s="1" t="s">
        <v>18393</v>
      </c>
      <c r="G4420" s="2">
        <v>41675</v>
      </c>
      <c r="H4420">
        <v>2014</v>
      </c>
      <c r="I4420">
        <v>36</v>
      </c>
      <c r="J4420" s="1" t="s">
        <v>23</v>
      </c>
      <c r="K4420" s="1" t="s">
        <v>17374</v>
      </c>
      <c r="L4420" s="1" t="s">
        <v>25</v>
      </c>
      <c r="M4420" s="1" t="s">
        <v>18394</v>
      </c>
      <c r="N4420">
        <v>11491</v>
      </c>
      <c r="O4420">
        <v>76</v>
      </c>
      <c r="P4420">
        <v>36</v>
      </c>
      <c r="Q4420">
        <v>3500000</v>
      </c>
      <c r="R4420">
        <v>0</v>
      </c>
    </row>
    <row r="4421" spans="1:18" hidden="1" x14ac:dyDescent="0.25">
      <c r="A4421">
        <v>282041</v>
      </c>
      <c r="B4421" s="1" t="s">
        <v>18</v>
      </c>
      <c r="C4421" s="1" t="s">
        <v>18395</v>
      </c>
      <c r="D4421" s="1" t="s">
        <v>3369</v>
      </c>
      <c r="E4421" s="1" t="s">
        <v>18396</v>
      </c>
      <c r="F4421" s="1" t="s">
        <v>18397</v>
      </c>
      <c r="G4421" s="2">
        <v>41918</v>
      </c>
      <c r="H4421">
        <v>2014</v>
      </c>
      <c r="I4421">
        <v>72</v>
      </c>
      <c r="J4421" s="1" t="s">
        <v>23</v>
      </c>
      <c r="K4421" s="1" t="s">
        <v>788</v>
      </c>
      <c r="L4421" s="1" t="s">
        <v>25</v>
      </c>
      <c r="M4421" s="1" t="s">
        <v>18398</v>
      </c>
      <c r="N4421">
        <v>1149</v>
      </c>
      <c r="O4421">
        <v>159</v>
      </c>
      <c r="P4421">
        <v>72</v>
      </c>
      <c r="Q4421">
        <v>0</v>
      </c>
      <c r="R4421">
        <v>0</v>
      </c>
    </row>
    <row r="4422" spans="1:18" hidden="1" x14ac:dyDescent="0.25">
      <c r="A4422">
        <v>295887</v>
      </c>
      <c r="B4422" s="1" t="s">
        <v>18</v>
      </c>
      <c r="C4422" s="1" t="s">
        <v>18399</v>
      </c>
      <c r="D4422" s="1" t="s">
        <v>1780</v>
      </c>
      <c r="E4422" s="1" t="s">
        <v>18400</v>
      </c>
      <c r="F4422" s="1" t="s">
        <v>22</v>
      </c>
      <c r="G4422" s="2">
        <v>41914</v>
      </c>
      <c r="H4422">
        <v>2014</v>
      </c>
      <c r="I4422">
        <v>58</v>
      </c>
      <c r="J4422" s="1" t="s">
        <v>23</v>
      </c>
      <c r="K4422" s="1" t="s">
        <v>18401</v>
      </c>
      <c r="L4422" s="1" t="s">
        <v>25</v>
      </c>
      <c r="M4422" s="1" t="s">
        <v>18402</v>
      </c>
      <c r="N4422">
        <v>11478</v>
      </c>
      <c r="O4422">
        <v>89</v>
      </c>
      <c r="P4422">
        <v>58</v>
      </c>
      <c r="Q4422">
        <v>0</v>
      </c>
      <c r="R4422">
        <v>0</v>
      </c>
    </row>
    <row r="4423" spans="1:18" hidden="1" x14ac:dyDescent="0.25">
      <c r="A4423">
        <v>259954</v>
      </c>
      <c r="B4423" s="1" t="s">
        <v>18</v>
      </c>
      <c r="C4423" s="1" t="s">
        <v>18403</v>
      </c>
      <c r="D4423" s="1" t="s">
        <v>18404</v>
      </c>
      <c r="E4423" s="1" t="s">
        <v>18405</v>
      </c>
      <c r="F4423" s="1" t="s">
        <v>22</v>
      </c>
      <c r="G4423" s="2">
        <v>41748</v>
      </c>
      <c r="H4423">
        <v>2014</v>
      </c>
      <c r="I4423">
        <v>72</v>
      </c>
      <c r="J4423" s="1" t="s">
        <v>23</v>
      </c>
      <c r="K4423" s="1" t="s">
        <v>645</v>
      </c>
      <c r="L4423" s="1" t="s">
        <v>25</v>
      </c>
      <c r="M4423" s="1" t="s">
        <v>18406</v>
      </c>
      <c r="N4423">
        <v>11469</v>
      </c>
      <c r="O4423">
        <v>380</v>
      </c>
      <c r="P4423">
        <v>72</v>
      </c>
      <c r="Q4423">
        <v>0</v>
      </c>
      <c r="R4423">
        <v>0</v>
      </c>
    </row>
    <row r="4424" spans="1:18" hidden="1" x14ac:dyDescent="0.25">
      <c r="A4424">
        <v>265018</v>
      </c>
      <c r="B4424" s="1" t="s">
        <v>18</v>
      </c>
      <c r="C4424" s="1" t="s">
        <v>18407</v>
      </c>
      <c r="D4424" s="1" t="s">
        <v>18408</v>
      </c>
      <c r="E4424" s="1" t="s">
        <v>18409</v>
      </c>
      <c r="F4424" s="1" t="s">
        <v>22</v>
      </c>
      <c r="G4424" s="2">
        <v>41745</v>
      </c>
      <c r="H4424">
        <v>2014</v>
      </c>
      <c r="I4424">
        <v>5869</v>
      </c>
      <c r="J4424" s="1" t="s">
        <v>23</v>
      </c>
      <c r="K4424" s="1" t="s">
        <v>1143</v>
      </c>
      <c r="L4424" s="1" t="s">
        <v>25</v>
      </c>
      <c r="M4424" s="1" t="s">
        <v>18410</v>
      </c>
      <c r="N4424">
        <v>11464</v>
      </c>
      <c r="O4424">
        <v>183</v>
      </c>
      <c r="P4424">
        <v>5869</v>
      </c>
      <c r="Q4424">
        <v>0</v>
      </c>
      <c r="R4424">
        <v>0</v>
      </c>
    </row>
    <row r="4425" spans="1:18" hidden="1" x14ac:dyDescent="0.25">
      <c r="A4425">
        <v>279254</v>
      </c>
      <c r="B4425" s="1" t="s">
        <v>18</v>
      </c>
      <c r="C4425" s="1" t="s">
        <v>18411</v>
      </c>
      <c r="D4425" s="1" t="s">
        <v>18412</v>
      </c>
      <c r="E4425" s="1" t="s">
        <v>18413</v>
      </c>
      <c r="F4425" s="1" t="s">
        <v>327</v>
      </c>
      <c r="G4425" s="2">
        <v>41888</v>
      </c>
      <c r="H4425">
        <v>2014</v>
      </c>
      <c r="I4425">
        <v>6996</v>
      </c>
      <c r="J4425" s="1" t="s">
        <v>23</v>
      </c>
      <c r="K4425" s="1" t="s">
        <v>18414</v>
      </c>
      <c r="L4425" s="1" t="s">
        <v>329</v>
      </c>
      <c r="M4425" s="1" t="s">
        <v>18415</v>
      </c>
      <c r="N4425">
        <v>1146</v>
      </c>
      <c r="O4425">
        <v>129</v>
      </c>
      <c r="P4425">
        <v>6996</v>
      </c>
      <c r="Q4425">
        <v>0</v>
      </c>
      <c r="R4425">
        <v>0</v>
      </c>
    </row>
    <row r="4426" spans="1:18" hidden="1" x14ac:dyDescent="0.25">
      <c r="A4426">
        <v>290999</v>
      </c>
      <c r="B4426" s="1" t="s">
        <v>18</v>
      </c>
      <c r="C4426" s="1" t="s">
        <v>18416</v>
      </c>
      <c r="D4426" s="1" t="s">
        <v>18417</v>
      </c>
      <c r="E4426" s="1" t="s">
        <v>18418</v>
      </c>
      <c r="F4426" s="1" t="s">
        <v>885</v>
      </c>
      <c r="G4426" s="2">
        <v>41901</v>
      </c>
      <c r="H4426">
        <v>2014</v>
      </c>
      <c r="I4426">
        <v>6061</v>
      </c>
      <c r="J4426" s="1" t="s">
        <v>23</v>
      </c>
      <c r="K4426" s="1" t="s">
        <v>2120</v>
      </c>
      <c r="L4426" s="1" t="s">
        <v>25</v>
      </c>
      <c r="M4426" s="1" t="s">
        <v>18419</v>
      </c>
      <c r="N4426">
        <v>11459</v>
      </c>
      <c r="O4426">
        <v>458</v>
      </c>
      <c r="P4426">
        <v>6061</v>
      </c>
      <c r="Q4426">
        <v>160000</v>
      </c>
      <c r="R4426">
        <v>111141</v>
      </c>
    </row>
    <row r="4427" spans="1:18" hidden="1" x14ac:dyDescent="0.25">
      <c r="A4427">
        <v>252822</v>
      </c>
      <c r="B4427" s="1" t="s">
        <v>18</v>
      </c>
      <c r="C4427" s="1" t="s">
        <v>18420</v>
      </c>
      <c r="D4427" s="1" t="s">
        <v>3498</v>
      </c>
      <c r="E4427" s="1" t="s">
        <v>18421</v>
      </c>
      <c r="F4427" s="1" t="s">
        <v>18422</v>
      </c>
      <c r="G4427" s="2">
        <v>41691</v>
      </c>
      <c r="H4427">
        <v>2014</v>
      </c>
      <c r="I4427">
        <v>6902</v>
      </c>
      <c r="J4427" s="1" t="s">
        <v>23</v>
      </c>
      <c r="K4427" s="1" t="s">
        <v>18423</v>
      </c>
      <c r="L4427" s="1" t="s">
        <v>625</v>
      </c>
      <c r="M4427" s="1" t="s">
        <v>18424</v>
      </c>
      <c r="N4427">
        <v>11446</v>
      </c>
      <c r="O4427">
        <v>623</v>
      </c>
      <c r="P4427">
        <v>6902</v>
      </c>
      <c r="Q4427">
        <v>4161012</v>
      </c>
      <c r="R4427">
        <v>0</v>
      </c>
    </row>
    <row r="4428" spans="1:18" hidden="1" x14ac:dyDescent="0.25">
      <c r="A4428">
        <v>258193</v>
      </c>
      <c r="B4428" s="1" t="s">
        <v>18</v>
      </c>
      <c r="C4428" s="1" t="s">
        <v>18425</v>
      </c>
      <c r="D4428" s="1" t="s">
        <v>18426</v>
      </c>
      <c r="E4428" s="1" t="s">
        <v>18427</v>
      </c>
      <c r="F4428" s="1" t="s">
        <v>22</v>
      </c>
      <c r="G4428" s="2">
        <v>41733</v>
      </c>
      <c r="H4428">
        <v>2014</v>
      </c>
      <c r="I4428">
        <v>59</v>
      </c>
      <c r="J4428" s="1" t="s">
        <v>23</v>
      </c>
      <c r="K4428" s="1" t="s">
        <v>3965</v>
      </c>
      <c r="L4428" s="1" t="s">
        <v>25</v>
      </c>
      <c r="M4428" s="1" t="s">
        <v>18428</v>
      </c>
      <c r="N4428">
        <v>1144</v>
      </c>
      <c r="O4428">
        <v>380</v>
      </c>
      <c r="P4428">
        <v>59</v>
      </c>
      <c r="Q4428">
        <v>0</v>
      </c>
      <c r="R4428">
        <v>0</v>
      </c>
    </row>
    <row r="4429" spans="1:18" hidden="1" x14ac:dyDescent="0.25">
      <c r="A4429">
        <v>250535</v>
      </c>
      <c r="B4429" s="1" t="s">
        <v>18</v>
      </c>
      <c r="C4429" s="1" t="s">
        <v>18429</v>
      </c>
      <c r="D4429" s="1" t="s">
        <v>1146</v>
      </c>
      <c r="E4429" s="1" t="s">
        <v>18430</v>
      </c>
      <c r="F4429" s="1" t="s">
        <v>18431</v>
      </c>
      <c r="G4429" s="2">
        <v>41978</v>
      </c>
      <c r="H4429">
        <v>2014</v>
      </c>
      <c r="I4429">
        <v>60</v>
      </c>
      <c r="J4429" s="1" t="s">
        <v>23</v>
      </c>
      <c r="K4429" s="1" t="s">
        <v>348</v>
      </c>
      <c r="L4429" s="1" t="s">
        <v>25</v>
      </c>
      <c r="M4429" s="1" t="s">
        <v>18432</v>
      </c>
      <c r="N4429">
        <v>11376</v>
      </c>
      <c r="O4429">
        <v>133</v>
      </c>
      <c r="P4429">
        <v>60</v>
      </c>
      <c r="Q4429">
        <v>0</v>
      </c>
      <c r="R4429">
        <v>0</v>
      </c>
    </row>
    <row r="4430" spans="1:18" hidden="1" x14ac:dyDescent="0.25">
      <c r="A4430">
        <v>284537</v>
      </c>
      <c r="B4430" s="1" t="s">
        <v>18</v>
      </c>
      <c r="C4430" s="1" t="s">
        <v>18433</v>
      </c>
      <c r="D4430" s="1" t="s">
        <v>18434</v>
      </c>
      <c r="E4430" s="1" t="s">
        <v>18435</v>
      </c>
      <c r="F4430" s="1" t="s">
        <v>22</v>
      </c>
      <c r="G4430" s="2">
        <v>41887</v>
      </c>
      <c r="H4430">
        <v>2014</v>
      </c>
      <c r="I4430">
        <v>5843</v>
      </c>
      <c r="J4430" s="1" t="s">
        <v>23</v>
      </c>
      <c r="K4430" s="1" t="s">
        <v>411</v>
      </c>
      <c r="L4430" s="1" t="s">
        <v>25</v>
      </c>
      <c r="M4430" s="1" t="s">
        <v>18436</v>
      </c>
      <c r="N4430">
        <v>1137</v>
      </c>
      <c r="O4430">
        <v>303</v>
      </c>
      <c r="P4430">
        <v>5843</v>
      </c>
      <c r="Q4430">
        <v>0</v>
      </c>
      <c r="R4430">
        <v>0</v>
      </c>
    </row>
    <row r="4431" spans="1:18" hidden="1" x14ac:dyDescent="0.25">
      <c r="A4431">
        <v>277934</v>
      </c>
      <c r="B4431" s="1" t="s">
        <v>18</v>
      </c>
      <c r="C4431" s="1" t="s">
        <v>18437</v>
      </c>
      <c r="D4431" s="1" t="s">
        <v>18438</v>
      </c>
      <c r="E4431" s="1" t="s">
        <v>18439</v>
      </c>
      <c r="F4431" s="1" t="s">
        <v>2252</v>
      </c>
      <c r="G4431" s="2">
        <v>41712</v>
      </c>
      <c r="H4431">
        <v>2014</v>
      </c>
      <c r="I4431">
        <v>74</v>
      </c>
      <c r="J4431" s="1" t="s">
        <v>23</v>
      </c>
      <c r="K4431" s="1" t="s">
        <v>4323</v>
      </c>
      <c r="L4431" s="1" t="s">
        <v>2253</v>
      </c>
      <c r="M4431" s="1" t="s">
        <v>18440</v>
      </c>
      <c r="N4431">
        <v>11368</v>
      </c>
      <c r="O4431">
        <v>106</v>
      </c>
      <c r="P4431">
        <v>74</v>
      </c>
      <c r="Q4431">
        <v>0</v>
      </c>
      <c r="R4431">
        <v>3655907</v>
      </c>
    </row>
    <row r="4432" spans="1:18" hidden="1" x14ac:dyDescent="0.25">
      <c r="A4432">
        <v>192149</v>
      </c>
      <c r="B4432" s="1" t="s">
        <v>18</v>
      </c>
      <c r="C4432" s="1" t="s">
        <v>18441</v>
      </c>
      <c r="D4432" s="1" t="s">
        <v>18442</v>
      </c>
      <c r="E4432" s="1" t="s">
        <v>18443</v>
      </c>
      <c r="F4432" s="1" t="s">
        <v>227</v>
      </c>
      <c r="G4432" s="2">
        <v>41775</v>
      </c>
      <c r="H4432">
        <v>2014</v>
      </c>
      <c r="I4432">
        <v>584</v>
      </c>
      <c r="J4432" s="1" t="s">
        <v>23</v>
      </c>
      <c r="K4432" s="1" t="s">
        <v>379</v>
      </c>
      <c r="L4432" s="1" t="s">
        <v>25</v>
      </c>
      <c r="M4432" s="1" t="s">
        <v>18444</v>
      </c>
      <c r="N4432">
        <v>1135</v>
      </c>
      <c r="O4432">
        <v>682</v>
      </c>
      <c r="P4432">
        <v>584</v>
      </c>
      <c r="Q4432">
        <v>0</v>
      </c>
      <c r="R4432">
        <v>4507463</v>
      </c>
    </row>
    <row r="4433" spans="1:18" hidden="1" x14ac:dyDescent="0.25">
      <c r="A4433">
        <v>285387</v>
      </c>
      <c r="B4433" s="1" t="s">
        <v>18</v>
      </c>
      <c r="C4433" s="1" t="s">
        <v>18445</v>
      </c>
      <c r="D4433" s="1" t="s">
        <v>18446</v>
      </c>
      <c r="E4433" s="1" t="s">
        <v>18447</v>
      </c>
      <c r="F4433" s="1" t="s">
        <v>2137</v>
      </c>
      <c r="G4433" s="2">
        <v>41857</v>
      </c>
      <c r="H4433">
        <v>2014</v>
      </c>
      <c r="I4433">
        <v>5668</v>
      </c>
      <c r="J4433" s="1" t="s">
        <v>23</v>
      </c>
      <c r="K4433" s="1" t="s">
        <v>18448</v>
      </c>
      <c r="L4433" s="1" t="s">
        <v>246</v>
      </c>
      <c r="M4433" s="1" t="s">
        <v>18449</v>
      </c>
      <c r="N4433">
        <v>1133</v>
      </c>
      <c r="O4433">
        <v>164</v>
      </c>
      <c r="P4433">
        <v>5668</v>
      </c>
      <c r="Q4433">
        <v>0</v>
      </c>
      <c r="R4433">
        <v>0</v>
      </c>
    </row>
    <row r="4434" spans="1:18" hidden="1" x14ac:dyDescent="0.25">
      <c r="A4434">
        <v>254191</v>
      </c>
      <c r="B4434" s="1" t="s">
        <v>18</v>
      </c>
      <c r="C4434" s="1" t="s">
        <v>18450</v>
      </c>
      <c r="D4434" s="1" t="s">
        <v>18451</v>
      </c>
      <c r="E4434" s="1" t="s">
        <v>18452</v>
      </c>
      <c r="F4434" s="1" t="s">
        <v>22</v>
      </c>
      <c r="G4434" s="2">
        <v>41894</v>
      </c>
      <c r="H4434">
        <v>2014</v>
      </c>
      <c r="I4434">
        <v>5395</v>
      </c>
      <c r="J4434" s="1" t="s">
        <v>23</v>
      </c>
      <c r="K4434" s="1" t="s">
        <v>400</v>
      </c>
      <c r="L4434" s="1" t="s">
        <v>25</v>
      </c>
      <c r="M4434" s="1" t="s">
        <v>18453</v>
      </c>
      <c r="N4434">
        <v>11329</v>
      </c>
      <c r="O4434">
        <v>587</v>
      </c>
      <c r="P4434">
        <v>5395</v>
      </c>
      <c r="Q4434">
        <v>1000000</v>
      </c>
      <c r="R4434">
        <v>9318</v>
      </c>
    </row>
    <row r="4435" spans="1:18" hidden="1" x14ac:dyDescent="0.25">
      <c r="A4435">
        <v>244566</v>
      </c>
      <c r="B4435" s="1" t="s">
        <v>18</v>
      </c>
      <c r="C4435" s="1" t="s">
        <v>18454</v>
      </c>
      <c r="D4435" s="1" t="s">
        <v>18455</v>
      </c>
      <c r="E4435" s="1" t="s">
        <v>18456</v>
      </c>
      <c r="F4435" s="1" t="s">
        <v>22</v>
      </c>
      <c r="G4435" s="2">
        <v>41866</v>
      </c>
      <c r="H4435">
        <v>2014</v>
      </c>
      <c r="I4435">
        <v>55</v>
      </c>
      <c r="J4435" s="1" t="s">
        <v>23</v>
      </c>
      <c r="K4435" s="1" t="s">
        <v>16611</v>
      </c>
      <c r="L4435" s="1" t="s">
        <v>25</v>
      </c>
      <c r="M4435" s="1" t="s">
        <v>18457</v>
      </c>
      <c r="N4435">
        <v>11317</v>
      </c>
      <c r="O4435">
        <v>679</v>
      </c>
      <c r="P4435">
        <v>55</v>
      </c>
      <c r="Q4435">
        <v>2400000</v>
      </c>
      <c r="R4435">
        <v>88273</v>
      </c>
    </row>
    <row r="4436" spans="1:18" hidden="1" x14ac:dyDescent="0.25">
      <c r="A4436">
        <v>296711</v>
      </c>
      <c r="B4436" s="1" t="s">
        <v>18</v>
      </c>
      <c r="C4436" s="1" t="s">
        <v>18458</v>
      </c>
      <c r="D4436" s="1" t="s">
        <v>18459</v>
      </c>
      <c r="E4436" s="1" t="s">
        <v>18460</v>
      </c>
      <c r="F4436" s="1" t="s">
        <v>215</v>
      </c>
      <c r="G4436" s="2">
        <v>41893</v>
      </c>
      <c r="H4436">
        <v>2014</v>
      </c>
      <c r="I4436">
        <v>44</v>
      </c>
      <c r="J4436" s="1" t="s">
        <v>23</v>
      </c>
      <c r="K4436" s="1" t="s">
        <v>365</v>
      </c>
      <c r="L4436" s="1" t="s">
        <v>217</v>
      </c>
      <c r="M4436" s="1" t="s">
        <v>18461</v>
      </c>
      <c r="N4436">
        <v>1128</v>
      </c>
      <c r="O4436">
        <v>5</v>
      </c>
      <c r="P4436">
        <v>44</v>
      </c>
      <c r="Q4436">
        <v>0</v>
      </c>
      <c r="R4436">
        <v>0</v>
      </c>
    </row>
    <row r="4437" spans="1:18" hidden="1" x14ac:dyDescent="0.25">
      <c r="A4437">
        <v>113833</v>
      </c>
      <c r="B4437" s="1" t="s">
        <v>18</v>
      </c>
      <c r="C4437" s="1" t="s">
        <v>18462</v>
      </c>
      <c r="D4437" s="1" t="s">
        <v>311</v>
      </c>
      <c r="E4437" s="1" t="s">
        <v>18463</v>
      </c>
      <c r="F4437" s="1" t="s">
        <v>22</v>
      </c>
      <c r="G4437" s="2">
        <v>41784</v>
      </c>
      <c r="H4437">
        <v>2014</v>
      </c>
      <c r="I4437">
        <v>78</v>
      </c>
      <c r="J4437" s="1" t="s">
        <v>23</v>
      </c>
      <c r="K4437" s="1" t="s">
        <v>110</v>
      </c>
      <c r="L4437" s="1" t="s">
        <v>25</v>
      </c>
      <c r="M4437" s="1" t="s">
        <v>18464</v>
      </c>
      <c r="N4437">
        <v>11249</v>
      </c>
      <c r="O4437">
        <v>877</v>
      </c>
      <c r="P4437">
        <v>78</v>
      </c>
      <c r="Q4437">
        <v>0</v>
      </c>
      <c r="R4437">
        <v>0</v>
      </c>
    </row>
    <row r="4438" spans="1:18" hidden="1" x14ac:dyDescent="0.25">
      <c r="A4438">
        <v>283317</v>
      </c>
      <c r="B4438" s="1" t="s">
        <v>18</v>
      </c>
      <c r="C4438" s="1" t="s">
        <v>18465</v>
      </c>
      <c r="D4438" s="1" t="s">
        <v>1963</v>
      </c>
      <c r="E4438" s="1" t="s">
        <v>18466</v>
      </c>
      <c r="F4438" s="1" t="s">
        <v>115</v>
      </c>
      <c r="G4438" s="2">
        <v>41888</v>
      </c>
      <c r="H4438">
        <v>2014</v>
      </c>
      <c r="I4438">
        <v>75</v>
      </c>
      <c r="J4438" s="1" t="s">
        <v>23</v>
      </c>
      <c r="K4438" s="1" t="s">
        <v>788</v>
      </c>
      <c r="L4438" s="1" t="s">
        <v>74</v>
      </c>
      <c r="M4438" s="1" t="s">
        <v>18467</v>
      </c>
      <c r="N4438">
        <v>11239</v>
      </c>
      <c r="O4438">
        <v>230</v>
      </c>
      <c r="P4438">
        <v>75</v>
      </c>
      <c r="Q4438">
        <v>0</v>
      </c>
      <c r="R4438">
        <v>0</v>
      </c>
    </row>
    <row r="4439" spans="1:18" hidden="1" x14ac:dyDescent="0.25">
      <c r="A4439">
        <v>285423</v>
      </c>
      <c r="B4439" s="1" t="s">
        <v>18</v>
      </c>
      <c r="C4439" s="1" t="s">
        <v>18468</v>
      </c>
      <c r="D4439" s="1" t="s">
        <v>14183</v>
      </c>
      <c r="E4439" s="1" t="s">
        <v>18469</v>
      </c>
      <c r="F4439" s="1" t="s">
        <v>1675</v>
      </c>
      <c r="G4439" s="2">
        <v>41865</v>
      </c>
      <c r="H4439">
        <v>2014</v>
      </c>
      <c r="I4439">
        <v>62</v>
      </c>
      <c r="J4439" s="1" t="s">
        <v>23</v>
      </c>
      <c r="K4439" s="1" t="s">
        <v>8212</v>
      </c>
      <c r="L4439" s="1" t="s">
        <v>25</v>
      </c>
      <c r="M4439" s="1" t="s">
        <v>18470</v>
      </c>
      <c r="N4439">
        <v>11211</v>
      </c>
      <c r="O4439">
        <v>293</v>
      </c>
      <c r="P4439">
        <v>62</v>
      </c>
      <c r="Q4439">
        <v>0</v>
      </c>
      <c r="R4439">
        <v>0</v>
      </c>
    </row>
    <row r="4440" spans="1:18" hidden="1" x14ac:dyDescent="0.25">
      <c r="A4440">
        <v>287233</v>
      </c>
      <c r="B4440" s="1" t="s">
        <v>18</v>
      </c>
      <c r="C4440" s="1" t="s">
        <v>18471</v>
      </c>
      <c r="D4440" s="1" t="s">
        <v>2065</v>
      </c>
      <c r="E4440" s="1" t="s">
        <v>18472</v>
      </c>
      <c r="F4440" s="1" t="s">
        <v>22</v>
      </c>
      <c r="G4440" s="2">
        <v>41847</v>
      </c>
      <c r="H4440">
        <v>2014</v>
      </c>
      <c r="I4440">
        <v>60</v>
      </c>
      <c r="J4440" s="1" t="s">
        <v>23</v>
      </c>
      <c r="K4440" s="1" t="s">
        <v>8929</v>
      </c>
      <c r="L4440" s="1" t="s">
        <v>25</v>
      </c>
      <c r="M4440" s="1" t="s">
        <v>18473</v>
      </c>
      <c r="N4440">
        <v>11191</v>
      </c>
      <c r="O4440">
        <v>78</v>
      </c>
      <c r="P4440">
        <v>60</v>
      </c>
      <c r="Q4440">
        <v>0</v>
      </c>
      <c r="R4440">
        <v>0</v>
      </c>
    </row>
    <row r="4441" spans="1:18" hidden="1" x14ac:dyDescent="0.25">
      <c r="A4441">
        <v>286192</v>
      </c>
      <c r="B4441" s="1" t="s">
        <v>18</v>
      </c>
      <c r="C4441" s="1" t="s">
        <v>18474</v>
      </c>
      <c r="D4441" s="1" t="s">
        <v>18475</v>
      </c>
      <c r="E4441" s="1" t="s">
        <v>18476</v>
      </c>
      <c r="F4441" s="1" t="s">
        <v>22</v>
      </c>
      <c r="G4441" s="2">
        <v>41922</v>
      </c>
      <c r="H4441">
        <v>2014</v>
      </c>
      <c r="I4441">
        <v>7263</v>
      </c>
      <c r="J4441" s="1" t="s">
        <v>23</v>
      </c>
      <c r="K4441" s="1" t="s">
        <v>938</v>
      </c>
      <c r="L4441" s="1" t="s">
        <v>25</v>
      </c>
      <c r="M4441" s="1" t="s">
        <v>18477</v>
      </c>
      <c r="N4441">
        <v>11166</v>
      </c>
      <c r="O4441">
        <v>1084</v>
      </c>
      <c r="P4441">
        <v>7263</v>
      </c>
      <c r="Q4441">
        <v>0</v>
      </c>
      <c r="R4441">
        <v>0</v>
      </c>
    </row>
    <row r="4442" spans="1:18" hidden="1" x14ac:dyDescent="0.25">
      <c r="A4442">
        <v>253235</v>
      </c>
      <c r="B4442" s="1" t="s">
        <v>18</v>
      </c>
      <c r="C4442" s="1" t="s">
        <v>18478</v>
      </c>
      <c r="D4442" s="1" t="s">
        <v>265</v>
      </c>
      <c r="E4442" s="1" t="s">
        <v>18479</v>
      </c>
      <c r="F4442" s="1" t="s">
        <v>22</v>
      </c>
      <c r="G4442" s="2">
        <v>41830</v>
      </c>
      <c r="H4442">
        <v>2014</v>
      </c>
      <c r="I4442">
        <v>6028</v>
      </c>
      <c r="J4442" s="1" t="s">
        <v>23</v>
      </c>
      <c r="K4442" s="1" t="s">
        <v>458</v>
      </c>
      <c r="L4442" s="1" t="s">
        <v>25</v>
      </c>
      <c r="M4442" s="1" t="s">
        <v>18480</v>
      </c>
      <c r="N4442">
        <v>1115</v>
      </c>
      <c r="O4442">
        <v>459</v>
      </c>
      <c r="P4442">
        <v>6028</v>
      </c>
      <c r="Q4442">
        <v>18000000</v>
      </c>
      <c r="R4442">
        <v>25312387</v>
      </c>
    </row>
    <row r="4443" spans="1:18" hidden="1" x14ac:dyDescent="0.25">
      <c r="A4443">
        <v>254193</v>
      </c>
      <c r="B4443" s="1" t="s">
        <v>18</v>
      </c>
      <c r="C4443" s="1" t="s">
        <v>18481</v>
      </c>
      <c r="D4443" s="1" t="s">
        <v>11508</v>
      </c>
      <c r="E4443" s="1" t="s">
        <v>18482</v>
      </c>
      <c r="F4443" s="1" t="s">
        <v>22</v>
      </c>
      <c r="G4443" s="2">
        <v>41964</v>
      </c>
      <c r="H4443">
        <v>2014</v>
      </c>
      <c r="I4443">
        <v>60</v>
      </c>
      <c r="J4443" s="1" t="s">
        <v>23</v>
      </c>
      <c r="K4443" s="1" t="s">
        <v>298</v>
      </c>
      <c r="L4443" s="1" t="s">
        <v>25</v>
      </c>
      <c r="M4443" s="1" t="s">
        <v>18483</v>
      </c>
      <c r="N4443">
        <v>11061</v>
      </c>
      <c r="O4443">
        <v>245</v>
      </c>
      <c r="P4443">
        <v>60</v>
      </c>
      <c r="Q4443">
        <v>0</v>
      </c>
      <c r="R4443">
        <v>0</v>
      </c>
    </row>
    <row r="4444" spans="1:18" hidden="1" x14ac:dyDescent="0.25">
      <c r="A4444">
        <v>114155</v>
      </c>
      <c r="B4444" s="1" t="s">
        <v>18</v>
      </c>
      <c r="C4444" s="1" t="s">
        <v>18484</v>
      </c>
      <c r="D4444" s="1" t="s">
        <v>8381</v>
      </c>
      <c r="E4444" s="1" t="s">
        <v>18485</v>
      </c>
      <c r="F4444" s="1" t="s">
        <v>1012</v>
      </c>
      <c r="G4444" s="2">
        <v>41706</v>
      </c>
      <c r="H4444">
        <v>2014</v>
      </c>
      <c r="I4444">
        <v>59</v>
      </c>
      <c r="J4444" s="1" t="s">
        <v>23</v>
      </c>
      <c r="K4444" s="1" t="s">
        <v>110</v>
      </c>
      <c r="L4444" s="1" t="s">
        <v>25</v>
      </c>
      <c r="M4444" s="1" t="s">
        <v>18486</v>
      </c>
      <c r="N4444">
        <v>1105</v>
      </c>
      <c r="O4444">
        <v>185</v>
      </c>
      <c r="P4444">
        <v>59</v>
      </c>
      <c r="Q4444">
        <v>0</v>
      </c>
      <c r="R4444">
        <v>0</v>
      </c>
    </row>
    <row r="4445" spans="1:18" hidden="1" x14ac:dyDescent="0.25">
      <c r="A4445">
        <v>227735</v>
      </c>
      <c r="B4445" s="1" t="s">
        <v>18</v>
      </c>
      <c r="C4445" s="1" t="s">
        <v>18487</v>
      </c>
      <c r="D4445" s="1" t="s">
        <v>5789</v>
      </c>
      <c r="E4445" s="1" t="s">
        <v>18488</v>
      </c>
      <c r="F4445" s="1" t="s">
        <v>22</v>
      </c>
      <c r="G4445" s="2">
        <v>41893</v>
      </c>
      <c r="H4445">
        <v>2014</v>
      </c>
      <c r="I4445">
        <v>69</v>
      </c>
      <c r="J4445" s="1" t="s">
        <v>23</v>
      </c>
      <c r="K4445" s="1" t="s">
        <v>2045</v>
      </c>
      <c r="L4445" s="1" t="s">
        <v>25</v>
      </c>
      <c r="M4445" s="1" t="s">
        <v>18489</v>
      </c>
      <c r="N4445">
        <v>11045</v>
      </c>
      <c r="O4445">
        <v>351</v>
      </c>
      <c r="P4445">
        <v>69</v>
      </c>
      <c r="Q4445">
        <v>36000000</v>
      </c>
      <c r="R4445">
        <v>52424533</v>
      </c>
    </row>
    <row r="4446" spans="1:18" hidden="1" x14ac:dyDescent="0.25">
      <c r="A4446">
        <v>284284</v>
      </c>
      <c r="B4446" s="1" t="s">
        <v>18</v>
      </c>
      <c r="C4446" s="1" t="s">
        <v>18490</v>
      </c>
      <c r="D4446" s="1" t="s">
        <v>18491</v>
      </c>
      <c r="E4446" s="1" t="s">
        <v>18492</v>
      </c>
      <c r="F4446" s="1" t="s">
        <v>22</v>
      </c>
      <c r="G4446" s="2">
        <v>41907</v>
      </c>
      <c r="H4446">
        <v>2014</v>
      </c>
      <c r="I4446">
        <v>58</v>
      </c>
      <c r="J4446" s="1" t="s">
        <v>23</v>
      </c>
      <c r="K4446" s="1" t="s">
        <v>5786</v>
      </c>
      <c r="L4446" s="1" t="s">
        <v>25</v>
      </c>
      <c r="M4446" s="1" t="s">
        <v>18493</v>
      </c>
      <c r="N4446">
        <v>11036</v>
      </c>
      <c r="O4446">
        <v>206</v>
      </c>
      <c r="P4446">
        <v>58</v>
      </c>
      <c r="Q4446">
        <v>0</v>
      </c>
      <c r="R4446">
        <v>0</v>
      </c>
    </row>
    <row r="4447" spans="1:18" hidden="1" x14ac:dyDescent="0.25">
      <c r="A4447">
        <v>314127</v>
      </c>
      <c r="B4447" s="1" t="s">
        <v>18</v>
      </c>
      <c r="C4447" s="1" t="s">
        <v>18494</v>
      </c>
      <c r="D4447" s="1" t="s">
        <v>18495</v>
      </c>
      <c r="E4447" s="1" t="s">
        <v>18496</v>
      </c>
      <c r="F4447" s="1" t="s">
        <v>394</v>
      </c>
      <c r="G4447" s="2">
        <v>42000</v>
      </c>
      <c r="H4447">
        <v>2014</v>
      </c>
      <c r="I4447">
        <v>64</v>
      </c>
      <c r="J4447" s="1" t="s">
        <v>23</v>
      </c>
      <c r="K4447" s="1" t="s">
        <v>18497</v>
      </c>
      <c r="L4447" s="1" t="s">
        <v>25</v>
      </c>
      <c r="M4447" s="1" t="s">
        <v>18498</v>
      </c>
      <c r="N4447">
        <v>11035</v>
      </c>
      <c r="O4447">
        <v>31</v>
      </c>
      <c r="P4447">
        <v>64</v>
      </c>
      <c r="Q4447">
        <v>0</v>
      </c>
      <c r="R4447">
        <v>0</v>
      </c>
    </row>
    <row r="4448" spans="1:18" hidden="1" x14ac:dyDescent="0.25">
      <c r="A4448">
        <v>256474</v>
      </c>
      <c r="B4448" s="1" t="s">
        <v>18</v>
      </c>
      <c r="C4448" s="1" t="s">
        <v>18499</v>
      </c>
      <c r="D4448" s="1" t="s">
        <v>7098</v>
      </c>
      <c r="E4448" s="1" t="s">
        <v>18500</v>
      </c>
      <c r="F4448" s="1" t="s">
        <v>6190</v>
      </c>
      <c r="G4448" s="2">
        <v>41733</v>
      </c>
      <c r="H4448">
        <v>2014</v>
      </c>
      <c r="I4448">
        <v>58</v>
      </c>
      <c r="J4448" s="1" t="s">
        <v>23</v>
      </c>
      <c r="K4448" s="1" t="s">
        <v>178</v>
      </c>
      <c r="L4448" s="1" t="s">
        <v>25</v>
      </c>
      <c r="M4448" s="1" t="s">
        <v>18501</v>
      </c>
      <c r="N4448">
        <v>11031</v>
      </c>
      <c r="O4448">
        <v>355</v>
      </c>
      <c r="P4448">
        <v>58</v>
      </c>
      <c r="Q4448">
        <v>10000000</v>
      </c>
      <c r="R4448">
        <v>0</v>
      </c>
    </row>
    <row r="4449" spans="1:18" hidden="1" x14ac:dyDescent="0.25">
      <c r="A4449">
        <v>251852</v>
      </c>
      <c r="B4449" s="1" t="s">
        <v>18</v>
      </c>
      <c r="C4449" s="1" t="s">
        <v>18502</v>
      </c>
      <c r="D4449" s="1" t="s">
        <v>18503</v>
      </c>
      <c r="E4449" s="1" t="s">
        <v>18504</v>
      </c>
      <c r="F4449" s="1" t="s">
        <v>22</v>
      </c>
      <c r="G4449" s="2">
        <v>41901</v>
      </c>
      <c r="H4449">
        <v>2014</v>
      </c>
      <c r="I4449">
        <v>5063</v>
      </c>
      <c r="J4449" s="1" t="s">
        <v>23</v>
      </c>
      <c r="K4449" s="1" t="s">
        <v>379</v>
      </c>
      <c r="L4449" s="1" t="s">
        <v>25</v>
      </c>
      <c r="M4449" s="1" t="s">
        <v>18505</v>
      </c>
      <c r="N4449">
        <v>11023</v>
      </c>
      <c r="O4449">
        <v>167</v>
      </c>
      <c r="P4449">
        <v>5063</v>
      </c>
      <c r="Q4449">
        <v>0</v>
      </c>
      <c r="R4449">
        <v>0</v>
      </c>
    </row>
    <row r="4450" spans="1:18" hidden="1" x14ac:dyDescent="0.25">
      <c r="A4450">
        <v>306650</v>
      </c>
      <c r="B4450" s="1" t="s">
        <v>18</v>
      </c>
      <c r="C4450" s="1" t="s">
        <v>18506</v>
      </c>
      <c r="D4450" s="1" t="s">
        <v>18507</v>
      </c>
      <c r="E4450" s="1" t="s">
        <v>18508</v>
      </c>
      <c r="F4450" s="1" t="s">
        <v>1012</v>
      </c>
      <c r="G4450" s="2">
        <v>41955</v>
      </c>
      <c r="H4450">
        <v>2014</v>
      </c>
      <c r="I4450">
        <v>66</v>
      </c>
      <c r="J4450" s="1" t="s">
        <v>23</v>
      </c>
      <c r="K4450" s="1" t="s">
        <v>18509</v>
      </c>
      <c r="L4450" s="1" t="s">
        <v>25</v>
      </c>
      <c r="M4450" s="1" t="s">
        <v>18510</v>
      </c>
      <c r="N4450">
        <v>11009</v>
      </c>
      <c r="O4450">
        <v>285</v>
      </c>
      <c r="P4450">
        <v>66</v>
      </c>
      <c r="Q4450">
        <v>0</v>
      </c>
      <c r="R4450">
        <v>0</v>
      </c>
    </row>
    <row r="4451" spans="1:18" hidden="1" x14ac:dyDescent="0.25">
      <c r="A4451">
        <v>292795</v>
      </c>
      <c r="B4451" s="1" t="s">
        <v>18</v>
      </c>
      <c r="C4451" s="1" t="s">
        <v>18511</v>
      </c>
      <c r="D4451" s="1" t="s">
        <v>18512</v>
      </c>
      <c r="E4451" s="1" t="s">
        <v>18513</v>
      </c>
      <c r="F4451" s="1" t="s">
        <v>244</v>
      </c>
      <c r="G4451" s="2">
        <v>41929</v>
      </c>
      <c r="H4451">
        <v>2014</v>
      </c>
      <c r="I4451">
        <v>51</v>
      </c>
      <c r="J4451" s="1" t="s">
        <v>23</v>
      </c>
      <c r="K4451" s="1" t="s">
        <v>79</v>
      </c>
      <c r="L4451" s="1" t="s">
        <v>25</v>
      </c>
      <c r="M4451" s="1" t="s">
        <v>18514</v>
      </c>
      <c r="N4451">
        <v>11008</v>
      </c>
      <c r="O4451">
        <v>63</v>
      </c>
      <c r="P4451">
        <v>51</v>
      </c>
      <c r="Q4451">
        <v>6443990</v>
      </c>
      <c r="R4451">
        <v>3790114</v>
      </c>
    </row>
    <row r="4452" spans="1:18" hidden="1" x14ac:dyDescent="0.25">
      <c r="A4452">
        <v>226140</v>
      </c>
      <c r="B4452" s="1" t="s">
        <v>18</v>
      </c>
      <c r="C4452" s="1" t="s">
        <v>18515</v>
      </c>
      <c r="D4452" s="1" t="s">
        <v>13718</v>
      </c>
      <c r="E4452" s="1" t="s">
        <v>18516</v>
      </c>
      <c r="F4452" s="1" t="s">
        <v>22</v>
      </c>
      <c r="G4452" s="2">
        <v>41933</v>
      </c>
      <c r="H4452">
        <v>2014</v>
      </c>
      <c r="I4452">
        <v>53</v>
      </c>
      <c r="J4452" s="1" t="s">
        <v>23</v>
      </c>
      <c r="K4452" s="1" t="s">
        <v>1143</v>
      </c>
      <c r="L4452" s="1" t="s">
        <v>25</v>
      </c>
      <c r="M4452" s="1" t="s">
        <v>18517</v>
      </c>
      <c r="N4452">
        <v>10985</v>
      </c>
      <c r="O4452">
        <v>307</v>
      </c>
      <c r="P4452">
        <v>53</v>
      </c>
      <c r="Q4452">
        <v>0</v>
      </c>
      <c r="R4452">
        <v>0</v>
      </c>
    </row>
    <row r="4453" spans="1:18" hidden="1" x14ac:dyDescent="0.25">
      <c r="A4453">
        <v>193612</v>
      </c>
      <c r="B4453" s="1" t="s">
        <v>18</v>
      </c>
      <c r="C4453" s="1" t="s">
        <v>18518</v>
      </c>
      <c r="D4453" s="1" t="s">
        <v>6244</v>
      </c>
      <c r="E4453" s="1" t="s">
        <v>18519</v>
      </c>
      <c r="F4453" s="1" t="s">
        <v>30</v>
      </c>
      <c r="G4453" s="2">
        <v>41754</v>
      </c>
      <c r="H4453">
        <v>2014</v>
      </c>
      <c r="I4453">
        <v>511</v>
      </c>
      <c r="J4453" s="1" t="s">
        <v>23</v>
      </c>
      <c r="K4453" s="1" t="s">
        <v>1143</v>
      </c>
      <c r="L4453" s="1" t="s">
        <v>25</v>
      </c>
      <c r="M4453" s="1" t="s">
        <v>18520</v>
      </c>
      <c r="N4453">
        <v>10985</v>
      </c>
      <c r="O4453">
        <v>649</v>
      </c>
      <c r="P4453">
        <v>511</v>
      </c>
      <c r="Q4453">
        <v>200000</v>
      </c>
      <c r="R4453">
        <v>17834867</v>
      </c>
    </row>
    <row r="4454" spans="1:18" hidden="1" x14ac:dyDescent="0.25">
      <c r="A4454">
        <v>215211</v>
      </c>
      <c r="B4454" s="1" t="s">
        <v>18</v>
      </c>
      <c r="C4454" s="1" t="s">
        <v>18521</v>
      </c>
      <c r="D4454" s="1" t="s">
        <v>3742</v>
      </c>
      <c r="E4454" s="1" t="s">
        <v>18522</v>
      </c>
      <c r="F4454" s="1" t="s">
        <v>18523</v>
      </c>
      <c r="G4454" s="2">
        <v>41751</v>
      </c>
      <c r="H4454">
        <v>2014</v>
      </c>
      <c r="I4454">
        <v>6012</v>
      </c>
      <c r="J4454" s="1" t="s">
        <v>23</v>
      </c>
      <c r="K4454" s="1" t="s">
        <v>116</v>
      </c>
      <c r="L4454" s="1" t="s">
        <v>25</v>
      </c>
      <c r="M4454" s="1" t="s">
        <v>18524</v>
      </c>
      <c r="N4454">
        <v>10979</v>
      </c>
      <c r="O4454">
        <v>593</v>
      </c>
      <c r="P4454">
        <v>6012</v>
      </c>
      <c r="Q4454">
        <v>30000000</v>
      </c>
      <c r="R4454">
        <v>26576000</v>
      </c>
    </row>
    <row r="4455" spans="1:18" hidden="1" x14ac:dyDescent="0.25">
      <c r="A4455">
        <v>286521</v>
      </c>
      <c r="B4455" s="1" t="s">
        <v>18</v>
      </c>
      <c r="C4455" s="1" t="s">
        <v>18525</v>
      </c>
      <c r="D4455" s="1" t="s">
        <v>3489</v>
      </c>
      <c r="E4455" s="1" t="s">
        <v>18526</v>
      </c>
      <c r="F4455" s="1" t="s">
        <v>22</v>
      </c>
      <c r="G4455" s="2">
        <v>41769</v>
      </c>
      <c r="H4455">
        <v>2014</v>
      </c>
      <c r="I4455">
        <v>6013</v>
      </c>
      <c r="J4455" s="1" t="s">
        <v>23</v>
      </c>
      <c r="K4455" s="1" t="s">
        <v>110</v>
      </c>
      <c r="L4455" s="1" t="s">
        <v>25</v>
      </c>
      <c r="M4455" s="1" t="s">
        <v>18527</v>
      </c>
      <c r="N4455">
        <v>10962</v>
      </c>
      <c r="O4455">
        <v>311</v>
      </c>
      <c r="P4455">
        <v>6013</v>
      </c>
      <c r="Q4455">
        <v>6000000</v>
      </c>
      <c r="R4455">
        <v>1020921</v>
      </c>
    </row>
    <row r="4456" spans="1:18" hidden="1" x14ac:dyDescent="0.25">
      <c r="A4456">
        <v>253287</v>
      </c>
      <c r="B4456" s="1" t="s">
        <v>18</v>
      </c>
      <c r="C4456" s="1" t="s">
        <v>18528</v>
      </c>
      <c r="D4456" s="1" t="s">
        <v>18529</v>
      </c>
      <c r="E4456" s="1" t="s">
        <v>18530</v>
      </c>
      <c r="F4456" s="1" t="s">
        <v>1247</v>
      </c>
      <c r="G4456" s="2">
        <v>41913</v>
      </c>
      <c r="H4456">
        <v>2014</v>
      </c>
      <c r="I4456">
        <v>49</v>
      </c>
      <c r="J4456" s="1" t="s">
        <v>23</v>
      </c>
      <c r="K4456" s="1" t="s">
        <v>645</v>
      </c>
      <c r="L4456" s="1" t="s">
        <v>25</v>
      </c>
      <c r="M4456" s="1" t="s">
        <v>18531</v>
      </c>
      <c r="N4456">
        <v>10919</v>
      </c>
      <c r="O4456">
        <v>101</v>
      </c>
      <c r="P4456">
        <v>49</v>
      </c>
      <c r="Q4456">
        <v>0</v>
      </c>
      <c r="R4456">
        <v>0</v>
      </c>
    </row>
    <row r="4457" spans="1:18" hidden="1" x14ac:dyDescent="0.25">
      <c r="A4457">
        <v>287426</v>
      </c>
      <c r="B4457" s="1" t="s">
        <v>18</v>
      </c>
      <c r="C4457" s="1" t="s">
        <v>18532</v>
      </c>
      <c r="D4457" s="1" t="s">
        <v>18533</v>
      </c>
      <c r="E4457" s="1" t="s">
        <v>18534</v>
      </c>
      <c r="F4457" s="1" t="s">
        <v>22</v>
      </c>
      <c r="G4457" s="2">
        <v>41894</v>
      </c>
      <c r="H4457">
        <v>2014</v>
      </c>
      <c r="I4457">
        <v>60</v>
      </c>
      <c r="J4457" s="1" t="s">
        <v>23</v>
      </c>
      <c r="K4457" s="1" t="s">
        <v>110</v>
      </c>
      <c r="L4457" s="1" t="s">
        <v>25</v>
      </c>
      <c r="M4457" s="1" t="s">
        <v>18535</v>
      </c>
      <c r="N4457">
        <v>10918</v>
      </c>
      <c r="O4457">
        <v>104</v>
      </c>
      <c r="P4457">
        <v>60</v>
      </c>
      <c r="Q4457">
        <v>0</v>
      </c>
      <c r="R4457">
        <v>0</v>
      </c>
    </row>
    <row r="4458" spans="1:18" hidden="1" x14ac:dyDescent="0.25">
      <c r="A4458">
        <v>277432</v>
      </c>
      <c r="B4458" s="1" t="s">
        <v>18</v>
      </c>
      <c r="C4458" s="1" t="s">
        <v>18536</v>
      </c>
      <c r="D4458" s="1" t="s">
        <v>2943</v>
      </c>
      <c r="E4458" s="1" t="s">
        <v>18537</v>
      </c>
      <c r="F4458" s="1" t="s">
        <v>1475</v>
      </c>
      <c r="G4458" s="2">
        <v>41936</v>
      </c>
      <c r="H4458">
        <v>2014</v>
      </c>
      <c r="I4458">
        <v>61</v>
      </c>
      <c r="J4458" s="1" t="s">
        <v>23</v>
      </c>
      <c r="K4458" s="1" t="s">
        <v>18538</v>
      </c>
      <c r="L4458" s="1" t="s">
        <v>322</v>
      </c>
      <c r="M4458" s="1" t="s">
        <v>18539</v>
      </c>
      <c r="N4458">
        <v>10907</v>
      </c>
      <c r="O4458">
        <v>261</v>
      </c>
      <c r="P4458">
        <v>61</v>
      </c>
      <c r="Q4458">
        <v>25000000</v>
      </c>
      <c r="R4458">
        <v>0</v>
      </c>
    </row>
    <row r="4459" spans="1:18" hidden="1" x14ac:dyDescent="0.25">
      <c r="A4459">
        <v>301872</v>
      </c>
      <c r="B4459" s="1" t="s">
        <v>18</v>
      </c>
      <c r="C4459" s="1" t="s">
        <v>18540</v>
      </c>
      <c r="D4459" s="1" t="s">
        <v>18541</v>
      </c>
      <c r="E4459" s="1" t="s">
        <v>18542</v>
      </c>
      <c r="F4459" s="1" t="s">
        <v>18543</v>
      </c>
      <c r="G4459" s="2">
        <v>41730</v>
      </c>
      <c r="H4459">
        <v>2014</v>
      </c>
      <c r="I4459">
        <v>75</v>
      </c>
      <c r="J4459" s="1" t="s">
        <v>23</v>
      </c>
      <c r="K4459" s="1" t="s">
        <v>110</v>
      </c>
      <c r="L4459" s="1" t="s">
        <v>74</v>
      </c>
      <c r="M4459" s="1" t="s">
        <v>18544</v>
      </c>
      <c r="N4459">
        <v>10856</v>
      </c>
      <c r="O4459">
        <v>19</v>
      </c>
      <c r="P4459">
        <v>75</v>
      </c>
      <c r="Q4459">
        <v>0</v>
      </c>
      <c r="R4459">
        <v>0</v>
      </c>
    </row>
    <row r="4460" spans="1:18" hidden="1" x14ac:dyDescent="0.25">
      <c r="A4460">
        <v>289535</v>
      </c>
      <c r="B4460" s="1" t="s">
        <v>18</v>
      </c>
      <c r="C4460" s="1" t="s">
        <v>18545</v>
      </c>
      <c r="D4460" s="1" t="s">
        <v>18546</v>
      </c>
      <c r="E4460" s="1" t="s">
        <v>18547</v>
      </c>
      <c r="F4460" s="1" t="s">
        <v>22</v>
      </c>
      <c r="G4460" s="2">
        <v>41640</v>
      </c>
      <c r="H4460">
        <v>2014</v>
      </c>
      <c r="I4460">
        <v>55</v>
      </c>
      <c r="J4460" s="1" t="s">
        <v>23</v>
      </c>
      <c r="K4460" s="1" t="s">
        <v>1960</v>
      </c>
      <c r="L4460" s="1" t="s">
        <v>25</v>
      </c>
      <c r="M4460" s="1" t="s">
        <v>18548</v>
      </c>
      <c r="N4460">
        <v>10821</v>
      </c>
      <c r="O4460">
        <v>20</v>
      </c>
      <c r="P4460">
        <v>55</v>
      </c>
      <c r="Q4460">
        <v>0</v>
      </c>
      <c r="R4460">
        <v>0</v>
      </c>
    </row>
    <row r="4461" spans="1:18" hidden="1" x14ac:dyDescent="0.25">
      <c r="A4461">
        <v>261776</v>
      </c>
      <c r="B4461" s="1" t="s">
        <v>18</v>
      </c>
      <c r="C4461" s="1" t="s">
        <v>18549</v>
      </c>
      <c r="D4461" s="1" t="s">
        <v>18550</v>
      </c>
      <c r="E4461" s="1" t="s">
        <v>18551</v>
      </c>
      <c r="F4461" s="1" t="s">
        <v>2733</v>
      </c>
      <c r="G4461" s="2">
        <v>41725</v>
      </c>
      <c r="H4461">
        <v>2014</v>
      </c>
      <c r="I4461">
        <v>66</v>
      </c>
      <c r="J4461" s="1" t="s">
        <v>23</v>
      </c>
      <c r="K4461" s="1" t="s">
        <v>73</v>
      </c>
      <c r="L4461" s="1" t="s">
        <v>74</v>
      </c>
      <c r="M4461" s="1" t="s">
        <v>18552</v>
      </c>
      <c r="N4461">
        <v>10806</v>
      </c>
      <c r="O4461">
        <v>205</v>
      </c>
      <c r="P4461">
        <v>66</v>
      </c>
      <c r="Q4461">
        <v>0</v>
      </c>
      <c r="R4461">
        <v>0</v>
      </c>
    </row>
    <row r="4462" spans="1:18" hidden="1" x14ac:dyDescent="0.25">
      <c r="A4462">
        <v>302828</v>
      </c>
      <c r="B4462" s="1" t="s">
        <v>18</v>
      </c>
      <c r="C4462" s="1" t="s">
        <v>18553</v>
      </c>
      <c r="D4462" s="1" t="s">
        <v>18554</v>
      </c>
      <c r="E4462" s="1" t="s">
        <v>18555</v>
      </c>
      <c r="F4462" s="1" t="s">
        <v>22</v>
      </c>
      <c r="G4462" s="2">
        <v>41965</v>
      </c>
      <c r="H4462">
        <v>2014</v>
      </c>
      <c r="I4462">
        <v>70</v>
      </c>
      <c r="J4462" s="1" t="s">
        <v>23</v>
      </c>
      <c r="K4462" s="1" t="s">
        <v>18556</v>
      </c>
      <c r="L4462" s="1" t="s">
        <v>25</v>
      </c>
      <c r="M4462" s="1" t="s">
        <v>18557</v>
      </c>
      <c r="N4462">
        <v>10787</v>
      </c>
      <c r="O4462">
        <v>199</v>
      </c>
      <c r="P4462">
        <v>70</v>
      </c>
      <c r="Q4462">
        <v>0</v>
      </c>
      <c r="R4462">
        <v>0</v>
      </c>
    </row>
    <row r="4463" spans="1:18" hidden="1" x14ac:dyDescent="0.25">
      <c r="A4463">
        <v>246860</v>
      </c>
      <c r="B4463" s="1" t="s">
        <v>18</v>
      </c>
      <c r="C4463" s="1" t="s">
        <v>18558</v>
      </c>
      <c r="D4463" s="1" t="s">
        <v>1727</v>
      </c>
      <c r="E4463" s="1" t="s">
        <v>18559</v>
      </c>
      <c r="F4463" s="1" t="s">
        <v>18560</v>
      </c>
      <c r="G4463" s="2">
        <v>41871</v>
      </c>
      <c r="H4463">
        <v>2014</v>
      </c>
      <c r="I4463">
        <v>66</v>
      </c>
      <c r="J4463" s="1" t="s">
        <v>23</v>
      </c>
      <c r="K4463" s="1" t="s">
        <v>110</v>
      </c>
      <c r="L4463" s="1" t="s">
        <v>25</v>
      </c>
      <c r="M4463" s="1" t="s">
        <v>18561</v>
      </c>
      <c r="N4463">
        <v>10758</v>
      </c>
      <c r="O4463">
        <v>760</v>
      </c>
      <c r="P4463">
        <v>66</v>
      </c>
      <c r="Q4463">
        <v>6600000</v>
      </c>
      <c r="R4463">
        <v>1851517</v>
      </c>
    </row>
    <row r="4464" spans="1:18" hidden="1" x14ac:dyDescent="0.25">
      <c r="A4464">
        <v>270851</v>
      </c>
      <c r="B4464" s="1" t="s">
        <v>18</v>
      </c>
      <c r="C4464" s="1" t="s">
        <v>18562</v>
      </c>
      <c r="D4464" s="1" t="s">
        <v>18563</v>
      </c>
      <c r="E4464" s="1" t="s">
        <v>18564</v>
      </c>
      <c r="F4464" s="1" t="s">
        <v>22</v>
      </c>
      <c r="G4464" s="2">
        <v>41784</v>
      </c>
      <c r="H4464">
        <v>2014</v>
      </c>
      <c r="I4464">
        <v>49</v>
      </c>
      <c r="J4464" s="1" t="s">
        <v>23</v>
      </c>
      <c r="K4464" s="1" t="s">
        <v>4165</v>
      </c>
      <c r="L4464" s="1" t="s">
        <v>25</v>
      </c>
      <c r="M4464" s="1" t="s">
        <v>18565</v>
      </c>
      <c r="N4464">
        <v>10739</v>
      </c>
      <c r="O4464">
        <v>81</v>
      </c>
      <c r="P4464">
        <v>49</v>
      </c>
      <c r="Q4464">
        <v>0</v>
      </c>
      <c r="R4464">
        <v>0</v>
      </c>
    </row>
    <row r="4465" spans="1:18" hidden="1" x14ac:dyDescent="0.25">
      <c r="A4465">
        <v>276843</v>
      </c>
      <c r="B4465" s="1" t="s">
        <v>18</v>
      </c>
      <c r="C4465" s="1" t="s">
        <v>18566</v>
      </c>
      <c r="D4465" s="1" t="s">
        <v>18567</v>
      </c>
      <c r="E4465" s="1" t="s">
        <v>18568</v>
      </c>
      <c r="F4465" s="1" t="s">
        <v>1012</v>
      </c>
      <c r="G4465" s="2">
        <v>41908</v>
      </c>
      <c r="H4465">
        <v>2014</v>
      </c>
      <c r="I4465">
        <v>67</v>
      </c>
      <c r="J4465" s="1" t="s">
        <v>23</v>
      </c>
      <c r="K4465" s="1" t="s">
        <v>67</v>
      </c>
      <c r="L4465" s="1" t="s">
        <v>25</v>
      </c>
      <c r="M4465" s="1" t="s">
        <v>18569</v>
      </c>
      <c r="N4465">
        <v>10737</v>
      </c>
      <c r="O4465">
        <v>526</v>
      </c>
      <c r="P4465">
        <v>67</v>
      </c>
      <c r="Q4465">
        <v>0</v>
      </c>
      <c r="R4465">
        <v>1289998</v>
      </c>
    </row>
    <row r="4466" spans="1:18" hidden="1" x14ac:dyDescent="0.25">
      <c r="A4466">
        <v>207774</v>
      </c>
      <c r="B4466" s="1" t="s">
        <v>18</v>
      </c>
      <c r="C4466" s="1" t="s">
        <v>18570</v>
      </c>
      <c r="D4466" s="1" t="s">
        <v>18571</v>
      </c>
      <c r="E4466" s="1" t="s">
        <v>18572</v>
      </c>
      <c r="F4466" s="1" t="s">
        <v>1012</v>
      </c>
      <c r="G4466" s="2">
        <v>41726</v>
      </c>
      <c r="H4466">
        <v>2014</v>
      </c>
      <c r="I4466">
        <v>55</v>
      </c>
      <c r="J4466" s="1" t="s">
        <v>23</v>
      </c>
      <c r="K4466" s="1" t="s">
        <v>1143</v>
      </c>
      <c r="L4466" s="1" t="s">
        <v>25</v>
      </c>
      <c r="M4466" s="1" t="s">
        <v>18573</v>
      </c>
      <c r="N4466">
        <v>10722</v>
      </c>
      <c r="O4466">
        <v>242</v>
      </c>
      <c r="P4466">
        <v>55</v>
      </c>
      <c r="Q4466">
        <v>0</v>
      </c>
      <c r="R4466">
        <v>0</v>
      </c>
    </row>
    <row r="4467" spans="1:18" hidden="1" x14ac:dyDescent="0.25">
      <c r="A4467">
        <v>270759</v>
      </c>
      <c r="B4467" s="1" t="s">
        <v>18</v>
      </c>
      <c r="C4467" s="1" t="s">
        <v>18574</v>
      </c>
      <c r="D4467" s="1" t="s">
        <v>10152</v>
      </c>
      <c r="E4467" s="1" t="s">
        <v>18575</v>
      </c>
      <c r="F4467" s="1" t="s">
        <v>215</v>
      </c>
      <c r="G4467" s="2">
        <v>41781</v>
      </c>
      <c r="H4467">
        <v>2014</v>
      </c>
      <c r="I4467">
        <v>61</v>
      </c>
      <c r="J4467" s="1" t="s">
        <v>23</v>
      </c>
      <c r="K4467" s="1" t="s">
        <v>726</v>
      </c>
      <c r="L4467" s="1" t="s">
        <v>217</v>
      </c>
      <c r="M4467" s="1" t="s">
        <v>18576</v>
      </c>
      <c r="N4467">
        <v>10715</v>
      </c>
      <c r="O4467">
        <v>44</v>
      </c>
      <c r="P4467">
        <v>61</v>
      </c>
      <c r="Q4467">
        <v>0</v>
      </c>
      <c r="R4467">
        <v>0</v>
      </c>
    </row>
    <row r="4468" spans="1:18" hidden="1" x14ac:dyDescent="0.25">
      <c r="A4468">
        <v>255268</v>
      </c>
      <c r="B4468" s="1" t="s">
        <v>18</v>
      </c>
      <c r="C4468" s="1" t="s">
        <v>18577</v>
      </c>
      <c r="D4468" s="1" t="s">
        <v>1904</v>
      </c>
      <c r="E4468" s="1" t="s">
        <v>18578</v>
      </c>
      <c r="F4468" s="1" t="s">
        <v>22</v>
      </c>
      <c r="G4468" s="2">
        <v>41737</v>
      </c>
      <c r="H4468">
        <v>2014</v>
      </c>
      <c r="I4468">
        <v>61</v>
      </c>
      <c r="J4468" s="1" t="s">
        <v>23</v>
      </c>
      <c r="K4468" s="1" t="s">
        <v>1960</v>
      </c>
      <c r="L4468" s="1" t="s">
        <v>25</v>
      </c>
      <c r="M4468" s="1" t="s">
        <v>18579</v>
      </c>
      <c r="N4468">
        <v>10706</v>
      </c>
      <c r="O4468">
        <v>208</v>
      </c>
      <c r="P4468">
        <v>61</v>
      </c>
      <c r="Q4468">
        <v>5500000</v>
      </c>
      <c r="R4468">
        <v>0</v>
      </c>
    </row>
    <row r="4469" spans="1:18" hidden="1" x14ac:dyDescent="0.25">
      <c r="A4469">
        <v>281780</v>
      </c>
      <c r="B4469" s="1" t="s">
        <v>18</v>
      </c>
      <c r="C4469" s="1" t="s">
        <v>18580</v>
      </c>
      <c r="D4469" s="1" t="s">
        <v>9984</v>
      </c>
      <c r="E4469" s="1" t="s">
        <v>18581</v>
      </c>
      <c r="F4469" s="1" t="s">
        <v>215</v>
      </c>
      <c r="G4469" s="2">
        <v>41843</v>
      </c>
      <c r="H4469">
        <v>2014</v>
      </c>
      <c r="I4469">
        <v>67</v>
      </c>
      <c r="J4469" s="1" t="s">
        <v>23</v>
      </c>
      <c r="K4469" s="1" t="s">
        <v>2050</v>
      </c>
      <c r="L4469" s="1" t="s">
        <v>217</v>
      </c>
      <c r="M4469" s="1" t="s">
        <v>18582</v>
      </c>
      <c r="N4469">
        <v>10701</v>
      </c>
      <c r="O4469">
        <v>121</v>
      </c>
      <c r="P4469">
        <v>67</v>
      </c>
      <c r="Q4469">
        <v>0</v>
      </c>
      <c r="R4469">
        <v>0</v>
      </c>
    </row>
    <row r="4470" spans="1:18" hidden="1" x14ac:dyDescent="0.25">
      <c r="A4470">
        <v>246464</v>
      </c>
      <c r="B4470" s="1" t="s">
        <v>18</v>
      </c>
      <c r="C4470" s="1" t="s">
        <v>18583</v>
      </c>
      <c r="D4470" s="1" t="s">
        <v>18584</v>
      </c>
      <c r="E4470" s="1" t="s">
        <v>18585</v>
      </c>
      <c r="F4470" s="1" t="s">
        <v>327</v>
      </c>
      <c r="G4470" s="2">
        <v>41756</v>
      </c>
      <c r="H4470">
        <v>2014</v>
      </c>
      <c r="I4470">
        <v>75</v>
      </c>
      <c r="J4470" s="1" t="s">
        <v>23</v>
      </c>
      <c r="K4470" s="1" t="s">
        <v>18586</v>
      </c>
      <c r="L4470" s="1" t="s">
        <v>329</v>
      </c>
      <c r="M4470" s="1" t="s">
        <v>18587</v>
      </c>
      <c r="N4470">
        <v>10699</v>
      </c>
      <c r="O4470">
        <v>43</v>
      </c>
      <c r="P4470">
        <v>75</v>
      </c>
      <c r="Q4470">
        <v>0</v>
      </c>
      <c r="R4470">
        <v>0</v>
      </c>
    </row>
    <row r="4471" spans="1:18" hidden="1" x14ac:dyDescent="0.25">
      <c r="A4471">
        <v>298729</v>
      </c>
      <c r="B4471" s="1" t="s">
        <v>18</v>
      </c>
      <c r="C4471" s="1" t="s">
        <v>18588</v>
      </c>
      <c r="D4471" s="1" t="s">
        <v>16090</v>
      </c>
      <c r="E4471" s="1" t="s">
        <v>18589</v>
      </c>
      <c r="F4471" s="1" t="s">
        <v>1336</v>
      </c>
      <c r="G4471" s="2">
        <v>41963</v>
      </c>
      <c r="H4471">
        <v>2014</v>
      </c>
      <c r="I4471">
        <v>64</v>
      </c>
      <c r="J4471" s="1" t="s">
        <v>23</v>
      </c>
      <c r="K4471" s="1" t="s">
        <v>67</v>
      </c>
      <c r="L4471" s="1" t="s">
        <v>1258</v>
      </c>
      <c r="M4471" s="1" t="s">
        <v>18590</v>
      </c>
      <c r="N4471">
        <v>10685</v>
      </c>
      <c r="O4471">
        <v>569</v>
      </c>
      <c r="P4471">
        <v>64</v>
      </c>
      <c r="Q4471">
        <v>0</v>
      </c>
      <c r="R4471">
        <v>0</v>
      </c>
    </row>
    <row r="4472" spans="1:18" hidden="1" x14ac:dyDescent="0.25">
      <c r="A4472">
        <v>251626</v>
      </c>
      <c r="B4472" s="1" t="s">
        <v>18</v>
      </c>
      <c r="C4472" s="1" t="s">
        <v>18591</v>
      </c>
      <c r="D4472" s="1" t="s">
        <v>18592</v>
      </c>
      <c r="E4472" s="1" t="s">
        <v>18593</v>
      </c>
      <c r="F4472" s="1" t="s">
        <v>1475</v>
      </c>
      <c r="G4472" s="2">
        <v>41677</v>
      </c>
      <c r="H4472">
        <v>2014</v>
      </c>
      <c r="I4472">
        <v>65</v>
      </c>
      <c r="J4472" s="1" t="s">
        <v>23</v>
      </c>
      <c r="K4472" s="1" t="s">
        <v>645</v>
      </c>
      <c r="L4472" s="1" t="s">
        <v>322</v>
      </c>
      <c r="M4472" s="1" t="s">
        <v>18594</v>
      </c>
      <c r="N4472">
        <v>10685</v>
      </c>
      <c r="O4472">
        <v>102</v>
      </c>
      <c r="P4472">
        <v>65</v>
      </c>
      <c r="Q4472">
        <v>0</v>
      </c>
      <c r="R4472">
        <v>0</v>
      </c>
    </row>
    <row r="4473" spans="1:18" hidden="1" x14ac:dyDescent="0.25">
      <c r="A4473">
        <v>313108</v>
      </c>
      <c r="B4473" s="1" t="s">
        <v>18</v>
      </c>
      <c r="C4473" s="1" t="s">
        <v>18595</v>
      </c>
      <c r="D4473" s="1" t="s">
        <v>18596</v>
      </c>
      <c r="E4473" s="1" t="s">
        <v>18597</v>
      </c>
      <c r="F4473" s="1" t="s">
        <v>215</v>
      </c>
      <c r="G4473" s="2">
        <v>41990</v>
      </c>
      <c r="H4473">
        <v>2014</v>
      </c>
      <c r="I4473">
        <v>75</v>
      </c>
      <c r="J4473" s="1" t="s">
        <v>23</v>
      </c>
      <c r="K4473" s="1" t="s">
        <v>110</v>
      </c>
      <c r="L4473" s="1" t="s">
        <v>217</v>
      </c>
      <c r="M4473" s="1" t="s">
        <v>18598</v>
      </c>
      <c r="N4473">
        <v>10678</v>
      </c>
      <c r="O4473">
        <v>119</v>
      </c>
      <c r="P4473">
        <v>75</v>
      </c>
      <c r="Q4473">
        <v>0</v>
      </c>
      <c r="R4473">
        <v>105365782</v>
      </c>
    </row>
    <row r="4474" spans="1:18" hidden="1" x14ac:dyDescent="0.25">
      <c r="A4474">
        <v>251768</v>
      </c>
      <c r="B4474" s="1" t="s">
        <v>18</v>
      </c>
      <c r="C4474" s="1" t="s">
        <v>18599</v>
      </c>
      <c r="D4474" s="1" t="s">
        <v>18600</v>
      </c>
      <c r="E4474" s="1" t="s">
        <v>18601</v>
      </c>
      <c r="F4474" s="1" t="s">
        <v>22</v>
      </c>
      <c r="G4474" s="2">
        <v>41660</v>
      </c>
      <c r="H4474">
        <v>2014</v>
      </c>
      <c r="I4474">
        <v>6621</v>
      </c>
      <c r="J4474" s="1" t="s">
        <v>23</v>
      </c>
      <c r="K4474" s="1" t="s">
        <v>18602</v>
      </c>
      <c r="L4474" s="1" t="s">
        <v>25</v>
      </c>
      <c r="M4474" s="1" t="s">
        <v>18603</v>
      </c>
      <c r="N4474">
        <v>10671</v>
      </c>
      <c r="O4474">
        <v>243</v>
      </c>
      <c r="P4474">
        <v>6621</v>
      </c>
      <c r="Q4474">
        <v>0</v>
      </c>
      <c r="R4474">
        <v>0</v>
      </c>
    </row>
    <row r="4475" spans="1:18" hidden="1" x14ac:dyDescent="0.25">
      <c r="A4475">
        <v>271397</v>
      </c>
      <c r="B4475" s="1" t="s">
        <v>18</v>
      </c>
      <c r="C4475" s="1" t="s">
        <v>18604</v>
      </c>
      <c r="D4475" s="1" t="s">
        <v>18605</v>
      </c>
      <c r="E4475" s="1" t="s">
        <v>18606</v>
      </c>
      <c r="F4475" s="1" t="s">
        <v>18607</v>
      </c>
      <c r="G4475" s="2">
        <v>41893</v>
      </c>
      <c r="H4475">
        <v>2014</v>
      </c>
      <c r="I4475">
        <v>67</v>
      </c>
      <c r="J4475" s="1" t="s">
        <v>23</v>
      </c>
      <c r="K4475" s="1" t="s">
        <v>726</v>
      </c>
      <c r="L4475" s="1" t="s">
        <v>18608</v>
      </c>
      <c r="M4475" s="1" t="s">
        <v>18609</v>
      </c>
      <c r="N4475">
        <v>10669</v>
      </c>
      <c r="O4475">
        <v>285</v>
      </c>
      <c r="P4475">
        <v>67</v>
      </c>
      <c r="Q4475">
        <v>0</v>
      </c>
      <c r="R4475">
        <v>215034</v>
      </c>
    </row>
    <row r="4476" spans="1:18" hidden="1" x14ac:dyDescent="0.25">
      <c r="A4476">
        <v>272435</v>
      </c>
      <c r="B4476" s="1" t="s">
        <v>18</v>
      </c>
      <c r="C4476" s="1" t="s">
        <v>18610</v>
      </c>
      <c r="D4476" s="1" t="s">
        <v>8206</v>
      </c>
      <c r="E4476" s="1" t="s">
        <v>18611</v>
      </c>
      <c r="F4476" s="1" t="s">
        <v>177</v>
      </c>
      <c r="G4476" s="2">
        <v>41892</v>
      </c>
      <c r="H4476">
        <v>2014</v>
      </c>
      <c r="I4476">
        <v>6121</v>
      </c>
      <c r="J4476" s="1" t="s">
        <v>23</v>
      </c>
      <c r="K4476" s="1" t="s">
        <v>4005</v>
      </c>
      <c r="L4476" s="1" t="s">
        <v>246</v>
      </c>
      <c r="M4476" s="1" t="s">
        <v>18612</v>
      </c>
      <c r="N4476">
        <v>10657</v>
      </c>
      <c r="O4476">
        <v>315</v>
      </c>
      <c r="P4476">
        <v>6121</v>
      </c>
      <c r="Q4476">
        <v>9700000</v>
      </c>
      <c r="R4476">
        <v>154701</v>
      </c>
    </row>
    <row r="4477" spans="1:18" hidden="1" x14ac:dyDescent="0.25">
      <c r="A4477">
        <v>264525</v>
      </c>
      <c r="B4477" s="1" t="s">
        <v>18</v>
      </c>
      <c r="C4477" s="1" t="s">
        <v>18613</v>
      </c>
      <c r="D4477" s="1" t="s">
        <v>169</v>
      </c>
      <c r="E4477" s="1" t="s">
        <v>18614</v>
      </c>
      <c r="F4477" s="1" t="s">
        <v>171</v>
      </c>
      <c r="G4477" s="2">
        <v>41928</v>
      </c>
      <c r="H4477">
        <v>2014</v>
      </c>
      <c r="I4477">
        <v>73</v>
      </c>
      <c r="J4477" s="1" t="s">
        <v>23</v>
      </c>
      <c r="K4477" s="1" t="s">
        <v>1791</v>
      </c>
      <c r="L4477" s="1" t="s">
        <v>74</v>
      </c>
      <c r="M4477" s="1" t="s">
        <v>18615</v>
      </c>
      <c r="N4477">
        <v>10648</v>
      </c>
      <c r="O4477">
        <v>182</v>
      </c>
      <c r="P4477">
        <v>73</v>
      </c>
      <c r="Q4477">
        <v>0</v>
      </c>
      <c r="R4477">
        <v>0</v>
      </c>
    </row>
    <row r="4478" spans="1:18" hidden="1" x14ac:dyDescent="0.25">
      <c r="A4478">
        <v>289171</v>
      </c>
      <c r="B4478" s="1" t="s">
        <v>18</v>
      </c>
      <c r="C4478" s="1" t="s">
        <v>18616</v>
      </c>
      <c r="D4478" s="1" t="s">
        <v>18617</v>
      </c>
      <c r="E4478" s="1" t="s">
        <v>18618</v>
      </c>
      <c r="F4478" s="1" t="s">
        <v>244</v>
      </c>
      <c r="G4478" s="2">
        <v>41934</v>
      </c>
      <c r="H4478">
        <v>2014</v>
      </c>
      <c r="I4478">
        <v>52</v>
      </c>
      <c r="J4478" s="1" t="s">
        <v>23</v>
      </c>
      <c r="K4478" s="1" t="s">
        <v>18619</v>
      </c>
      <c r="L4478" s="1" t="s">
        <v>246</v>
      </c>
      <c r="M4478" s="1" t="s">
        <v>18620</v>
      </c>
      <c r="N4478">
        <v>10647</v>
      </c>
      <c r="O4478">
        <v>102</v>
      </c>
      <c r="P4478">
        <v>52</v>
      </c>
      <c r="Q4478">
        <v>0</v>
      </c>
      <c r="R4478">
        <v>0</v>
      </c>
    </row>
    <row r="4479" spans="1:18" hidden="1" x14ac:dyDescent="0.25">
      <c r="A4479">
        <v>310972</v>
      </c>
      <c r="B4479" s="1" t="s">
        <v>18</v>
      </c>
      <c r="C4479" s="1" t="s">
        <v>18621</v>
      </c>
      <c r="D4479" s="1" t="s">
        <v>18622</v>
      </c>
      <c r="E4479" s="1" t="s">
        <v>18623</v>
      </c>
      <c r="F4479" s="1" t="s">
        <v>394</v>
      </c>
      <c r="G4479" s="2">
        <v>41966</v>
      </c>
      <c r="H4479">
        <v>2014</v>
      </c>
      <c r="I4479">
        <v>69</v>
      </c>
      <c r="J4479" s="1" t="s">
        <v>23</v>
      </c>
      <c r="K4479" s="1" t="s">
        <v>18624</v>
      </c>
      <c r="L4479" s="1" t="s">
        <v>25</v>
      </c>
      <c r="M4479" s="1" t="s">
        <v>18625</v>
      </c>
      <c r="N4479">
        <v>10608</v>
      </c>
      <c r="O4479">
        <v>115</v>
      </c>
      <c r="P4479">
        <v>69</v>
      </c>
      <c r="Q4479">
        <v>0</v>
      </c>
      <c r="R4479">
        <v>0</v>
      </c>
    </row>
    <row r="4480" spans="1:18" hidden="1" x14ac:dyDescent="0.25">
      <c r="A4480">
        <v>286875</v>
      </c>
      <c r="B4480" s="1" t="s">
        <v>18</v>
      </c>
      <c r="C4480" s="1" t="s">
        <v>18626</v>
      </c>
      <c r="D4480" s="1" t="s">
        <v>18627</v>
      </c>
      <c r="E4480" s="1" t="s">
        <v>18628</v>
      </c>
      <c r="F4480" s="1" t="s">
        <v>885</v>
      </c>
      <c r="G4480" s="2">
        <v>41861</v>
      </c>
      <c r="H4480">
        <v>2014</v>
      </c>
      <c r="I4480">
        <v>60</v>
      </c>
      <c r="J4480" s="1" t="s">
        <v>23</v>
      </c>
      <c r="K4480" s="1" t="s">
        <v>11225</v>
      </c>
      <c r="L4480" s="1" t="s">
        <v>25</v>
      </c>
      <c r="M4480" s="1" t="s">
        <v>18629</v>
      </c>
      <c r="N4480">
        <v>10607</v>
      </c>
      <c r="O4480">
        <v>121</v>
      </c>
      <c r="P4480">
        <v>60</v>
      </c>
      <c r="Q4480">
        <v>0</v>
      </c>
      <c r="R4480">
        <v>7646700</v>
      </c>
    </row>
    <row r="4481" spans="1:18" hidden="1" x14ac:dyDescent="0.25">
      <c r="A4481">
        <v>253306</v>
      </c>
      <c r="B4481" s="1" t="s">
        <v>18</v>
      </c>
      <c r="C4481" s="1" t="s">
        <v>18630</v>
      </c>
      <c r="D4481" s="1" t="s">
        <v>18631</v>
      </c>
      <c r="E4481" s="1" t="s">
        <v>18632</v>
      </c>
      <c r="F4481" s="1" t="s">
        <v>1918</v>
      </c>
      <c r="G4481" s="2">
        <v>41886</v>
      </c>
      <c r="H4481">
        <v>2014</v>
      </c>
      <c r="I4481">
        <v>6582</v>
      </c>
      <c r="J4481" s="1" t="s">
        <v>23</v>
      </c>
      <c r="K4481" s="1" t="s">
        <v>1040</v>
      </c>
      <c r="L4481" s="1" t="s">
        <v>25</v>
      </c>
      <c r="M4481" s="1" t="s">
        <v>18633</v>
      </c>
      <c r="N4481">
        <v>10604</v>
      </c>
      <c r="O4481">
        <v>845</v>
      </c>
      <c r="P4481">
        <v>6582</v>
      </c>
      <c r="Q4481">
        <v>0</v>
      </c>
      <c r="R4481">
        <v>0</v>
      </c>
    </row>
    <row r="4482" spans="1:18" hidden="1" x14ac:dyDescent="0.25">
      <c r="A4482">
        <v>392216</v>
      </c>
      <c r="B4482" s="1" t="s">
        <v>18</v>
      </c>
      <c r="C4482" s="1" t="s">
        <v>18634</v>
      </c>
      <c r="D4482" s="1" t="s">
        <v>18635</v>
      </c>
      <c r="E4482" s="1" t="s">
        <v>18636</v>
      </c>
      <c r="F4482" s="1" t="s">
        <v>22</v>
      </c>
      <c r="G4482" s="2">
        <v>41846</v>
      </c>
      <c r="H4482">
        <v>2014</v>
      </c>
      <c r="I4482">
        <v>71</v>
      </c>
      <c r="J4482" s="1" t="s">
        <v>23</v>
      </c>
      <c r="K4482" s="1" t="s">
        <v>18637</v>
      </c>
      <c r="L4482" s="1" t="s">
        <v>25</v>
      </c>
      <c r="M4482" s="1" t="s">
        <v>18638</v>
      </c>
      <c r="N4482">
        <v>10582</v>
      </c>
      <c r="O4482">
        <v>207</v>
      </c>
      <c r="P4482">
        <v>71</v>
      </c>
      <c r="Q4482">
        <v>0</v>
      </c>
      <c r="R4482">
        <v>0</v>
      </c>
    </row>
    <row r="4483" spans="1:18" hidden="1" x14ac:dyDescent="0.25">
      <c r="A4483">
        <v>238603</v>
      </c>
      <c r="B4483" s="1" t="s">
        <v>18</v>
      </c>
      <c r="C4483" s="1" t="s">
        <v>18639</v>
      </c>
      <c r="D4483" s="1" t="s">
        <v>18640</v>
      </c>
      <c r="E4483" s="1" t="s">
        <v>18641</v>
      </c>
      <c r="F4483" s="1" t="s">
        <v>22</v>
      </c>
      <c r="G4483" s="2">
        <v>41804</v>
      </c>
      <c r="H4483">
        <v>2014</v>
      </c>
      <c r="I4483">
        <v>59</v>
      </c>
      <c r="J4483" s="1" t="s">
        <v>23</v>
      </c>
      <c r="K4483" s="1" t="s">
        <v>16241</v>
      </c>
      <c r="L4483" s="1" t="s">
        <v>25</v>
      </c>
      <c r="M4483" s="1" t="s">
        <v>18642</v>
      </c>
      <c r="N4483">
        <v>10552</v>
      </c>
      <c r="O4483">
        <v>584</v>
      </c>
      <c r="P4483">
        <v>59</v>
      </c>
      <c r="Q4483">
        <v>13000000</v>
      </c>
      <c r="R4483">
        <v>45300000</v>
      </c>
    </row>
    <row r="4484" spans="1:18" hidden="1" x14ac:dyDescent="0.25">
      <c r="A4484">
        <v>251981</v>
      </c>
      <c r="B4484" s="1" t="s">
        <v>18</v>
      </c>
      <c r="C4484" s="1" t="s">
        <v>18643</v>
      </c>
      <c r="D4484" s="1" t="s">
        <v>795</v>
      </c>
      <c r="E4484" s="1" t="s">
        <v>18644</v>
      </c>
      <c r="F4484" s="1" t="s">
        <v>327</v>
      </c>
      <c r="G4484" s="2">
        <v>41824</v>
      </c>
      <c r="H4484">
        <v>2014</v>
      </c>
      <c r="I4484">
        <v>64</v>
      </c>
      <c r="J4484" s="1" t="s">
        <v>23</v>
      </c>
      <c r="K4484" s="1" t="s">
        <v>2927</v>
      </c>
      <c r="L4484" s="1" t="s">
        <v>329</v>
      </c>
      <c r="M4484" s="1" t="s">
        <v>18645</v>
      </c>
      <c r="N4484">
        <v>10543</v>
      </c>
      <c r="O4484">
        <v>185</v>
      </c>
      <c r="P4484">
        <v>64</v>
      </c>
      <c r="Q4484">
        <v>0</v>
      </c>
      <c r="R4484">
        <v>6457479</v>
      </c>
    </row>
    <row r="4485" spans="1:18" hidden="1" x14ac:dyDescent="0.25">
      <c r="A4485">
        <v>245700</v>
      </c>
      <c r="B4485" s="1" t="s">
        <v>18</v>
      </c>
      <c r="C4485" s="1" t="s">
        <v>18646</v>
      </c>
      <c r="D4485" s="1" t="s">
        <v>1987</v>
      </c>
      <c r="E4485" s="1" t="s">
        <v>18647</v>
      </c>
      <c r="F4485" s="1" t="s">
        <v>6724</v>
      </c>
      <c r="G4485" s="2">
        <v>41943</v>
      </c>
      <c r="H4485">
        <v>2014</v>
      </c>
      <c r="I4485">
        <v>65</v>
      </c>
      <c r="J4485" s="1" t="s">
        <v>23</v>
      </c>
      <c r="K4485" s="1" t="s">
        <v>3096</v>
      </c>
      <c r="L4485" s="1" t="s">
        <v>25</v>
      </c>
      <c r="M4485" s="1" t="s">
        <v>18648</v>
      </c>
      <c r="N4485">
        <v>10525</v>
      </c>
      <c r="O4485">
        <v>522</v>
      </c>
      <c r="P4485">
        <v>65</v>
      </c>
      <c r="Q4485">
        <v>0</v>
      </c>
      <c r="R4485">
        <v>22179785</v>
      </c>
    </row>
    <row r="4486" spans="1:18" hidden="1" x14ac:dyDescent="0.25">
      <c r="A4486">
        <v>273509</v>
      </c>
      <c r="B4486" s="1" t="s">
        <v>18</v>
      </c>
      <c r="C4486" s="1" t="s">
        <v>18649</v>
      </c>
      <c r="D4486" s="1" t="s">
        <v>18650</v>
      </c>
      <c r="E4486" s="1" t="s">
        <v>18651</v>
      </c>
      <c r="F4486" s="1" t="s">
        <v>22</v>
      </c>
      <c r="G4486" s="2">
        <v>41793</v>
      </c>
      <c r="H4486">
        <v>2014</v>
      </c>
      <c r="I4486">
        <v>4799</v>
      </c>
      <c r="J4486" s="1" t="s">
        <v>23</v>
      </c>
      <c r="K4486" s="1" t="s">
        <v>1143</v>
      </c>
      <c r="L4486" s="1" t="s">
        <v>25</v>
      </c>
      <c r="M4486" s="1" t="s">
        <v>18652</v>
      </c>
      <c r="N4486">
        <v>10521</v>
      </c>
      <c r="O4486">
        <v>77</v>
      </c>
      <c r="P4486">
        <v>4799</v>
      </c>
      <c r="Q4486">
        <v>0</v>
      </c>
      <c r="R4486">
        <v>0</v>
      </c>
    </row>
    <row r="4487" spans="1:18" hidden="1" x14ac:dyDescent="0.25">
      <c r="A4487">
        <v>253065</v>
      </c>
      <c r="B4487" s="1" t="s">
        <v>18</v>
      </c>
      <c r="C4487" s="1" t="s">
        <v>18653</v>
      </c>
      <c r="D4487" s="1" t="s">
        <v>4904</v>
      </c>
      <c r="E4487" s="1" t="s">
        <v>18654</v>
      </c>
      <c r="F4487" s="1" t="s">
        <v>215</v>
      </c>
      <c r="G4487" s="2">
        <v>41661</v>
      </c>
      <c r="H4487">
        <v>2014</v>
      </c>
      <c r="I4487">
        <v>73</v>
      </c>
      <c r="J4487" s="1" t="s">
        <v>23</v>
      </c>
      <c r="K4487" s="1" t="s">
        <v>14590</v>
      </c>
      <c r="L4487" s="1" t="s">
        <v>217</v>
      </c>
      <c r="M4487" s="1" t="s">
        <v>18655</v>
      </c>
      <c r="N4487">
        <v>10518</v>
      </c>
      <c r="O4487">
        <v>112</v>
      </c>
      <c r="P4487">
        <v>73</v>
      </c>
      <c r="Q4487">
        <v>0</v>
      </c>
      <c r="R4487">
        <v>0</v>
      </c>
    </row>
    <row r="4488" spans="1:18" hidden="1" x14ac:dyDescent="0.25">
      <c r="A4488">
        <v>244517</v>
      </c>
      <c r="B4488" s="1" t="s">
        <v>18</v>
      </c>
      <c r="C4488" s="1" t="s">
        <v>18656</v>
      </c>
      <c r="D4488" s="1" t="s">
        <v>18657</v>
      </c>
      <c r="E4488" s="1" t="s">
        <v>18658</v>
      </c>
      <c r="F4488" s="1" t="s">
        <v>22</v>
      </c>
      <c r="G4488" s="2">
        <v>41768</v>
      </c>
      <c r="H4488">
        <v>2014</v>
      </c>
      <c r="I4488">
        <v>5836</v>
      </c>
      <c r="J4488" s="1" t="s">
        <v>23</v>
      </c>
      <c r="K4488" s="1" t="s">
        <v>110</v>
      </c>
      <c r="L4488" s="1" t="s">
        <v>25</v>
      </c>
      <c r="M4488" s="1" t="s">
        <v>18659</v>
      </c>
      <c r="N4488">
        <v>10491</v>
      </c>
      <c r="O4488">
        <v>198</v>
      </c>
      <c r="P4488">
        <v>5836</v>
      </c>
      <c r="Q4488">
        <v>0</v>
      </c>
      <c r="R4488">
        <v>169976</v>
      </c>
    </row>
    <row r="4489" spans="1:18" hidden="1" x14ac:dyDescent="0.25">
      <c r="A4489">
        <v>286654</v>
      </c>
      <c r="B4489" s="1" t="s">
        <v>18</v>
      </c>
      <c r="C4489" s="1" t="s">
        <v>18660</v>
      </c>
      <c r="D4489" s="1" t="s">
        <v>18661</v>
      </c>
      <c r="E4489" s="1" t="s">
        <v>18662</v>
      </c>
      <c r="F4489" s="1" t="s">
        <v>18663</v>
      </c>
      <c r="G4489" s="2">
        <v>41901</v>
      </c>
      <c r="H4489">
        <v>2014</v>
      </c>
      <c r="I4489">
        <v>52</v>
      </c>
      <c r="J4489" s="1" t="s">
        <v>23</v>
      </c>
      <c r="K4489" s="1" t="s">
        <v>379</v>
      </c>
      <c r="L4489" s="1" t="s">
        <v>25</v>
      </c>
      <c r="M4489" s="1" t="s">
        <v>18664</v>
      </c>
      <c r="N4489">
        <v>1048</v>
      </c>
      <c r="O4489">
        <v>144</v>
      </c>
      <c r="P4489">
        <v>52</v>
      </c>
      <c r="Q4489">
        <v>0</v>
      </c>
      <c r="R4489">
        <v>0</v>
      </c>
    </row>
    <row r="4490" spans="1:18" hidden="1" x14ac:dyDescent="0.25">
      <c r="A4490">
        <v>273641</v>
      </c>
      <c r="B4490" s="1" t="s">
        <v>18</v>
      </c>
      <c r="C4490" s="1" t="s">
        <v>18665</v>
      </c>
      <c r="D4490" s="1" t="s">
        <v>914</v>
      </c>
      <c r="E4490" s="1" t="s">
        <v>18666</v>
      </c>
      <c r="F4490" s="1" t="s">
        <v>22</v>
      </c>
      <c r="G4490" s="2">
        <v>41793</v>
      </c>
      <c r="H4490">
        <v>2014</v>
      </c>
      <c r="I4490">
        <v>5843</v>
      </c>
      <c r="J4490" s="1" t="s">
        <v>23</v>
      </c>
      <c r="K4490" s="1" t="s">
        <v>67</v>
      </c>
      <c r="L4490" s="1" t="s">
        <v>25</v>
      </c>
      <c r="M4490" s="1" t="s">
        <v>18667</v>
      </c>
      <c r="N4490">
        <v>10457</v>
      </c>
      <c r="O4490">
        <v>249</v>
      </c>
      <c r="P4490">
        <v>5843</v>
      </c>
      <c r="Q4490">
        <v>0</v>
      </c>
      <c r="R4490">
        <v>0</v>
      </c>
    </row>
    <row r="4491" spans="1:18" hidden="1" x14ac:dyDescent="0.25">
      <c r="A4491">
        <v>244268</v>
      </c>
      <c r="B4491" s="1" t="s">
        <v>18</v>
      </c>
      <c r="C4491" s="1" t="s">
        <v>18668</v>
      </c>
      <c r="D4491" s="1" t="s">
        <v>11892</v>
      </c>
      <c r="E4491" s="1" t="s">
        <v>18669</v>
      </c>
      <c r="F4491" s="1" t="s">
        <v>18670</v>
      </c>
      <c r="G4491" s="2">
        <v>41873</v>
      </c>
      <c r="H4491">
        <v>2014</v>
      </c>
      <c r="I4491">
        <v>6365</v>
      </c>
      <c r="J4491" s="1" t="s">
        <v>23</v>
      </c>
      <c r="K4491" s="1" t="s">
        <v>110</v>
      </c>
      <c r="L4491" s="1" t="s">
        <v>25</v>
      </c>
      <c r="M4491" s="1" t="s">
        <v>18671</v>
      </c>
      <c r="N4491">
        <v>10455</v>
      </c>
      <c r="O4491">
        <v>286</v>
      </c>
      <c r="P4491">
        <v>6365</v>
      </c>
      <c r="Q4491">
        <v>0</v>
      </c>
      <c r="R4491">
        <v>2262223</v>
      </c>
    </row>
    <row r="4492" spans="1:18" hidden="1" x14ac:dyDescent="0.25">
      <c r="A4492">
        <v>267466</v>
      </c>
      <c r="B4492" s="1" t="s">
        <v>18</v>
      </c>
      <c r="C4492" s="1" t="s">
        <v>18672</v>
      </c>
      <c r="D4492" s="1" t="s">
        <v>18673</v>
      </c>
      <c r="E4492" s="1" t="s">
        <v>18674</v>
      </c>
      <c r="F4492" s="1" t="s">
        <v>215</v>
      </c>
      <c r="G4492" s="2">
        <v>41739</v>
      </c>
      <c r="H4492">
        <v>2014</v>
      </c>
      <c r="I4492">
        <v>65</v>
      </c>
      <c r="J4492" s="1" t="s">
        <v>23</v>
      </c>
      <c r="K4492" s="1" t="s">
        <v>17333</v>
      </c>
      <c r="L4492" s="1" t="s">
        <v>217</v>
      </c>
      <c r="M4492" s="1" t="s">
        <v>18675</v>
      </c>
      <c r="N4492">
        <v>10433</v>
      </c>
      <c r="O4492">
        <v>71</v>
      </c>
      <c r="P4492">
        <v>65</v>
      </c>
      <c r="Q4492">
        <v>0</v>
      </c>
      <c r="R4492">
        <v>0</v>
      </c>
    </row>
    <row r="4493" spans="1:18" hidden="1" x14ac:dyDescent="0.25">
      <c r="A4493">
        <v>209276</v>
      </c>
      <c r="B4493" s="1" t="s">
        <v>18</v>
      </c>
      <c r="C4493" s="1" t="s">
        <v>18676</v>
      </c>
      <c r="D4493" s="1" t="s">
        <v>6161</v>
      </c>
      <c r="E4493" s="1" t="s">
        <v>18677</v>
      </c>
      <c r="F4493" s="1" t="s">
        <v>6777</v>
      </c>
      <c r="G4493" s="2">
        <v>41719</v>
      </c>
      <c r="H4493">
        <v>2014</v>
      </c>
      <c r="I4493">
        <v>71</v>
      </c>
      <c r="J4493" s="1" t="s">
        <v>23</v>
      </c>
      <c r="K4493" s="1" t="s">
        <v>110</v>
      </c>
      <c r="L4493" s="1" t="s">
        <v>25</v>
      </c>
      <c r="M4493" s="1" t="s">
        <v>18678</v>
      </c>
      <c r="N4493">
        <v>10432</v>
      </c>
      <c r="O4493">
        <v>950</v>
      </c>
      <c r="P4493">
        <v>71</v>
      </c>
      <c r="Q4493">
        <v>0</v>
      </c>
      <c r="R4493">
        <v>54915</v>
      </c>
    </row>
    <row r="4494" spans="1:18" hidden="1" x14ac:dyDescent="0.25">
      <c r="A4494">
        <v>268060</v>
      </c>
      <c r="B4494" s="1" t="s">
        <v>18</v>
      </c>
      <c r="C4494" s="1" t="s">
        <v>18679</v>
      </c>
      <c r="D4494" s="1" t="s">
        <v>18680</v>
      </c>
      <c r="E4494" s="1" t="s">
        <v>18681</v>
      </c>
      <c r="F4494" s="1" t="s">
        <v>22</v>
      </c>
      <c r="G4494" s="2">
        <v>41741</v>
      </c>
      <c r="H4494">
        <v>2014</v>
      </c>
      <c r="I4494">
        <v>59</v>
      </c>
      <c r="J4494" s="1" t="s">
        <v>23</v>
      </c>
      <c r="K4494" s="1" t="s">
        <v>741</v>
      </c>
      <c r="L4494" s="1" t="s">
        <v>25</v>
      </c>
      <c r="M4494" s="1" t="s">
        <v>18682</v>
      </c>
      <c r="N4494">
        <v>10422</v>
      </c>
      <c r="O4494">
        <v>121</v>
      </c>
      <c r="P4494">
        <v>59</v>
      </c>
      <c r="Q4494">
        <v>0</v>
      </c>
      <c r="R4494">
        <v>0</v>
      </c>
    </row>
    <row r="4495" spans="1:18" hidden="1" x14ac:dyDescent="0.25">
      <c r="A4495">
        <v>290542</v>
      </c>
      <c r="B4495" s="1" t="s">
        <v>18</v>
      </c>
      <c r="C4495" s="1" t="s">
        <v>18683</v>
      </c>
      <c r="D4495" s="1" t="s">
        <v>18684</v>
      </c>
      <c r="E4495" s="1" t="s">
        <v>18685</v>
      </c>
      <c r="F4495" s="1" t="s">
        <v>22</v>
      </c>
      <c r="G4495" s="2">
        <v>41922</v>
      </c>
      <c r="H4495">
        <v>2014</v>
      </c>
      <c r="I4495">
        <v>74</v>
      </c>
      <c r="J4495" s="1" t="s">
        <v>23</v>
      </c>
      <c r="K4495" s="1" t="s">
        <v>110</v>
      </c>
      <c r="L4495" s="1" t="s">
        <v>25</v>
      </c>
      <c r="M4495" s="1" t="s">
        <v>18686</v>
      </c>
      <c r="N4495">
        <v>10421</v>
      </c>
      <c r="O4495">
        <v>790</v>
      </c>
      <c r="P4495">
        <v>74</v>
      </c>
      <c r="Q4495">
        <v>0</v>
      </c>
      <c r="R4495">
        <v>894964</v>
      </c>
    </row>
    <row r="4496" spans="1:18" hidden="1" x14ac:dyDescent="0.25">
      <c r="A4496">
        <v>260030</v>
      </c>
      <c r="B4496" s="1" t="s">
        <v>18</v>
      </c>
      <c r="C4496" s="1" t="s">
        <v>18687</v>
      </c>
      <c r="D4496" s="1" t="s">
        <v>18688</v>
      </c>
      <c r="E4496" s="1" t="s">
        <v>18689</v>
      </c>
      <c r="F4496" s="1" t="s">
        <v>18690</v>
      </c>
      <c r="G4496" s="2">
        <v>41706</v>
      </c>
      <c r="H4496">
        <v>2014</v>
      </c>
      <c r="I4496">
        <v>42</v>
      </c>
      <c r="J4496" s="1" t="s">
        <v>23</v>
      </c>
      <c r="K4496" s="1" t="s">
        <v>3801</v>
      </c>
      <c r="L4496" s="1" t="s">
        <v>100</v>
      </c>
      <c r="M4496" s="1" t="s">
        <v>18691</v>
      </c>
      <c r="N4496">
        <v>10417</v>
      </c>
      <c r="O4496">
        <v>78</v>
      </c>
      <c r="P4496">
        <v>42</v>
      </c>
      <c r="Q4496">
        <v>0</v>
      </c>
      <c r="R4496">
        <v>0</v>
      </c>
    </row>
    <row r="4497" spans="1:18" hidden="1" x14ac:dyDescent="0.25">
      <c r="A4497">
        <v>277095</v>
      </c>
      <c r="B4497" s="1" t="s">
        <v>18</v>
      </c>
      <c r="C4497" s="1" t="s">
        <v>18692</v>
      </c>
      <c r="D4497" s="1" t="s">
        <v>5196</v>
      </c>
      <c r="E4497" s="1" t="s">
        <v>18693</v>
      </c>
      <c r="F4497" s="1" t="s">
        <v>327</v>
      </c>
      <c r="G4497" s="2">
        <v>41695</v>
      </c>
      <c r="H4497">
        <v>2014</v>
      </c>
      <c r="I4497">
        <v>636</v>
      </c>
      <c r="J4497" s="1" t="s">
        <v>23</v>
      </c>
      <c r="K4497" s="1" t="s">
        <v>6477</v>
      </c>
      <c r="L4497" s="1" t="s">
        <v>329</v>
      </c>
      <c r="M4497" s="1" t="s">
        <v>18694</v>
      </c>
      <c r="N4497">
        <v>10412</v>
      </c>
      <c r="O4497">
        <v>86</v>
      </c>
      <c r="P4497">
        <v>636</v>
      </c>
      <c r="Q4497">
        <v>0</v>
      </c>
      <c r="R4497">
        <v>0</v>
      </c>
    </row>
    <row r="4498" spans="1:18" hidden="1" x14ac:dyDescent="0.25">
      <c r="A4498">
        <v>269148</v>
      </c>
      <c r="B4498" s="1" t="s">
        <v>18</v>
      </c>
      <c r="C4498" s="1" t="s">
        <v>18695</v>
      </c>
      <c r="D4498" s="1" t="s">
        <v>18696</v>
      </c>
      <c r="E4498" s="1" t="s">
        <v>18697</v>
      </c>
      <c r="F4498" s="1" t="s">
        <v>244</v>
      </c>
      <c r="G4498" s="2">
        <v>41927</v>
      </c>
      <c r="H4498">
        <v>2014</v>
      </c>
      <c r="I4498">
        <v>6341</v>
      </c>
      <c r="J4498" s="1" t="s">
        <v>23</v>
      </c>
      <c r="K4498" s="1" t="s">
        <v>1791</v>
      </c>
      <c r="L4498" s="1" t="s">
        <v>246</v>
      </c>
      <c r="M4498" s="1" t="s">
        <v>18698</v>
      </c>
      <c r="N4498">
        <v>10411</v>
      </c>
      <c r="O4498">
        <v>940</v>
      </c>
      <c r="P4498">
        <v>6341</v>
      </c>
      <c r="Q4498">
        <v>20000000</v>
      </c>
      <c r="R4498">
        <v>151530</v>
      </c>
    </row>
    <row r="4499" spans="1:18" hidden="1" x14ac:dyDescent="0.25">
      <c r="A4499">
        <v>208763</v>
      </c>
      <c r="B4499" s="1" t="s">
        <v>18</v>
      </c>
      <c r="C4499" s="1" t="s">
        <v>18699</v>
      </c>
      <c r="D4499" s="1" t="s">
        <v>18700</v>
      </c>
      <c r="E4499" s="1" t="s">
        <v>18701</v>
      </c>
      <c r="F4499" s="1" t="s">
        <v>18702</v>
      </c>
      <c r="G4499" s="2">
        <v>41669</v>
      </c>
      <c r="H4499">
        <v>2014</v>
      </c>
      <c r="I4499">
        <v>59</v>
      </c>
      <c r="J4499" s="1" t="s">
        <v>23</v>
      </c>
      <c r="K4499" s="1" t="s">
        <v>18703</v>
      </c>
      <c r="L4499" s="1" t="s">
        <v>1954</v>
      </c>
      <c r="M4499" s="1" t="s">
        <v>18704</v>
      </c>
      <c r="N4499">
        <v>10409</v>
      </c>
      <c r="O4499">
        <v>311</v>
      </c>
      <c r="P4499">
        <v>59</v>
      </c>
      <c r="Q4499">
        <v>26000000</v>
      </c>
      <c r="R4499">
        <v>34592118</v>
      </c>
    </row>
    <row r="4500" spans="1:18" hidden="1" x14ac:dyDescent="0.25">
      <c r="A4500">
        <v>231576</v>
      </c>
      <c r="B4500" s="1" t="s">
        <v>18</v>
      </c>
      <c r="C4500" s="1" t="s">
        <v>18705</v>
      </c>
      <c r="D4500" s="1" t="s">
        <v>18706</v>
      </c>
      <c r="E4500" s="1" t="s">
        <v>18707</v>
      </c>
      <c r="F4500" s="1" t="s">
        <v>1247</v>
      </c>
      <c r="G4500" s="2">
        <v>41838</v>
      </c>
      <c r="H4500">
        <v>2014</v>
      </c>
      <c r="I4500">
        <v>65</v>
      </c>
      <c r="J4500" s="1" t="s">
        <v>23</v>
      </c>
      <c r="K4500" s="1" t="s">
        <v>1791</v>
      </c>
      <c r="L4500" s="1" t="s">
        <v>25</v>
      </c>
      <c r="M4500" s="1" t="s">
        <v>18708</v>
      </c>
      <c r="N4500">
        <v>10375</v>
      </c>
      <c r="O4500">
        <v>730</v>
      </c>
      <c r="P4500">
        <v>65</v>
      </c>
      <c r="Q4500">
        <v>5500000</v>
      </c>
      <c r="R4500">
        <v>5483299</v>
      </c>
    </row>
    <row r="4501" spans="1:18" hidden="1" x14ac:dyDescent="0.25">
      <c r="A4501">
        <v>157099</v>
      </c>
      <c r="B4501" s="1" t="s">
        <v>18</v>
      </c>
      <c r="C4501" s="1" t="s">
        <v>18709</v>
      </c>
      <c r="D4501" s="1" t="s">
        <v>18710</v>
      </c>
      <c r="E4501" s="1" t="s">
        <v>18711</v>
      </c>
      <c r="F4501" s="1" t="s">
        <v>30</v>
      </c>
      <c r="G4501" s="2">
        <v>41712</v>
      </c>
      <c r="H4501">
        <v>2014</v>
      </c>
      <c r="I4501">
        <v>59</v>
      </c>
      <c r="J4501" s="1" t="s">
        <v>23</v>
      </c>
      <c r="K4501" s="1" t="s">
        <v>1791</v>
      </c>
      <c r="L4501" s="1" t="s">
        <v>25</v>
      </c>
      <c r="M4501" s="1" t="s">
        <v>18712</v>
      </c>
      <c r="N4501">
        <v>10372</v>
      </c>
      <c r="O4501">
        <v>288</v>
      </c>
      <c r="P4501">
        <v>59</v>
      </c>
      <c r="Q4501">
        <v>5000000</v>
      </c>
      <c r="R4501">
        <v>75143</v>
      </c>
    </row>
    <row r="4502" spans="1:18" hidden="1" x14ac:dyDescent="0.25">
      <c r="A4502">
        <v>269198</v>
      </c>
      <c r="B4502" s="1" t="s">
        <v>18</v>
      </c>
      <c r="C4502" s="1" t="s">
        <v>18713</v>
      </c>
      <c r="D4502" s="1" t="s">
        <v>17925</v>
      </c>
      <c r="E4502" s="1" t="s">
        <v>18714</v>
      </c>
      <c r="F4502" s="1" t="s">
        <v>18715</v>
      </c>
      <c r="G4502" s="2">
        <v>41752</v>
      </c>
      <c r="H4502">
        <v>2014</v>
      </c>
      <c r="I4502">
        <v>63</v>
      </c>
      <c r="J4502" s="1" t="s">
        <v>23</v>
      </c>
      <c r="K4502" s="1" t="s">
        <v>18716</v>
      </c>
      <c r="L4502" s="1" t="s">
        <v>676</v>
      </c>
      <c r="M4502" s="1" t="s">
        <v>18717</v>
      </c>
      <c r="N4502">
        <v>10356</v>
      </c>
      <c r="O4502">
        <v>62</v>
      </c>
      <c r="P4502">
        <v>63</v>
      </c>
      <c r="Q4502">
        <v>0</v>
      </c>
      <c r="R4502">
        <v>0</v>
      </c>
    </row>
    <row r="4503" spans="1:18" hidden="1" x14ac:dyDescent="0.25">
      <c r="A4503">
        <v>264401</v>
      </c>
      <c r="B4503" s="1" t="s">
        <v>18</v>
      </c>
      <c r="C4503" s="1" t="s">
        <v>15099</v>
      </c>
      <c r="D4503" s="1" t="s">
        <v>18718</v>
      </c>
      <c r="E4503" s="1" t="s">
        <v>18719</v>
      </c>
      <c r="F4503" s="1" t="s">
        <v>171</v>
      </c>
      <c r="G4503" s="2">
        <v>41932</v>
      </c>
      <c r="H4503">
        <v>2014</v>
      </c>
      <c r="I4503">
        <v>74</v>
      </c>
      <c r="J4503" s="1" t="s">
        <v>23</v>
      </c>
      <c r="K4503" s="1" t="s">
        <v>4122</v>
      </c>
      <c r="L4503" s="1" t="s">
        <v>74</v>
      </c>
      <c r="M4503" s="1" t="s">
        <v>18720</v>
      </c>
      <c r="N4503">
        <v>1035</v>
      </c>
      <c r="O4503">
        <v>125</v>
      </c>
      <c r="P4503">
        <v>74</v>
      </c>
      <c r="Q4503">
        <v>0</v>
      </c>
      <c r="R4503">
        <v>0</v>
      </c>
    </row>
    <row r="4504" spans="1:18" hidden="1" x14ac:dyDescent="0.25">
      <c r="A4504">
        <v>266082</v>
      </c>
      <c r="B4504" s="1" t="s">
        <v>18</v>
      </c>
      <c r="C4504" s="1" t="s">
        <v>18721</v>
      </c>
      <c r="D4504" s="1" t="s">
        <v>5811</v>
      </c>
      <c r="E4504" s="1" t="s">
        <v>18722</v>
      </c>
      <c r="F4504" s="1" t="s">
        <v>244</v>
      </c>
      <c r="G4504" s="2">
        <v>41934</v>
      </c>
      <c r="H4504">
        <v>2014</v>
      </c>
      <c r="I4504">
        <v>64</v>
      </c>
      <c r="J4504" s="1" t="s">
        <v>23</v>
      </c>
      <c r="K4504" s="1" t="s">
        <v>110</v>
      </c>
      <c r="L4504" s="1" t="s">
        <v>246</v>
      </c>
      <c r="M4504" s="1" t="s">
        <v>18723</v>
      </c>
      <c r="N4504">
        <v>10347</v>
      </c>
      <c r="O4504">
        <v>380</v>
      </c>
      <c r="P4504">
        <v>64</v>
      </c>
      <c r="Q4504">
        <v>0</v>
      </c>
      <c r="R4504">
        <v>60765</v>
      </c>
    </row>
    <row r="4505" spans="1:18" hidden="1" x14ac:dyDescent="0.25">
      <c r="A4505">
        <v>146243</v>
      </c>
      <c r="B4505" s="1" t="s">
        <v>18</v>
      </c>
      <c r="C4505" s="1" t="s">
        <v>18724</v>
      </c>
      <c r="D4505" s="1" t="s">
        <v>3689</v>
      </c>
      <c r="E4505" s="1" t="s">
        <v>18725</v>
      </c>
      <c r="F4505" s="1" t="s">
        <v>22</v>
      </c>
      <c r="G4505" s="2">
        <v>41817</v>
      </c>
      <c r="H4505">
        <v>2014</v>
      </c>
      <c r="I4505">
        <v>5234</v>
      </c>
      <c r="J4505" s="1" t="s">
        <v>23</v>
      </c>
      <c r="K4505" s="1" t="s">
        <v>1143</v>
      </c>
      <c r="L4505" s="1" t="s">
        <v>25</v>
      </c>
      <c r="M4505" s="1" t="s">
        <v>18726</v>
      </c>
      <c r="N4505">
        <v>10322</v>
      </c>
      <c r="O4505">
        <v>229</v>
      </c>
      <c r="P4505">
        <v>5234</v>
      </c>
      <c r="Q4505">
        <v>0</v>
      </c>
      <c r="R4505">
        <v>0</v>
      </c>
    </row>
    <row r="4506" spans="1:18" hidden="1" x14ac:dyDescent="0.25">
      <c r="A4506">
        <v>383045</v>
      </c>
      <c r="B4506" s="1" t="s">
        <v>18</v>
      </c>
      <c r="C4506" s="1" t="s">
        <v>18727</v>
      </c>
      <c r="D4506" s="1" t="s">
        <v>18728</v>
      </c>
      <c r="E4506" s="1" t="s">
        <v>18729</v>
      </c>
      <c r="F4506" s="1" t="s">
        <v>23</v>
      </c>
      <c r="G4506" s="2">
        <v>41907</v>
      </c>
      <c r="H4506">
        <v>2014</v>
      </c>
      <c r="I4506">
        <v>5409</v>
      </c>
      <c r="J4506" s="1" t="s">
        <v>23</v>
      </c>
      <c r="K4506" s="1" t="s">
        <v>2183</v>
      </c>
      <c r="L4506" s="1" t="s">
        <v>217</v>
      </c>
      <c r="M4506" s="1" t="s">
        <v>18730</v>
      </c>
      <c r="N4506">
        <v>103</v>
      </c>
      <c r="O4506">
        <v>22</v>
      </c>
      <c r="P4506">
        <v>5409</v>
      </c>
      <c r="Q4506">
        <v>0</v>
      </c>
      <c r="R4506">
        <v>0</v>
      </c>
    </row>
    <row r="4507" spans="1:18" hidden="1" x14ac:dyDescent="0.25">
      <c r="A4507">
        <v>258751</v>
      </c>
      <c r="B4507" s="1" t="s">
        <v>18</v>
      </c>
      <c r="C4507" s="1" t="s">
        <v>18731</v>
      </c>
      <c r="D4507" s="1" t="s">
        <v>18732</v>
      </c>
      <c r="E4507" s="1" t="s">
        <v>18733</v>
      </c>
      <c r="F4507" s="1" t="s">
        <v>115</v>
      </c>
      <c r="G4507" s="2">
        <v>41775</v>
      </c>
      <c r="H4507">
        <v>2014</v>
      </c>
      <c r="I4507">
        <v>69</v>
      </c>
      <c r="J4507" s="1" t="s">
        <v>23</v>
      </c>
      <c r="K4507" s="1" t="s">
        <v>73</v>
      </c>
      <c r="L4507" s="1" t="s">
        <v>74</v>
      </c>
      <c r="M4507" s="1" t="s">
        <v>18734</v>
      </c>
      <c r="N4507">
        <v>10288</v>
      </c>
      <c r="O4507">
        <v>84</v>
      </c>
      <c r="P4507">
        <v>69</v>
      </c>
      <c r="Q4507">
        <v>0</v>
      </c>
      <c r="R4507">
        <v>0</v>
      </c>
    </row>
    <row r="4508" spans="1:18" hidden="1" x14ac:dyDescent="0.25">
      <c r="A4508">
        <v>289728</v>
      </c>
      <c r="B4508" s="1" t="s">
        <v>18</v>
      </c>
      <c r="C4508" s="1" t="s">
        <v>18735</v>
      </c>
      <c r="D4508" s="1" t="s">
        <v>5365</v>
      </c>
      <c r="E4508" s="1" t="s">
        <v>18736</v>
      </c>
      <c r="F4508" s="1" t="s">
        <v>22</v>
      </c>
      <c r="G4508" s="2">
        <v>41975</v>
      </c>
      <c r="H4508">
        <v>2014</v>
      </c>
      <c r="I4508">
        <v>52</v>
      </c>
      <c r="J4508" s="1" t="s">
        <v>23</v>
      </c>
      <c r="K4508" s="1" t="s">
        <v>1059</v>
      </c>
      <c r="L4508" s="1" t="s">
        <v>25</v>
      </c>
      <c r="M4508" s="1" t="s">
        <v>18737</v>
      </c>
      <c r="N4508">
        <v>10284</v>
      </c>
      <c r="O4508">
        <v>111</v>
      </c>
      <c r="P4508">
        <v>52</v>
      </c>
      <c r="Q4508">
        <v>10000000</v>
      </c>
      <c r="R4508">
        <v>0</v>
      </c>
    </row>
    <row r="4509" spans="1:18" hidden="1" x14ac:dyDescent="0.25">
      <c r="A4509">
        <v>286873</v>
      </c>
      <c r="B4509" s="1" t="s">
        <v>18</v>
      </c>
      <c r="C4509" s="1" t="s">
        <v>18738</v>
      </c>
      <c r="D4509" s="1" t="s">
        <v>5520</v>
      </c>
      <c r="E4509" s="1" t="s">
        <v>18739</v>
      </c>
      <c r="F4509" s="1" t="s">
        <v>18740</v>
      </c>
      <c r="G4509" s="2">
        <v>41935</v>
      </c>
      <c r="H4509">
        <v>2014</v>
      </c>
      <c r="I4509">
        <v>54</v>
      </c>
      <c r="J4509" s="1" t="s">
        <v>23</v>
      </c>
      <c r="K4509" s="1" t="s">
        <v>708</v>
      </c>
      <c r="L4509" s="1" t="s">
        <v>25</v>
      </c>
      <c r="M4509" s="1" t="s">
        <v>18741</v>
      </c>
      <c r="N4509">
        <v>10284</v>
      </c>
      <c r="O4509">
        <v>342</v>
      </c>
      <c r="P4509">
        <v>54</v>
      </c>
      <c r="Q4509">
        <v>0</v>
      </c>
      <c r="R4509">
        <v>3005082</v>
      </c>
    </row>
    <row r="4510" spans="1:18" hidden="1" x14ac:dyDescent="0.25">
      <c r="A4510">
        <v>297580</v>
      </c>
      <c r="B4510" s="1" t="s">
        <v>18</v>
      </c>
      <c r="C4510" s="1" t="s">
        <v>18742</v>
      </c>
      <c r="D4510" s="1" t="s">
        <v>18743</v>
      </c>
      <c r="E4510" s="1" t="s">
        <v>18744</v>
      </c>
      <c r="F4510" s="1" t="s">
        <v>18745</v>
      </c>
      <c r="G4510" s="2">
        <v>41932</v>
      </c>
      <c r="H4510">
        <v>2014</v>
      </c>
      <c r="I4510">
        <v>54</v>
      </c>
      <c r="J4510" s="1" t="s">
        <v>23</v>
      </c>
      <c r="K4510" s="1" t="s">
        <v>18746</v>
      </c>
      <c r="L4510" s="1" t="s">
        <v>25</v>
      </c>
      <c r="M4510" s="1" t="s">
        <v>18747</v>
      </c>
      <c r="N4510">
        <v>10279</v>
      </c>
      <c r="O4510">
        <v>44</v>
      </c>
      <c r="P4510">
        <v>54</v>
      </c>
      <c r="Q4510">
        <v>0</v>
      </c>
      <c r="R4510">
        <v>0</v>
      </c>
    </row>
    <row r="4511" spans="1:18" hidden="1" x14ac:dyDescent="0.25">
      <c r="A4511">
        <v>277597</v>
      </c>
      <c r="B4511" s="1" t="s">
        <v>18</v>
      </c>
      <c r="C4511" s="1" t="s">
        <v>18748</v>
      </c>
      <c r="D4511" s="1" t="s">
        <v>1693</v>
      </c>
      <c r="E4511" s="1" t="s">
        <v>18749</v>
      </c>
      <c r="F4511" s="1" t="s">
        <v>22</v>
      </c>
      <c r="G4511" s="2">
        <v>41856</v>
      </c>
      <c r="H4511">
        <v>2014</v>
      </c>
      <c r="I4511">
        <v>52</v>
      </c>
      <c r="J4511" s="1" t="s">
        <v>23</v>
      </c>
      <c r="K4511" s="1" t="s">
        <v>1960</v>
      </c>
      <c r="L4511" s="1" t="s">
        <v>25</v>
      </c>
      <c r="M4511" s="1" t="s">
        <v>18750</v>
      </c>
      <c r="N4511">
        <v>10268</v>
      </c>
      <c r="O4511">
        <v>122</v>
      </c>
      <c r="P4511">
        <v>52</v>
      </c>
      <c r="Q4511">
        <v>0</v>
      </c>
      <c r="R4511">
        <v>0</v>
      </c>
    </row>
    <row r="4512" spans="1:18" hidden="1" x14ac:dyDescent="0.25">
      <c r="A4512">
        <v>198185</v>
      </c>
      <c r="B4512" s="1" t="s">
        <v>18</v>
      </c>
      <c r="C4512" s="1" t="s">
        <v>18751</v>
      </c>
      <c r="D4512" s="1" t="s">
        <v>5146</v>
      </c>
      <c r="E4512" s="1" t="s">
        <v>18752</v>
      </c>
      <c r="F4512" s="1" t="s">
        <v>18753</v>
      </c>
      <c r="G4512" s="2">
        <v>41768</v>
      </c>
      <c r="H4512">
        <v>2014</v>
      </c>
      <c r="I4512">
        <v>67</v>
      </c>
      <c r="J4512" s="1" t="s">
        <v>23</v>
      </c>
      <c r="K4512" s="1" t="s">
        <v>110</v>
      </c>
      <c r="L4512" s="1" t="s">
        <v>25</v>
      </c>
      <c r="M4512" s="1" t="s">
        <v>18754</v>
      </c>
      <c r="N4512">
        <v>10256</v>
      </c>
      <c r="O4512">
        <v>619</v>
      </c>
      <c r="P4512">
        <v>67</v>
      </c>
      <c r="Q4512">
        <v>25000000</v>
      </c>
      <c r="R4512">
        <v>38307627</v>
      </c>
    </row>
    <row r="4513" spans="1:18" hidden="1" x14ac:dyDescent="0.25">
      <c r="A4513">
        <v>248601</v>
      </c>
      <c r="B4513" s="1" t="s">
        <v>18</v>
      </c>
      <c r="C4513" s="1" t="s">
        <v>18755</v>
      </c>
      <c r="D4513" s="1" t="s">
        <v>7990</v>
      </c>
      <c r="E4513" s="1" t="s">
        <v>18756</v>
      </c>
      <c r="F4513" s="1" t="s">
        <v>674</v>
      </c>
      <c r="G4513" s="2">
        <v>41704</v>
      </c>
      <c r="H4513">
        <v>2014</v>
      </c>
      <c r="I4513">
        <v>6483</v>
      </c>
      <c r="J4513" s="1" t="s">
        <v>23</v>
      </c>
      <c r="K4513" s="1" t="s">
        <v>6988</v>
      </c>
      <c r="L4513" s="1" t="s">
        <v>676</v>
      </c>
      <c r="M4513" s="1" t="s">
        <v>18757</v>
      </c>
      <c r="N4513">
        <v>10245</v>
      </c>
      <c r="O4513">
        <v>87</v>
      </c>
      <c r="P4513">
        <v>6483</v>
      </c>
      <c r="Q4513">
        <v>0</v>
      </c>
      <c r="R4513">
        <v>0</v>
      </c>
    </row>
    <row r="4514" spans="1:18" hidden="1" x14ac:dyDescent="0.25">
      <c r="A4514">
        <v>241868</v>
      </c>
      <c r="B4514" s="1" t="s">
        <v>18</v>
      </c>
      <c r="C4514" s="1" t="s">
        <v>18758</v>
      </c>
      <c r="D4514" s="1" t="s">
        <v>13668</v>
      </c>
      <c r="E4514" s="1" t="s">
        <v>18759</v>
      </c>
      <c r="F4514" s="1" t="s">
        <v>327</v>
      </c>
      <c r="G4514" s="2">
        <v>41881</v>
      </c>
      <c r="H4514">
        <v>2014</v>
      </c>
      <c r="I4514">
        <v>61</v>
      </c>
      <c r="J4514" s="1" t="s">
        <v>23</v>
      </c>
      <c r="K4514" s="1" t="s">
        <v>18760</v>
      </c>
      <c r="L4514" s="1" t="s">
        <v>329</v>
      </c>
      <c r="M4514" s="1" t="s">
        <v>18761</v>
      </c>
      <c r="N4514">
        <v>10231</v>
      </c>
      <c r="O4514">
        <v>94</v>
      </c>
      <c r="P4514">
        <v>61</v>
      </c>
      <c r="Q4514">
        <v>10500000</v>
      </c>
      <c r="R4514">
        <v>22300000</v>
      </c>
    </row>
    <row r="4515" spans="1:18" hidden="1" x14ac:dyDescent="0.25">
      <c r="A4515">
        <v>214314</v>
      </c>
      <c r="B4515" s="1" t="s">
        <v>18</v>
      </c>
      <c r="C4515" s="1" t="s">
        <v>18762</v>
      </c>
      <c r="D4515" s="1" t="s">
        <v>6529</v>
      </c>
      <c r="E4515" s="1" t="s">
        <v>18763</v>
      </c>
      <c r="F4515" s="1" t="s">
        <v>22</v>
      </c>
      <c r="G4515" s="2">
        <v>41746</v>
      </c>
      <c r="H4515">
        <v>2014</v>
      </c>
      <c r="I4515">
        <v>7354</v>
      </c>
      <c r="J4515" s="1" t="s">
        <v>23</v>
      </c>
      <c r="K4515" s="1" t="s">
        <v>788</v>
      </c>
      <c r="L4515" s="1" t="s">
        <v>25</v>
      </c>
      <c r="M4515" s="1" t="s">
        <v>18764</v>
      </c>
      <c r="N4515">
        <v>10201</v>
      </c>
      <c r="O4515">
        <v>158</v>
      </c>
      <c r="P4515">
        <v>7354</v>
      </c>
      <c r="Q4515">
        <v>0</v>
      </c>
      <c r="R4515">
        <v>0</v>
      </c>
    </row>
    <row r="4516" spans="1:18" hidden="1" x14ac:dyDescent="0.25">
      <c r="A4516">
        <v>283739</v>
      </c>
      <c r="B4516" s="1" t="s">
        <v>18</v>
      </c>
      <c r="C4516" s="1" t="s">
        <v>18765</v>
      </c>
      <c r="D4516" s="1" t="s">
        <v>18766</v>
      </c>
      <c r="E4516" s="1" t="s">
        <v>18767</v>
      </c>
      <c r="F4516" s="1" t="s">
        <v>244</v>
      </c>
      <c r="G4516" s="2">
        <v>41829</v>
      </c>
      <c r="H4516">
        <v>2014</v>
      </c>
      <c r="I4516">
        <v>5322</v>
      </c>
      <c r="J4516" s="1" t="s">
        <v>23</v>
      </c>
      <c r="K4516" s="1" t="s">
        <v>67</v>
      </c>
      <c r="L4516" s="1" t="s">
        <v>246</v>
      </c>
      <c r="M4516" s="1" t="s">
        <v>18768</v>
      </c>
      <c r="N4516">
        <v>10197</v>
      </c>
      <c r="O4516">
        <v>115</v>
      </c>
      <c r="P4516">
        <v>5322</v>
      </c>
      <c r="Q4516">
        <v>0</v>
      </c>
      <c r="R4516">
        <v>0</v>
      </c>
    </row>
    <row r="4517" spans="1:18" hidden="1" x14ac:dyDescent="0.25">
      <c r="A4517">
        <v>283589</v>
      </c>
      <c r="B4517" s="1" t="s">
        <v>18</v>
      </c>
      <c r="C4517" s="1" t="s">
        <v>18769</v>
      </c>
      <c r="D4517" s="1" t="s">
        <v>3248</v>
      </c>
      <c r="E4517" s="1" t="s">
        <v>18770</v>
      </c>
      <c r="F4517" s="1" t="s">
        <v>18771</v>
      </c>
      <c r="G4517" s="2">
        <v>41914</v>
      </c>
      <c r="H4517">
        <v>2014</v>
      </c>
      <c r="I4517">
        <v>6196</v>
      </c>
      <c r="J4517" s="1" t="s">
        <v>23</v>
      </c>
      <c r="K4517" s="1" t="s">
        <v>18772</v>
      </c>
      <c r="L4517" s="1" t="s">
        <v>322</v>
      </c>
      <c r="M4517" s="1" t="s">
        <v>18773</v>
      </c>
      <c r="N4517">
        <v>1019</v>
      </c>
      <c r="O4517">
        <v>225</v>
      </c>
      <c r="P4517">
        <v>6196</v>
      </c>
      <c r="Q4517">
        <v>0</v>
      </c>
      <c r="R4517">
        <v>0</v>
      </c>
    </row>
    <row r="4518" spans="1:18" hidden="1" x14ac:dyDescent="0.25">
      <c r="A4518">
        <v>262551</v>
      </c>
      <c r="B4518" s="1" t="s">
        <v>18</v>
      </c>
      <c r="C4518" s="1" t="s">
        <v>18774</v>
      </c>
      <c r="D4518" s="1" t="s">
        <v>18775</v>
      </c>
      <c r="E4518" s="1" t="s">
        <v>18776</v>
      </c>
      <c r="F4518" s="1" t="s">
        <v>244</v>
      </c>
      <c r="G4518" s="2">
        <v>41745</v>
      </c>
      <c r="H4518">
        <v>2014</v>
      </c>
      <c r="I4518">
        <v>68</v>
      </c>
      <c r="J4518" s="1" t="s">
        <v>23</v>
      </c>
      <c r="K4518" s="1" t="s">
        <v>67</v>
      </c>
      <c r="L4518" s="1" t="s">
        <v>246</v>
      </c>
      <c r="M4518" s="1" t="s">
        <v>18777</v>
      </c>
      <c r="N4518">
        <v>10178</v>
      </c>
      <c r="O4518">
        <v>1927</v>
      </c>
      <c r="P4518">
        <v>68</v>
      </c>
      <c r="Q4518">
        <v>3400000</v>
      </c>
      <c r="R4518">
        <v>20258904</v>
      </c>
    </row>
    <row r="4519" spans="1:18" hidden="1" x14ac:dyDescent="0.25">
      <c r="A4519">
        <v>294093</v>
      </c>
      <c r="B4519" s="1" t="s">
        <v>18</v>
      </c>
      <c r="C4519" s="1" t="s">
        <v>18778</v>
      </c>
      <c r="D4519" s="1" t="s">
        <v>18779</v>
      </c>
      <c r="E4519" s="1" t="s">
        <v>18780</v>
      </c>
      <c r="F4519" s="1" t="s">
        <v>885</v>
      </c>
      <c r="G4519" s="2">
        <v>41974</v>
      </c>
      <c r="H4519">
        <v>2014</v>
      </c>
      <c r="I4519">
        <v>54</v>
      </c>
      <c r="J4519" s="1" t="s">
        <v>23</v>
      </c>
      <c r="K4519" s="1" t="s">
        <v>18781</v>
      </c>
      <c r="L4519" s="1" t="s">
        <v>25</v>
      </c>
      <c r="M4519" s="1" t="s">
        <v>18782</v>
      </c>
      <c r="N4519">
        <v>10153</v>
      </c>
      <c r="O4519">
        <v>134</v>
      </c>
      <c r="P4519">
        <v>54</v>
      </c>
      <c r="Q4519">
        <v>12000000</v>
      </c>
      <c r="R4519">
        <v>39296</v>
      </c>
    </row>
    <row r="4520" spans="1:18" hidden="1" x14ac:dyDescent="0.25">
      <c r="A4520">
        <v>251471</v>
      </c>
      <c r="B4520" s="1" t="s">
        <v>18</v>
      </c>
      <c r="C4520" s="1" t="s">
        <v>18783</v>
      </c>
      <c r="D4520" s="1" t="s">
        <v>18784</v>
      </c>
      <c r="E4520" s="1" t="s">
        <v>18785</v>
      </c>
      <c r="F4520" s="1" t="s">
        <v>18786</v>
      </c>
      <c r="G4520" s="2">
        <v>41952</v>
      </c>
      <c r="H4520">
        <v>2014</v>
      </c>
      <c r="I4520">
        <v>59</v>
      </c>
      <c r="J4520" s="1" t="s">
        <v>23</v>
      </c>
      <c r="K4520" s="1" t="s">
        <v>1813</v>
      </c>
      <c r="L4520" s="1" t="s">
        <v>25</v>
      </c>
      <c r="M4520" s="1" t="s">
        <v>18787</v>
      </c>
      <c r="N4520">
        <v>10153</v>
      </c>
      <c r="O4520">
        <v>136</v>
      </c>
      <c r="P4520">
        <v>59</v>
      </c>
      <c r="Q4520">
        <v>650000</v>
      </c>
      <c r="R4520">
        <v>0</v>
      </c>
    </row>
    <row r="4521" spans="1:18" hidden="1" x14ac:dyDescent="0.25">
      <c r="A4521">
        <v>314327</v>
      </c>
      <c r="B4521" s="1" t="s">
        <v>18</v>
      </c>
      <c r="C4521" s="1" t="s">
        <v>18788</v>
      </c>
      <c r="D4521" s="1" t="s">
        <v>18789</v>
      </c>
      <c r="E4521" s="1" t="s">
        <v>18790</v>
      </c>
      <c r="F4521" s="1" t="s">
        <v>215</v>
      </c>
      <c r="G4521" s="2">
        <v>41997</v>
      </c>
      <c r="H4521">
        <v>2014</v>
      </c>
      <c r="I4521">
        <v>72</v>
      </c>
      <c r="J4521" s="1" t="s">
        <v>23</v>
      </c>
      <c r="K4521" s="1" t="s">
        <v>435</v>
      </c>
      <c r="L4521" s="1" t="s">
        <v>217</v>
      </c>
      <c r="M4521" s="1" t="s">
        <v>18791</v>
      </c>
      <c r="N4521">
        <v>10151</v>
      </c>
      <c r="O4521">
        <v>29</v>
      </c>
      <c r="P4521">
        <v>72</v>
      </c>
      <c r="Q4521">
        <v>0</v>
      </c>
      <c r="R4521">
        <v>0</v>
      </c>
    </row>
    <row r="4522" spans="1:18" hidden="1" x14ac:dyDescent="0.25">
      <c r="A4522">
        <v>1308913</v>
      </c>
      <c r="B4522" s="1" t="s">
        <v>18</v>
      </c>
      <c r="C4522" s="1" t="s">
        <v>18792</v>
      </c>
      <c r="D4522" s="1" t="s">
        <v>18793</v>
      </c>
      <c r="E4522" s="1" t="s">
        <v>18794</v>
      </c>
      <c r="F4522" s="1" t="s">
        <v>115</v>
      </c>
      <c r="G4522" s="2">
        <v>41684</v>
      </c>
      <c r="H4522">
        <v>2014</v>
      </c>
      <c r="I4522">
        <v>575</v>
      </c>
      <c r="J4522" s="1" t="s">
        <v>23</v>
      </c>
      <c r="K4522" s="1" t="s">
        <v>271</v>
      </c>
      <c r="L4522" s="1" t="s">
        <v>74</v>
      </c>
      <c r="M4522" s="1" t="s">
        <v>18795</v>
      </c>
      <c r="N4522">
        <v>10145</v>
      </c>
      <c r="O4522">
        <v>4</v>
      </c>
      <c r="P4522">
        <v>575</v>
      </c>
      <c r="Q4522">
        <v>0</v>
      </c>
      <c r="R4522">
        <v>0</v>
      </c>
    </row>
    <row r="4523" spans="1:18" hidden="1" x14ac:dyDescent="0.25">
      <c r="A4523">
        <v>270302</v>
      </c>
      <c r="B4523" s="1" t="s">
        <v>18</v>
      </c>
      <c r="C4523" s="1" t="s">
        <v>18796</v>
      </c>
      <c r="D4523" s="1" t="s">
        <v>4788</v>
      </c>
      <c r="E4523" s="1" t="s">
        <v>18797</v>
      </c>
      <c r="F4523" s="1" t="s">
        <v>1012</v>
      </c>
      <c r="G4523" s="2">
        <v>41901</v>
      </c>
      <c r="H4523">
        <v>2014</v>
      </c>
      <c r="I4523">
        <v>5917</v>
      </c>
      <c r="J4523" s="1" t="s">
        <v>23</v>
      </c>
      <c r="K4523" s="1" t="s">
        <v>110</v>
      </c>
      <c r="L4523" s="1" t="s">
        <v>25</v>
      </c>
      <c r="M4523" s="1" t="s">
        <v>18798</v>
      </c>
      <c r="N4523">
        <v>10142</v>
      </c>
      <c r="O4523">
        <v>980</v>
      </c>
      <c r="P4523">
        <v>5917</v>
      </c>
      <c r="Q4523">
        <v>0</v>
      </c>
      <c r="R4523">
        <v>2100000</v>
      </c>
    </row>
    <row r="4524" spans="1:18" hidden="1" x14ac:dyDescent="0.25">
      <c r="A4524">
        <v>265180</v>
      </c>
      <c r="B4524" s="1" t="s">
        <v>18</v>
      </c>
      <c r="C4524" s="1" t="s">
        <v>10800</v>
      </c>
      <c r="D4524" s="1" t="s">
        <v>6048</v>
      </c>
      <c r="E4524" s="1" t="s">
        <v>18799</v>
      </c>
      <c r="F4524" s="1" t="s">
        <v>2243</v>
      </c>
      <c r="G4524" s="2">
        <v>41906</v>
      </c>
      <c r="H4524">
        <v>2014</v>
      </c>
      <c r="I4524">
        <v>74</v>
      </c>
      <c r="J4524" s="1" t="s">
        <v>23</v>
      </c>
      <c r="K4524" s="1" t="s">
        <v>726</v>
      </c>
      <c r="L4524" s="1" t="s">
        <v>1954</v>
      </c>
      <c r="M4524" s="1" t="s">
        <v>18800</v>
      </c>
      <c r="N4524">
        <v>10106</v>
      </c>
      <c r="O4524">
        <v>866</v>
      </c>
      <c r="P4524">
        <v>74</v>
      </c>
      <c r="Q4524">
        <v>4000000</v>
      </c>
      <c r="R4524">
        <v>4396821</v>
      </c>
    </row>
    <row r="4525" spans="1:18" hidden="1" x14ac:dyDescent="0.25">
      <c r="A4525">
        <v>265016</v>
      </c>
      <c r="B4525" s="1" t="s">
        <v>18</v>
      </c>
      <c r="C4525" s="1" t="s">
        <v>7781</v>
      </c>
      <c r="D4525" s="1" t="s">
        <v>18801</v>
      </c>
      <c r="E4525" s="1" t="s">
        <v>18802</v>
      </c>
      <c r="F4525" s="1" t="s">
        <v>394</v>
      </c>
      <c r="G4525" s="2">
        <v>41929</v>
      </c>
      <c r="H4525">
        <v>2014</v>
      </c>
      <c r="I4525">
        <v>55</v>
      </c>
      <c r="J4525" s="1" t="s">
        <v>23</v>
      </c>
      <c r="K4525" s="1" t="s">
        <v>400</v>
      </c>
      <c r="L4525" s="1" t="s">
        <v>25</v>
      </c>
      <c r="M4525" s="1" t="s">
        <v>18803</v>
      </c>
      <c r="N4525">
        <v>10104</v>
      </c>
      <c r="O4525">
        <v>514</v>
      </c>
      <c r="P4525">
        <v>55</v>
      </c>
      <c r="Q4525">
        <v>0</v>
      </c>
      <c r="R4525">
        <v>0</v>
      </c>
    </row>
    <row r="4526" spans="1:18" hidden="1" x14ac:dyDescent="0.25">
      <c r="A4526">
        <v>268245</v>
      </c>
      <c r="B4526" s="1" t="s">
        <v>18</v>
      </c>
      <c r="C4526" s="1" t="s">
        <v>18804</v>
      </c>
      <c r="D4526" s="1" t="s">
        <v>18805</v>
      </c>
      <c r="E4526" s="1" t="s">
        <v>18806</v>
      </c>
      <c r="F4526" s="1" t="s">
        <v>22</v>
      </c>
      <c r="G4526" s="2">
        <v>41702</v>
      </c>
      <c r="H4526">
        <v>2014</v>
      </c>
      <c r="I4526">
        <v>5905</v>
      </c>
      <c r="J4526" s="1" t="s">
        <v>23</v>
      </c>
      <c r="K4526" s="1" t="s">
        <v>110</v>
      </c>
      <c r="L4526" s="1" t="s">
        <v>25</v>
      </c>
      <c r="M4526" s="1" t="s">
        <v>18807</v>
      </c>
      <c r="N4526">
        <v>10095</v>
      </c>
      <c r="O4526">
        <v>42</v>
      </c>
      <c r="P4526">
        <v>5905</v>
      </c>
      <c r="Q4526">
        <v>0</v>
      </c>
      <c r="R4526">
        <v>0</v>
      </c>
    </row>
    <row r="4527" spans="1:18" hidden="1" x14ac:dyDescent="0.25">
      <c r="A4527">
        <v>288281</v>
      </c>
      <c r="B4527" s="1" t="s">
        <v>18</v>
      </c>
      <c r="C4527" s="1" t="s">
        <v>18808</v>
      </c>
      <c r="D4527" s="1" t="s">
        <v>18809</v>
      </c>
      <c r="E4527" s="1" t="s">
        <v>18810</v>
      </c>
      <c r="F4527" s="1" t="s">
        <v>22</v>
      </c>
      <c r="G4527" s="2">
        <v>41915</v>
      </c>
      <c r="H4527">
        <v>2014</v>
      </c>
      <c r="I4527">
        <v>53</v>
      </c>
      <c r="J4527" s="1" t="s">
        <v>23</v>
      </c>
      <c r="K4527" s="1" t="s">
        <v>379</v>
      </c>
      <c r="L4527" s="1" t="s">
        <v>25</v>
      </c>
      <c r="M4527" s="1" t="s">
        <v>18811</v>
      </c>
      <c r="N4527">
        <v>10089</v>
      </c>
      <c r="O4527">
        <v>463</v>
      </c>
      <c r="P4527">
        <v>53</v>
      </c>
      <c r="Q4527">
        <v>0</v>
      </c>
      <c r="R4527">
        <v>0</v>
      </c>
    </row>
    <row r="4528" spans="1:18" hidden="1" x14ac:dyDescent="0.25">
      <c r="A4528">
        <v>201086</v>
      </c>
      <c r="B4528" s="1" t="s">
        <v>18</v>
      </c>
      <c r="C4528" s="1" t="s">
        <v>18812</v>
      </c>
      <c r="D4528" s="1" t="s">
        <v>18813</v>
      </c>
      <c r="E4528" s="1" t="s">
        <v>18814</v>
      </c>
      <c r="F4528" s="1" t="s">
        <v>707</v>
      </c>
      <c r="G4528" s="2">
        <v>41684</v>
      </c>
      <c r="H4528">
        <v>2014</v>
      </c>
      <c r="I4528">
        <v>6091</v>
      </c>
      <c r="J4528" s="1" t="s">
        <v>23</v>
      </c>
      <c r="K4528" s="1" t="s">
        <v>645</v>
      </c>
      <c r="L4528" s="1" t="s">
        <v>25</v>
      </c>
      <c r="M4528" s="1" t="s">
        <v>18815</v>
      </c>
      <c r="N4528">
        <v>10087</v>
      </c>
      <c r="O4528">
        <v>325</v>
      </c>
      <c r="P4528">
        <v>6091</v>
      </c>
      <c r="Q4528">
        <v>0</v>
      </c>
      <c r="R4528">
        <v>0</v>
      </c>
    </row>
    <row r="4529" spans="1:18" hidden="1" x14ac:dyDescent="0.25">
      <c r="A4529">
        <v>244237</v>
      </c>
      <c r="B4529" s="1" t="s">
        <v>18</v>
      </c>
      <c r="C4529" s="1" t="s">
        <v>18816</v>
      </c>
      <c r="D4529" s="1" t="s">
        <v>18817</v>
      </c>
      <c r="E4529" s="1" t="s">
        <v>18818</v>
      </c>
      <c r="F4529" s="1" t="s">
        <v>1475</v>
      </c>
      <c r="G4529" s="2">
        <v>41663</v>
      </c>
      <c r="H4529">
        <v>2014</v>
      </c>
      <c r="I4529">
        <v>50</v>
      </c>
      <c r="J4529" s="1" t="s">
        <v>23</v>
      </c>
      <c r="K4529" s="1" t="s">
        <v>2050</v>
      </c>
      <c r="L4529" s="1" t="s">
        <v>322</v>
      </c>
      <c r="M4529" s="1" t="s">
        <v>18819</v>
      </c>
      <c r="N4529">
        <v>10085</v>
      </c>
      <c r="O4529">
        <v>90</v>
      </c>
      <c r="P4529">
        <v>50</v>
      </c>
      <c r="Q4529">
        <v>0</v>
      </c>
      <c r="R4529">
        <v>0</v>
      </c>
    </row>
    <row r="4530" spans="1:18" hidden="1" x14ac:dyDescent="0.25">
      <c r="A4530">
        <v>253239</v>
      </c>
      <c r="B4530" s="1" t="s">
        <v>18</v>
      </c>
      <c r="C4530" s="1" t="s">
        <v>18820</v>
      </c>
      <c r="D4530" s="1" t="s">
        <v>18821</v>
      </c>
      <c r="E4530" s="1" t="s">
        <v>18822</v>
      </c>
      <c r="F4530" s="1" t="s">
        <v>1630</v>
      </c>
      <c r="G4530" s="2">
        <v>41703</v>
      </c>
      <c r="H4530">
        <v>2014</v>
      </c>
      <c r="I4530">
        <v>7005</v>
      </c>
      <c r="J4530" s="1" t="s">
        <v>23</v>
      </c>
      <c r="K4530" s="1" t="s">
        <v>1373</v>
      </c>
      <c r="L4530" s="1" t="s">
        <v>246</v>
      </c>
      <c r="M4530" s="1" t="s">
        <v>18823</v>
      </c>
      <c r="N4530">
        <v>10079</v>
      </c>
      <c r="O4530">
        <v>222</v>
      </c>
      <c r="P4530">
        <v>7005</v>
      </c>
      <c r="Q4530">
        <v>0</v>
      </c>
      <c r="R4530">
        <v>3946880</v>
      </c>
    </row>
    <row r="4531" spans="1:18" hidden="1" x14ac:dyDescent="0.25">
      <c r="A4531">
        <v>267999</v>
      </c>
      <c r="B4531" s="1" t="s">
        <v>18</v>
      </c>
      <c r="C4531" s="1" t="s">
        <v>18824</v>
      </c>
      <c r="D4531" s="1" t="s">
        <v>18825</v>
      </c>
      <c r="E4531" s="1" t="s">
        <v>18826</v>
      </c>
      <c r="F4531" s="1" t="s">
        <v>18827</v>
      </c>
      <c r="G4531" s="2">
        <v>41802</v>
      </c>
      <c r="H4531">
        <v>2014</v>
      </c>
      <c r="I4531">
        <v>6633</v>
      </c>
      <c r="J4531" s="1" t="s">
        <v>23</v>
      </c>
      <c r="K4531" s="1" t="s">
        <v>110</v>
      </c>
      <c r="L4531" s="1" t="s">
        <v>5934</v>
      </c>
      <c r="M4531" s="1" t="s">
        <v>18828</v>
      </c>
      <c r="N4531">
        <v>10078</v>
      </c>
      <c r="O4531">
        <v>335</v>
      </c>
      <c r="P4531">
        <v>6633</v>
      </c>
      <c r="Q4531">
        <v>2200000</v>
      </c>
      <c r="R4531">
        <v>616277</v>
      </c>
    </row>
    <row r="4532" spans="1:18" hidden="1" x14ac:dyDescent="0.25">
      <c r="A4532">
        <v>209451</v>
      </c>
      <c r="B4532" s="1" t="s">
        <v>18</v>
      </c>
      <c r="C4532" s="1" t="s">
        <v>18829</v>
      </c>
      <c r="D4532" s="1" t="s">
        <v>878</v>
      </c>
      <c r="E4532" s="1" t="s">
        <v>18830</v>
      </c>
      <c r="F4532" s="1" t="s">
        <v>22</v>
      </c>
      <c r="G4532" s="2">
        <v>41808</v>
      </c>
      <c r="H4532">
        <v>2014</v>
      </c>
      <c r="I4532">
        <v>6763</v>
      </c>
      <c r="J4532" s="1" t="s">
        <v>23</v>
      </c>
      <c r="K4532" s="1" t="s">
        <v>4122</v>
      </c>
      <c r="L4532" s="1" t="s">
        <v>25</v>
      </c>
      <c r="M4532" s="1" t="s">
        <v>18831</v>
      </c>
      <c r="N4532">
        <v>10061</v>
      </c>
      <c r="O4532">
        <v>699</v>
      </c>
      <c r="P4532">
        <v>6763</v>
      </c>
      <c r="Q4532">
        <v>40000000</v>
      </c>
      <c r="R4532">
        <v>67347013</v>
      </c>
    </row>
    <row r="4533" spans="1:18" hidden="1" x14ac:dyDescent="0.25">
      <c r="A4533">
        <v>299513</v>
      </c>
      <c r="B4533" s="1" t="s">
        <v>18</v>
      </c>
      <c r="C4533" s="1" t="s">
        <v>18832</v>
      </c>
      <c r="D4533" s="1" t="s">
        <v>6118</v>
      </c>
      <c r="E4533" s="1" t="s">
        <v>18833</v>
      </c>
      <c r="F4533" s="1" t="s">
        <v>22</v>
      </c>
      <c r="G4533" s="2">
        <v>41939</v>
      </c>
      <c r="H4533">
        <v>2014</v>
      </c>
      <c r="I4533">
        <v>68</v>
      </c>
      <c r="J4533" s="1" t="s">
        <v>23</v>
      </c>
      <c r="K4533" s="1" t="s">
        <v>587</v>
      </c>
      <c r="L4533" s="1" t="s">
        <v>25</v>
      </c>
      <c r="M4533" s="1" t="s">
        <v>18834</v>
      </c>
      <c r="N4533">
        <v>10024</v>
      </c>
      <c r="O4533">
        <v>104</v>
      </c>
      <c r="P4533">
        <v>68</v>
      </c>
      <c r="Q4533">
        <v>0</v>
      </c>
      <c r="R4533">
        <v>0</v>
      </c>
    </row>
    <row r="4534" spans="1:18" hidden="1" x14ac:dyDescent="0.25">
      <c r="A4534">
        <v>267467</v>
      </c>
      <c r="B4534" s="1" t="s">
        <v>18</v>
      </c>
      <c r="C4534" s="1" t="s">
        <v>18835</v>
      </c>
      <c r="D4534" s="1" t="s">
        <v>18836</v>
      </c>
      <c r="E4534" s="1" t="s">
        <v>18837</v>
      </c>
      <c r="F4534" s="1" t="s">
        <v>215</v>
      </c>
      <c r="G4534" s="2">
        <v>41759</v>
      </c>
      <c r="H4534">
        <v>2014</v>
      </c>
      <c r="I4534">
        <v>70</v>
      </c>
      <c r="J4534" s="1" t="s">
        <v>23</v>
      </c>
      <c r="K4534" s="1" t="s">
        <v>4475</v>
      </c>
      <c r="L4534" s="1" t="s">
        <v>217</v>
      </c>
      <c r="M4534" s="1" t="s">
        <v>18838</v>
      </c>
      <c r="N4534">
        <v>9998</v>
      </c>
      <c r="O4534">
        <v>126</v>
      </c>
      <c r="P4534">
        <v>70</v>
      </c>
      <c r="Q4534">
        <v>0</v>
      </c>
      <c r="R4534">
        <v>0</v>
      </c>
    </row>
    <row r="4535" spans="1:18" hidden="1" x14ac:dyDescent="0.25">
      <c r="A4535">
        <v>199575</v>
      </c>
      <c r="B4535" s="1" t="s">
        <v>18</v>
      </c>
      <c r="C4535" s="1" t="s">
        <v>18839</v>
      </c>
      <c r="D4535" s="1" t="s">
        <v>18840</v>
      </c>
      <c r="E4535" s="1" t="s">
        <v>18841</v>
      </c>
      <c r="F4535" s="1" t="s">
        <v>885</v>
      </c>
      <c r="G4535" s="2">
        <v>41851</v>
      </c>
      <c r="H4535">
        <v>2014</v>
      </c>
      <c r="I4535">
        <v>65</v>
      </c>
      <c r="J4535" s="1" t="s">
        <v>23</v>
      </c>
      <c r="K4535" s="1" t="s">
        <v>8983</v>
      </c>
      <c r="L4535" s="1" t="s">
        <v>25</v>
      </c>
      <c r="M4535" s="1" t="s">
        <v>18842</v>
      </c>
      <c r="N4535">
        <v>9998</v>
      </c>
      <c r="O4535">
        <v>558</v>
      </c>
      <c r="P4535">
        <v>65</v>
      </c>
      <c r="Q4535">
        <v>2500000</v>
      </c>
      <c r="R4535">
        <v>360000</v>
      </c>
    </row>
    <row r="4536" spans="1:18" hidden="1" x14ac:dyDescent="0.25">
      <c r="A4536">
        <v>169607</v>
      </c>
      <c r="B4536" s="1" t="s">
        <v>18</v>
      </c>
      <c r="C4536" s="1" t="s">
        <v>18843</v>
      </c>
      <c r="D4536" s="1" t="s">
        <v>18844</v>
      </c>
      <c r="E4536" s="1" t="s">
        <v>18845</v>
      </c>
      <c r="F4536" s="1" t="s">
        <v>22</v>
      </c>
      <c r="G4536" s="2">
        <v>41719</v>
      </c>
      <c r="H4536">
        <v>2014</v>
      </c>
      <c r="I4536">
        <v>7562</v>
      </c>
      <c r="J4536" s="1" t="s">
        <v>23</v>
      </c>
      <c r="K4536" s="1" t="s">
        <v>788</v>
      </c>
      <c r="L4536" s="1" t="s">
        <v>25</v>
      </c>
      <c r="M4536" s="1" t="s">
        <v>18846</v>
      </c>
      <c r="N4536">
        <v>9988</v>
      </c>
      <c r="O4536">
        <v>308</v>
      </c>
      <c r="P4536">
        <v>7562</v>
      </c>
      <c r="Q4536">
        <v>0</v>
      </c>
      <c r="R4536">
        <v>1503616</v>
      </c>
    </row>
    <row r="4537" spans="1:18" hidden="1" x14ac:dyDescent="0.25">
      <c r="A4537">
        <v>254188</v>
      </c>
      <c r="B4537" s="1" t="s">
        <v>18</v>
      </c>
      <c r="C4537" s="1" t="s">
        <v>18847</v>
      </c>
      <c r="D4537" s="1" t="s">
        <v>10076</v>
      </c>
      <c r="E4537" s="1" t="s">
        <v>18848</v>
      </c>
      <c r="F4537" s="1" t="s">
        <v>22</v>
      </c>
      <c r="G4537" s="2">
        <v>41707</v>
      </c>
      <c r="H4537">
        <v>2014</v>
      </c>
      <c r="I4537">
        <v>48</v>
      </c>
      <c r="J4537" s="1" t="s">
        <v>23</v>
      </c>
      <c r="K4537" s="1" t="s">
        <v>1143</v>
      </c>
      <c r="L4537" s="1" t="s">
        <v>25</v>
      </c>
      <c r="M4537" s="1" t="s">
        <v>18849</v>
      </c>
      <c r="N4537">
        <v>9974</v>
      </c>
      <c r="O4537">
        <v>247</v>
      </c>
      <c r="P4537">
        <v>48</v>
      </c>
      <c r="Q4537">
        <v>0</v>
      </c>
      <c r="R4537">
        <v>0</v>
      </c>
    </row>
    <row r="4538" spans="1:18" hidden="1" x14ac:dyDescent="0.25">
      <c r="A4538">
        <v>300467</v>
      </c>
      <c r="B4538" s="1" t="s">
        <v>18</v>
      </c>
      <c r="C4538" s="1" t="s">
        <v>18850</v>
      </c>
      <c r="D4538" s="1" t="s">
        <v>6792</v>
      </c>
      <c r="E4538" s="1" t="s">
        <v>18851</v>
      </c>
      <c r="F4538" s="1" t="s">
        <v>22</v>
      </c>
      <c r="G4538" s="2">
        <v>41929</v>
      </c>
      <c r="H4538">
        <v>2014</v>
      </c>
      <c r="I4538">
        <v>56</v>
      </c>
      <c r="J4538" s="1" t="s">
        <v>23</v>
      </c>
      <c r="K4538" s="1" t="s">
        <v>298</v>
      </c>
      <c r="L4538" s="1" t="s">
        <v>25</v>
      </c>
      <c r="M4538" s="1" t="s">
        <v>18852</v>
      </c>
      <c r="N4538">
        <v>9955</v>
      </c>
      <c r="O4538">
        <v>255</v>
      </c>
      <c r="P4538">
        <v>56</v>
      </c>
      <c r="Q4538">
        <v>0</v>
      </c>
      <c r="R4538">
        <v>0</v>
      </c>
    </row>
    <row r="4539" spans="1:18" hidden="1" x14ac:dyDescent="0.25">
      <c r="A4539">
        <v>256103</v>
      </c>
      <c r="B4539" s="1" t="s">
        <v>18</v>
      </c>
      <c r="C4539" s="1" t="s">
        <v>18853</v>
      </c>
      <c r="D4539" s="1" t="s">
        <v>18854</v>
      </c>
      <c r="E4539" s="1" t="s">
        <v>18855</v>
      </c>
      <c r="F4539" s="1" t="s">
        <v>215</v>
      </c>
      <c r="G4539" s="2">
        <v>41879</v>
      </c>
      <c r="H4539">
        <v>2014</v>
      </c>
      <c r="I4539">
        <v>71</v>
      </c>
      <c r="J4539" s="1" t="s">
        <v>23</v>
      </c>
      <c r="K4539" s="1" t="s">
        <v>110</v>
      </c>
      <c r="L4539" s="1" t="s">
        <v>217</v>
      </c>
      <c r="M4539" s="1" t="s">
        <v>18856</v>
      </c>
      <c r="N4539">
        <v>9933</v>
      </c>
      <c r="O4539">
        <v>43</v>
      </c>
      <c r="P4539">
        <v>71</v>
      </c>
      <c r="Q4539">
        <v>0</v>
      </c>
      <c r="R4539">
        <v>0</v>
      </c>
    </row>
    <row r="4540" spans="1:18" hidden="1" x14ac:dyDescent="0.25">
      <c r="A4540">
        <v>273169</v>
      </c>
      <c r="B4540" s="1" t="s">
        <v>18</v>
      </c>
      <c r="C4540" s="1" t="s">
        <v>18857</v>
      </c>
      <c r="D4540" s="1" t="s">
        <v>18858</v>
      </c>
      <c r="E4540" s="1" t="s">
        <v>18859</v>
      </c>
      <c r="F4540" s="1" t="s">
        <v>244</v>
      </c>
      <c r="G4540" s="2">
        <v>41794</v>
      </c>
      <c r="H4540">
        <v>2014</v>
      </c>
      <c r="I4540">
        <v>5757</v>
      </c>
      <c r="J4540" s="1" t="s">
        <v>23</v>
      </c>
      <c r="K4540" s="1" t="s">
        <v>67</v>
      </c>
      <c r="L4540" s="1" t="s">
        <v>246</v>
      </c>
      <c r="M4540" s="1" t="s">
        <v>18860</v>
      </c>
      <c r="N4540">
        <v>9913</v>
      </c>
      <c r="O4540">
        <v>369</v>
      </c>
      <c r="P4540">
        <v>5757</v>
      </c>
      <c r="Q4540">
        <v>5000000</v>
      </c>
      <c r="R4540">
        <v>12058187</v>
      </c>
    </row>
    <row r="4541" spans="1:18" hidden="1" x14ac:dyDescent="0.25">
      <c r="A4541">
        <v>289153</v>
      </c>
      <c r="B4541" s="1" t="s">
        <v>18</v>
      </c>
      <c r="C4541" s="1" t="s">
        <v>18861</v>
      </c>
      <c r="D4541" s="1" t="s">
        <v>18862</v>
      </c>
      <c r="E4541" s="1" t="s">
        <v>18863</v>
      </c>
      <c r="F4541" s="1" t="s">
        <v>244</v>
      </c>
      <c r="G4541" s="2">
        <v>41913</v>
      </c>
      <c r="H4541">
        <v>2014</v>
      </c>
      <c r="I4541">
        <v>5459</v>
      </c>
      <c r="J4541" s="1" t="s">
        <v>23</v>
      </c>
      <c r="K4541" s="1" t="s">
        <v>645</v>
      </c>
      <c r="L4541" s="1" t="s">
        <v>246</v>
      </c>
      <c r="M4541" s="1" t="s">
        <v>18864</v>
      </c>
      <c r="N4541">
        <v>9905</v>
      </c>
      <c r="O4541">
        <v>294</v>
      </c>
      <c r="P4541">
        <v>5459</v>
      </c>
      <c r="Q4541">
        <v>0</v>
      </c>
      <c r="R4541">
        <v>0</v>
      </c>
    </row>
    <row r="4542" spans="1:18" hidden="1" x14ac:dyDescent="0.25">
      <c r="A4542">
        <v>244534</v>
      </c>
      <c r="B4542" s="1" t="s">
        <v>18</v>
      </c>
      <c r="C4542" s="1" t="s">
        <v>18865</v>
      </c>
      <c r="D4542" s="1" t="s">
        <v>8610</v>
      </c>
      <c r="E4542" s="1" t="s">
        <v>18866</v>
      </c>
      <c r="F4542" s="1" t="s">
        <v>22</v>
      </c>
      <c r="G4542" s="2">
        <v>41845</v>
      </c>
      <c r="H4542">
        <v>2014</v>
      </c>
      <c r="I4542">
        <v>51</v>
      </c>
      <c r="J4542" s="1" t="s">
        <v>23</v>
      </c>
      <c r="K4542" s="1" t="s">
        <v>411</v>
      </c>
      <c r="L4542" s="1" t="s">
        <v>25</v>
      </c>
      <c r="M4542" s="1" t="s">
        <v>18867</v>
      </c>
      <c r="N4542">
        <v>9888</v>
      </c>
      <c r="O4542">
        <v>162</v>
      </c>
      <c r="P4542">
        <v>51</v>
      </c>
      <c r="Q4542">
        <v>70000</v>
      </c>
      <c r="R4542">
        <v>30312</v>
      </c>
    </row>
    <row r="4543" spans="1:18" hidden="1" x14ac:dyDescent="0.25">
      <c r="A4543">
        <v>276844</v>
      </c>
      <c r="B4543" s="1" t="s">
        <v>18</v>
      </c>
      <c r="C4543" s="1" t="s">
        <v>18868</v>
      </c>
      <c r="D4543" s="1" t="s">
        <v>18869</v>
      </c>
      <c r="E4543" s="1" t="s">
        <v>18870</v>
      </c>
      <c r="F4543" s="1" t="s">
        <v>885</v>
      </c>
      <c r="G4543" s="2">
        <v>41803</v>
      </c>
      <c r="H4543">
        <v>2014</v>
      </c>
      <c r="I4543">
        <v>67</v>
      </c>
      <c r="J4543" s="1" t="s">
        <v>23</v>
      </c>
      <c r="K4543" s="1" t="s">
        <v>271</v>
      </c>
      <c r="L4543" s="1" t="s">
        <v>25</v>
      </c>
      <c r="M4543" s="1" t="s">
        <v>18871</v>
      </c>
      <c r="N4543">
        <v>9859</v>
      </c>
      <c r="O4543">
        <v>479</v>
      </c>
      <c r="P4543">
        <v>67</v>
      </c>
      <c r="Q4543">
        <v>0</v>
      </c>
      <c r="R4543">
        <v>0</v>
      </c>
    </row>
    <row r="4544" spans="1:18" hidden="1" x14ac:dyDescent="0.25">
      <c r="A4544">
        <v>250219</v>
      </c>
      <c r="B4544" s="1" t="s">
        <v>18</v>
      </c>
      <c r="C4544" s="1" t="s">
        <v>18872</v>
      </c>
      <c r="D4544" s="1" t="s">
        <v>18873</v>
      </c>
      <c r="E4544" s="1" t="s">
        <v>18874</v>
      </c>
      <c r="F4544" s="1" t="s">
        <v>1336</v>
      </c>
      <c r="G4544" s="2">
        <v>41676</v>
      </c>
      <c r="H4544">
        <v>2014</v>
      </c>
      <c r="I4544">
        <v>7421</v>
      </c>
      <c r="J4544" s="1" t="s">
        <v>23</v>
      </c>
      <c r="K4544" s="1" t="s">
        <v>67</v>
      </c>
      <c r="L4544" s="1" t="s">
        <v>1258</v>
      </c>
      <c r="M4544" s="1" t="s">
        <v>18875</v>
      </c>
      <c r="N4544">
        <v>9848</v>
      </c>
      <c r="O4544">
        <v>1800</v>
      </c>
      <c r="P4544">
        <v>7421</v>
      </c>
      <c r="Q4544">
        <v>2000000</v>
      </c>
      <c r="R4544">
        <v>54606</v>
      </c>
    </row>
    <row r="4545" spans="1:18" hidden="1" x14ac:dyDescent="0.25">
      <c r="A4545">
        <v>294308</v>
      </c>
      <c r="B4545" s="1" t="s">
        <v>18</v>
      </c>
      <c r="C4545" s="1" t="s">
        <v>18876</v>
      </c>
      <c r="D4545" s="1" t="s">
        <v>18877</v>
      </c>
      <c r="E4545" s="1" t="s">
        <v>18878</v>
      </c>
      <c r="F4545" s="1" t="s">
        <v>22</v>
      </c>
      <c r="G4545" s="2">
        <v>41900</v>
      </c>
      <c r="H4545">
        <v>2014</v>
      </c>
      <c r="I4545">
        <v>49</v>
      </c>
      <c r="J4545" s="1" t="s">
        <v>23</v>
      </c>
      <c r="K4545" s="1" t="s">
        <v>1143</v>
      </c>
      <c r="L4545" s="1" t="s">
        <v>25</v>
      </c>
      <c r="M4545" s="1" t="s">
        <v>18879</v>
      </c>
      <c r="N4545">
        <v>983</v>
      </c>
      <c r="O4545">
        <v>184</v>
      </c>
      <c r="P4545">
        <v>49</v>
      </c>
      <c r="Q4545">
        <v>0</v>
      </c>
      <c r="R4545">
        <v>0</v>
      </c>
    </row>
    <row r="4546" spans="1:18" hidden="1" x14ac:dyDescent="0.25">
      <c r="A4546">
        <v>223706</v>
      </c>
      <c r="B4546" s="1" t="s">
        <v>18</v>
      </c>
      <c r="C4546" s="1" t="s">
        <v>18880</v>
      </c>
      <c r="D4546" s="1" t="s">
        <v>18881</v>
      </c>
      <c r="E4546" s="1" t="s">
        <v>18882</v>
      </c>
      <c r="F4546" s="1" t="s">
        <v>193</v>
      </c>
      <c r="G4546" s="2">
        <v>41656</v>
      </c>
      <c r="H4546">
        <v>2014</v>
      </c>
      <c r="I4546">
        <v>73</v>
      </c>
      <c r="J4546" s="1" t="s">
        <v>23</v>
      </c>
      <c r="K4546" s="1" t="s">
        <v>3212</v>
      </c>
      <c r="L4546" s="1" t="s">
        <v>195</v>
      </c>
      <c r="M4546" s="1" t="s">
        <v>18883</v>
      </c>
      <c r="N4546">
        <v>9809</v>
      </c>
      <c r="O4546">
        <v>229</v>
      </c>
      <c r="P4546">
        <v>73</v>
      </c>
      <c r="Q4546">
        <v>0</v>
      </c>
      <c r="R4546">
        <v>121000</v>
      </c>
    </row>
    <row r="4547" spans="1:18" hidden="1" x14ac:dyDescent="0.25">
      <c r="A4547">
        <v>330115</v>
      </c>
      <c r="B4547" s="1" t="s">
        <v>18</v>
      </c>
      <c r="C4547" s="1" t="s">
        <v>18884</v>
      </c>
      <c r="D4547" s="1" t="s">
        <v>18885</v>
      </c>
      <c r="E4547" s="1" t="s">
        <v>18886</v>
      </c>
      <c r="F4547" s="1" t="s">
        <v>22</v>
      </c>
      <c r="G4547" s="2">
        <v>41951</v>
      </c>
      <c r="H4547">
        <v>2014</v>
      </c>
      <c r="I4547">
        <v>57</v>
      </c>
      <c r="J4547" s="1" t="s">
        <v>23</v>
      </c>
      <c r="K4547" s="1" t="s">
        <v>271</v>
      </c>
      <c r="L4547" s="1" t="s">
        <v>25</v>
      </c>
      <c r="M4547" s="1" t="s">
        <v>18887</v>
      </c>
      <c r="N4547">
        <v>9772</v>
      </c>
      <c r="O4547">
        <v>137</v>
      </c>
      <c r="P4547">
        <v>57</v>
      </c>
      <c r="Q4547">
        <v>0</v>
      </c>
      <c r="R4547">
        <v>0</v>
      </c>
    </row>
    <row r="4548" spans="1:18" hidden="1" x14ac:dyDescent="0.25">
      <c r="A4548">
        <v>243526</v>
      </c>
      <c r="B4548" s="1" t="s">
        <v>18</v>
      </c>
      <c r="C4548" s="1" t="s">
        <v>18888</v>
      </c>
      <c r="D4548" s="1" t="s">
        <v>18889</v>
      </c>
      <c r="E4548" s="1" t="s">
        <v>18890</v>
      </c>
      <c r="F4548" s="1" t="s">
        <v>22</v>
      </c>
      <c r="G4548" s="2">
        <v>41704</v>
      </c>
      <c r="H4548">
        <v>2014</v>
      </c>
      <c r="I4548">
        <v>67</v>
      </c>
      <c r="J4548" s="1" t="s">
        <v>23</v>
      </c>
      <c r="K4548" s="1" t="s">
        <v>9817</v>
      </c>
      <c r="L4548" s="1" t="s">
        <v>25</v>
      </c>
      <c r="M4548" s="1" t="s">
        <v>18891</v>
      </c>
      <c r="N4548">
        <v>9771</v>
      </c>
      <c r="O4548">
        <v>228</v>
      </c>
      <c r="P4548">
        <v>67</v>
      </c>
      <c r="Q4548">
        <v>0</v>
      </c>
      <c r="R4548">
        <v>0</v>
      </c>
    </row>
    <row r="4549" spans="1:18" hidden="1" x14ac:dyDescent="0.25">
      <c r="A4549">
        <v>260339</v>
      </c>
      <c r="B4549" s="1" t="s">
        <v>18</v>
      </c>
      <c r="C4549" s="1" t="s">
        <v>18892</v>
      </c>
      <c r="D4549" s="1" t="s">
        <v>5960</v>
      </c>
      <c r="E4549" s="1" t="s">
        <v>18893</v>
      </c>
      <c r="F4549" s="1" t="s">
        <v>5620</v>
      </c>
      <c r="G4549" s="2">
        <v>41725</v>
      </c>
      <c r="H4549">
        <v>2014</v>
      </c>
      <c r="I4549">
        <v>6252</v>
      </c>
      <c r="J4549" s="1" t="s">
        <v>23</v>
      </c>
      <c r="K4549" s="1" t="s">
        <v>5894</v>
      </c>
      <c r="L4549" s="1" t="s">
        <v>25</v>
      </c>
      <c r="M4549" s="1" t="s">
        <v>18894</v>
      </c>
      <c r="N4549">
        <v>9769</v>
      </c>
      <c r="O4549">
        <v>117</v>
      </c>
      <c r="P4549">
        <v>6252</v>
      </c>
      <c r="Q4549">
        <v>0</v>
      </c>
      <c r="R4549">
        <v>0</v>
      </c>
    </row>
    <row r="4550" spans="1:18" hidden="1" x14ac:dyDescent="0.25">
      <c r="A4550">
        <v>243935</v>
      </c>
      <c r="B4550" s="1" t="s">
        <v>18</v>
      </c>
      <c r="C4550" s="1" t="s">
        <v>18895</v>
      </c>
      <c r="D4550" s="1" t="s">
        <v>18896</v>
      </c>
      <c r="E4550" s="1" t="s">
        <v>18897</v>
      </c>
      <c r="F4550" s="1" t="s">
        <v>22</v>
      </c>
      <c r="G4550" s="2">
        <v>41719</v>
      </c>
      <c r="H4550">
        <v>2014</v>
      </c>
      <c r="I4550">
        <v>61</v>
      </c>
      <c r="J4550" s="1" t="s">
        <v>23</v>
      </c>
      <c r="K4550" s="1" t="s">
        <v>537</v>
      </c>
      <c r="L4550" s="1" t="s">
        <v>25</v>
      </c>
      <c r="M4550" s="1" t="s">
        <v>18898</v>
      </c>
      <c r="N4550">
        <v>9758</v>
      </c>
      <c r="O4550">
        <v>239</v>
      </c>
      <c r="P4550">
        <v>61</v>
      </c>
      <c r="Q4550">
        <v>0</v>
      </c>
      <c r="R4550">
        <v>206909</v>
      </c>
    </row>
    <row r="4551" spans="1:18" hidden="1" x14ac:dyDescent="0.25">
      <c r="A4551">
        <v>259233</v>
      </c>
      <c r="B4551" s="1" t="s">
        <v>18</v>
      </c>
      <c r="C4551" s="1" t="s">
        <v>18899</v>
      </c>
      <c r="D4551" s="1" t="s">
        <v>18900</v>
      </c>
      <c r="E4551" s="1" t="s">
        <v>18901</v>
      </c>
      <c r="F4551" s="1" t="s">
        <v>327</v>
      </c>
      <c r="G4551" s="2">
        <v>41818</v>
      </c>
      <c r="H4551">
        <v>2014</v>
      </c>
      <c r="I4551">
        <v>60</v>
      </c>
      <c r="J4551" s="1" t="s">
        <v>23</v>
      </c>
      <c r="K4551" s="1" t="s">
        <v>1143</v>
      </c>
      <c r="L4551" s="1" t="s">
        <v>329</v>
      </c>
      <c r="M4551" s="1" t="s">
        <v>18902</v>
      </c>
      <c r="N4551">
        <v>9748</v>
      </c>
      <c r="O4551">
        <v>69</v>
      </c>
      <c r="P4551">
        <v>60</v>
      </c>
      <c r="Q4551">
        <v>0</v>
      </c>
      <c r="R4551">
        <v>8867935</v>
      </c>
    </row>
    <row r="4552" spans="1:18" hidden="1" x14ac:dyDescent="0.25">
      <c r="A4552">
        <v>240916</v>
      </c>
      <c r="B4552" s="1" t="s">
        <v>18</v>
      </c>
      <c r="C4552" s="1" t="s">
        <v>18903</v>
      </c>
      <c r="D4552" s="1" t="s">
        <v>9919</v>
      </c>
      <c r="E4552" s="1" t="s">
        <v>18904</v>
      </c>
      <c r="F4552" s="1" t="s">
        <v>7723</v>
      </c>
      <c r="G4552" s="2">
        <v>41656</v>
      </c>
      <c r="H4552">
        <v>2014</v>
      </c>
      <c r="I4552">
        <v>58</v>
      </c>
      <c r="J4552" s="1" t="s">
        <v>23</v>
      </c>
      <c r="K4552" s="1" t="s">
        <v>2709</v>
      </c>
      <c r="L4552" s="1" t="s">
        <v>25</v>
      </c>
      <c r="M4552" s="1" t="s">
        <v>18905</v>
      </c>
      <c r="N4552">
        <v>9738</v>
      </c>
      <c r="O4552">
        <v>561</v>
      </c>
      <c r="P4552">
        <v>58</v>
      </c>
      <c r="Q4552">
        <v>8000000</v>
      </c>
      <c r="R4552">
        <v>0</v>
      </c>
    </row>
    <row r="4553" spans="1:18" hidden="1" x14ac:dyDescent="0.25">
      <c r="A4553">
        <v>356084</v>
      </c>
      <c r="B4553" s="1" t="s">
        <v>18</v>
      </c>
      <c r="C4553" s="1" t="s">
        <v>18906</v>
      </c>
      <c r="D4553" s="1" t="s">
        <v>4240</v>
      </c>
      <c r="E4553" s="1" t="s">
        <v>17560</v>
      </c>
      <c r="F4553" s="1" t="s">
        <v>327</v>
      </c>
      <c r="G4553" s="2">
        <v>41853</v>
      </c>
      <c r="H4553">
        <v>2014</v>
      </c>
      <c r="I4553">
        <v>69</v>
      </c>
      <c r="J4553" s="1" t="s">
        <v>23</v>
      </c>
      <c r="K4553" s="1" t="s">
        <v>1143</v>
      </c>
      <c r="L4553" s="1" t="s">
        <v>329</v>
      </c>
      <c r="M4553" s="1" t="s">
        <v>18907</v>
      </c>
      <c r="N4553">
        <v>9721</v>
      </c>
      <c r="O4553">
        <v>50</v>
      </c>
      <c r="P4553">
        <v>69</v>
      </c>
      <c r="Q4553">
        <v>0</v>
      </c>
      <c r="R4553">
        <v>0</v>
      </c>
    </row>
    <row r="4554" spans="1:18" hidden="1" x14ac:dyDescent="0.25">
      <c r="A4554">
        <v>295315</v>
      </c>
      <c r="B4554" s="1" t="s">
        <v>18</v>
      </c>
      <c r="C4554" s="1" t="s">
        <v>18908</v>
      </c>
      <c r="D4554" s="1" t="s">
        <v>18909</v>
      </c>
      <c r="E4554" s="1" t="s">
        <v>18910</v>
      </c>
      <c r="F4554" s="1" t="s">
        <v>22</v>
      </c>
      <c r="G4554" s="2">
        <v>41950</v>
      </c>
      <c r="H4554">
        <v>2014</v>
      </c>
      <c r="I4554">
        <v>5303</v>
      </c>
      <c r="J4554" s="1" t="s">
        <v>23</v>
      </c>
      <c r="K4554" s="1" t="s">
        <v>365</v>
      </c>
      <c r="L4554" s="1" t="s">
        <v>25</v>
      </c>
      <c r="M4554" s="1" t="s">
        <v>18911</v>
      </c>
      <c r="N4554">
        <v>971</v>
      </c>
      <c r="O4554">
        <v>145</v>
      </c>
      <c r="P4554">
        <v>5303</v>
      </c>
      <c r="Q4554">
        <v>0</v>
      </c>
      <c r="R4554">
        <v>0</v>
      </c>
    </row>
    <row r="4555" spans="1:18" hidden="1" x14ac:dyDescent="0.25">
      <c r="A4555">
        <v>209269</v>
      </c>
      <c r="B4555" s="1" t="s">
        <v>18</v>
      </c>
      <c r="C4555" s="1" t="s">
        <v>18912</v>
      </c>
      <c r="D4555" s="1" t="s">
        <v>18913</v>
      </c>
      <c r="E4555" s="1" t="s">
        <v>18914</v>
      </c>
      <c r="F4555" s="1" t="s">
        <v>552</v>
      </c>
      <c r="G4555" s="2">
        <v>41879</v>
      </c>
      <c r="H4555">
        <v>2014</v>
      </c>
      <c r="I4555">
        <v>57</v>
      </c>
      <c r="J4555" s="1" t="s">
        <v>23</v>
      </c>
      <c r="K4555" s="1" t="s">
        <v>1686</v>
      </c>
      <c r="L4555" s="1" t="s">
        <v>25</v>
      </c>
      <c r="M4555" s="1" t="s">
        <v>18915</v>
      </c>
      <c r="N4555">
        <v>97</v>
      </c>
      <c r="O4555">
        <v>184</v>
      </c>
      <c r="P4555">
        <v>57</v>
      </c>
      <c r="Q4555">
        <v>0</v>
      </c>
      <c r="R4555">
        <v>0</v>
      </c>
    </row>
    <row r="4556" spans="1:18" hidden="1" x14ac:dyDescent="0.25">
      <c r="A4556">
        <v>216769</v>
      </c>
      <c r="B4556" s="1" t="s">
        <v>18</v>
      </c>
      <c r="C4556" s="1" t="s">
        <v>18916</v>
      </c>
      <c r="D4556" s="1" t="s">
        <v>12677</v>
      </c>
      <c r="E4556" s="1" t="s">
        <v>18917</v>
      </c>
      <c r="F4556" s="1" t="s">
        <v>1045</v>
      </c>
      <c r="G4556" s="2">
        <v>41720</v>
      </c>
      <c r="H4556">
        <v>2014</v>
      </c>
      <c r="I4556">
        <v>70</v>
      </c>
      <c r="J4556" s="1" t="s">
        <v>23</v>
      </c>
      <c r="K4556" s="1" t="s">
        <v>18918</v>
      </c>
      <c r="L4556" s="1" t="s">
        <v>25</v>
      </c>
      <c r="M4556" s="1" t="s">
        <v>18919</v>
      </c>
      <c r="N4556">
        <v>9699</v>
      </c>
      <c r="O4556">
        <v>233</v>
      </c>
      <c r="P4556">
        <v>70</v>
      </c>
      <c r="Q4556">
        <v>0</v>
      </c>
      <c r="R4556">
        <v>0</v>
      </c>
    </row>
    <row r="4557" spans="1:18" hidden="1" x14ac:dyDescent="0.25">
      <c r="A4557">
        <v>253687</v>
      </c>
      <c r="B4557" s="1" t="s">
        <v>18</v>
      </c>
      <c r="C4557" s="1" t="s">
        <v>18920</v>
      </c>
      <c r="D4557" s="1" t="s">
        <v>1590</v>
      </c>
      <c r="E4557" s="1" t="s">
        <v>18921</v>
      </c>
      <c r="F4557" s="1" t="s">
        <v>244</v>
      </c>
      <c r="G4557" s="2">
        <v>41731</v>
      </c>
      <c r="H4557">
        <v>2014</v>
      </c>
      <c r="I4557">
        <v>6018</v>
      </c>
      <c r="J4557" s="1" t="s">
        <v>23</v>
      </c>
      <c r="K4557" s="1" t="s">
        <v>411</v>
      </c>
      <c r="L4557" s="1" t="s">
        <v>246</v>
      </c>
      <c r="M4557" s="1" t="s">
        <v>18922</v>
      </c>
      <c r="N4557">
        <v>9688</v>
      </c>
      <c r="O4557">
        <v>284</v>
      </c>
      <c r="P4557">
        <v>6018</v>
      </c>
      <c r="Q4557">
        <v>0</v>
      </c>
      <c r="R4557">
        <v>0</v>
      </c>
    </row>
    <row r="4558" spans="1:18" hidden="1" x14ac:dyDescent="0.25">
      <c r="A4558">
        <v>293982</v>
      </c>
      <c r="B4558" s="1" t="s">
        <v>18</v>
      </c>
      <c r="C4558" s="1" t="s">
        <v>18923</v>
      </c>
      <c r="D4558" s="1" t="s">
        <v>6017</v>
      </c>
      <c r="E4558" s="1" t="s">
        <v>18924</v>
      </c>
      <c r="F4558" s="1" t="s">
        <v>6019</v>
      </c>
      <c r="G4558" s="2">
        <v>41850</v>
      </c>
      <c r="H4558">
        <v>2014</v>
      </c>
      <c r="I4558">
        <v>68</v>
      </c>
      <c r="J4558" s="1" t="s">
        <v>23</v>
      </c>
      <c r="K4558" s="1" t="s">
        <v>1373</v>
      </c>
      <c r="L4558" s="1" t="s">
        <v>6020</v>
      </c>
      <c r="M4558" s="1" t="s">
        <v>18925</v>
      </c>
      <c r="N4558">
        <v>9685</v>
      </c>
      <c r="O4558">
        <v>269</v>
      </c>
      <c r="P4558">
        <v>68</v>
      </c>
      <c r="Q4558">
        <v>6283170</v>
      </c>
      <c r="R4558">
        <v>0</v>
      </c>
    </row>
    <row r="4559" spans="1:18" hidden="1" x14ac:dyDescent="0.25">
      <c r="A4559">
        <v>253312</v>
      </c>
      <c r="B4559" s="1" t="s">
        <v>18</v>
      </c>
      <c r="C4559" s="1" t="s">
        <v>18926</v>
      </c>
      <c r="D4559" s="1" t="s">
        <v>18927</v>
      </c>
      <c r="E4559" s="1" t="s">
        <v>18928</v>
      </c>
      <c r="F4559" s="1" t="s">
        <v>22</v>
      </c>
      <c r="G4559" s="2">
        <v>41901</v>
      </c>
      <c r="H4559">
        <v>2014</v>
      </c>
      <c r="I4559">
        <v>48</v>
      </c>
      <c r="J4559" s="1" t="s">
        <v>23</v>
      </c>
      <c r="K4559" s="1" t="s">
        <v>12145</v>
      </c>
      <c r="L4559" s="1" t="s">
        <v>25</v>
      </c>
      <c r="M4559" s="1" t="s">
        <v>18929</v>
      </c>
      <c r="N4559">
        <v>9622</v>
      </c>
      <c r="O4559">
        <v>224</v>
      </c>
      <c r="P4559">
        <v>48</v>
      </c>
      <c r="Q4559">
        <v>0</v>
      </c>
      <c r="R4559">
        <v>0</v>
      </c>
    </row>
    <row r="4560" spans="1:18" hidden="1" x14ac:dyDescent="0.25">
      <c r="A4560">
        <v>300424</v>
      </c>
      <c r="B4560" s="1" t="s">
        <v>18</v>
      </c>
      <c r="C4560" s="1" t="s">
        <v>18930</v>
      </c>
      <c r="D4560" s="1" t="s">
        <v>18931</v>
      </c>
      <c r="E4560" s="1" t="s">
        <v>18932</v>
      </c>
      <c r="F4560" s="1" t="s">
        <v>22</v>
      </c>
      <c r="G4560" s="2">
        <v>41939</v>
      </c>
      <c r="H4560">
        <v>2014</v>
      </c>
      <c r="I4560">
        <v>65</v>
      </c>
      <c r="J4560" s="1" t="s">
        <v>23</v>
      </c>
      <c r="K4560" s="1" t="s">
        <v>18933</v>
      </c>
      <c r="L4560" s="1" t="s">
        <v>25</v>
      </c>
      <c r="M4560" s="1" t="s">
        <v>18934</v>
      </c>
      <c r="N4560">
        <v>9616</v>
      </c>
      <c r="O4560">
        <v>143</v>
      </c>
      <c r="P4560">
        <v>65</v>
      </c>
      <c r="Q4560">
        <v>0</v>
      </c>
      <c r="R4560">
        <v>0</v>
      </c>
    </row>
    <row r="4561" spans="1:18" hidden="1" x14ac:dyDescent="0.25">
      <c r="A4561">
        <v>255157</v>
      </c>
      <c r="B4561" s="1" t="s">
        <v>18</v>
      </c>
      <c r="C4561" s="1" t="s">
        <v>6619</v>
      </c>
      <c r="D4561" s="1" t="s">
        <v>4527</v>
      </c>
      <c r="E4561" s="1" t="s">
        <v>18935</v>
      </c>
      <c r="F4561" s="1" t="s">
        <v>22</v>
      </c>
      <c r="G4561" s="2">
        <v>41892</v>
      </c>
      <c r="H4561">
        <v>2014</v>
      </c>
      <c r="I4561">
        <v>58</v>
      </c>
      <c r="J4561" s="1" t="s">
        <v>23</v>
      </c>
      <c r="K4561" s="1" t="s">
        <v>7828</v>
      </c>
      <c r="L4561" s="1" t="s">
        <v>25</v>
      </c>
      <c r="M4561" s="1" t="s">
        <v>18936</v>
      </c>
      <c r="N4561">
        <v>9594</v>
      </c>
      <c r="O4561">
        <v>375</v>
      </c>
      <c r="P4561">
        <v>58</v>
      </c>
      <c r="Q4561">
        <v>15000000</v>
      </c>
      <c r="R4561">
        <v>0</v>
      </c>
    </row>
    <row r="4562" spans="1:18" hidden="1" x14ac:dyDescent="0.25">
      <c r="A4562">
        <v>302026</v>
      </c>
      <c r="B4562" s="1" t="s">
        <v>18</v>
      </c>
      <c r="C4562" s="1" t="s">
        <v>18937</v>
      </c>
      <c r="D4562" s="1" t="s">
        <v>18938</v>
      </c>
      <c r="E4562" s="1" t="s">
        <v>18939</v>
      </c>
      <c r="F4562" s="1" t="s">
        <v>18940</v>
      </c>
      <c r="G4562" s="2">
        <v>41936</v>
      </c>
      <c r="H4562">
        <v>2014</v>
      </c>
      <c r="I4562">
        <v>465</v>
      </c>
      <c r="J4562" s="1" t="s">
        <v>23</v>
      </c>
      <c r="K4562" s="1" t="s">
        <v>2337</v>
      </c>
      <c r="L4562" s="1" t="s">
        <v>25</v>
      </c>
      <c r="M4562" s="1" t="s">
        <v>18941</v>
      </c>
      <c r="N4562">
        <v>9579</v>
      </c>
      <c r="O4562">
        <v>50</v>
      </c>
      <c r="P4562">
        <v>465</v>
      </c>
      <c r="Q4562">
        <v>0</v>
      </c>
      <c r="R4562">
        <v>0</v>
      </c>
    </row>
    <row r="4563" spans="1:18" hidden="1" x14ac:dyDescent="0.25">
      <c r="A4563">
        <v>293299</v>
      </c>
      <c r="B4563" s="1" t="s">
        <v>18</v>
      </c>
      <c r="C4563" s="1" t="s">
        <v>18942</v>
      </c>
      <c r="D4563" s="1" t="s">
        <v>18943</v>
      </c>
      <c r="E4563" s="1" t="s">
        <v>18944</v>
      </c>
      <c r="F4563" s="1" t="s">
        <v>22</v>
      </c>
      <c r="G4563" s="2">
        <v>41937</v>
      </c>
      <c r="H4563">
        <v>2014</v>
      </c>
      <c r="I4563">
        <v>7837</v>
      </c>
      <c r="J4563" s="1" t="s">
        <v>23</v>
      </c>
      <c r="K4563" s="1" t="s">
        <v>18945</v>
      </c>
      <c r="L4563" s="1" t="s">
        <v>25</v>
      </c>
      <c r="M4563" s="1" t="s">
        <v>18946</v>
      </c>
      <c r="N4563">
        <v>9574</v>
      </c>
      <c r="O4563">
        <v>860</v>
      </c>
      <c r="P4563">
        <v>7837</v>
      </c>
      <c r="Q4563">
        <v>0</v>
      </c>
      <c r="R4563">
        <v>0</v>
      </c>
    </row>
    <row r="4564" spans="1:18" hidden="1" x14ac:dyDescent="0.25">
      <c r="A4564">
        <v>261102</v>
      </c>
      <c r="B4564" s="1" t="s">
        <v>18</v>
      </c>
      <c r="C4564" s="1" t="s">
        <v>18947</v>
      </c>
      <c r="D4564" s="1" t="s">
        <v>18948</v>
      </c>
      <c r="E4564" s="1" t="s">
        <v>18949</v>
      </c>
      <c r="F4564" s="1" t="s">
        <v>115</v>
      </c>
      <c r="G4564" s="2">
        <v>41998</v>
      </c>
      <c r="H4564">
        <v>2014</v>
      </c>
      <c r="I4564">
        <v>68</v>
      </c>
      <c r="J4564" s="1" t="s">
        <v>23</v>
      </c>
      <c r="K4564" s="1" t="s">
        <v>18950</v>
      </c>
      <c r="L4564" s="1" t="s">
        <v>74</v>
      </c>
      <c r="M4564" s="1" t="s">
        <v>18951</v>
      </c>
      <c r="N4564">
        <v>9536</v>
      </c>
      <c r="O4564">
        <v>411</v>
      </c>
      <c r="P4564">
        <v>68</v>
      </c>
      <c r="Q4564">
        <v>0</v>
      </c>
      <c r="R4564">
        <v>0</v>
      </c>
    </row>
    <row r="4565" spans="1:18" hidden="1" x14ac:dyDescent="0.25">
      <c r="A4565">
        <v>263105</v>
      </c>
      <c r="B4565" s="1" t="s">
        <v>18</v>
      </c>
      <c r="C4565" s="1" t="s">
        <v>18952</v>
      </c>
      <c r="D4565" s="1" t="s">
        <v>18953</v>
      </c>
      <c r="E4565" s="1" t="s">
        <v>18954</v>
      </c>
      <c r="F4565" s="1" t="s">
        <v>22</v>
      </c>
      <c r="G4565" s="2">
        <v>41818</v>
      </c>
      <c r="H4565">
        <v>2014</v>
      </c>
      <c r="I4565">
        <v>6689</v>
      </c>
      <c r="J4565" s="1" t="s">
        <v>23</v>
      </c>
      <c r="K4565" s="1" t="s">
        <v>458</v>
      </c>
      <c r="L4565" s="1" t="s">
        <v>25</v>
      </c>
      <c r="M4565" s="1" t="s">
        <v>18955</v>
      </c>
      <c r="N4565">
        <v>9533</v>
      </c>
      <c r="O4565">
        <v>103</v>
      </c>
      <c r="P4565">
        <v>6689</v>
      </c>
      <c r="Q4565">
        <v>0</v>
      </c>
      <c r="R4565">
        <v>0</v>
      </c>
    </row>
    <row r="4566" spans="1:18" hidden="1" x14ac:dyDescent="0.25">
      <c r="A4566">
        <v>283161</v>
      </c>
      <c r="B4566" s="1" t="s">
        <v>18</v>
      </c>
      <c r="C4566" s="1" t="s">
        <v>18956</v>
      </c>
      <c r="D4566" s="1" t="s">
        <v>18957</v>
      </c>
      <c r="E4566" s="1" t="s">
        <v>18958</v>
      </c>
      <c r="F4566" s="1" t="s">
        <v>18959</v>
      </c>
      <c r="G4566" s="2">
        <v>41888</v>
      </c>
      <c r="H4566">
        <v>2014</v>
      </c>
      <c r="I4566">
        <v>74</v>
      </c>
      <c r="J4566" s="1" t="s">
        <v>23</v>
      </c>
      <c r="K4566" s="1" t="s">
        <v>6477</v>
      </c>
      <c r="L4566" s="1" t="s">
        <v>25</v>
      </c>
      <c r="M4566" s="1" t="s">
        <v>18960</v>
      </c>
      <c r="N4566">
        <v>9513</v>
      </c>
      <c r="O4566">
        <v>127</v>
      </c>
      <c r="P4566">
        <v>74</v>
      </c>
      <c r="Q4566">
        <v>0</v>
      </c>
      <c r="R4566">
        <v>0</v>
      </c>
    </row>
    <row r="4567" spans="1:18" hidden="1" x14ac:dyDescent="0.25">
      <c r="A4567">
        <v>264420</v>
      </c>
      <c r="B4567" s="1" t="s">
        <v>18</v>
      </c>
      <c r="C4567" s="1" t="s">
        <v>18961</v>
      </c>
      <c r="D4567" s="1" t="s">
        <v>18962</v>
      </c>
      <c r="E4567" s="1" t="s">
        <v>18963</v>
      </c>
      <c r="F4567" s="1" t="s">
        <v>171</v>
      </c>
      <c r="G4567" s="2">
        <v>41761</v>
      </c>
      <c r="H4567">
        <v>2014</v>
      </c>
      <c r="I4567">
        <v>66</v>
      </c>
      <c r="J4567" s="1" t="s">
        <v>23</v>
      </c>
      <c r="K4567" s="1" t="s">
        <v>110</v>
      </c>
      <c r="L4567" s="1" t="s">
        <v>74</v>
      </c>
      <c r="M4567" s="1" t="s">
        <v>18964</v>
      </c>
      <c r="N4567">
        <v>9512</v>
      </c>
      <c r="O4567">
        <v>46</v>
      </c>
      <c r="P4567">
        <v>66</v>
      </c>
      <c r="Q4567">
        <v>0</v>
      </c>
      <c r="R4567">
        <v>0</v>
      </c>
    </row>
    <row r="4568" spans="1:18" hidden="1" x14ac:dyDescent="0.25">
      <c r="A4568">
        <v>248774</v>
      </c>
      <c r="B4568" s="1" t="s">
        <v>18</v>
      </c>
      <c r="C4568" s="1" t="s">
        <v>18965</v>
      </c>
      <c r="D4568" s="1" t="s">
        <v>18966</v>
      </c>
      <c r="E4568" s="1" t="s">
        <v>18967</v>
      </c>
      <c r="F4568" s="1" t="s">
        <v>22</v>
      </c>
      <c r="G4568" s="2">
        <v>41796</v>
      </c>
      <c r="H4568">
        <v>2014</v>
      </c>
      <c r="I4568">
        <v>65</v>
      </c>
      <c r="J4568" s="1" t="s">
        <v>23</v>
      </c>
      <c r="K4568" s="1" t="s">
        <v>645</v>
      </c>
      <c r="L4568" s="1" t="s">
        <v>25</v>
      </c>
      <c r="M4568" s="1" t="s">
        <v>18968</v>
      </c>
      <c r="N4568">
        <v>9504</v>
      </c>
      <c r="O4568">
        <v>433</v>
      </c>
      <c r="P4568">
        <v>65</v>
      </c>
      <c r="Q4568">
        <v>0</v>
      </c>
      <c r="R4568">
        <v>3123963</v>
      </c>
    </row>
    <row r="4569" spans="1:18" hidden="1" x14ac:dyDescent="0.25">
      <c r="A4569">
        <v>240566</v>
      </c>
      <c r="B4569" s="1" t="s">
        <v>18</v>
      </c>
      <c r="C4569" s="1" t="s">
        <v>18969</v>
      </c>
      <c r="D4569" s="1" t="s">
        <v>5073</v>
      </c>
      <c r="E4569" s="1" t="s">
        <v>18970</v>
      </c>
      <c r="F4569" s="1" t="s">
        <v>327</v>
      </c>
      <c r="G4569" s="2">
        <v>41881</v>
      </c>
      <c r="H4569">
        <v>2014</v>
      </c>
      <c r="I4569">
        <v>65</v>
      </c>
      <c r="J4569" s="1" t="s">
        <v>23</v>
      </c>
      <c r="K4569" s="1" t="s">
        <v>18971</v>
      </c>
      <c r="L4569" s="1" t="s">
        <v>329</v>
      </c>
      <c r="M4569" s="1" t="s">
        <v>18972</v>
      </c>
      <c r="N4569">
        <v>9494</v>
      </c>
      <c r="O4569">
        <v>156</v>
      </c>
      <c r="P4569">
        <v>65</v>
      </c>
      <c r="Q4569">
        <v>0</v>
      </c>
      <c r="R4569">
        <v>0</v>
      </c>
    </row>
    <row r="4570" spans="1:18" hidden="1" x14ac:dyDescent="0.25">
      <c r="A4570">
        <v>277806</v>
      </c>
      <c r="B4570" s="1" t="s">
        <v>18</v>
      </c>
      <c r="C4570" s="1" t="s">
        <v>18973</v>
      </c>
      <c r="D4570" s="1" t="s">
        <v>18974</v>
      </c>
      <c r="E4570" s="1" t="s">
        <v>18975</v>
      </c>
      <c r="F4570" s="1" t="s">
        <v>327</v>
      </c>
      <c r="G4570" s="2">
        <v>41832</v>
      </c>
      <c r="H4570">
        <v>2014</v>
      </c>
      <c r="I4570">
        <v>68</v>
      </c>
      <c r="J4570" s="1" t="s">
        <v>23</v>
      </c>
      <c r="K4570" s="1" t="s">
        <v>73</v>
      </c>
      <c r="L4570" s="1" t="s">
        <v>329</v>
      </c>
      <c r="M4570" s="1" t="s">
        <v>18976</v>
      </c>
      <c r="N4570">
        <v>9488</v>
      </c>
      <c r="O4570">
        <v>106</v>
      </c>
      <c r="P4570">
        <v>68</v>
      </c>
      <c r="Q4570">
        <v>0</v>
      </c>
      <c r="R4570">
        <v>0</v>
      </c>
    </row>
    <row r="4571" spans="1:18" hidden="1" x14ac:dyDescent="0.25">
      <c r="A4571">
        <v>265297</v>
      </c>
      <c r="B4571" s="1" t="s">
        <v>18</v>
      </c>
      <c r="C4571" s="1" t="s">
        <v>18977</v>
      </c>
      <c r="D4571" s="1" t="s">
        <v>18978</v>
      </c>
      <c r="E4571" s="1" t="s">
        <v>18979</v>
      </c>
      <c r="F4571" s="1" t="s">
        <v>18980</v>
      </c>
      <c r="G4571" s="2">
        <v>41880</v>
      </c>
      <c r="H4571">
        <v>2014</v>
      </c>
      <c r="I4571">
        <v>8106</v>
      </c>
      <c r="J4571" s="1" t="s">
        <v>23</v>
      </c>
      <c r="K4571" s="1" t="s">
        <v>788</v>
      </c>
      <c r="L4571" s="1" t="s">
        <v>246</v>
      </c>
      <c r="M4571" s="1" t="s">
        <v>18981</v>
      </c>
      <c r="N4571">
        <v>9485</v>
      </c>
      <c r="O4571">
        <v>613</v>
      </c>
      <c r="P4571">
        <v>8106</v>
      </c>
      <c r="Q4571">
        <v>0</v>
      </c>
      <c r="R4571">
        <v>1059804</v>
      </c>
    </row>
    <row r="4572" spans="1:18" hidden="1" x14ac:dyDescent="0.25">
      <c r="A4572">
        <v>261101</v>
      </c>
      <c r="B4572" s="1" t="s">
        <v>18</v>
      </c>
      <c r="C4572" s="1" t="s">
        <v>18982</v>
      </c>
      <c r="D4572" s="1" t="s">
        <v>18983</v>
      </c>
      <c r="E4572" s="1" t="s">
        <v>18984</v>
      </c>
      <c r="F4572" s="1" t="s">
        <v>18985</v>
      </c>
      <c r="G4572" s="2">
        <v>41880</v>
      </c>
      <c r="H4572">
        <v>2014</v>
      </c>
      <c r="I4572">
        <v>6568</v>
      </c>
      <c r="J4572" s="1" t="s">
        <v>23</v>
      </c>
      <c r="K4572" s="1" t="s">
        <v>110</v>
      </c>
      <c r="L4572" s="1" t="s">
        <v>25</v>
      </c>
      <c r="M4572" s="1" t="s">
        <v>18986</v>
      </c>
      <c r="N4572">
        <v>9485</v>
      </c>
      <c r="O4572">
        <v>111</v>
      </c>
      <c r="P4572">
        <v>6568</v>
      </c>
      <c r="Q4572">
        <v>0</v>
      </c>
      <c r="R4572">
        <v>0</v>
      </c>
    </row>
    <row r="4573" spans="1:18" hidden="1" x14ac:dyDescent="0.25">
      <c r="A4573">
        <v>260202</v>
      </c>
      <c r="B4573" s="1" t="s">
        <v>18</v>
      </c>
      <c r="C4573" s="1" t="s">
        <v>18987</v>
      </c>
      <c r="D4573" s="1" t="s">
        <v>5960</v>
      </c>
      <c r="E4573" s="1" t="s">
        <v>18988</v>
      </c>
      <c r="F4573" s="1" t="s">
        <v>1012</v>
      </c>
      <c r="G4573" s="2">
        <v>41718</v>
      </c>
      <c r="H4573">
        <v>2014</v>
      </c>
      <c r="I4573">
        <v>63</v>
      </c>
      <c r="J4573" s="1" t="s">
        <v>23</v>
      </c>
      <c r="K4573" s="1" t="s">
        <v>18989</v>
      </c>
      <c r="L4573" s="1" t="s">
        <v>25</v>
      </c>
      <c r="M4573" s="1" t="s">
        <v>18990</v>
      </c>
      <c r="N4573">
        <v>9458</v>
      </c>
      <c r="O4573">
        <v>146</v>
      </c>
      <c r="P4573">
        <v>63</v>
      </c>
      <c r="Q4573">
        <v>0</v>
      </c>
      <c r="R4573">
        <v>0</v>
      </c>
    </row>
    <row r="4574" spans="1:18" hidden="1" x14ac:dyDescent="0.25">
      <c r="A4574">
        <v>283559</v>
      </c>
      <c r="B4574" s="1" t="s">
        <v>18</v>
      </c>
      <c r="C4574" s="1" t="s">
        <v>18991</v>
      </c>
      <c r="D4574" s="1" t="s">
        <v>6731</v>
      </c>
      <c r="E4574" s="1" t="s">
        <v>11995</v>
      </c>
      <c r="F4574" s="1" t="s">
        <v>1012</v>
      </c>
      <c r="G4574" s="2">
        <v>41920</v>
      </c>
      <c r="H4574">
        <v>2014</v>
      </c>
      <c r="I4574">
        <v>84</v>
      </c>
      <c r="J4574" s="1" t="s">
        <v>23</v>
      </c>
      <c r="K4574" s="1" t="s">
        <v>3245</v>
      </c>
      <c r="L4574" s="1" t="s">
        <v>25</v>
      </c>
      <c r="M4574" s="1" t="s">
        <v>18992</v>
      </c>
      <c r="N4574">
        <v>9453</v>
      </c>
      <c r="O4574">
        <v>167</v>
      </c>
      <c r="P4574">
        <v>84</v>
      </c>
      <c r="Q4574">
        <v>0</v>
      </c>
      <c r="R4574">
        <v>15</v>
      </c>
    </row>
    <row r="4575" spans="1:18" hidden="1" x14ac:dyDescent="0.25">
      <c r="A4575">
        <v>246400</v>
      </c>
      <c r="B4575" s="1" t="s">
        <v>18</v>
      </c>
      <c r="C4575" s="1" t="s">
        <v>18993</v>
      </c>
      <c r="D4575" s="1" t="s">
        <v>18994</v>
      </c>
      <c r="E4575" s="1" t="s">
        <v>18995</v>
      </c>
      <c r="F4575" s="1" t="s">
        <v>1012</v>
      </c>
      <c r="G4575" s="2">
        <v>41825</v>
      </c>
      <c r="H4575">
        <v>2014</v>
      </c>
      <c r="I4575">
        <v>71</v>
      </c>
      <c r="J4575" s="1" t="s">
        <v>23</v>
      </c>
      <c r="K4575" s="1" t="s">
        <v>18996</v>
      </c>
      <c r="L4575" s="1" t="s">
        <v>25</v>
      </c>
      <c r="M4575" s="1" t="s">
        <v>18997</v>
      </c>
      <c r="N4575">
        <v>9445</v>
      </c>
      <c r="O4575">
        <v>192</v>
      </c>
      <c r="P4575">
        <v>71</v>
      </c>
      <c r="Q4575">
        <v>0</v>
      </c>
      <c r="R4575">
        <v>0</v>
      </c>
    </row>
    <row r="4576" spans="1:18" hidden="1" x14ac:dyDescent="0.25">
      <c r="A4576">
        <v>259943</v>
      </c>
      <c r="B4576" s="1" t="s">
        <v>18</v>
      </c>
      <c r="C4576" s="1" t="s">
        <v>18998</v>
      </c>
      <c r="D4576" s="1" t="s">
        <v>999</v>
      </c>
      <c r="E4576" s="1" t="s">
        <v>18999</v>
      </c>
      <c r="F4576" s="1" t="s">
        <v>19000</v>
      </c>
      <c r="G4576" s="2">
        <v>41775</v>
      </c>
      <c r="H4576">
        <v>2014</v>
      </c>
      <c r="I4576">
        <v>73</v>
      </c>
      <c r="J4576" s="1" t="s">
        <v>23</v>
      </c>
      <c r="K4576" s="1" t="s">
        <v>73</v>
      </c>
      <c r="L4576" s="1" t="s">
        <v>818</v>
      </c>
      <c r="M4576" s="1" t="s">
        <v>19001</v>
      </c>
      <c r="N4576">
        <v>9404</v>
      </c>
      <c r="O4576">
        <v>190</v>
      </c>
      <c r="P4576">
        <v>73</v>
      </c>
      <c r="Q4576">
        <v>0</v>
      </c>
      <c r="R4576">
        <v>47587984</v>
      </c>
    </row>
    <row r="4577" spans="1:18" hidden="1" x14ac:dyDescent="0.25">
      <c r="A4577">
        <v>291692</v>
      </c>
      <c r="B4577" s="1" t="s">
        <v>18</v>
      </c>
      <c r="C4577" s="1" t="s">
        <v>19002</v>
      </c>
      <c r="D4577" s="1" t="s">
        <v>19003</v>
      </c>
      <c r="E4577" s="1" t="s">
        <v>19004</v>
      </c>
      <c r="F4577" s="1" t="s">
        <v>1001</v>
      </c>
      <c r="G4577" s="2">
        <v>41858</v>
      </c>
      <c r="H4577">
        <v>2014</v>
      </c>
      <c r="I4577">
        <v>67</v>
      </c>
      <c r="J4577" s="1" t="s">
        <v>23</v>
      </c>
      <c r="K4577" s="1" t="s">
        <v>19005</v>
      </c>
      <c r="L4577" s="1" t="s">
        <v>818</v>
      </c>
      <c r="M4577" s="1" t="s">
        <v>19006</v>
      </c>
      <c r="N4577">
        <v>9399</v>
      </c>
      <c r="O4577">
        <v>164</v>
      </c>
      <c r="P4577">
        <v>67</v>
      </c>
      <c r="Q4577">
        <v>0</v>
      </c>
      <c r="R4577">
        <v>0</v>
      </c>
    </row>
    <row r="4578" spans="1:18" hidden="1" x14ac:dyDescent="0.25">
      <c r="A4578">
        <v>244063</v>
      </c>
      <c r="B4578" s="1" t="s">
        <v>18</v>
      </c>
      <c r="C4578" s="1" t="s">
        <v>19007</v>
      </c>
      <c r="D4578" s="1" t="s">
        <v>19008</v>
      </c>
      <c r="E4578" s="1" t="s">
        <v>19009</v>
      </c>
      <c r="F4578" s="1" t="s">
        <v>2480</v>
      </c>
      <c r="G4578" s="2">
        <v>41647</v>
      </c>
      <c r="H4578">
        <v>2014</v>
      </c>
      <c r="I4578">
        <v>7694</v>
      </c>
      <c r="J4578" s="1" t="s">
        <v>23</v>
      </c>
      <c r="K4578" s="1" t="s">
        <v>73</v>
      </c>
      <c r="L4578" s="1" t="s">
        <v>1494</v>
      </c>
      <c r="M4578" s="1" t="s">
        <v>19010</v>
      </c>
      <c r="N4578">
        <v>939</v>
      </c>
      <c r="O4578">
        <v>697</v>
      </c>
      <c r="P4578">
        <v>7694</v>
      </c>
      <c r="Q4578">
        <v>0</v>
      </c>
      <c r="R4578">
        <v>0</v>
      </c>
    </row>
    <row r="4579" spans="1:18" hidden="1" x14ac:dyDescent="0.25">
      <c r="A4579">
        <v>59981</v>
      </c>
      <c r="B4579" s="1" t="s">
        <v>18</v>
      </c>
      <c r="C4579" s="1" t="s">
        <v>19011</v>
      </c>
      <c r="D4579" s="1" t="s">
        <v>19012</v>
      </c>
      <c r="E4579" s="1" t="s">
        <v>19013</v>
      </c>
      <c r="F4579" s="1" t="s">
        <v>287</v>
      </c>
      <c r="G4579" s="2">
        <v>41767</v>
      </c>
      <c r="H4579">
        <v>2014</v>
      </c>
      <c r="I4579">
        <v>63</v>
      </c>
      <c r="J4579" s="1" t="s">
        <v>23</v>
      </c>
      <c r="K4579" s="1" t="s">
        <v>542</v>
      </c>
      <c r="L4579" s="1" t="s">
        <v>25</v>
      </c>
      <c r="M4579" s="1" t="s">
        <v>19014</v>
      </c>
      <c r="N4579">
        <v>9371</v>
      </c>
      <c r="O4579">
        <v>367</v>
      </c>
      <c r="P4579">
        <v>63</v>
      </c>
      <c r="Q4579">
        <v>70000000</v>
      </c>
      <c r="R4579">
        <v>18662027</v>
      </c>
    </row>
    <row r="4580" spans="1:18" hidden="1" x14ac:dyDescent="0.25">
      <c r="A4580">
        <v>270343</v>
      </c>
      <c r="B4580" s="1" t="s">
        <v>18</v>
      </c>
      <c r="C4580" s="1" t="s">
        <v>19015</v>
      </c>
      <c r="D4580" s="1" t="s">
        <v>19016</v>
      </c>
      <c r="E4580" s="1" t="s">
        <v>19017</v>
      </c>
      <c r="F4580" s="1" t="s">
        <v>244</v>
      </c>
      <c r="G4580" s="2">
        <v>41871</v>
      </c>
      <c r="H4580">
        <v>2014</v>
      </c>
      <c r="I4580">
        <v>65</v>
      </c>
      <c r="J4580" s="1" t="s">
        <v>23</v>
      </c>
      <c r="K4580" s="1" t="s">
        <v>645</v>
      </c>
      <c r="L4580" s="1" t="s">
        <v>246</v>
      </c>
      <c r="M4580" s="1" t="s">
        <v>19018</v>
      </c>
      <c r="N4580">
        <v>9341</v>
      </c>
      <c r="O4580">
        <v>437</v>
      </c>
      <c r="P4580">
        <v>65</v>
      </c>
      <c r="Q4580">
        <v>0</v>
      </c>
      <c r="R4580">
        <v>23598</v>
      </c>
    </row>
    <row r="4581" spans="1:18" hidden="1" x14ac:dyDescent="0.25">
      <c r="A4581">
        <v>812341</v>
      </c>
      <c r="B4581" s="1" t="s">
        <v>18</v>
      </c>
      <c r="C4581" s="1" t="s">
        <v>19019</v>
      </c>
      <c r="D4581" s="1" t="s">
        <v>23</v>
      </c>
      <c r="E4581" s="1" t="s">
        <v>23</v>
      </c>
      <c r="F4581" s="1" t="s">
        <v>22</v>
      </c>
      <c r="G4581" s="2">
        <v>41640</v>
      </c>
      <c r="H4581">
        <v>2014</v>
      </c>
      <c r="I4581">
        <v>64</v>
      </c>
      <c r="J4581" s="1" t="s">
        <v>23</v>
      </c>
      <c r="K4581" s="1" t="s">
        <v>8228</v>
      </c>
      <c r="L4581" s="1" t="s">
        <v>25</v>
      </c>
      <c r="M4581" s="1" t="s">
        <v>19020</v>
      </c>
      <c r="N4581">
        <v>9338</v>
      </c>
      <c r="O4581">
        <v>8</v>
      </c>
      <c r="P4581">
        <v>64</v>
      </c>
      <c r="Q4581">
        <v>0</v>
      </c>
      <c r="R4581">
        <v>0</v>
      </c>
    </row>
    <row r="4582" spans="1:18" hidden="1" x14ac:dyDescent="0.25">
      <c r="A4582">
        <v>256092</v>
      </c>
      <c r="B4582" s="1" t="s">
        <v>18</v>
      </c>
      <c r="C4582" s="1" t="s">
        <v>19021</v>
      </c>
      <c r="D4582" s="1" t="s">
        <v>1462</v>
      </c>
      <c r="E4582" s="1" t="s">
        <v>19022</v>
      </c>
      <c r="F4582" s="1" t="s">
        <v>16921</v>
      </c>
      <c r="G4582" s="2">
        <v>41915</v>
      </c>
      <c r="H4582">
        <v>2014</v>
      </c>
      <c r="I4582">
        <v>43</v>
      </c>
      <c r="J4582" s="1" t="s">
        <v>23</v>
      </c>
      <c r="K4582" s="1" t="s">
        <v>308</v>
      </c>
      <c r="L4582" s="1" t="s">
        <v>25</v>
      </c>
      <c r="M4582" s="1" t="s">
        <v>19023</v>
      </c>
      <c r="N4582">
        <v>9338</v>
      </c>
      <c r="O4582">
        <v>131</v>
      </c>
      <c r="P4582">
        <v>43</v>
      </c>
      <c r="Q4582">
        <v>12000000</v>
      </c>
      <c r="R4582">
        <v>0</v>
      </c>
    </row>
    <row r="4583" spans="1:18" hidden="1" x14ac:dyDescent="0.25">
      <c r="A4583">
        <v>251321</v>
      </c>
      <c r="B4583" s="1" t="s">
        <v>18</v>
      </c>
      <c r="C4583" s="1" t="s">
        <v>19024</v>
      </c>
      <c r="D4583" s="1" t="s">
        <v>19025</v>
      </c>
      <c r="E4583" s="1" t="s">
        <v>19026</v>
      </c>
      <c r="F4583" s="1" t="s">
        <v>17138</v>
      </c>
      <c r="G4583" s="2">
        <v>41682</v>
      </c>
      <c r="H4583">
        <v>2014</v>
      </c>
      <c r="I4583">
        <v>55</v>
      </c>
      <c r="J4583" s="1" t="s">
        <v>23</v>
      </c>
      <c r="K4583" s="1" t="s">
        <v>110</v>
      </c>
      <c r="L4583" s="1" t="s">
        <v>25</v>
      </c>
      <c r="M4583" s="1" t="s">
        <v>19027</v>
      </c>
      <c r="N4583">
        <v>9335</v>
      </c>
      <c r="O4583">
        <v>125</v>
      </c>
      <c r="P4583">
        <v>55</v>
      </c>
      <c r="Q4583">
        <v>8000000</v>
      </c>
      <c r="R4583">
        <v>53086</v>
      </c>
    </row>
    <row r="4584" spans="1:18" hidden="1" x14ac:dyDescent="0.25">
      <c r="A4584">
        <v>314572</v>
      </c>
      <c r="B4584" s="1" t="s">
        <v>18</v>
      </c>
      <c r="C4584" s="1" t="s">
        <v>19028</v>
      </c>
      <c r="D4584" s="1" t="s">
        <v>19029</v>
      </c>
      <c r="E4584" s="1" t="s">
        <v>19030</v>
      </c>
      <c r="F4584" s="1" t="s">
        <v>19031</v>
      </c>
      <c r="G4584" s="2">
        <v>41924</v>
      </c>
      <c r="H4584">
        <v>2014</v>
      </c>
      <c r="I4584">
        <v>76</v>
      </c>
      <c r="J4584" s="1" t="s">
        <v>23</v>
      </c>
      <c r="K4584" s="1" t="s">
        <v>726</v>
      </c>
      <c r="L4584" s="1" t="s">
        <v>74</v>
      </c>
      <c r="M4584" s="1" t="s">
        <v>19032</v>
      </c>
      <c r="N4584">
        <v>9316</v>
      </c>
      <c r="O4584">
        <v>93</v>
      </c>
      <c r="P4584">
        <v>76</v>
      </c>
      <c r="Q4584">
        <v>0</v>
      </c>
      <c r="R4584">
        <v>0</v>
      </c>
    </row>
    <row r="4585" spans="1:18" hidden="1" x14ac:dyDescent="0.25">
      <c r="A4585">
        <v>248376</v>
      </c>
      <c r="B4585" s="1" t="s">
        <v>18</v>
      </c>
      <c r="C4585" s="1" t="s">
        <v>19033</v>
      </c>
      <c r="D4585" s="1" t="s">
        <v>3142</v>
      </c>
      <c r="E4585" s="1" t="s">
        <v>19034</v>
      </c>
      <c r="F4585" s="1" t="s">
        <v>1312</v>
      </c>
      <c r="G4585" s="2">
        <v>41645</v>
      </c>
      <c r="H4585">
        <v>2014</v>
      </c>
      <c r="I4585">
        <v>71</v>
      </c>
      <c r="J4585" s="1" t="s">
        <v>23</v>
      </c>
      <c r="K4585" s="1" t="s">
        <v>162</v>
      </c>
      <c r="L4585" s="1" t="s">
        <v>818</v>
      </c>
      <c r="M4585" s="1" t="s">
        <v>19035</v>
      </c>
      <c r="N4585">
        <v>9283</v>
      </c>
      <c r="O4585">
        <v>151</v>
      </c>
      <c r="P4585">
        <v>71</v>
      </c>
      <c r="Q4585">
        <v>0</v>
      </c>
      <c r="R4585">
        <v>0</v>
      </c>
    </row>
    <row r="4586" spans="1:18" hidden="1" x14ac:dyDescent="0.25">
      <c r="A4586">
        <v>559064</v>
      </c>
      <c r="B4586" s="1" t="s">
        <v>18</v>
      </c>
      <c r="C4586" s="1" t="s">
        <v>19036</v>
      </c>
      <c r="D4586" s="1" t="s">
        <v>19037</v>
      </c>
      <c r="E4586" s="1" t="s">
        <v>19038</v>
      </c>
      <c r="F4586" s="1" t="s">
        <v>327</v>
      </c>
      <c r="G4586" s="2">
        <v>41640</v>
      </c>
      <c r="H4586">
        <v>2014</v>
      </c>
      <c r="I4586">
        <v>0</v>
      </c>
      <c r="J4586" s="1" t="s">
        <v>23</v>
      </c>
      <c r="K4586" s="1" t="s">
        <v>298</v>
      </c>
      <c r="L4586" s="1" t="s">
        <v>329</v>
      </c>
      <c r="M4586" s="1" t="s">
        <v>19039</v>
      </c>
      <c r="N4586">
        <v>9261</v>
      </c>
      <c r="O4586">
        <v>0</v>
      </c>
      <c r="P4586">
        <v>0</v>
      </c>
      <c r="Q4586">
        <v>0</v>
      </c>
      <c r="R4586">
        <v>0</v>
      </c>
    </row>
    <row r="4587" spans="1:18" hidden="1" x14ac:dyDescent="0.25">
      <c r="A4587">
        <v>114750</v>
      </c>
      <c r="B4587" s="1" t="s">
        <v>18</v>
      </c>
      <c r="C4587" s="1" t="s">
        <v>19040</v>
      </c>
      <c r="D4587" s="1" t="s">
        <v>19041</v>
      </c>
      <c r="E4587" s="1" t="s">
        <v>19042</v>
      </c>
      <c r="F4587" s="1" t="s">
        <v>22</v>
      </c>
      <c r="G4587" s="2">
        <v>41929</v>
      </c>
      <c r="H4587">
        <v>2014</v>
      </c>
      <c r="I4587">
        <v>61</v>
      </c>
      <c r="J4587" s="1" t="s">
        <v>23</v>
      </c>
      <c r="K4587" s="1" t="s">
        <v>73</v>
      </c>
      <c r="L4587" s="1" t="s">
        <v>25</v>
      </c>
      <c r="M4587" s="1" t="s">
        <v>19043</v>
      </c>
      <c r="N4587">
        <v>9259</v>
      </c>
      <c r="O4587">
        <v>458</v>
      </c>
      <c r="P4587">
        <v>61</v>
      </c>
      <c r="Q4587">
        <v>1000000</v>
      </c>
      <c r="R4587">
        <v>0</v>
      </c>
    </row>
    <row r="4588" spans="1:18" hidden="1" x14ac:dyDescent="0.25">
      <c r="A4588">
        <v>269242</v>
      </c>
      <c r="B4588" s="1" t="s">
        <v>18</v>
      </c>
      <c r="C4588" s="1" t="s">
        <v>19044</v>
      </c>
      <c r="D4588" s="1" t="s">
        <v>19045</v>
      </c>
      <c r="E4588" s="1" t="s">
        <v>19046</v>
      </c>
      <c r="F4588" s="1" t="s">
        <v>22</v>
      </c>
      <c r="G4588" s="2">
        <v>41709</v>
      </c>
      <c r="H4588">
        <v>2014</v>
      </c>
      <c r="I4588">
        <v>4528</v>
      </c>
      <c r="J4588" s="1" t="s">
        <v>23</v>
      </c>
      <c r="K4588" s="1" t="s">
        <v>67</v>
      </c>
      <c r="L4588" s="1" t="s">
        <v>25</v>
      </c>
      <c r="M4588" s="1" t="s">
        <v>19047</v>
      </c>
      <c r="N4588">
        <v>9234</v>
      </c>
      <c r="O4588">
        <v>72</v>
      </c>
      <c r="P4588">
        <v>4528</v>
      </c>
      <c r="Q4588">
        <v>0</v>
      </c>
      <c r="R4588">
        <v>0</v>
      </c>
    </row>
    <row r="4589" spans="1:18" hidden="1" x14ac:dyDescent="0.25">
      <c r="A4589">
        <v>260516</v>
      </c>
      <c r="B4589" s="1" t="s">
        <v>18</v>
      </c>
      <c r="C4589" s="1" t="s">
        <v>19048</v>
      </c>
      <c r="D4589" s="1" t="s">
        <v>19049</v>
      </c>
      <c r="E4589" s="1" t="s">
        <v>19050</v>
      </c>
      <c r="F4589" s="1" t="s">
        <v>327</v>
      </c>
      <c r="G4589" s="2">
        <v>41811</v>
      </c>
      <c r="H4589">
        <v>2014</v>
      </c>
      <c r="I4589">
        <v>75</v>
      </c>
      <c r="J4589" s="1" t="s">
        <v>23</v>
      </c>
      <c r="K4589" s="1" t="s">
        <v>19051</v>
      </c>
      <c r="L4589" s="1" t="s">
        <v>329</v>
      </c>
      <c r="M4589" s="1" t="s">
        <v>19052</v>
      </c>
      <c r="N4589">
        <v>9208</v>
      </c>
      <c r="O4589">
        <v>121</v>
      </c>
      <c r="P4589">
        <v>75</v>
      </c>
      <c r="Q4589">
        <v>0</v>
      </c>
      <c r="R4589">
        <v>0</v>
      </c>
    </row>
    <row r="4590" spans="1:18" hidden="1" x14ac:dyDescent="0.25">
      <c r="A4590">
        <v>259129</v>
      </c>
      <c r="B4590" s="1" t="s">
        <v>18</v>
      </c>
      <c r="C4590" s="1" t="s">
        <v>19053</v>
      </c>
      <c r="D4590" s="1" t="s">
        <v>6002</v>
      </c>
      <c r="E4590" s="1" t="s">
        <v>19054</v>
      </c>
      <c r="F4590" s="1" t="s">
        <v>215</v>
      </c>
      <c r="G4590" s="2">
        <v>41711</v>
      </c>
      <c r="H4590">
        <v>2014</v>
      </c>
      <c r="I4590">
        <v>64</v>
      </c>
      <c r="J4590" s="1" t="s">
        <v>23</v>
      </c>
      <c r="K4590" s="1" t="s">
        <v>741</v>
      </c>
      <c r="L4590" s="1" t="s">
        <v>217</v>
      </c>
      <c r="M4590" s="1" t="s">
        <v>19055</v>
      </c>
      <c r="N4590">
        <v>9194</v>
      </c>
      <c r="O4590">
        <v>56</v>
      </c>
      <c r="P4590">
        <v>64</v>
      </c>
      <c r="Q4590">
        <v>0</v>
      </c>
      <c r="R4590">
        <v>3676773</v>
      </c>
    </row>
    <row r="4591" spans="1:18" hidden="1" x14ac:dyDescent="0.25">
      <c r="A4591">
        <v>157351</v>
      </c>
      <c r="B4591" s="1" t="s">
        <v>18</v>
      </c>
      <c r="C4591" s="1" t="s">
        <v>19056</v>
      </c>
      <c r="D4591" s="1" t="s">
        <v>19057</v>
      </c>
      <c r="E4591" s="1" t="s">
        <v>19058</v>
      </c>
      <c r="F4591" s="1" t="s">
        <v>19059</v>
      </c>
      <c r="G4591" s="2">
        <v>41649</v>
      </c>
      <c r="H4591">
        <v>2014</v>
      </c>
      <c r="I4591">
        <v>59</v>
      </c>
      <c r="J4591" s="1" t="s">
        <v>23</v>
      </c>
      <c r="K4591" s="1" t="s">
        <v>561</v>
      </c>
      <c r="L4591" s="1" t="s">
        <v>25</v>
      </c>
      <c r="M4591" s="1" t="s">
        <v>19060</v>
      </c>
      <c r="N4591">
        <v>9194</v>
      </c>
      <c r="O4591">
        <v>246</v>
      </c>
      <c r="P4591">
        <v>59</v>
      </c>
      <c r="Q4591">
        <v>1300000</v>
      </c>
      <c r="R4591">
        <v>4404</v>
      </c>
    </row>
    <row r="4592" spans="1:18" hidden="1" x14ac:dyDescent="0.25">
      <c r="A4592">
        <v>298504</v>
      </c>
      <c r="B4592" s="1" t="s">
        <v>18</v>
      </c>
      <c r="C4592" s="1" t="s">
        <v>19061</v>
      </c>
      <c r="D4592" s="1" t="s">
        <v>6493</v>
      </c>
      <c r="E4592" s="1" t="s">
        <v>19062</v>
      </c>
      <c r="F4592" s="1" t="s">
        <v>674</v>
      </c>
      <c r="G4592" s="2">
        <v>41928</v>
      </c>
      <c r="H4592">
        <v>2014</v>
      </c>
      <c r="I4592">
        <v>70</v>
      </c>
      <c r="J4592" s="1" t="s">
        <v>23</v>
      </c>
      <c r="K4592" s="1" t="s">
        <v>9196</v>
      </c>
      <c r="L4592" s="1" t="s">
        <v>676</v>
      </c>
      <c r="M4592" s="1" t="s">
        <v>19063</v>
      </c>
      <c r="N4592">
        <v>9183</v>
      </c>
      <c r="O4592">
        <v>109</v>
      </c>
      <c r="P4592">
        <v>70</v>
      </c>
      <c r="Q4592">
        <v>0</v>
      </c>
      <c r="R4592">
        <v>0</v>
      </c>
    </row>
    <row r="4593" spans="1:18" hidden="1" x14ac:dyDescent="0.25">
      <c r="A4593">
        <v>276908</v>
      </c>
      <c r="B4593" s="1" t="s">
        <v>18</v>
      </c>
      <c r="C4593" s="1" t="s">
        <v>19064</v>
      </c>
      <c r="D4593" s="1" t="s">
        <v>19065</v>
      </c>
      <c r="E4593" s="1" t="s">
        <v>19066</v>
      </c>
      <c r="F4593" s="1" t="s">
        <v>22</v>
      </c>
      <c r="G4593" s="2">
        <v>41978</v>
      </c>
      <c r="H4593">
        <v>2014</v>
      </c>
      <c r="I4593">
        <v>6669</v>
      </c>
      <c r="J4593" s="1" t="s">
        <v>23</v>
      </c>
      <c r="K4593" s="1" t="s">
        <v>19067</v>
      </c>
      <c r="L4593" s="1" t="s">
        <v>25</v>
      </c>
      <c r="M4593" s="1" t="s">
        <v>19068</v>
      </c>
      <c r="N4593">
        <v>9176</v>
      </c>
      <c r="O4593">
        <v>441</v>
      </c>
      <c r="P4593">
        <v>6669</v>
      </c>
      <c r="Q4593">
        <v>0</v>
      </c>
      <c r="R4593">
        <v>0</v>
      </c>
    </row>
    <row r="4594" spans="1:18" hidden="1" x14ac:dyDescent="0.25">
      <c r="A4594">
        <v>265228</v>
      </c>
      <c r="B4594" s="1" t="s">
        <v>18</v>
      </c>
      <c r="C4594" s="1" t="s">
        <v>19069</v>
      </c>
      <c r="D4594" s="1" t="s">
        <v>19070</v>
      </c>
      <c r="E4594" s="1" t="s">
        <v>19071</v>
      </c>
      <c r="F4594" s="1" t="s">
        <v>244</v>
      </c>
      <c r="G4594" s="2">
        <v>41983</v>
      </c>
      <c r="H4594">
        <v>2014</v>
      </c>
      <c r="I4594">
        <v>6978</v>
      </c>
      <c r="J4594" s="1" t="s">
        <v>23</v>
      </c>
      <c r="K4594" s="1" t="s">
        <v>1724</v>
      </c>
      <c r="L4594" s="1" t="s">
        <v>246</v>
      </c>
      <c r="M4594" s="1" t="s">
        <v>19072</v>
      </c>
      <c r="N4594">
        <v>915</v>
      </c>
      <c r="O4594">
        <v>476</v>
      </c>
      <c r="P4594">
        <v>6978</v>
      </c>
      <c r="Q4594">
        <v>0</v>
      </c>
      <c r="R4594">
        <v>1076075</v>
      </c>
    </row>
    <row r="4595" spans="1:18" hidden="1" x14ac:dyDescent="0.25">
      <c r="A4595">
        <v>279185</v>
      </c>
      <c r="B4595" s="1" t="s">
        <v>18</v>
      </c>
      <c r="C4595" s="1" t="s">
        <v>19073</v>
      </c>
      <c r="D4595" s="1" t="s">
        <v>19074</v>
      </c>
      <c r="E4595" s="1" t="s">
        <v>19075</v>
      </c>
      <c r="F4595" s="1" t="s">
        <v>327</v>
      </c>
      <c r="G4595" s="2">
        <v>41699</v>
      </c>
      <c r="H4595">
        <v>2014</v>
      </c>
      <c r="I4595">
        <v>63</v>
      </c>
      <c r="J4595" s="1" t="s">
        <v>23</v>
      </c>
      <c r="K4595" s="1" t="s">
        <v>110</v>
      </c>
      <c r="L4595" s="1" t="s">
        <v>329</v>
      </c>
      <c r="M4595" s="1" t="s">
        <v>19076</v>
      </c>
      <c r="N4595">
        <v>9145</v>
      </c>
      <c r="O4595">
        <v>23</v>
      </c>
      <c r="P4595">
        <v>63</v>
      </c>
      <c r="Q4595">
        <v>0</v>
      </c>
      <c r="R4595">
        <v>0</v>
      </c>
    </row>
    <row r="4596" spans="1:18" hidden="1" x14ac:dyDescent="0.25">
      <c r="A4596">
        <v>242090</v>
      </c>
      <c r="B4596" s="1" t="s">
        <v>18</v>
      </c>
      <c r="C4596" s="1" t="s">
        <v>19077</v>
      </c>
      <c r="D4596" s="1" t="s">
        <v>19078</v>
      </c>
      <c r="E4596" s="1" t="s">
        <v>19079</v>
      </c>
      <c r="F4596" s="1" t="s">
        <v>22</v>
      </c>
      <c r="G4596" s="2">
        <v>41859</v>
      </c>
      <c r="H4596">
        <v>2014</v>
      </c>
      <c r="I4596">
        <v>69</v>
      </c>
      <c r="J4596" s="1" t="s">
        <v>23</v>
      </c>
      <c r="K4596" s="1" t="s">
        <v>3217</v>
      </c>
      <c r="L4596" s="1" t="s">
        <v>25</v>
      </c>
      <c r="M4596" s="1" t="s">
        <v>19080</v>
      </c>
      <c r="N4596">
        <v>9143</v>
      </c>
      <c r="O4596">
        <v>704</v>
      </c>
      <c r="P4596">
        <v>69</v>
      </c>
      <c r="Q4596">
        <v>0</v>
      </c>
      <c r="R4596">
        <v>513447</v>
      </c>
    </row>
    <row r="4597" spans="1:18" hidden="1" x14ac:dyDescent="0.25">
      <c r="A4597">
        <v>252168</v>
      </c>
      <c r="B4597" s="1" t="s">
        <v>18</v>
      </c>
      <c r="C4597" s="1" t="s">
        <v>19081</v>
      </c>
      <c r="D4597" s="1" t="s">
        <v>3381</v>
      </c>
      <c r="E4597" s="1" t="s">
        <v>19082</v>
      </c>
      <c r="F4597" s="1" t="s">
        <v>817</v>
      </c>
      <c r="G4597" s="2">
        <v>41669</v>
      </c>
      <c r="H4597">
        <v>2014</v>
      </c>
      <c r="I4597">
        <v>50</v>
      </c>
      <c r="J4597" s="1" t="s">
        <v>23</v>
      </c>
      <c r="K4597" s="1" t="s">
        <v>8127</v>
      </c>
      <c r="L4597" s="1" t="s">
        <v>1314</v>
      </c>
      <c r="M4597" s="1" t="s">
        <v>19083</v>
      </c>
      <c r="N4597">
        <v>9108</v>
      </c>
      <c r="O4597">
        <v>56</v>
      </c>
      <c r="P4597">
        <v>50</v>
      </c>
      <c r="Q4597">
        <v>0</v>
      </c>
      <c r="R4597">
        <v>0</v>
      </c>
    </row>
    <row r="4598" spans="1:18" hidden="1" x14ac:dyDescent="0.25">
      <c r="A4598">
        <v>283384</v>
      </c>
      <c r="B4598" s="1" t="s">
        <v>18</v>
      </c>
      <c r="C4598" s="1" t="s">
        <v>19084</v>
      </c>
      <c r="D4598" s="1" t="s">
        <v>19085</v>
      </c>
      <c r="E4598" s="1" t="s">
        <v>19086</v>
      </c>
      <c r="F4598" s="1" t="s">
        <v>394</v>
      </c>
      <c r="G4598" s="2">
        <v>41856</v>
      </c>
      <c r="H4598">
        <v>2014</v>
      </c>
      <c r="I4598">
        <v>58</v>
      </c>
      <c r="J4598" s="1" t="s">
        <v>23</v>
      </c>
      <c r="K4598" s="1" t="s">
        <v>379</v>
      </c>
      <c r="L4598" s="1" t="s">
        <v>25</v>
      </c>
      <c r="M4598" s="1" t="s">
        <v>19087</v>
      </c>
      <c r="N4598">
        <v>9093</v>
      </c>
      <c r="O4598">
        <v>210</v>
      </c>
      <c r="P4598">
        <v>58</v>
      </c>
      <c r="Q4598">
        <v>0</v>
      </c>
      <c r="R4598">
        <v>0</v>
      </c>
    </row>
    <row r="4599" spans="1:18" hidden="1" x14ac:dyDescent="0.25">
      <c r="A4599">
        <v>267573</v>
      </c>
      <c r="B4599" s="1" t="s">
        <v>18</v>
      </c>
      <c r="C4599" s="1" t="s">
        <v>19088</v>
      </c>
      <c r="D4599" s="1" t="s">
        <v>19089</v>
      </c>
      <c r="E4599" s="1" t="s">
        <v>19090</v>
      </c>
      <c r="F4599" s="1" t="s">
        <v>215</v>
      </c>
      <c r="G4599" s="2">
        <v>41791</v>
      </c>
      <c r="H4599">
        <v>2014</v>
      </c>
      <c r="I4599">
        <v>69</v>
      </c>
      <c r="J4599" s="1" t="s">
        <v>23</v>
      </c>
      <c r="K4599" s="1" t="s">
        <v>2050</v>
      </c>
      <c r="L4599" s="1" t="s">
        <v>217</v>
      </c>
      <c r="M4599" s="1" t="s">
        <v>19091</v>
      </c>
      <c r="N4599">
        <v>9089</v>
      </c>
      <c r="O4599">
        <v>94</v>
      </c>
      <c r="P4599">
        <v>69</v>
      </c>
      <c r="Q4599">
        <v>0</v>
      </c>
      <c r="R4599">
        <v>0</v>
      </c>
    </row>
    <row r="4600" spans="1:18" hidden="1" x14ac:dyDescent="0.25">
      <c r="A4600">
        <v>262481</v>
      </c>
      <c r="B4600" s="1" t="s">
        <v>18</v>
      </c>
      <c r="C4600" s="1" t="s">
        <v>19092</v>
      </c>
      <c r="D4600" s="1" t="s">
        <v>19093</v>
      </c>
      <c r="E4600" s="1" t="s">
        <v>19094</v>
      </c>
      <c r="F4600" s="1" t="s">
        <v>22</v>
      </c>
      <c r="G4600" s="2">
        <v>41747</v>
      </c>
      <c r="H4600">
        <v>2014</v>
      </c>
      <c r="I4600">
        <v>7106</v>
      </c>
      <c r="J4600" s="1" t="s">
        <v>23</v>
      </c>
      <c r="K4600" s="1" t="s">
        <v>19095</v>
      </c>
      <c r="L4600" s="1" t="s">
        <v>25</v>
      </c>
      <c r="M4600" s="1" t="s">
        <v>19096</v>
      </c>
      <c r="N4600">
        <v>9068</v>
      </c>
      <c r="O4600">
        <v>207</v>
      </c>
      <c r="P4600">
        <v>7106</v>
      </c>
      <c r="Q4600">
        <v>0</v>
      </c>
      <c r="R4600">
        <v>0</v>
      </c>
    </row>
    <row r="4601" spans="1:18" hidden="1" x14ac:dyDescent="0.25">
      <c r="A4601">
        <v>286817</v>
      </c>
      <c r="B4601" s="1" t="s">
        <v>18</v>
      </c>
      <c r="C4601" s="1" t="s">
        <v>19097</v>
      </c>
      <c r="D4601" s="1" t="s">
        <v>19098</v>
      </c>
      <c r="E4601" s="1" t="s">
        <v>19099</v>
      </c>
      <c r="F4601" s="1" t="s">
        <v>22</v>
      </c>
      <c r="G4601" s="2">
        <v>41848</v>
      </c>
      <c r="H4601">
        <v>2014</v>
      </c>
      <c r="I4601">
        <v>4975</v>
      </c>
      <c r="J4601" s="1" t="s">
        <v>23</v>
      </c>
      <c r="K4601" s="1" t="s">
        <v>116</v>
      </c>
      <c r="L4601" s="1" t="s">
        <v>25</v>
      </c>
      <c r="M4601" s="1" t="s">
        <v>19100</v>
      </c>
      <c r="N4601">
        <v>9056</v>
      </c>
      <c r="O4601">
        <v>121</v>
      </c>
      <c r="P4601">
        <v>4975</v>
      </c>
      <c r="Q4601">
        <v>0</v>
      </c>
      <c r="R4601">
        <v>0</v>
      </c>
    </row>
    <row r="4602" spans="1:18" hidden="1" x14ac:dyDescent="0.25">
      <c r="A4602">
        <v>284305</v>
      </c>
      <c r="B4602" s="1" t="s">
        <v>18</v>
      </c>
      <c r="C4602" s="1" t="s">
        <v>19101</v>
      </c>
      <c r="D4602" s="1" t="s">
        <v>19102</v>
      </c>
      <c r="E4602" s="1" t="s">
        <v>19103</v>
      </c>
      <c r="F4602" s="1" t="s">
        <v>115</v>
      </c>
      <c r="G4602" s="2">
        <v>41903</v>
      </c>
      <c r="H4602">
        <v>2014</v>
      </c>
      <c r="I4602">
        <v>69</v>
      </c>
      <c r="J4602" s="1" t="s">
        <v>23</v>
      </c>
      <c r="K4602" s="1" t="s">
        <v>3595</v>
      </c>
      <c r="L4602" s="1" t="s">
        <v>74</v>
      </c>
      <c r="M4602" s="1" t="s">
        <v>19104</v>
      </c>
      <c r="N4602">
        <v>9054</v>
      </c>
      <c r="O4602">
        <v>299</v>
      </c>
      <c r="P4602">
        <v>69</v>
      </c>
      <c r="Q4602">
        <v>0</v>
      </c>
      <c r="R4602">
        <v>0</v>
      </c>
    </row>
    <row r="4603" spans="1:18" hidden="1" x14ac:dyDescent="0.25">
      <c r="A4603">
        <v>157823</v>
      </c>
      <c r="B4603" s="1" t="s">
        <v>18</v>
      </c>
      <c r="C4603" s="1" t="s">
        <v>19105</v>
      </c>
      <c r="D4603" s="1" t="s">
        <v>5784</v>
      </c>
      <c r="E4603" s="1" t="s">
        <v>19106</v>
      </c>
      <c r="F4603" s="1" t="s">
        <v>12879</v>
      </c>
      <c r="G4603" s="2">
        <v>41752</v>
      </c>
      <c r="H4603">
        <v>2014</v>
      </c>
      <c r="I4603">
        <v>58</v>
      </c>
      <c r="J4603" s="1" t="s">
        <v>23</v>
      </c>
      <c r="K4603" s="1" t="s">
        <v>741</v>
      </c>
      <c r="L4603" s="1" t="s">
        <v>25</v>
      </c>
      <c r="M4603" s="1" t="s">
        <v>19107</v>
      </c>
      <c r="N4603">
        <v>9046</v>
      </c>
      <c r="O4603">
        <v>338</v>
      </c>
      <c r="P4603">
        <v>58</v>
      </c>
      <c r="Q4603">
        <v>0</v>
      </c>
      <c r="R4603">
        <v>271755</v>
      </c>
    </row>
    <row r="4604" spans="1:18" hidden="1" x14ac:dyDescent="0.25">
      <c r="A4604">
        <v>292828</v>
      </c>
      <c r="B4604" s="1" t="s">
        <v>18</v>
      </c>
      <c r="C4604" s="1" t="s">
        <v>19108</v>
      </c>
      <c r="D4604" s="1" t="s">
        <v>12425</v>
      </c>
      <c r="E4604" s="1" t="s">
        <v>19109</v>
      </c>
      <c r="F4604" s="1" t="s">
        <v>2252</v>
      </c>
      <c r="G4604" s="2">
        <v>41894</v>
      </c>
      <c r="H4604">
        <v>2014</v>
      </c>
      <c r="I4604">
        <v>50</v>
      </c>
      <c r="J4604" s="1" t="s">
        <v>23</v>
      </c>
      <c r="K4604" s="1" t="s">
        <v>1143</v>
      </c>
      <c r="L4604" s="1" t="s">
        <v>2253</v>
      </c>
      <c r="M4604" s="1" t="s">
        <v>19110</v>
      </c>
      <c r="N4604">
        <v>90</v>
      </c>
      <c r="O4604">
        <v>49</v>
      </c>
      <c r="P4604">
        <v>50</v>
      </c>
      <c r="Q4604">
        <v>0</v>
      </c>
      <c r="R4604">
        <v>2005958</v>
      </c>
    </row>
    <row r="4605" spans="1:18" hidden="1" x14ac:dyDescent="0.25">
      <c r="A4605">
        <v>278774</v>
      </c>
      <c r="B4605" s="1" t="s">
        <v>18</v>
      </c>
      <c r="C4605" s="1" t="s">
        <v>19111</v>
      </c>
      <c r="D4605" s="1" t="s">
        <v>428</v>
      </c>
      <c r="E4605" s="1" t="s">
        <v>19112</v>
      </c>
      <c r="F4605" s="1" t="s">
        <v>1045</v>
      </c>
      <c r="G4605" s="2">
        <v>41817</v>
      </c>
      <c r="H4605">
        <v>2014</v>
      </c>
      <c r="I4605">
        <v>61</v>
      </c>
      <c r="J4605" s="1" t="s">
        <v>23</v>
      </c>
      <c r="K4605" s="1" t="s">
        <v>19113</v>
      </c>
      <c r="L4605" s="1" t="s">
        <v>25</v>
      </c>
      <c r="M4605" s="1" t="s">
        <v>19114</v>
      </c>
      <c r="N4605">
        <v>8972</v>
      </c>
      <c r="O4605">
        <v>613</v>
      </c>
      <c r="P4605">
        <v>61</v>
      </c>
      <c r="Q4605">
        <v>0</v>
      </c>
      <c r="R4605">
        <v>0</v>
      </c>
    </row>
    <row r="4606" spans="1:18" hidden="1" x14ac:dyDescent="0.25">
      <c r="A4606">
        <v>240745</v>
      </c>
      <c r="B4606" s="1" t="s">
        <v>18</v>
      </c>
      <c r="C4606" s="1" t="s">
        <v>19115</v>
      </c>
      <c r="D4606" s="1" t="s">
        <v>19116</v>
      </c>
      <c r="E4606" s="1" t="s">
        <v>19117</v>
      </c>
      <c r="F4606" s="1" t="s">
        <v>22</v>
      </c>
      <c r="G4606" s="2">
        <v>41885</v>
      </c>
      <c r="H4606">
        <v>2014</v>
      </c>
      <c r="I4606">
        <v>39</v>
      </c>
      <c r="J4606" s="1" t="s">
        <v>23</v>
      </c>
      <c r="K4606" s="1" t="s">
        <v>110</v>
      </c>
      <c r="L4606" s="1" t="s">
        <v>25</v>
      </c>
      <c r="M4606" s="1" t="s">
        <v>19118</v>
      </c>
      <c r="N4606">
        <v>8959</v>
      </c>
      <c r="O4606">
        <v>113</v>
      </c>
      <c r="P4606">
        <v>39</v>
      </c>
      <c r="Q4606">
        <v>0</v>
      </c>
      <c r="R4606">
        <v>0</v>
      </c>
    </row>
    <row r="4607" spans="1:18" hidden="1" x14ac:dyDescent="0.25">
      <c r="A4607">
        <v>242022</v>
      </c>
      <c r="B4607" s="1" t="s">
        <v>18</v>
      </c>
      <c r="C4607" s="1" t="s">
        <v>19119</v>
      </c>
      <c r="D4607" s="1" t="s">
        <v>19120</v>
      </c>
      <c r="E4607" s="1" t="s">
        <v>19121</v>
      </c>
      <c r="F4607" s="1" t="s">
        <v>19122</v>
      </c>
      <c r="G4607" s="2">
        <v>41857</v>
      </c>
      <c r="H4607">
        <v>2014</v>
      </c>
      <c r="I4607">
        <v>62</v>
      </c>
      <c r="J4607" s="1" t="s">
        <v>23</v>
      </c>
      <c r="K4607" s="1" t="s">
        <v>67</v>
      </c>
      <c r="L4607" s="1" t="s">
        <v>25</v>
      </c>
      <c r="M4607" s="1" t="s">
        <v>19123</v>
      </c>
      <c r="N4607">
        <v>8954</v>
      </c>
      <c r="O4607">
        <v>498</v>
      </c>
      <c r="P4607">
        <v>62</v>
      </c>
      <c r="Q4607">
        <v>0</v>
      </c>
      <c r="R4607">
        <v>63852235</v>
      </c>
    </row>
    <row r="4608" spans="1:18" hidden="1" x14ac:dyDescent="0.25">
      <c r="A4608">
        <v>184352</v>
      </c>
      <c r="B4608" s="1" t="s">
        <v>18</v>
      </c>
      <c r="C4608" s="1" t="s">
        <v>19124</v>
      </c>
      <c r="D4608" s="1" t="s">
        <v>2155</v>
      </c>
      <c r="E4608" s="1" t="s">
        <v>19125</v>
      </c>
      <c r="F4608" s="1" t="s">
        <v>256</v>
      </c>
      <c r="G4608" s="2">
        <v>41745</v>
      </c>
      <c r="H4608">
        <v>2014</v>
      </c>
      <c r="I4608">
        <v>68</v>
      </c>
      <c r="J4608" s="1" t="s">
        <v>23</v>
      </c>
      <c r="K4608" s="1" t="s">
        <v>51</v>
      </c>
      <c r="L4608" s="1" t="s">
        <v>246</v>
      </c>
      <c r="M4608" s="1" t="s">
        <v>19126</v>
      </c>
      <c r="N4608">
        <v>893</v>
      </c>
      <c r="O4608">
        <v>821</v>
      </c>
      <c r="P4608">
        <v>68</v>
      </c>
      <c r="Q4608">
        <v>0</v>
      </c>
      <c r="R4608">
        <v>687505</v>
      </c>
    </row>
    <row r="4609" spans="1:18" hidden="1" x14ac:dyDescent="0.25">
      <c r="A4609">
        <v>285700</v>
      </c>
      <c r="B4609" s="1" t="s">
        <v>18</v>
      </c>
      <c r="C4609" s="1" t="s">
        <v>19127</v>
      </c>
      <c r="D4609" s="1" t="s">
        <v>16510</v>
      </c>
      <c r="E4609" s="1" t="s">
        <v>19128</v>
      </c>
      <c r="F4609" s="1" t="s">
        <v>2243</v>
      </c>
      <c r="G4609" s="2">
        <v>41860</v>
      </c>
      <c r="H4609">
        <v>2014</v>
      </c>
      <c r="I4609">
        <v>79</v>
      </c>
      <c r="J4609" s="1" t="s">
        <v>23</v>
      </c>
      <c r="K4609" s="1" t="s">
        <v>110</v>
      </c>
      <c r="L4609" s="1" t="s">
        <v>1954</v>
      </c>
      <c r="M4609" s="1" t="s">
        <v>19129</v>
      </c>
      <c r="N4609">
        <v>8922</v>
      </c>
      <c r="O4609">
        <v>279</v>
      </c>
      <c r="P4609">
        <v>79</v>
      </c>
      <c r="Q4609">
        <v>1300005</v>
      </c>
      <c r="R4609">
        <v>0</v>
      </c>
    </row>
    <row r="4610" spans="1:18" hidden="1" x14ac:dyDescent="0.25">
      <c r="A4610">
        <v>180305</v>
      </c>
      <c r="B4610" s="1" t="s">
        <v>18</v>
      </c>
      <c r="C4610" s="1" t="s">
        <v>19130</v>
      </c>
      <c r="D4610" s="1" t="s">
        <v>19131</v>
      </c>
      <c r="E4610" s="1" t="s">
        <v>19132</v>
      </c>
      <c r="F4610" s="1" t="s">
        <v>22</v>
      </c>
      <c r="G4610" s="2">
        <v>41919</v>
      </c>
      <c r="H4610">
        <v>2014</v>
      </c>
      <c r="I4610">
        <v>51</v>
      </c>
      <c r="J4610" s="1" t="s">
        <v>23</v>
      </c>
      <c r="K4610" s="1" t="s">
        <v>334</v>
      </c>
      <c r="L4610" s="1" t="s">
        <v>25</v>
      </c>
      <c r="M4610" s="1" t="s">
        <v>19133</v>
      </c>
      <c r="N4610">
        <v>8913</v>
      </c>
      <c r="O4610">
        <v>243</v>
      </c>
      <c r="P4610">
        <v>51</v>
      </c>
      <c r="Q4610">
        <v>0</v>
      </c>
      <c r="R4610">
        <v>0</v>
      </c>
    </row>
    <row r="4611" spans="1:18" hidden="1" x14ac:dyDescent="0.25">
      <c r="A4611">
        <v>305932</v>
      </c>
      <c r="B4611" s="1" t="s">
        <v>18</v>
      </c>
      <c r="C4611" s="1" t="s">
        <v>19134</v>
      </c>
      <c r="D4611" s="1" t="s">
        <v>19135</v>
      </c>
      <c r="E4611" s="1" t="s">
        <v>19136</v>
      </c>
      <c r="F4611" s="1" t="s">
        <v>22</v>
      </c>
      <c r="G4611" s="2">
        <v>41985</v>
      </c>
      <c r="H4611">
        <v>2014</v>
      </c>
      <c r="I4611">
        <v>58</v>
      </c>
      <c r="J4611" s="1" t="s">
        <v>23</v>
      </c>
      <c r="K4611" s="1" t="s">
        <v>67</v>
      </c>
      <c r="L4611" s="1" t="s">
        <v>25</v>
      </c>
      <c r="M4611" s="1" t="s">
        <v>19137</v>
      </c>
      <c r="N4611">
        <v>8908</v>
      </c>
      <c r="O4611">
        <v>449</v>
      </c>
      <c r="P4611">
        <v>58</v>
      </c>
      <c r="Q4611">
        <v>0</v>
      </c>
      <c r="R4611">
        <v>0</v>
      </c>
    </row>
    <row r="4612" spans="1:18" hidden="1" x14ac:dyDescent="0.25">
      <c r="A4612">
        <v>305091</v>
      </c>
      <c r="B4612" s="1" t="s">
        <v>18</v>
      </c>
      <c r="C4612" s="1" t="s">
        <v>19138</v>
      </c>
      <c r="D4612" s="1" t="s">
        <v>19139</v>
      </c>
      <c r="E4612" s="1" t="s">
        <v>19140</v>
      </c>
      <c r="F4612" s="1" t="s">
        <v>23</v>
      </c>
      <c r="G4612" s="2">
        <v>41851</v>
      </c>
      <c r="H4612">
        <v>2014</v>
      </c>
      <c r="I4612">
        <v>68</v>
      </c>
      <c r="J4612" s="1" t="s">
        <v>23</v>
      </c>
      <c r="K4612" s="1" t="s">
        <v>788</v>
      </c>
      <c r="L4612" s="1" t="s">
        <v>25</v>
      </c>
      <c r="M4612" s="1" t="s">
        <v>19141</v>
      </c>
      <c r="N4612">
        <v>8884</v>
      </c>
      <c r="O4612">
        <v>207</v>
      </c>
      <c r="P4612">
        <v>68</v>
      </c>
      <c r="Q4612">
        <v>0</v>
      </c>
      <c r="R4612">
        <v>0</v>
      </c>
    </row>
    <row r="4613" spans="1:18" hidden="1" x14ac:dyDescent="0.25">
      <c r="A4613">
        <v>177047</v>
      </c>
      <c r="B4613" s="1" t="s">
        <v>18</v>
      </c>
      <c r="C4613" s="1" t="s">
        <v>19142</v>
      </c>
      <c r="D4613" s="1" t="s">
        <v>19143</v>
      </c>
      <c r="E4613" s="1" t="s">
        <v>19144</v>
      </c>
      <c r="F4613" s="1" t="s">
        <v>22</v>
      </c>
      <c r="G4613" s="2">
        <v>41761</v>
      </c>
      <c r="H4613">
        <v>2014</v>
      </c>
      <c r="I4613">
        <v>60</v>
      </c>
      <c r="J4613" s="1" t="s">
        <v>23</v>
      </c>
      <c r="K4613" s="1" t="s">
        <v>110</v>
      </c>
      <c r="L4613" s="1" t="s">
        <v>25</v>
      </c>
      <c r="M4613" s="1" t="s">
        <v>19145</v>
      </c>
      <c r="N4613">
        <v>888</v>
      </c>
      <c r="O4613">
        <v>83</v>
      </c>
      <c r="P4613">
        <v>60</v>
      </c>
      <c r="Q4613">
        <v>2000000</v>
      </c>
      <c r="R4613">
        <v>60048</v>
      </c>
    </row>
    <row r="4614" spans="1:18" hidden="1" x14ac:dyDescent="0.25">
      <c r="A4614">
        <v>387843</v>
      </c>
      <c r="B4614" s="1" t="s">
        <v>18</v>
      </c>
      <c r="C4614" s="1" t="s">
        <v>19146</v>
      </c>
      <c r="D4614" s="1" t="s">
        <v>19147</v>
      </c>
      <c r="E4614" s="1" t="s">
        <v>19148</v>
      </c>
      <c r="F4614" s="1" t="s">
        <v>215</v>
      </c>
      <c r="G4614" s="2">
        <v>41970</v>
      </c>
      <c r="H4614">
        <v>2014</v>
      </c>
      <c r="I4614">
        <v>0</v>
      </c>
      <c r="J4614" s="1" t="s">
        <v>23</v>
      </c>
      <c r="K4614" s="1" t="s">
        <v>73</v>
      </c>
      <c r="L4614" s="1" t="s">
        <v>217</v>
      </c>
      <c r="M4614" s="1" t="s">
        <v>19149</v>
      </c>
      <c r="N4614">
        <v>887</v>
      </c>
      <c r="O4614">
        <v>0</v>
      </c>
      <c r="P4614">
        <v>0</v>
      </c>
      <c r="Q4614">
        <v>0</v>
      </c>
      <c r="R4614">
        <v>0</v>
      </c>
    </row>
    <row r="4615" spans="1:18" hidden="1" x14ac:dyDescent="0.25">
      <c r="A4615">
        <v>114982</v>
      </c>
      <c r="B4615" s="1" t="s">
        <v>18</v>
      </c>
      <c r="C4615" s="1" t="s">
        <v>19150</v>
      </c>
      <c r="D4615" s="1" t="s">
        <v>4149</v>
      </c>
      <c r="E4615" s="1" t="s">
        <v>19151</v>
      </c>
      <c r="F4615" s="1" t="s">
        <v>7937</v>
      </c>
      <c r="G4615" s="2">
        <v>41866</v>
      </c>
      <c r="H4615">
        <v>2014</v>
      </c>
      <c r="I4615">
        <v>61</v>
      </c>
      <c r="J4615" s="1" t="s">
        <v>23</v>
      </c>
      <c r="K4615" s="1" t="s">
        <v>110</v>
      </c>
      <c r="L4615" s="1" t="s">
        <v>246</v>
      </c>
      <c r="M4615" s="1" t="s">
        <v>19152</v>
      </c>
      <c r="N4615">
        <v>8851</v>
      </c>
      <c r="O4615">
        <v>177</v>
      </c>
      <c r="P4615">
        <v>61</v>
      </c>
      <c r="Q4615">
        <v>0</v>
      </c>
      <c r="R4615">
        <v>0</v>
      </c>
    </row>
    <row r="4616" spans="1:18" hidden="1" x14ac:dyDescent="0.25">
      <c r="A4616">
        <v>278540</v>
      </c>
      <c r="B4616" s="1" t="s">
        <v>18</v>
      </c>
      <c r="C4616" s="1" t="s">
        <v>19153</v>
      </c>
      <c r="D4616" s="1" t="s">
        <v>2983</v>
      </c>
      <c r="E4616" s="1" t="s">
        <v>19154</v>
      </c>
      <c r="F4616" s="1" t="s">
        <v>327</v>
      </c>
      <c r="G4616" s="2">
        <v>41692</v>
      </c>
      <c r="H4616">
        <v>2014</v>
      </c>
      <c r="I4616">
        <v>63</v>
      </c>
      <c r="J4616" s="1" t="s">
        <v>23</v>
      </c>
      <c r="K4616" s="1" t="s">
        <v>4323</v>
      </c>
      <c r="L4616" s="1" t="s">
        <v>329</v>
      </c>
      <c r="M4616" s="1" t="s">
        <v>19155</v>
      </c>
      <c r="N4616">
        <v>8835</v>
      </c>
      <c r="O4616">
        <v>28</v>
      </c>
      <c r="P4616">
        <v>63</v>
      </c>
      <c r="Q4616">
        <v>0</v>
      </c>
      <c r="R4616">
        <v>0</v>
      </c>
    </row>
    <row r="4617" spans="1:18" hidden="1" x14ac:dyDescent="0.25">
      <c r="A4617">
        <v>79316</v>
      </c>
      <c r="B4617" s="1" t="s">
        <v>18</v>
      </c>
      <c r="C4617" s="1" t="s">
        <v>19156</v>
      </c>
      <c r="D4617" s="1" t="s">
        <v>19157</v>
      </c>
      <c r="E4617" s="1" t="s">
        <v>19158</v>
      </c>
      <c r="F4617" s="1" t="s">
        <v>22</v>
      </c>
      <c r="G4617" s="2">
        <v>41647</v>
      </c>
      <c r="H4617">
        <v>2014</v>
      </c>
      <c r="I4617">
        <v>46</v>
      </c>
      <c r="J4617" s="1" t="s">
        <v>23</v>
      </c>
      <c r="K4617" s="1" t="s">
        <v>1143</v>
      </c>
      <c r="L4617" s="1" t="s">
        <v>25</v>
      </c>
      <c r="M4617" s="1" t="s">
        <v>19159</v>
      </c>
      <c r="N4617">
        <v>882</v>
      </c>
      <c r="O4617">
        <v>525</v>
      </c>
      <c r="P4617">
        <v>46</v>
      </c>
      <c r="Q4617">
        <v>7000000</v>
      </c>
      <c r="R4617">
        <v>36433975</v>
      </c>
    </row>
    <row r="4618" spans="1:18" hidden="1" x14ac:dyDescent="0.25">
      <c r="A4618">
        <v>282296</v>
      </c>
      <c r="B4618" s="1" t="s">
        <v>18</v>
      </c>
      <c r="C4618" s="1" t="s">
        <v>19160</v>
      </c>
      <c r="D4618" s="1" t="s">
        <v>19161</v>
      </c>
      <c r="E4618" s="1" t="s">
        <v>19162</v>
      </c>
      <c r="F4618" s="1" t="s">
        <v>227</v>
      </c>
      <c r="G4618" s="2">
        <v>41891</v>
      </c>
      <c r="H4618">
        <v>2014</v>
      </c>
      <c r="I4618">
        <v>621</v>
      </c>
      <c r="J4618" s="1" t="s">
        <v>23</v>
      </c>
      <c r="K4618" s="1" t="s">
        <v>3217</v>
      </c>
      <c r="L4618" s="1" t="s">
        <v>25</v>
      </c>
      <c r="M4618" s="1" t="s">
        <v>19163</v>
      </c>
      <c r="N4618">
        <v>8813</v>
      </c>
      <c r="O4618">
        <v>267</v>
      </c>
      <c r="P4618">
        <v>621</v>
      </c>
      <c r="Q4618">
        <v>5000000</v>
      </c>
      <c r="R4618">
        <v>7527232</v>
      </c>
    </row>
    <row r="4619" spans="1:18" hidden="1" x14ac:dyDescent="0.25">
      <c r="A4619">
        <v>267557</v>
      </c>
      <c r="B4619" s="1" t="s">
        <v>18</v>
      </c>
      <c r="C4619" s="1" t="s">
        <v>19164</v>
      </c>
      <c r="D4619" s="1" t="s">
        <v>19165</v>
      </c>
      <c r="E4619" s="1" t="s">
        <v>19166</v>
      </c>
      <c r="F4619" s="1" t="s">
        <v>1336</v>
      </c>
      <c r="G4619" s="2">
        <v>41759</v>
      </c>
      <c r="H4619">
        <v>2014</v>
      </c>
      <c r="I4619">
        <v>50</v>
      </c>
      <c r="J4619" s="1" t="s">
        <v>23</v>
      </c>
      <c r="K4619" s="1" t="s">
        <v>67</v>
      </c>
      <c r="L4619" s="1" t="s">
        <v>1258</v>
      </c>
      <c r="M4619" s="1" t="s">
        <v>23</v>
      </c>
      <c r="N4619">
        <v>8813</v>
      </c>
      <c r="O4619">
        <v>110</v>
      </c>
      <c r="P4619">
        <v>50</v>
      </c>
      <c r="Q4619">
        <v>0</v>
      </c>
      <c r="R4619">
        <v>0</v>
      </c>
    </row>
    <row r="4620" spans="1:18" hidden="1" x14ac:dyDescent="0.25">
      <c r="A4620">
        <v>263855</v>
      </c>
      <c r="B4620" s="1" t="s">
        <v>18</v>
      </c>
      <c r="C4620" s="1" t="s">
        <v>19167</v>
      </c>
      <c r="D4620" s="1" t="s">
        <v>19168</v>
      </c>
      <c r="E4620" s="1" t="s">
        <v>19169</v>
      </c>
      <c r="F4620" s="1" t="s">
        <v>19170</v>
      </c>
      <c r="G4620" s="2">
        <v>41887</v>
      </c>
      <c r="H4620">
        <v>2014</v>
      </c>
      <c r="I4620">
        <v>65</v>
      </c>
      <c r="J4620" s="1" t="s">
        <v>23</v>
      </c>
      <c r="K4620" s="1" t="s">
        <v>6215</v>
      </c>
      <c r="L4620" s="1" t="s">
        <v>25</v>
      </c>
      <c r="M4620" s="1" t="s">
        <v>19171</v>
      </c>
      <c r="N4620">
        <v>8788</v>
      </c>
      <c r="O4620">
        <v>103</v>
      </c>
      <c r="P4620">
        <v>65</v>
      </c>
      <c r="Q4620">
        <v>0</v>
      </c>
      <c r="R4620">
        <v>0</v>
      </c>
    </row>
    <row r="4621" spans="1:18" hidden="1" x14ac:dyDescent="0.25">
      <c r="A4621">
        <v>242166</v>
      </c>
      <c r="B4621" s="1" t="s">
        <v>18</v>
      </c>
      <c r="C4621" s="1" t="s">
        <v>19172</v>
      </c>
      <c r="D4621" s="1" t="s">
        <v>8723</v>
      </c>
      <c r="E4621" s="1" t="s">
        <v>19173</v>
      </c>
      <c r="F4621" s="1" t="s">
        <v>9149</v>
      </c>
      <c r="G4621" s="2">
        <v>41710</v>
      </c>
      <c r="H4621">
        <v>2014</v>
      </c>
      <c r="I4621">
        <v>44</v>
      </c>
      <c r="J4621" s="1" t="s">
        <v>23</v>
      </c>
      <c r="K4621" s="1" t="s">
        <v>448</v>
      </c>
      <c r="L4621" s="1" t="s">
        <v>25</v>
      </c>
      <c r="M4621" s="1" t="s">
        <v>19174</v>
      </c>
      <c r="N4621">
        <v>8785</v>
      </c>
      <c r="O4621">
        <v>66</v>
      </c>
      <c r="P4621">
        <v>44</v>
      </c>
      <c r="Q4621">
        <v>25000000</v>
      </c>
      <c r="R4621">
        <v>0</v>
      </c>
    </row>
    <row r="4622" spans="1:18" hidden="1" x14ac:dyDescent="0.25">
      <c r="A4622">
        <v>321068</v>
      </c>
      <c r="B4622" s="1" t="s">
        <v>18</v>
      </c>
      <c r="C4622" s="1" t="s">
        <v>19175</v>
      </c>
      <c r="D4622" s="1" t="s">
        <v>8156</v>
      </c>
      <c r="E4622" s="1" t="s">
        <v>19176</v>
      </c>
      <c r="F4622" s="1" t="s">
        <v>22</v>
      </c>
      <c r="G4622" s="2">
        <v>41981</v>
      </c>
      <c r="H4622">
        <v>2014</v>
      </c>
      <c r="I4622">
        <v>58</v>
      </c>
      <c r="J4622" s="1" t="s">
        <v>23</v>
      </c>
      <c r="K4622" s="1" t="s">
        <v>183</v>
      </c>
      <c r="L4622" s="1" t="s">
        <v>25</v>
      </c>
      <c r="M4622" s="1" t="s">
        <v>19177</v>
      </c>
      <c r="N4622">
        <v>8762</v>
      </c>
      <c r="O4622">
        <v>152</v>
      </c>
      <c r="P4622">
        <v>58</v>
      </c>
      <c r="Q4622">
        <v>0</v>
      </c>
      <c r="R4622">
        <v>0</v>
      </c>
    </row>
    <row r="4623" spans="1:18" hidden="1" x14ac:dyDescent="0.25">
      <c r="A4623">
        <v>334175</v>
      </c>
      <c r="B4623" s="1" t="s">
        <v>18</v>
      </c>
      <c r="C4623" s="1" t="s">
        <v>19178</v>
      </c>
      <c r="D4623" s="1" t="s">
        <v>19179</v>
      </c>
      <c r="E4623" s="1" t="s">
        <v>19180</v>
      </c>
      <c r="F4623" s="1" t="s">
        <v>2252</v>
      </c>
      <c r="G4623" s="2">
        <v>41908</v>
      </c>
      <c r="H4623">
        <v>2014</v>
      </c>
      <c r="I4623">
        <v>59</v>
      </c>
      <c r="J4623" s="1" t="s">
        <v>23</v>
      </c>
      <c r="K4623" s="1" t="s">
        <v>1143</v>
      </c>
      <c r="L4623" s="1" t="s">
        <v>2253</v>
      </c>
      <c r="M4623" s="1" t="s">
        <v>19181</v>
      </c>
      <c r="N4623">
        <v>8752</v>
      </c>
      <c r="O4623">
        <v>78</v>
      </c>
      <c r="P4623">
        <v>59</v>
      </c>
      <c r="Q4623">
        <v>0</v>
      </c>
      <c r="R4623">
        <v>1580000</v>
      </c>
    </row>
    <row r="4624" spans="1:18" hidden="1" x14ac:dyDescent="0.25">
      <c r="A4624">
        <v>279992</v>
      </c>
      <c r="B4624" s="1" t="s">
        <v>18</v>
      </c>
      <c r="C4624" s="1" t="s">
        <v>19182</v>
      </c>
      <c r="D4624" s="1" t="s">
        <v>19183</v>
      </c>
      <c r="E4624" s="1" t="s">
        <v>19184</v>
      </c>
      <c r="F4624" s="1" t="s">
        <v>22</v>
      </c>
      <c r="G4624" s="2">
        <v>41875</v>
      </c>
      <c r="H4624">
        <v>2014</v>
      </c>
      <c r="I4624">
        <v>6657</v>
      </c>
      <c r="J4624" s="1" t="s">
        <v>23</v>
      </c>
      <c r="K4624" s="1" t="s">
        <v>788</v>
      </c>
      <c r="L4624" s="1" t="s">
        <v>25</v>
      </c>
      <c r="M4624" s="1" t="s">
        <v>19185</v>
      </c>
      <c r="N4624">
        <v>8731</v>
      </c>
      <c r="O4624">
        <v>108</v>
      </c>
      <c r="P4624">
        <v>6657</v>
      </c>
      <c r="Q4624">
        <v>0</v>
      </c>
      <c r="R4624">
        <v>0</v>
      </c>
    </row>
    <row r="4625" spans="1:18" hidden="1" x14ac:dyDescent="0.25">
      <c r="A4625">
        <v>254024</v>
      </c>
      <c r="B4625" s="1" t="s">
        <v>18</v>
      </c>
      <c r="C4625" s="1" t="s">
        <v>19186</v>
      </c>
      <c r="D4625" s="1" t="s">
        <v>1176</v>
      </c>
      <c r="E4625" s="1" t="s">
        <v>19187</v>
      </c>
      <c r="F4625" s="1" t="s">
        <v>19188</v>
      </c>
      <c r="G4625" s="2">
        <v>41888</v>
      </c>
      <c r="H4625">
        <v>2014</v>
      </c>
      <c r="I4625">
        <v>50</v>
      </c>
      <c r="J4625" s="1" t="s">
        <v>23</v>
      </c>
      <c r="K4625" s="1" t="s">
        <v>561</v>
      </c>
      <c r="L4625" s="1" t="s">
        <v>25</v>
      </c>
      <c r="M4625" s="1" t="s">
        <v>19189</v>
      </c>
      <c r="N4625">
        <v>8721</v>
      </c>
      <c r="O4625">
        <v>181</v>
      </c>
      <c r="P4625">
        <v>50</v>
      </c>
      <c r="Q4625">
        <v>0</v>
      </c>
      <c r="R4625">
        <v>0</v>
      </c>
    </row>
    <row r="4626" spans="1:18" hidden="1" x14ac:dyDescent="0.25">
      <c r="A4626">
        <v>220447</v>
      </c>
      <c r="B4626" s="1" t="s">
        <v>18</v>
      </c>
      <c r="C4626" s="1" t="s">
        <v>19190</v>
      </c>
      <c r="D4626" s="1" t="s">
        <v>19191</v>
      </c>
      <c r="E4626" s="1" t="s">
        <v>19192</v>
      </c>
      <c r="F4626" s="1" t="s">
        <v>327</v>
      </c>
      <c r="G4626" s="2">
        <v>41657</v>
      </c>
      <c r="H4626">
        <v>2014</v>
      </c>
      <c r="I4626">
        <v>72</v>
      </c>
      <c r="J4626" s="1" t="s">
        <v>23</v>
      </c>
      <c r="K4626" s="1" t="s">
        <v>19193</v>
      </c>
      <c r="L4626" s="1" t="s">
        <v>329</v>
      </c>
      <c r="M4626" s="1" t="s">
        <v>19194</v>
      </c>
      <c r="N4626">
        <v>871</v>
      </c>
      <c r="O4626">
        <v>116</v>
      </c>
      <c r="P4626">
        <v>72</v>
      </c>
      <c r="Q4626">
        <v>0</v>
      </c>
      <c r="R4626">
        <v>5342108</v>
      </c>
    </row>
    <row r="4627" spans="1:18" hidden="1" x14ac:dyDescent="0.25">
      <c r="A4627">
        <v>289984</v>
      </c>
      <c r="B4627" s="1" t="s">
        <v>18</v>
      </c>
      <c r="C4627" s="1" t="s">
        <v>19195</v>
      </c>
      <c r="D4627" s="1" t="s">
        <v>15999</v>
      </c>
      <c r="E4627" s="1" t="s">
        <v>19196</v>
      </c>
      <c r="F4627" s="1" t="s">
        <v>674</v>
      </c>
      <c r="G4627" s="2">
        <v>41928</v>
      </c>
      <c r="H4627">
        <v>2014</v>
      </c>
      <c r="I4627">
        <v>70</v>
      </c>
      <c r="J4627" s="1" t="s">
        <v>23</v>
      </c>
      <c r="K4627" s="1" t="s">
        <v>2238</v>
      </c>
      <c r="L4627" s="1" t="s">
        <v>676</v>
      </c>
      <c r="M4627" s="1" t="s">
        <v>19197</v>
      </c>
      <c r="N4627">
        <v>87</v>
      </c>
      <c r="O4627">
        <v>114</v>
      </c>
      <c r="P4627">
        <v>70</v>
      </c>
      <c r="Q4627">
        <v>0</v>
      </c>
      <c r="R4627">
        <v>4840034</v>
      </c>
    </row>
    <row r="4628" spans="1:18" hidden="1" x14ac:dyDescent="0.25">
      <c r="A4628">
        <v>946620</v>
      </c>
      <c r="B4628" s="1" t="s">
        <v>18</v>
      </c>
      <c r="C4628" s="1" t="s">
        <v>19198</v>
      </c>
      <c r="D4628" s="1" t="s">
        <v>19199</v>
      </c>
      <c r="E4628" s="1" t="s">
        <v>23</v>
      </c>
      <c r="F4628" s="1" t="s">
        <v>23</v>
      </c>
      <c r="G4628" s="2">
        <v>41640</v>
      </c>
      <c r="H4628">
        <v>2014</v>
      </c>
      <c r="I4628">
        <v>80</v>
      </c>
      <c r="J4628" s="1" t="s">
        <v>23</v>
      </c>
      <c r="K4628" s="1" t="s">
        <v>23</v>
      </c>
      <c r="L4628" s="1" t="s">
        <v>74</v>
      </c>
      <c r="M4628" s="1" t="s">
        <v>19200</v>
      </c>
      <c r="N4628">
        <v>8695</v>
      </c>
      <c r="O4628">
        <v>12</v>
      </c>
      <c r="P4628">
        <v>80</v>
      </c>
      <c r="Q4628">
        <v>0</v>
      </c>
      <c r="R4628">
        <v>0</v>
      </c>
    </row>
    <row r="4629" spans="1:18" hidden="1" x14ac:dyDescent="0.25">
      <c r="A4629">
        <v>285803</v>
      </c>
      <c r="B4629" s="1" t="s">
        <v>18</v>
      </c>
      <c r="C4629" s="1" t="s">
        <v>19201</v>
      </c>
      <c r="D4629" s="1" t="s">
        <v>4073</v>
      </c>
      <c r="E4629" s="1" t="s">
        <v>19202</v>
      </c>
      <c r="F4629" s="1" t="s">
        <v>1475</v>
      </c>
      <c r="G4629" s="2">
        <v>41866</v>
      </c>
      <c r="H4629">
        <v>2014</v>
      </c>
      <c r="I4629">
        <v>6103</v>
      </c>
      <c r="J4629" s="1" t="s">
        <v>23</v>
      </c>
      <c r="K4629" s="1" t="s">
        <v>1960</v>
      </c>
      <c r="L4629" s="1" t="s">
        <v>322</v>
      </c>
      <c r="M4629" s="1" t="s">
        <v>19203</v>
      </c>
      <c r="N4629">
        <v>8694</v>
      </c>
      <c r="O4629">
        <v>102</v>
      </c>
      <c r="P4629">
        <v>6103</v>
      </c>
      <c r="Q4629">
        <v>13000000</v>
      </c>
      <c r="R4629">
        <v>26000000</v>
      </c>
    </row>
    <row r="4630" spans="1:18" hidden="1" x14ac:dyDescent="0.25">
      <c r="A4630">
        <v>265010</v>
      </c>
      <c r="B4630" s="1" t="s">
        <v>18</v>
      </c>
      <c r="C4630" s="1" t="s">
        <v>19204</v>
      </c>
      <c r="D4630" s="1" t="s">
        <v>19205</v>
      </c>
      <c r="E4630" s="1" t="s">
        <v>19206</v>
      </c>
      <c r="F4630" s="1" t="s">
        <v>4393</v>
      </c>
      <c r="G4630" s="2">
        <v>41922</v>
      </c>
      <c r="H4630">
        <v>2014</v>
      </c>
      <c r="I4630">
        <v>5731</v>
      </c>
      <c r="J4630" s="1" t="s">
        <v>23</v>
      </c>
      <c r="K4630" s="1" t="s">
        <v>420</v>
      </c>
      <c r="L4630" s="1" t="s">
        <v>25</v>
      </c>
      <c r="M4630" s="1" t="s">
        <v>19207</v>
      </c>
      <c r="N4630">
        <v>8685</v>
      </c>
      <c r="O4630">
        <v>422</v>
      </c>
      <c r="P4630">
        <v>5731</v>
      </c>
      <c r="Q4630">
        <v>0</v>
      </c>
      <c r="R4630">
        <v>0</v>
      </c>
    </row>
    <row r="4631" spans="1:18" hidden="1" x14ac:dyDescent="0.25">
      <c r="A4631">
        <v>258152</v>
      </c>
      <c r="B4631" s="1" t="s">
        <v>18</v>
      </c>
      <c r="C4631" s="1" t="s">
        <v>19208</v>
      </c>
      <c r="D4631" s="1" t="s">
        <v>19209</v>
      </c>
      <c r="E4631" s="1" t="s">
        <v>19210</v>
      </c>
      <c r="F4631" s="1" t="s">
        <v>22</v>
      </c>
      <c r="G4631" s="2">
        <v>41690</v>
      </c>
      <c r="H4631">
        <v>2014</v>
      </c>
      <c r="I4631">
        <v>6799</v>
      </c>
      <c r="J4631" s="1" t="s">
        <v>23</v>
      </c>
      <c r="K4631" s="1" t="s">
        <v>19211</v>
      </c>
      <c r="L4631" s="1" t="s">
        <v>25</v>
      </c>
      <c r="M4631" s="1" t="s">
        <v>19212</v>
      </c>
      <c r="N4631">
        <v>867</v>
      </c>
      <c r="O4631">
        <v>296</v>
      </c>
      <c r="P4631">
        <v>6799</v>
      </c>
      <c r="Q4631">
        <v>0</v>
      </c>
      <c r="R4631">
        <v>0</v>
      </c>
    </row>
    <row r="4632" spans="1:18" hidden="1" x14ac:dyDescent="0.25">
      <c r="A4632">
        <v>230266</v>
      </c>
      <c r="B4632" s="1" t="s">
        <v>18</v>
      </c>
      <c r="C4632" s="1" t="s">
        <v>19213</v>
      </c>
      <c r="D4632" s="1" t="s">
        <v>19214</v>
      </c>
      <c r="E4632" s="1" t="s">
        <v>19215</v>
      </c>
      <c r="F4632" s="1" t="s">
        <v>19216</v>
      </c>
      <c r="G4632" s="2">
        <v>41889</v>
      </c>
      <c r="H4632">
        <v>2014</v>
      </c>
      <c r="I4632">
        <v>56</v>
      </c>
      <c r="J4632" s="1" t="s">
        <v>23</v>
      </c>
      <c r="K4632" s="1" t="s">
        <v>73</v>
      </c>
      <c r="L4632" s="1" t="s">
        <v>25</v>
      </c>
      <c r="M4632" s="1" t="s">
        <v>19217</v>
      </c>
      <c r="N4632">
        <v>8667</v>
      </c>
      <c r="O4632">
        <v>143</v>
      </c>
      <c r="P4632">
        <v>56</v>
      </c>
      <c r="Q4632">
        <v>5500000</v>
      </c>
      <c r="R4632">
        <v>5000000</v>
      </c>
    </row>
    <row r="4633" spans="1:18" hidden="1" x14ac:dyDescent="0.25">
      <c r="A4633">
        <v>225044</v>
      </c>
      <c r="B4633" s="1" t="s">
        <v>18</v>
      </c>
      <c r="C4633" s="1" t="s">
        <v>19218</v>
      </c>
      <c r="D4633" s="1" t="s">
        <v>19219</v>
      </c>
      <c r="E4633" s="1" t="s">
        <v>19220</v>
      </c>
      <c r="F4633" s="1" t="s">
        <v>22</v>
      </c>
      <c r="G4633" s="2">
        <v>41699</v>
      </c>
      <c r="H4633">
        <v>2014</v>
      </c>
      <c r="I4633">
        <v>74</v>
      </c>
      <c r="J4633" s="1" t="s">
        <v>23</v>
      </c>
      <c r="K4633" s="1" t="s">
        <v>1361</v>
      </c>
      <c r="L4633" s="1" t="s">
        <v>25</v>
      </c>
      <c r="M4633" s="1" t="s">
        <v>19221</v>
      </c>
      <c r="N4633">
        <v>8647</v>
      </c>
      <c r="O4633">
        <v>109</v>
      </c>
      <c r="P4633">
        <v>74</v>
      </c>
      <c r="Q4633">
        <v>0</v>
      </c>
      <c r="R4633">
        <v>28208</v>
      </c>
    </row>
    <row r="4634" spans="1:18" hidden="1" x14ac:dyDescent="0.25">
      <c r="A4634">
        <v>286189</v>
      </c>
      <c r="B4634" s="1" t="s">
        <v>18</v>
      </c>
      <c r="C4634" s="1" t="s">
        <v>19222</v>
      </c>
      <c r="D4634" s="1" t="s">
        <v>1595</v>
      </c>
      <c r="E4634" s="1" t="s">
        <v>19223</v>
      </c>
      <c r="F4634" s="1" t="s">
        <v>1045</v>
      </c>
      <c r="G4634" s="2">
        <v>41779</v>
      </c>
      <c r="H4634">
        <v>2014</v>
      </c>
      <c r="I4634">
        <v>63</v>
      </c>
      <c r="J4634" s="1" t="s">
        <v>23</v>
      </c>
      <c r="K4634" s="1" t="s">
        <v>79</v>
      </c>
      <c r="L4634" s="1" t="s">
        <v>25</v>
      </c>
      <c r="M4634" s="1" t="s">
        <v>19224</v>
      </c>
      <c r="N4634">
        <v>8639</v>
      </c>
      <c r="O4634">
        <v>89</v>
      </c>
      <c r="P4634">
        <v>63</v>
      </c>
      <c r="Q4634">
        <v>0</v>
      </c>
      <c r="R4634">
        <v>0</v>
      </c>
    </row>
    <row r="4635" spans="1:18" hidden="1" x14ac:dyDescent="0.25">
      <c r="A4635">
        <v>287587</v>
      </c>
      <c r="B4635" s="1" t="s">
        <v>18</v>
      </c>
      <c r="C4635" s="1" t="s">
        <v>19225</v>
      </c>
      <c r="D4635" s="1" t="s">
        <v>19226</v>
      </c>
      <c r="E4635" s="1" t="s">
        <v>19227</v>
      </c>
      <c r="F4635" s="1" t="s">
        <v>22</v>
      </c>
      <c r="G4635" s="2">
        <v>41890</v>
      </c>
      <c r="H4635">
        <v>2014</v>
      </c>
      <c r="I4635">
        <v>54</v>
      </c>
      <c r="J4635" s="1" t="s">
        <v>23</v>
      </c>
      <c r="K4635" s="1" t="s">
        <v>411</v>
      </c>
      <c r="L4635" s="1" t="s">
        <v>25</v>
      </c>
      <c r="M4635" s="1" t="s">
        <v>19228</v>
      </c>
      <c r="N4635">
        <v>8625</v>
      </c>
      <c r="O4635">
        <v>192</v>
      </c>
      <c r="P4635">
        <v>54</v>
      </c>
      <c r="Q4635">
        <v>0</v>
      </c>
      <c r="R4635">
        <v>108808</v>
      </c>
    </row>
    <row r="4636" spans="1:18" hidden="1" x14ac:dyDescent="0.25">
      <c r="A4636">
        <v>283686</v>
      </c>
      <c r="B4636" s="1" t="s">
        <v>18</v>
      </c>
      <c r="C4636" s="1" t="s">
        <v>19229</v>
      </c>
      <c r="D4636" s="1" t="s">
        <v>19230</v>
      </c>
      <c r="E4636" s="1" t="s">
        <v>19231</v>
      </c>
      <c r="F4636" s="1" t="s">
        <v>19232</v>
      </c>
      <c r="G4636" s="2">
        <v>41878</v>
      </c>
      <c r="H4636">
        <v>2014</v>
      </c>
      <c r="I4636">
        <v>51</v>
      </c>
      <c r="J4636" s="1" t="s">
        <v>23</v>
      </c>
      <c r="K4636" s="1" t="s">
        <v>334</v>
      </c>
      <c r="L4636" s="1" t="s">
        <v>25</v>
      </c>
      <c r="M4636" s="1" t="s">
        <v>19233</v>
      </c>
      <c r="N4636">
        <v>8624</v>
      </c>
      <c r="O4636">
        <v>161</v>
      </c>
      <c r="P4636">
        <v>51</v>
      </c>
      <c r="Q4636">
        <v>0</v>
      </c>
      <c r="R4636">
        <v>0</v>
      </c>
    </row>
    <row r="4637" spans="1:18" hidden="1" x14ac:dyDescent="0.25">
      <c r="A4637">
        <v>291167</v>
      </c>
      <c r="B4637" s="1" t="s">
        <v>18</v>
      </c>
      <c r="C4637" s="1" t="s">
        <v>19234</v>
      </c>
      <c r="D4637" s="1" t="s">
        <v>4589</v>
      </c>
      <c r="E4637" s="1" t="s">
        <v>19235</v>
      </c>
      <c r="F4637" s="1" t="s">
        <v>19236</v>
      </c>
      <c r="G4637" s="2">
        <v>41863</v>
      </c>
      <c r="H4637">
        <v>2014</v>
      </c>
      <c r="I4637">
        <v>50</v>
      </c>
      <c r="J4637" s="1" t="s">
        <v>23</v>
      </c>
      <c r="K4637" s="1" t="s">
        <v>19237</v>
      </c>
      <c r="L4637" s="1" t="s">
        <v>25</v>
      </c>
      <c r="M4637" s="1" t="s">
        <v>19238</v>
      </c>
      <c r="N4637">
        <v>8607</v>
      </c>
      <c r="O4637">
        <v>24</v>
      </c>
      <c r="P4637">
        <v>50</v>
      </c>
      <c r="Q4637">
        <v>0</v>
      </c>
      <c r="R4637">
        <v>0</v>
      </c>
    </row>
    <row r="4638" spans="1:18" hidden="1" x14ac:dyDescent="0.25">
      <c r="A4638">
        <v>287767</v>
      </c>
      <c r="B4638" s="1" t="s">
        <v>18</v>
      </c>
      <c r="C4638" s="1" t="s">
        <v>19239</v>
      </c>
      <c r="D4638" s="1" t="s">
        <v>4321</v>
      </c>
      <c r="E4638" s="1" t="s">
        <v>19240</v>
      </c>
      <c r="F4638" s="1" t="s">
        <v>1475</v>
      </c>
      <c r="G4638" s="2">
        <v>41873</v>
      </c>
      <c r="H4638">
        <v>2014</v>
      </c>
      <c r="I4638">
        <v>66</v>
      </c>
      <c r="J4638" s="1" t="s">
        <v>23</v>
      </c>
      <c r="K4638" s="1" t="s">
        <v>425</v>
      </c>
      <c r="L4638" s="1" t="s">
        <v>322</v>
      </c>
      <c r="M4638" s="1" t="s">
        <v>19241</v>
      </c>
      <c r="N4638">
        <v>8601</v>
      </c>
      <c r="O4638">
        <v>100</v>
      </c>
      <c r="P4638">
        <v>66</v>
      </c>
      <c r="Q4638">
        <v>2121476</v>
      </c>
      <c r="R4638">
        <v>7557761</v>
      </c>
    </row>
    <row r="4639" spans="1:18" hidden="1" x14ac:dyDescent="0.25">
      <c r="A4639">
        <v>247788</v>
      </c>
      <c r="B4639" s="1" t="s">
        <v>18</v>
      </c>
      <c r="C4639" s="1" t="s">
        <v>19242</v>
      </c>
      <c r="D4639" s="1" t="s">
        <v>19243</v>
      </c>
      <c r="E4639" s="1" t="s">
        <v>19244</v>
      </c>
      <c r="F4639" s="1" t="s">
        <v>674</v>
      </c>
      <c r="G4639" s="2">
        <v>41906</v>
      </c>
      <c r="H4639">
        <v>2014</v>
      </c>
      <c r="I4639">
        <v>55</v>
      </c>
      <c r="J4639" s="1" t="s">
        <v>23</v>
      </c>
      <c r="K4639" s="1" t="s">
        <v>13617</v>
      </c>
      <c r="L4639" s="1" t="s">
        <v>676</v>
      </c>
      <c r="M4639" s="1" t="s">
        <v>19245</v>
      </c>
      <c r="N4639">
        <v>858</v>
      </c>
      <c r="O4639">
        <v>85</v>
      </c>
      <c r="P4639">
        <v>55</v>
      </c>
      <c r="Q4639">
        <v>0</v>
      </c>
      <c r="R4639">
        <v>0</v>
      </c>
    </row>
    <row r="4640" spans="1:18" hidden="1" x14ac:dyDescent="0.25">
      <c r="A4640">
        <v>254200</v>
      </c>
      <c r="B4640" s="1" t="s">
        <v>18</v>
      </c>
      <c r="C4640" s="1" t="s">
        <v>7164</v>
      </c>
      <c r="D4640" s="1" t="s">
        <v>1609</v>
      </c>
      <c r="E4640" s="1" t="s">
        <v>19246</v>
      </c>
      <c r="F4640" s="1" t="s">
        <v>1611</v>
      </c>
      <c r="G4640" s="2">
        <v>41890</v>
      </c>
      <c r="H4640">
        <v>2014</v>
      </c>
      <c r="I4640">
        <v>6563</v>
      </c>
      <c r="J4640" s="1" t="s">
        <v>23</v>
      </c>
      <c r="K4640" s="1" t="s">
        <v>741</v>
      </c>
      <c r="L4640" s="1" t="s">
        <v>1612</v>
      </c>
      <c r="M4640" s="1" t="s">
        <v>19247</v>
      </c>
      <c r="N4640">
        <v>857</v>
      </c>
      <c r="O4640">
        <v>152</v>
      </c>
      <c r="P4640">
        <v>6563</v>
      </c>
      <c r="Q4640">
        <v>4700000</v>
      </c>
      <c r="R4640">
        <v>0</v>
      </c>
    </row>
    <row r="4641" spans="1:18" hidden="1" x14ac:dyDescent="0.25">
      <c r="A4641">
        <v>261817</v>
      </c>
      <c r="B4641" s="1" t="s">
        <v>18</v>
      </c>
      <c r="C4641" s="1" t="s">
        <v>19248</v>
      </c>
      <c r="D4641" s="1" t="s">
        <v>19249</v>
      </c>
      <c r="E4641" s="1" t="s">
        <v>19250</v>
      </c>
      <c r="F4641" s="1" t="s">
        <v>22</v>
      </c>
      <c r="G4641" s="2">
        <v>41746</v>
      </c>
      <c r="H4641">
        <v>2014</v>
      </c>
      <c r="I4641">
        <v>69</v>
      </c>
      <c r="J4641" s="1" t="s">
        <v>23</v>
      </c>
      <c r="K4641" s="1" t="s">
        <v>110</v>
      </c>
      <c r="L4641" s="1" t="s">
        <v>25</v>
      </c>
      <c r="M4641" s="1" t="s">
        <v>19251</v>
      </c>
      <c r="N4641">
        <v>8564</v>
      </c>
      <c r="O4641">
        <v>29</v>
      </c>
      <c r="P4641">
        <v>69</v>
      </c>
      <c r="Q4641">
        <v>0</v>
      </c>
      <c r="R4641">
        <v>0</v>
      </c>
    </row>
    <row r="4642" spans="1:18" hidden="1" x14ac:dyDescent="0.25">
      <c r="A4642">
        <v>254869</v>
      </c>
      <c r="B4642" s="1" t="s">
        <v>18</v>
      </c>
      <c r="C4642" s="1" t="s">
        <v>19252</v>
      </c>
      <c r="D4642" s="1" t="s">
        <v>5743</v>
      </c>
      <c r="E4642" s="1" t="s">
        <v>19253</v>
      </c>
      <c r="F4642" s="1" t="s">
        <v>115</v>
      </c>
      <c r="G4642" s="2">
        <v>41915</v>
      </c>
      <c r="H4642">
        <v>2014</v>
      </c>
      <c r="I4642">
        <v>56</v>
      </c>
      <c r="J4642" s="1" t="s">
        <v>23</v>
      </c>
      <c r="K4642" s="1" t="s">
        <v>4086</v>
      </c>
      <c r="L4642" s="1" t="s">
        <v>74</v>
      </c>
      <c r="M4642" s="1" t="s">
        <v>19254</v>
      </c>
      <c r="N4642">
        <v>8555</v>
      </c>
      <c r="O4642">
        <v>188</v>
      </c>
      <c r="P4642">
        <v>56</v>
      </c>
      <c r="Q4642">
        <v>9300000</v>
      </c>
      <c r="R4642">
        <v>13851074</v>
      </c>
    </row>
    <row r="4643" spans="1:18" hidden="1" x14ac:dyDescent="0.25">
      <c r="A4643">
        <v>299582</v>
      </c>
      <c r="B4643" s="1" t="s">
        <v>18</v>
      </c>
      <c r="C4643" s="1" t="s">
        <v>19255</v>
      </c>
      <c r="D4643" s="1" t="s">
        <v>5365</v>
      </c>
      <c r="E4643" s="1" t="s">
        <v>19256</v>
      </c>
      <c r="F4643" s="1" t="s">
        <v>22</v>
      </c>
      <c r="G4643" s="2">
        <v>41964</v>
      </c>
      <c r="H4643">
        <v>2014</v>
      </c>
      <c r="I4643">
        <v>67</v>
      </c>
      <c r="J4643" s="1" t="s">
        <v>23</v>
      </c>
      <c r="K4643" s="1" t="s">
        <v>19257</v>
      </c>
      <c r="L4643" s="1" t="s">
        <v>25</v>
      </c>
      <c r="M4643" s="1" t="s">
        <v>19258</v>
      </c>
      <c r="N4643">
        <v>8547</v>
      </c>
      <c r="O4643">
        <v>239</v>
      </c>
      <c r="P4643">
        <v>67</v>
      </c>
      <c r="Q4643">
        <v>0</v>
      </c>
      <c r="R4643">
        <v>0</v>
      </c>
    </row>
    <row r="4644" spans="1:18" hidden="1" x14ac:dyDescent="0.25">
      <c r="A4644">
        <v>221667</v>
      </c>
      <c r="B4644" s="1" t="s">
        <v>18</v>
      </c>
      <c r="C4644" s="1" t="s">
        <v>19259</v>
      </c>
      <c r="D4644" s="1" t="s">
        <v>5184</v>
      </c>
      <c r="E4644" s="1" t="s">
        <v>19260</v>
      </c>
      <c r="F4644" s="1" t="s">
        <v>2137</v>
      </c>
      <c r="G4644" s="2">
        <v>41905</v>
      </c>
      <c r="H4644">
        <v>2014</v>
      </c>
      <c r="I4644">
        <v>62</v>
      </c>
      <c r="J4644" s="1" t="s">
        <v>23</v>
      </c>
      <c r="K4644" s="1" t="s">
        <v>110</v>
      </c>
      <c r="L4644" s="1" t="s">
        <v>246</v>
      </c>
      <c r="M4644" s="1" t="s">
        <v>19261</v>
      </c>
      <c r="N4644">
        <v>8526</v>
      </c>
      <c r="O4644">
        <v>285</v>
      </c>
      <c r="P4644">
        <v>62</v>
      </c>
      <c r="Q4644">
        <v>0</v>
      </c>
      <c r="R4644">
        <v>0</v>
      </c>
    </row>
    <row r="4645" spans="1:18" hidden="1" x14ac:dyDescent="0.25">
      <c r="A4645">
        <v>259720</v>
      </c>
      <c r="B4645" s="1" t="s">
        <v>18</v>
      </c>
      <c r="C4645" s="1" t="s">
        <v>19262</v>
      </c>
      <c r="D4645" s="1" t="s">
        <v>19263</v>
      </c>
      <c r="E4645" s="1" t="s">
        <v>19264</v>
      </c>
      <c r="F4645" s="1" t="s">
        <v>1475</v>
      </c>
      <c r="G4645" s="2">
        <v>41746</v>
      </c>
      <c r="H4645">
        <v>2014</v>
      </c>
      <c r="I4645">
        <v>65</v>
      </c>
      <c r="J4645" s="1" t="s">
        <v>23</v>
      </c>
      <c r="K4645" s="1" t="s">
        <v>783</v>
      </c>
      <c r="L4645" s="1" t="s">
        <v>322</v>
      </c>
      <c r="M4645" s="1" t="s">
        <v>19265</v>
      </c>
      <c r="N4645">
        <v>8518</v>
      </c>
      <c r="O4645">
        <v>146</v>
      </c>
      <c r="P4645">
        <v>65</v>
      </c>
      <c r="Q4645">
        <v>4587786</v>
      </c>
      <c r="R4645">
        <v>22414611</v>
      </c>
    </row>
    <row r="4646" spans="1:18" hidden="1" x14ac:dyDescent="0.25">
      <c r="A4646">
        <v>256913</v>
      </c>
      <c r="B4646" s="1" t="s">
        <v>18</v>
      </c>
      <c r="C4646" s="1" t="s">
        <v>19266</v>
      </c>
      <c r="D4646" s="1" t="s">
        <v>9485</v>
      </c>
      <c r="E4646" s="1" t="s">
        <v>19267</v>
      </c>
      <c r="F4646" s="1" t="s">
        <v>244</v>
      </c>
      <c r="G4646" s="2">
        <v>41752</v>
      </c>
      <c r="H4646">
        <v>2014</v>
      </c>
      <c r="I4646">
        <v>58</v>
      </c>
      <c r="J4646" s="1" t="s">
        <v>23</v>
      </c>
      <c r="K4646" s="1" t="s">
        <v>73</v>
      </c>
      <c r="L4646" s="1" t="s">
        <v>246</v>
      </c>
      <c r="M4646" s="1" t="s">
        <v>19268</v>
      </c>
      <c r="N4646">
        <v>8514</v>
      </c>
      <c r="O4646">
        <v>228</v>
      </c>
      <c r="P4646">
        <v>58</v>
      </c>
      <c r="Q4646">
        <v>0</v>
      </c>
      <c r="R4646">
        <v>0</v>
      </c>
    </row>
    <row r="4647" spans="1:18" hidden="1" x14ac:dyDescent="0.25">
      <c r="A4647">
        <v>290802</v>
      </c>
      <c r="B4647" s="1" t="s">
        <v>18</v>
      </c>
      <c r="C4647" s="1" t="s">
        <v>19269</v>
      </c>
      <c r="D4647" s="1" t="s">
        <v>19270</v>
      </c>
      <c r="E4647" s="1" t="s">
        <v>19271</v>
      </c>
      <c r="F4647" s="1" t="s">
        <v>8652</v>
      </c>
      <c r="G4647" s="2">
        <v>41797</v>
      </c>
      <c r="H4647">
        <v>2014</v>
      </c>
      <c r="I4647">
        <v>76</v>
      </c>
      <c r="J4647" s="1" t="s">
        <v>23</v>
      </c>
      <c r="K4647" s="1" t="s">
        <v>788</v>
      </c>
      <c r="L4647" s="1" t="s">
        <v>25</v>
      </c>
      <c r="M4647" s="1" t="s">
        <v>19272</v>
      </c>
      <c r="N4647">
        <v>8504</v>
      </c>
      <c r="O4647">
        <v>83</v>
      </c>
      <c r="P4647">
        <v>76</v>
      </c>
      <c r="Q4647">
        <v>0</v>
      </c>
      <c r="R4647">
        <v>0</v>
      </c>
    </row>
    <row r="4648" spans="1:18" hidden="1" x14ac:dyDescent="0.25">
      <c r="A4648">
        <v>215379</v>
      </c>
      <c r="B4648" s="1" t="s">
        <v>18</v>
      </c>
      <c r="C4648" s="1" t="s">
        <v>19273</v>
      </c>
      <c r="D4648" s="1" t="s">
        <v>19274</v>
      </c>
      <c r="E4648" s="1" t="s">
        <v>19275</v>
      </c>
      <c r="F4648" s="1" t="s">
        <v>19276</v>
      </c>
      <c r="G4648" s="2">
        <v>41818</v>
      </c>
      <c r="H4648">
        <v>2014</v>
      </c>
      <c r="I4648">
        <v>57</v>
      </c>
      <c r="J4648" s="1" t="s">
        <v>23</v>
      </c>
      <c r="K4648" s="1" t="s">
        <v>19277</v>
      </c>
      <c r="L4648" s="1" t="s">
        <v>25</v>
      </c>
      <c r="M4648" s="1" t="s">
        <v>19278</v>
      </c>
      <c r="N4648">
        <v>8502</v>
      </c>
      <c r="O4648">
        <v>300</v>
      </c>
      <c r="P4648">
        <v>57</v>
      </c>
      <c r="Q4648">
        <v>0</v>
      </c>
      <c r="R4648">
        <v>0</v>
      </c>
    </row>
    <row r="4649" spans="1:18" hidden="1" x14ac:dyDescent="0.25">
      <c r="A4649">
        <v>317960</v>
      </c>
      <c r="B4649" s="1" t="s">
        <v>18</v>
      </c>
      <c r="C4649" s="1" t="s">
        <v>19279</v>
      </c>
      <c r="D4649" s="1" t="s">
        <v>4589</v>
      </c>
      <c r="E4649" s="1" t="s">
        <v>19280</v>
      </c>
      <c r="F4649" s="1" t="s">
        <v>19281</v>
      </c>
      <c r="G4649" s="2">
        <v>41919</v>
      </c>
      <c r="H4649">
        <v>2014</v>
      </c>
      <c r="I4649">
        <v>43</v>
      </c>
      <c r="J4649" s="1" t="s">
        <v>23</v>
      </c>
      <c r="K4649" s="1" t="s">
        <v>19282</v>
      </c>
      <c r="L4649" s="1" t="s">
        <v>25</v>
      </c>
      <c r="M4649" s="1" t="s">
        <v>19283</v>
      </c>
      <c r="N4649">
        <v>8487</v>
      </c>
      <c r="O4649">
        <v>38</v>
      </c>
      <c r="P4649">
        <v>43</v>
      </c>
      <c r="Q4649">
        <v>0</v>
      </c>
      <c r="R4649">
        <v>0</v>
      </c>
    </row>
    <row r="4650" spans="1:18" hidden="1" x14ac:dyDescent="0.25">
      <c r="A4650">
        <v>260372</v>
      </c>
      <c r="B4650" s="1" t="s">
        <v>18</v>
      </c>
      <c r="C4650" s="1" t="s">
        <v>19284</v>
      </c>
      <c r="D4650" s="1" t="s">
        <v>5618</v>
      </c>
      <c r="E4650" s="1" t="s">
        <v>19285</v>
      </c>
      <c r="F4650" s="1" t="s">
        <v>22</v>
      </c>
      <c r="G4650" s="2">
        <v>41733</v>
      </c>
      <c r="H4650">
        <v>2014</v>
      </c>
      <c r="I4650">
        <v>40</v>
      </c>
      <c r="J4650" s="1" t="s">
        <v>23</v>
      </c>
      <c r="K4650" s="1" t="s">
        <v>7199</v>
      </c>
      <c r="L4650" s="1" t="s">
        <v>25</v>
      </c>
      <c r="M4650" s="1" t="s">
        <v>19286</v>
      </c>
      <c r="N4650">
        <v>8468</v>
      </c>
      <c r="O4650">
        <v>75</v>
      </c>
      <c r="P4650">
        <v>40</v>
      </c>
      <c r="Q4650">
        <v>0</v>
      </c>
      <c r="R4650">
        <v>0</v>
      </c>
    </row>
    <row r="4651" spans="1:18" hidden="1" x14ac:dyDescent="0.25">
      <c r="A4651">
        <v>253254</v>
      </c>
      <c r="B4651" s="1" t="s">
        <v>18</v>
      </c>
      <c r="C4651" s="1" t="s">
        <v>19287</v>
      </c>
      <c r="D4651" s="1" t="s">
        <v>12827</v>
      </c>
      <c r="E4651" s="1" t="s">
        <v>19288</v>
      </c>
      <c r="F4651" s="1" t="s">
        <v>30</v>
      </c>
      <c r="G4651" s="2">
        <v>41923</v>
      </c>
      <c r="H4651">
        <v>2014</v>
      </c>
      <c r="I4651">
        <v>67</v>
      </c>
      <c r="J4651" s="1" t="s">
        <v>23</v>
      </c>
      <c r="K4651" s="1" t="s">
        <v>110</v>
      </c>
      <c r="L4651" s="1" t="s">
        <v>25</v>
      </c>
      <c r="M4651" s="1" t="s">
        <v>19289</v>
      </c>
      <c r="N4651">
        <v>8465</v>
      </c>
      <c r="O4651">
        <v>165</v>
      </c>
      <c r="P4651">
        <v>67</v>
      </c>
      <c r="Q4651">
        <v>0</v>
      </c>
      <c r="R4651">
        <v>8251</v>
      </c>
    </row>
    <row r="4652" spans="1:18" hidden="1" x14ac:dyDescent="0.25">
      <c r="A4652">
        <v>300433</v>
      </c>
      <c r="B4652" s="1" t="s">
        <v>18</v>
      </c>
      <c r="C4652" s="1" t="s">
        <v>19290</v>
      </c>
      <c r="D4652" s="1" t="s">
        <v>19291</v>
      </c>
      <c r="E4652" s="1" t="s">
        <v>19292</v>
      </c>
      <c r="F4652" s="1" t="s">
        <v>215</v>
      </c>
      <c r="G4652" s="2">
        <v>41997</v>
      </c>
      <c r="H4652">
        <v>2014</v>
      </c>
      <c r="I4652">
        <v>6977</v>
      </c>
      <c r="J4652" s="1" t="s">
        <v>23</v>
      </c>
      <c r="K4652" s="1" t="s">
        <v>2272</v>
      </c>
      <c r="L4652" s="1" t="s">
        <v>217</v>
      </c>
      <c r="M4652" s="1" t="s">
        <v>19293</v>
      </c>
      <c r="N4652">
        <v>8457</v>
      </c>
      <c r="O4652">
        <v>87</v>
      </c>
      <c r="P4652">
        <v>6977</v>
      </c>
      <c r="Q4652">
        <v>0</v>
      </c>
      <c r="R4652">
        <v>0</v>
      </c>
    </row>
    <row r="4653" spans="1:18" hidden="1" x14ac:dyDescent="0.25">
      <c r="A4653">
        <v>206192</v>
      </c>
      <c r="B4653" s="1" t="s">
        <v>18</v>
      </c>
      <c r="C4653" s="1" t="s">
        <v>19294</v>
      </c>
      <c r="D4653" s="1" t="s">
        <v>19295</v>
      </c>
      <c r="E4653" s="1" t="s">
        <v>19296</v>
      </c>
      <c r="F4653" s="1" t="s">
        <v>1045</v>
      </c>
      <c r="G4653" s="2">
        <v>41737</v>
      </c>
      <c r="H4653">
        <v>2014</v>
      </c>
      <c r="I4653">
        <v>58</v>
      </c>
      <c r="J4653" s="1" t="s">
        <v>23</v>
      </c>
      <c r="K4653" s="1" t="s">
        <v>10436</v>
      </c>
      <c r="L4653" s="1" t="s">
        <v>25</v>
      </c>
      <c r="M4653" s="1" t="s">
        <v>19297</v>
      </c>
      <c r="N4653">
        <v>8442</v>
      </c>
      <c r="O4653">
        <v>246</v>
      </c>
      <c r="P4653">
        <v>58</v>
      </c>
      <c r="Q4653">
        <v>0</v>
      </c>
      <c r="R4653">
        <v>0</v>
      </c>
    </row>
    <row r="4654" spans="1:18" hidden="1" x14ac:dyDescent="0.25">
      <c r="A4654">
        <v>271234</v>
      </c>
      <c r="B4654" s="1" t="s">
        <v>18</v>
      </c>
      <c r="C4654" s="1" t="s">
        <v>19298</v>
      </c>
      <c r="D4654" s="1" t="s">
        <v>19299</v>
      </c>
      <c r="E4654" s="1" t="s">
        <v>19300</v>
      </c>
      <c r="F4654" s="1" t="s">
        <v>2243</v>
      </c>
      <c r="G4654" s="2">
        <v>41767</v>
      </c>
      <c r="H4654">
        <v>2014</v>
      </c>
      <c r="I4654">
        <v>53</v>
      </c>
      <c r="J4654" s="1" t="s">
        <v>23</v>
      </c>
      <c r="K4654" s="1" t="s">
        <v>19301</v>
      </c>
      <c r="L4654" s="1" t="s">
        <v>1954</v>
      </c>
      <c r="M4654" s="1" t="s">
        <v>19302</v>
      </c>
      <c r="N4654">
        <v>8436</v>
      </c>
      <c r="O4654">
        <v>93</v>
      </c>
      <c r="P4654">
        <v>53</v>
      </c>
      <c r="Q4654">
        <v>6500000</v>
      </c>
      <c r="R4654">
        <v>0</v>
      </c>
    </row>
    <row r="4655" spans="1:18" hidden="1" x14ac:dyDescent="0.25">
      <c r="A4655">
        <v>534862</v>
      </c>
      <c r="B4655" s="1" t="s">
        <v>18</v>
      </c>
      <c r="C4655" s="1" t="s">
        <v>19303</v>
      </c>
      <c r="D4655" s="1" t="s">
        <v>19304</v>
      </c>
      <c r="E4655" s="1" t="s">
        <v>19305</v>
      </c>
      <c r="F4655" s="1" t="s">
        <v>2243</v>
      </c>
      <c r="G4655" s="2">
        <v>41883</v>
      </c>
      <c r="H4655">
        <v>2014</v>
      </c>
      <c r="I4655">
        <v>15</v>
      </c>
      <c r="J4655" s="1" t="s">
        <v>23</v>
      </c>
      <c r="K4655" s="1" t="s">
        <v>116</v>
      </c>
      <c r="L4655" s="1" t="s">
        <v>1954</v>
      </c>
      <c r="M4655" s="1" t="s">
        <v>19306</v>
      </c>
      <c r="N4655">
        <v>8429</v>
      </c>
      <c r="O4655">
        <v>1</v>
      </c>
      <c r="P4655">
        <v>15</v>
      </c>
      <c r="Q4655">
        <v>0</v>
      </c>
      <c r="R4655">
        <v>0</v>
      </c>
    </row>
    <row r="4656" spans="1:18" hidden="1" x14ac:dyDescent="0.25">
      <c r="A4656">
        <v>297755</v>
      </c>
      <c r="B4656" s="1" t="s">
        <v>18</v>
      </c>
      <c r="C4656" s="1" t="s">
        <v>19307</v>
      </c>
      <c r="D4656" s="1" t="s">
        <v>19308</v>
      </c>
      <c r="E4656" s="1" t="s">
        <v>19309</v>
      </c>
      <c r="F4656" s="1" t="s">
        <v>327</v>
      </c>
      <c r="G4656" s="2">
        <v>41741</v>
      </c>
      <c r="H4656">
        <v>2014</v>
      </c>
      <c r="I4656">
        <v>67</v>
      </c>
      <c r="J4656" s="1" t="s">
        <v>23</v>
      </c>
      <c r="K4656" s="1" t="s">
        <v>458</v>
      </c>
      <c r="L4656" s="1" t="s">
        <v>329</v>
      </c>
      <c r="M4656" s="1" t="s">
        <v>19310</v>
      </c>
      <c r="N4656">
        <v>8423</v>
      </c>
      <c r="O4656">
        <v>66</v>
      </c>
      <c r="P4656">
        <v>67</v>
      </c>
      <c r="Q4656">
        <v>0</v>
      </c>
      <c r="R4656">
        <v>0</v>
      </c>
    </row>
    <row r="4657" spans="1:18" hidden="1" x14ac:dyDescent="0.25">
      <c r="A4657">
        <v>206296</v>
      </c>
      <c r="B4657" s="1" t="s">
        <v>18</v>
      </c>
      <c r="C4657" s="1" t="s">
        <v>19311</v>
      </c>
      <c r="D4657" s="1" t="s">
        <v>13295</v>
      </c>
      <c r="E4657" s="1" t="s">
        <v>19312</v>
      </c>
      <c r="F4657" s="1" t="s">
        <v>22</v>
      </c>
      <c r="G4657" s="2">
        <v>41946</v>
      </c>
      <c r="H4657">
        <v>2014</v>
      </c>
      <c r="I4657">
        <v>59</v>
      </c>
      <c r="J4657" s="1" t="s">
        <v>23</v>
      </c>
      <c r="K4657" s="1" t="s">
        <v>19313</v>
      </c>
      <c r="L4657" s="1" t="s">
        <v>25</v>
      </c>
      <c r="M4657" s="1" t="s">
        <v>19314</v>
      </c>
      <c r="N4657">
        <v>8419</v>
      </c>
      <c r="O4657">
        <v>342</v>
      </c>
      <c r="P4657">
        <v>59</v>
      </c>
      <c r="Q4657">
        <v>3500000</v>
      </c>
      <c r="R4657">
        <v>292092</v>
      </c>
    </row>
    <row r="4658" spans="1:18" hidden="1" x14ac:dyDescent="0.25">
      <c r="A4658">
        <v>227300</v>
      </c>
      <c r="B4658" s="1" t="s">
        <v>18</v>
      </c>
      <c r="C4658" s="1" t="s">
        <v>19315</v>
      </c>
      <c r="D4658" s="1" t="s">
        <v>306</v>
      </c>
      <c r="E4658" s="1" t="s">
        <v>19316</v>
      </c>
      <c r="F4658" s="1" t="s">
        <v>22</v>
      </c>
      <c r="G4658" s="2">
        <v>41926</v>
      </c>
      <c r="H4658">
        <v>2014</v>
      </c>
      <c r="I4658">
        <v>6178</v>
      </c>
      <c r="J4658" s="1" t="s">
        <v>23</v>
      </c>
      <c r="K4658" s="1" t="s">
        <v>572</v>
      </c>
      <c r="L4658" s="1" t="s">
        <v>25</v>
      </c>
      <c r="M4658" s="1" t="s">
        <v>19317</v>
      </c>
      <c r="N4658">
        <v>8412</v>
      </c>
      <c r="O4658">
        <v>659</v>
      </c>
      <c r="P4658">
        <v>6178</v>
      </c>
      <c r="Q4658">
        <v>0</v>
      </c>
      <c r="R4658">
        <v>0</v>
      </c>
    </row>
    <row r="4659" spans="1:18" hidden="1" x14ac:dyDescent="0.25">
      <c r="A4659">
        <v>283726</v>
      </c>
      <c r="B4659" s="1" t="s">
        <v>18</v>
      </c>
      <c r="C4659" s="1" t="s">
        <v>19318</v>
      </c>
      <c r="D4659" s="1" t="s">
        <v>1689</v>
      </c>
      <c r="E4659" s="1" t="s">
        <v>19319</v>
      </c>
      <c r="F4659" s="1" t="s">
        <v>244</v>
      </c>
      <c r="G4659" s="2">
        <v>41923</v>
      </c>
      <c r="H4659">
        <v>2014</v>
      </c>
      <c r="I4659">
        <v>6079</v>
      </c>
      <c r="J4659" s="1" t="s">
        <v>23</v>
      </c>
      <c r="K4659" s="1" t="s">
        <v>110</v>
      </c>
      <c r="L4659" s="1" t="s">
        <v>246</v>
      </c>
      <c r="M4659" s="1" t="s">
        <v>19320</v>
      </c>
      <c r="N4659">
        <v>8401</v>
      </c>
      <c r="O4659">
        <v>296</v>
      </c>
      <c r="P4659">
        <v>6079</v>
      </c>
      <c r="Q4659">
        <v>0</v>
      </c>
      <c r="R4659">
        <v>0</v>
      </c>
    </row>
    <row r="4660" spans="1:18" hidden="1" x14ac:dyDescent="0.25">
      <c r="A4660">
        <v>193726</v>
      </c>
      <c r="B4660" s="1" t="s">
        <v>18</v>
      </c>
      <c r="C4660" s="1" t="s">
        <v>19321</v>
      </c>
      <c r="D4660" s="1" t="s">
        <v>19322</v>
      </c>
      <c r="E4660" s="1" t="s">
        <v>19323</v>
      </c>
      <c r="F4660" s="1" t="s">
        <v>19324</v>
      </c>
      <c r="G4660" s="2">
        <v>41914</v>
      </c>
      <c r="H4660">
        <v>2014</v>
      </c>
      <c r="I4660">
        <v>5385</v>
      </c>
      <c r="J4660" s="1" t="s">
        <v>23</v>
      </c>
      <c r="K4660" s="1" t="s">
        <v>1143</v>
      </c>
      <c r="L4660" s="1" t="s">
        <v>25</v>
      </c>
      <c r="M4660" s="1" t="s">
        <v>19325</v>
      </c>
      <c r="N4660">
        <v>84</v>
      </c>
      <c r="O4660">
        <v>317</v>
      </c>
      <c r="P4660">
        <v>5385</v>
      </c>
      <c r="Q4660">
        <v>0</v>
      </c>
      <c r="R4660">
        <v>7171</v>
      </c>
    </row>
    <row r="4661" spans="1:18" hidden="1" x14ac:dyDescent="0.25">
      <c r="A4661">
        <v>247236</v>
      </c>
      <c r="B4661" s="1" t="s">
        <v>18</v>
      </c>
      <c r="C4661" s="1" t="s">
        <v>19326</v>
      </c>
      <c r="D4661" s="1" t="s">
        <v>8110</v>
      </c>
      <c r="E4661" s="1" t="s">
        <v>19327</v>
      </c>
      <c r="F4661" s="1" t="s">
        <v>1976</v>
      </c>
      <c r="G4661" s="2">
        <v>41641</v>
      </c>
      <c r="H4661">
        <v>2014</v>
      </c>
      <c r="I4661">
        <v>46</v>
      </c>
      <c r="J4661" s="1" t="s">
        <v>23</v>
      </c>
      <c r="K4661" s="1" t="s">
        <v>2264</v>
      </c>
      <c r="L4661" s="1" t="s">
        <v>1314</v>
      </c>
      <c r="M4661" s="1" t="s">
        <v>19328</v>
      </c>
      <c r="N4661">
        <v>8394</v>
      </c>
      <c r="O4661">
        <v>9</v>
      </c>
      <c r="P4661">
        <v>46</v>
      </c>
      <c r="Q4661">
        <v>0</v>
      </c>
      <c r="R4661">
        <v>1012821</v>
      </c>
    </row>
    <row r="4662" spans="1:18" hidden="1" x14ac:dyDescent="0.25">
      <c r="A4662">
        <v>248611</v>
      </c>
      <c r="B4662" s="1" t="s">
        <v>18</v>
      </c>
      <c r="C4662" s="1" t="s">
        <v>19329</v>
      </c>
      <c r="D4662" s="1" t="s">
        <v>2642</v>
      </c>
      <c r="E4662" s="1" t="s">
        <v>19330</v>
      </c>
      <c r="F4662" s="1" t="s">
        <v>244</v>
      </c>
      <c r="G4662" s="2">
        <v>41675</v>
      </c>
      <c r="H4662">
        <v>2014</v>
      </c>
      <c r="I4662">
        <v>64</v>
      </c>
      <c r="J4662" s="1" t="s">
        <v>23</v>
      </c>
      <c r="K4662" s="1" t="s">
        <v>448</v>
      </c>
      <c r="L4662" s="1" t="s">
        <v>246</v>
      </c>
      <c r="M4662" s="1" t="s">
        <v>19331</v>
      </c>
      <c r="N4662">
        <v>839</v>
      </c>
      <c r="O4662">
        <v>162</v>
      </c>
      <c r="P4662">
        <v>64</v>
      </c>
      <c r="Q4662">
        <v>0</v>
      </c>
      <c r="R4662">
        <v>3736775</v>
      </c>
    </row>
    <row r="4663" spans="1:18" hidden="1" x14ac:dyDescent="0.25">
      <c r="A4663">
        <v>275619</v>
      </c>
      <c r="B4663" s="1" t="s">
        <v>18</v>
      </c>
      <c r="C4663" s="1" t="s">
        <v>19332</v>
      </c>
      <c r="D4663" s="1" t="s">
        <v>19333</v>
      </c>
      <c r="E4663" s="1" t="s">
        <v>19334</v>
      </c>
      <c r="F4663" s="1" t="s">
        <v>22</v>
      </c>
      <c r="G4663" s="2">
        <v>41800</v>
      </c>
      <c r="H4663">
        <v>2014</v>
      </c>
      <c r="I4663">
        <v>30</v>
      </c>
      <c r="J4663" s="1" t="s">
        <v>23</v>
      </c>
      <c r="K4663" s="1" t="s">
        <v>2111</v>
      </c>
      <c r="L4663" s="1" t="s">
        <v>25</v>
      </c>
      <c r="M4663" s="1" t="s">
        <v>19335</v>
      </c>
      <c r="N4663">
        <v>836</v>
      </c>
      <c r="O4663">
        <v>68</v>
      </c>
      <c r="P4663">
        <v>30</v>
      </c>
      <c r="Q4663">
        <v>0</v>
      </c>
      <c r="R4663">
        <v>0</v>
      </c>
    </row>
    <row r="4664" spans="1:18" hidden="1" x14ac:dyDescent="0.25">
      <c r="A4664">
        <v>253639</v>
      </c>
      <c r="B4664" s="1" t="s">
        <v>18</v>
      </c>
      <c r="C4664" s="1" t="s">
        <v>19336</v>
      </c>
      <c r="D4664" s="1" t="s">
        <v>13629</v>
      </c>
      <c r="E4664" s="1" t="s">
        <v>19337</v>
      </c>
      <c r="F4664" s="1" t="s">
        <v>22</v>
      </c>
      <c r="G4664" s="2">
        <v>41671</v>
      </c>
      <c r="H4664">
        <v>2014</v>
      </c>
      <c r="I4664">
        <v>6971</v>
      </c>
      <c r="J4664" s="1" t="s">
        <v>23</v>
      </c>
      <c r="K4664" s="1" t="s">
        <v>7767</v>
      </c>
      <c r="L4664" s="1" t="s">
        <v>25</v>
      </c>
      <c r="M4664" s="1" t="s">
        <v>19338</v>
      </c>
      <c r="N4664">
        <v>835</v>
      </c>
      <c r="O4664">
        <v>52</v>
      </c>
      <c r="P4664">
        <v>6971</v>
      </c>
      <c r="Q4664">
        <v>0</v>
      </c>
      <c r="R4664">
        <v>0</v>
      </c>
    </row>
    <row r="4665" spans="1:18" hidden="1" x14ac:dyDescent="0.25">
      <c r="A4665">
        <v>298093</v>
      </c>
      <c r="B4665" s="1" t="s">
        <v>18</v>
      </c>
      <c r="C4665" s="1" t="s">
        <v>19339</v>
      </c>
      <c r="D4665" s="1" t="s">
        <v>19340</v>
      </c>
      <c r="E4665" s="1" t="s">
        <v>19341</v>
      </c>
      <c r="F4665" s="1" t="s">
        <v>1395</v>
      </c>
      <c r="G4665" s="2">
        <v>41993</v>
      </c>
      <c r="H4665">
        <v>2014</v>
      </c>
      <c r="I4665">
        <v>5923</v>
      </c>
      <c r="J4665" s="1" t="s">
        <v>23</v>
      </c>
      <c r="K4665" s="1" t="s">
        <v>19342</v>
      </c>
      <c r="L4665" s="1" t="s">
        <v>25</v>
      </c>
      <c r="M4665" s="1" t="s">
        <v>19343</v>
      </c>
      <c r="N4665">
        <v>8325</v>
      </c>
      <c r="O4665">
        <v>209</v>
      </c>
      <c r="P4665">
        <v>5923</v>
      </c>
      <c r="Q4665">
        <v>0</v>
      </c>
      <c r="R4665">
        <v>0</v>
      </c>
    </row>
    <row r="4666" spans="1:18" hidden="1" x14ac:dyDescent="0.25">
      <c r="A4666">
        <v>275060</v>
      </c>
      <c r="B4666" s="1" t="s">
        <v>18</v>
      </c>
      <c r="C4666" s="1" t="s">
        <v>19344</v>
      </c>
      <c r="D4666" s="1" t="s">
        <v>18060</v>
      </c>
      <c r="E4666" s="1" t="s">
        <v>19345</v>
      </c>
      <c r="F4666" s="1" t="s">
        <v>22</v>
      </c>
      <c r="G4666" s="2">
        <v>41922</v>
      </c>
      <c r="H4666">
        <v>2014</v>
      </c>
      <c r="I4666">
        <v>67</v>
      </c>
      <c r="J4666" s="1" t="s">
        <v>23</v>
      </c>
      <c r="K4666" s="1" t="s">
        <v>73</v>
      </c>
      <c r="L4666" s="1" t="s">
        <v>25</v>
      </c>
      <c r="M4666" s="1" t="s">
        <v>19346</v>
      </c>
      <c r="N4666">
        <v>8316</v>
      </c>
      <c r="O4666">
        <v>228</v>
      </c>
      <c r="P4666">
        <v>67</v>
      </c>
      <c r="Q4666">
        <v>0</v>
      </c>
      <c r="R4666">
        <v>103815</v>
      </c>
    </row>
    <row r="4667" spans="1:18" hidden="1" x14ac:dyDescent="0.25">
      <c r="A4667">
        <v>289198</v>
      </c>
      <c r="B4667" s="1" t="s">
        <v>18</v>
      </c>
      <c r="C4667" s="1" t="s">
        <v>19347</v>
      </c>
      <c r="D4667" s="1" t="s">
        <v>19348</v>
      </c>
      <c r="E4667" s="1" t="s">
        <v>19349</v>
      </c>
      <c r="F4667" s="1" t="s">
        <v>10908</v>
      </c>
      <c r="G4667" s="2">
        <v>41900</v>
      </c>
      <c r="H4667">
        <v>2014</v>
      </c>
      <c r="I4667">
        <v>62</v>
      </c>
      <c r="J4667" s="1" t="s">
        <v>23</v>
      </c>
      <c r="K4667" s="1" t="s">
        <v>162</v>
      </c>
      <c r="L4667" s="1" t="s">
        <v>74</v>
      </c>
      <c r="M4667" s="1" t="s">
        <v>19350</v>
      </c>
      <c r="N4667">
        <v>8311</v>
      </c>
      <c r="O4667">
        <v>77</v>
      </c>
      <c r="P4667">
        <v>62</v>
      </c>
      <c r="Q4667">
        <v>0</v>
      </c>
      <c r="R4667">
        <v>0</v>
      </c>
    </row>
    <row r="4668" spans="1:18" hidden="1" x14ac:dyDescent="0.25">
      <c r="A4668">
        <v>282728</v>
      </c>
      <c r="B4668" s="1" t="s">
        <v>18</v>
      </c>
      <c r="C4668" s="1" t="s">
        <v>19351</v>
      </c>
      <c r="D4668" s="1" t="s">
        <v>5650</v>
      </c>
      <c r="E4668" s="1" t="s">
        <v>19352</v>
      </c>
      <c r="F4668" s="1" t="s">
        <v>22</v>
      </c>
      <c r="G4668" s="2">
        <v>41853</v>
      </c>
      <c r="H4668">
        <v>2014</v>
      </c>
      <c r="I4668">
        <v>5699</v>
      </c>
      <c r="J4668" s="1" t="s">
        <v>23</v>
      </c>
      <c r="K4668" s="1" t="s">
        <v>19353</v>
      </c>
      <c r="L4668" s="1" t="s">
        <v>25</v>
      </c>
      <c r="M4668" s="1" t="s">
        <v>19354</v>
      </c>
      <c r="N4668">
        <v>8299</v>
      </c>
      <c r="O4668">
        <v>73</v>
      </c>
      <c r="P4668">
        <v>5699</v>
      </c>
      <c r="Q4668">
        <v>5000000</v>
      </c>
      <c r="R4668">
        <v>0</v>
      </c>
    </row>
    <row r="4669" spans="1:18" hidden="1" x14ac:dyDescent="0.25">
      <c r="A4669">
        <v>249260</v>
      </c>
      <c r="B4669" s="1" t="s">
        <v>18</v>
      </c>
      <c r="C4669" s="1" t="s">
        <v>19355</v>
      </c>
      <c r="D4669" s="1" t="s">
        <v>925</v>
      </c>
      <c r="E4669" s="1" t="s">
        <v>19356</v>
      </c>
      <c r="F4669" s="1" t="s">
        <v>394</v>
      </c>
      <c r="G4669" s="2">
        <v>41640</v>
      </c>
      <c r="H4669">
        <v>2014</v>
      </c>
      <c r="I4669">
        <v>34</v>
      </c>
      <c r="J4669" s="1" t="s">
        <v>23</v>
      </c>
      <c r="K4669" s="1" t="s">
        <v>19357</v>
      </c>
      <c r="L4669" s="1" t="s">
        <v>25</v>
      </c>
      <c r="M4669" s="1" t="s">
        <v>19358</v>
      </c>
      <c r="N4669">
        <v>8293</v>
      </c>
      <c r="O4669">
        <v>100</v>
      </c>
      <c r="P4669">
        <v>34</v>
      </c>
      <c r="Q4669">
        <v>0</v>
      </c>
      <c r="R4669">
        <v>0</v>
      </c>
    </row>
    <row r="4670" spans="1:18" hidden="1" x14ac:dyDescent="0.25">
      <c r="A4670">
        <v>342437</v>
      </c>
      <c r="B4670" s="1" t="s">
        <v>18</v>
      </c>
      <c r="C4670" s="1" t="s">
        <v>19359</v>
      </c>
      <c r="D4670" s="1" t="s">
        <v>19360</v>
      </c>
      <c r="E4670" s="1" t="s">
        <v>19361</v>
      </c>
      <c r="F4670" s="1" t="s">
        <v>327</v>
      </c>
      <c r="G4670" s="2">
        <v>41951</v>
      </c>
      <c r="H4670">
        <v>2014</v>
      </c>
      <c r="I4670">
        <v>69</v>
      </c>
      <c r="J4670" s="1" t="s">
        <v>23</v>
      </c>
      <c r="K4670" s="1" t="s">
        <v>73</v>
      </c>
      <c r="L4670" s="1" t="s">
        <v>329</v>
      </c>
      <c r="M4670" s="1" t="s">
        <v>19362</v>
      </c>
      <c r="N4670">
        <v>829</v>
      </c>
      <c r="O4670">
        <v>13</v>
      </c>
      <c r="P4670">
        <v>69</v>
      </c>
      <c r="Q4670">
        <v>0</v>
      </c>
      <c r="R4670">
        <v>0</v>
      </c>
    </row>
    <row r="4671" spans="1:18" hidden="1" x14ac:dyDescent="0.25">
      <c r="A4671">
        <v>286595</v>
      </c>
      <c r="B4671" s="1" t="s">
        <v>18</v>
      </c>
      <c r="C4671" s="1" t="s">
        <v>19363</v>
      </c>
      <c r="D4671" s="1" t="s">
        <v>2135</v>
      </c>
      <c r="E4671" s="1" t="s">
        <v>19364</v>
      </c>
      <c r="F4671" s="1" t="s">
        <v>244</v>
      </c>
      <c r="G4671" s="2">
        <v>41861</v>
      </c>
      <c r="H4671">
        <v>2014</v>
      </c>
      <c r="I4671">
        <v>74</v>
      </c>
      <c r="J4671" s="1" t="s">
        <v>23</v>
      </c>
      <c r="K4671" s="1" t="s">
        <v>110</v>
      </c>
      <c r="L4671" s="1" t="s">
        <v>246</v>
      </c>
      <c r="M4671" s="1" t="s">
        <v>19365</v>
      </c>
      <c r="N4671">
        <v>8283</v>
      </c>
      <c r="O4671">
        <v>92</v>
      </c>
      <c r="P4671">
        <v>74</v>
      </c>
      <c r="Q4671">
        <v>0</v>
      </c>
      <c r="R4671">
        <v>1173514</v>
      </c>
    </row>
    <row r="4672" spans="1:18" hidden="1" x14ac:dyDescent="0.25">
      <c r="A4672">
        <v>227359</v>
      </c>
      <c r="B4672" s="1" t="s">
        <v>18</v>
      </c>
      <c r="C4672" s="1" t="s">
        <v>19366</v>
      </c>
      <c r="D4672" s="1" t="s">
        <v>1521</v>
      </c>
      <c r="E4672" s="1" t="s">
        <v>19367</v>
      </c>
      <c r="F4672" s="1" t="s">
        <v>22</v>
      </c>
      <c r="G4672" s="2">
        <v>41673</v>
      </c>
      <c r="H4672">
        <v>2014</v>
      </c>
      <c r="I4672">
        <v>47</v>
      </c>
      <c r="J4672" s="1" t="s">
        <v>23</v>
      </c>
      <c r="K4672" s="1" t="s">
        <v>162</v>
      </c>
      <c r="L4672" s="1" t="s">
        <v>25</v>
      </c>
      <c r="M4672" s="1" t="s">
        <v>19368</v>
      </c>
      <c r="N4672">
        <v>828</v>
      </c>
      <c r="O4672">
        <v>88</v>
      </c>
      <c r="P4672">
        <v>47</v>
      </c>
      <c r="Q4672">
        <v>10000000</v>
      </c>
      <c r="R4672">
        <v>0</v>
      </c>
    </row>
    <row r="4673" spans="1:18" hidden="1" x14ac:dyDescent="0.25">
      <c r="A4673">
        <v>258034</v>
      </c>
      <c r="B4673" s="1" t="s">
        <v>18</v>
      </c>
      <c r="C4673" s="1" t="s">
        <v>19369</v>
      </c>
      <c r="D4673" s="1" t="s">
        <v>19370</v>
      </c>
      <c r="E4673" s="1" t="s">
        <v>19371</v>
      </c>
      <c r="F4673" s="1" t="s">
        <v>171</v>
      </c>
      <c r="G4673" s="2">
        <v>41719</v>
      </c>
      <c r="H4673">
        <v>2014</v>
      </c>
      <c r="I4673">
        <v>7116</v>
      </c>
      <c r="J4673" s="1" t="s">
        <v>23</v>
      </c>
      <c r="K4673" s="1" t="s">
        <v>73</v>
      </c>
      <c r="L4673" s="1" t="s">
        <v>74</v>
      </c>
      <c r="M4673" s="1" t="s">
        <v>19372</v>
      </c>
      <c r="N4673">
        <v>8241</v>
      </c>
      <c r="O4673">
        <v>155</v>
      </c>
      <c r="P4673">
        <v>7116</v>
      </c>
      <c r="Q4673">
        <v>0</v>
      </c>
      <c r="R4673">
        <v>0</v>
      </c>
    </row>
    <row r="4674" spans="1:18" hidden="1" x14ac:dyDescent="0.25">
      <c r="A4674">
        <v>273197</v>
      </c>
      <c r="B4674" s="1" t="s">
        <v>18</v>
      </c>
      <c r="C4674" s="1" t="s">
        <v>19373</v>
      </c>
      <c r="D4674" s="1" t="s">
        <v>19374</v>
      </c>
      <c r="E4674" s="1" t="s">
        <v>19375</v>
      </c>
      <c r="F4674" s="1" t="s">
        <v>1001</v>
      </c>
      <c r="G4674" s="2">
        <v>41758</v>
      </c>
      <c r="H4674">
        <v>2014</v>
      </c>
      <c r="I4674">
        <v>6562</v>
      </c>
      <c r="J4674" s="1" t="s">
        <v>23</v>
      </c>
      <c r="K4674" s="1" t="s">
        <v>6561</v>
      </c>
      <c r="L4674" s="1" t="s">
        <v>818</v>
      </c>
      <c r="M4674" s="1" t="s">
        <v>19376</v>
      </c>
      <c r="N4674">
        <v>8231</v>
      </c>
      <c r="O4674">
        <v>89</v>
      </c>
      <c r="P4674">
        <v>6562</v>
      </c>
      <c r="Q4674">
        <v>0</v>
      </c>
      <c r="R4674">
        <v>0</v>
      </c>
    </row>
    <row r="4675" spans="1:18" hidden="1" x14ac:dyDescent="0.25">
      <c r="A4675">
        <v>228358</v>
      </c>
      <c r="B4675" s="1" t="s">
        <v>18</v>
      </c>
      <c r="C4675" s="1" t="s">
        <v>19377</v>
      </c>
      <c r="D4675" s="1" t="s">
        <v>19378</v>
      </c>
      <c r="E4675" s="1" t="s">
        <v>19379</v>
      </c>
      <c r="F4675" s="1" t="s">
        <v>22</v>
      </c>
      <c r="G4675" s="2">
        <v>41887</v>
      </c>
      <c r="H4675">
        <v>2014</v>
      </c>
      <c r="I4675">
        <v>4781</v>
      </c>
      <c r="J4675" s="1" t="s">
        <v>23</v>
      </c>
      <c r="K4675" s="1" t="s">
        <v>1097</v>
      </c>
      <c r="L4675" s="1" t="s">
        <v>25</v>
      </c>
      <c r="M4675" s="1" t="s">
        <v>19380</v>
      </c>
      <c r="N4675">
        <v>8228</v>
      </c>
      <c r="O4675">
        <v>171</v>
      </c>
      <c r="P4675">
        <v>4781</v>
      </c>
      <c r="Q4675">
        <v>0</v>
      </c>
      <c r="R4675">
        <v>0</v>
      </c>
    </row>
    <row r="4676" spans="1:18" hidden="1" x14ac:dyDescent="0.25">
      <c r="A4676">
        <v>254263</v>
      </c>
      <c r="B4676" s="1" t="s">
        <v>18</v>
      </c>
      <c r="C4676" s="1" t="s">
        <v>19381</v>
      </c>
      <c r="D4676" s="1" t="s">
        <v>12112</v>
      </c>
      <c r="E4676" s="1" t="s">
        <v>19382</v>
      </c>
      <c r="F4676" s="1" t="s">
        <v>19383</v>
      </c>
      <c r="G4676" s="2">
        <v>41695</v>
      </c>
      <c r="H4676">
        <v>2014</v>
      </c>
      <c r="I4676">
        <v>59</v>
      </c>
      <c r="J4676" s="1" t="s">
        <v>23</v>
      </c>
      <c r="K4676" s="1" t="s">
        <v>856</v>
      </c>
      <c r="L4676" s="1" t="s">
        <v>25</v>
      </c>
      <c r="M4676" s="1" t="s">
        <v>19384</v>
      </c>
      <c r="N4676">
        <v>8212</v>
      </c>
      <c r="O4676">
        <v>40</v>
      </c>
      <c r="P4676">
        <v>59</v>
      </c>
      <c r="Q4676">
        <v>30000000</v>
      </c>
      <c r="R4676">
        <v>0</v>
      </c>
    </row>
    <row r="4677" spans="1:18" hidden="1" x14ac:dyDescent="0.25">
      <c r="A4677">
        <v>277368</v>
      </c>
      <c r="B4677" s="1" t="s">
        <v>18</v>
      </c>
      <c r="C4677" s="1" t="s">
        <v>19385</v>
      </c>
      <c r="D4677" s="1" t="s">
        <v>9658</v>
      </c>
      <c r="E4677" s="1" t="s">
        <v>19386</v>
      </c>
      <c r="F4677" s="1" t="s">
        <v>244</v>
      </c>
      <c r="G4677" s="2">
        <v>41829</v>
      </c>
      <c r="H4677">
        <v>2014</v>
      </c>
      <c r="I4677">
        <v>533</v>
      </c>
      <c r="J4677" s="1" t="s">
        <v>23</v>
      </c>
      <c r="K4677" s="1" t="s">
        <v>1059</v>
      </c>
      <c r="L4677" s="1" t="s">
        <v>246</v>
      </c>
      <c r="M4677" s="1" t="s">
        <v>19387</v>
      </c>
      <c r="N4677">
        <v>8204</v>
      </c>
      <c r="O4677">
        <v>458</v>
      </c>
      <c r="P4677">
        <v>533</v>
      </c>
      <c r="Q4677">
        <v>0</v>
      </c>
      <c r="R4677">
        <v>0</v>
      </c>
    </row>
    <row r="4678" spans="1:18" hidden="1" x14ac:dyDescent="0.25">
      <c r="A4678">
        <v>256687</v>
      </c>
      <c r="B4678" s="1" t="s">
        <v>18</v>
      </c>
      <c r="C4678" s="1" t="s">
        <v>19388</v>
      </c>
      <c r="D4678" s="1" t="s">
        <v>19389</v>
      </c>
      <c r="E4678" s="1" t="s">
        <v>19390</v>
      </c>
      <c r="F4678" s="1" t="s">
        <v>22</v>
      </c>
      <c r="G4678" s="2">
        <v>41749</v>
      </c>
      <c r="H4678">
        <v>2014</v>
      </c>
      <c r="I4678">
        <v>51</v>
      </c>
      <c r="J4678" s="1" t="s">
        <v>23</v>
      </c>
      <c r="K4678" s="1" t="s">
        <v>2148</v>
      </c>
      <c r="L4678" s="1" t="s">
        <v>25</v>
      </c>
      <c r="M4678" s="1" t="s">
        <v>19391</v>
      </c>
      <c r="N4678">
        <v>8169</v>
      </c>
      <c r="O4678">
        <v>109</v>
      </c>
      <c r="P4678">
        <v>51</v>
      </c>
      <c r="Q4678">
        <v>8000000</v>
      </c>
      <c r="R4678">
        <v>0</v>
      </c>
    </row>
    <row r="4679" spans="1:18" hidden="1" x14ac:dyDescent="0.25">
      <c r="A4679">
        <v>299969</v>
      </c>
      <c r="B4679" s="1" t="s">
        <v>18</v>
      </c>
      <c r="C4679" s="1" t="s">
        <v>19392</v>
      </c>
      <c r="D4679" s="1" t="s">
        <v>19393</v>
      </c>
      <c r="E4679" s="1" t="s">
        <v>19394</v>
      </c>
      <c r="F4679" s="1" t="s">
        <v>22</v>
      </c>
      <c r="G4679" s="2">
        <v>41947</v>
      </c>
      <c r="H4679">
        <v>2014</v>
      </c>
      <c r="I4679">
        <v>68</v>
      </c>
      <c r="J4679" s="1" t="s">
        <v>23</v>
      </c>
      <c r="K4679" s="1" t="s">
        <v>788</v>
      </c>
      <c r="L4679" s="1" t="s">
        <v>25</v>
      </c>
      <c r="M4679" s="1" t="s">
        <v>19395</v>
      </c>
      <c r="N4679">
        <v>8165</v>
      </c>
      <c r="O4679">
        <v>74</v>
      </c>
      <c r="P4679">
        <v>68</v>
      </c>
      <c r="Q4679">
        <v>0</v>
      </c>
      <c r="R4679">
        <v>0</v>
      </c>
    </row>
    <row r="4680" spans="1:18" hidden="1" x14ac:dyDescent="0.25">
      <c r="A4680">
        <v>253454</v>
      </c>
      <c r="B4680" s="1" t="s">
        <v>18</v>
      </c>
      <c r="C4680" s="1" t="s">
        <v>19396</v>
      </c>
      <c r="D4680" s="1" t="s">
        <v>4125</v>
      </c>
      <c r="E4680" s="1" t="s">
        <v>19397</v>
      </c>
      <c r="F4680" s="1" t="s">
        <v>327</v>
      </c>
      <c r="G4680" s="2">
        <v>41727</v>
      </c>
      <c r="H4680">
        <v>2014</v>
      </c>
      <c r="I4680">
        <v>64</v>
      </c>
      <c r="J4680" s="1" t="s">
        <v>23</v>
      </c>
      <c r="K4680" s="1" t="s">
        <v>2528</v>
      </c>
      <c r="L4680" s="1" t="s">
        <v>329</v>
      </c>
      <c r="M4680" s="1" t="s">
        <v>19398</v>
      </c>
      <c r="N4680">
        <v>8165</v>
      </c>
      <c r="O4680">
        <v>60</v>
      </c>
      <c r="P4680">
        <v>64</v>
      </c>
      <c r="Q4680">
        <v>0</v>
      </c>
      <c r="R4680">
        <v>0</v>
      </c>
    </row>
    <row r="4681" spans="1:18" hidden="1" x14ac:dyDescent="0.25">
      <c r="A4681">
        <v>253154</v>
      </c>
      <c r="B4681" s="1" t="s">
        <v>18</v>
      </c>
      <c r="C4681" s="1" t="s">
        <v>19399</v>
      </c>
      <c r="D4681" s="1" t="s">
        <v>19400</v>
      </c>
      <c r="E4681" s="1" t="s">
        <v>19401</v>
      </c>
      <c r="F4681" s="1" t="s">
        <v>22</v>
      </c>
      <c r="G4681" s="2">
        <v>41659</v>
      </c>
      <c r="H4681">
        <v>2014</v>
      </c>
      <c r="I4681">
        <v>66</v>
      </c>
      <c r="J4681" s="1" t="s">
        <v>23</v>
      </c>
      <c r="K4681" s="1" t="s">
        <v>110</v>
      </c>
      <c r="L4681" s="1" t="s">
        <v>25</v>
      </c>
      <c r="M4681" s="1" t="s">
        <v>19402</v>
      </c>
      <c r="N4681">
        <v>8165</v>
      </c>
      <c r="O4681">
        <v>161</v>
      </c>
      <c r="P4681">
        <v>66</v>
      </c>
      <c r="Q4681">
        <v>0</v>
      </c>
      <c r="R4681">
        <v>0</v>
      </c>
    </row>
    <row r="4682" spans="1:18" hidden="1" x14ac:dyDescent="0.25">
      <c r="A4682">
        <v>256876</v>
      </c>
      <c r="B4682" s="1" t="s">
        <v>18</v>
      </c>
      <c r="C4682" s="1" t="s">
        <v>19403</v>
      </c>
      <c r="D4682" s="1" t="s">
        <v>19404</v>
      </c>
      <c r="E4682" s="1" t="s">
        <v>19405</v>
      </c>
      <c r="F4682" s="1" t="s">
        <v>9149</v>
      </c>
      <c r="G4682" s="2">
        <v>41864</v>
      </c>
      <c r="H4682">
        <v>2014</v>
      </c>
      <c r="I4682">
        <v>7328</v>
      </c>
      <c r="J4682" s="1" t="s">
        <v>23</v>
      </c>
      <c r="K4682" s="1" t="s">
        <v>3652</v>
      </c>
      <c r="L4682" s="1" t="s">
        <v>25</v>
      </c>
      <c r="M4682" s="1" t="s">
        <v>19406</v>
      </c>
      <c r="N4682">
        <v>8164</v>
      </c>
      <c r="O4682">
        <v>145</v>
      </c>
      <c r="P4682">
        <v>7328</v>
      </c>
      <c r="Q4682">
        <v>0</v>
      </c>
      <c r="R4682">
        <v>694600</v>
      </c>
    </row>
    <row r="4683" spans="1:18" hidden="1" x14ac:dyDescent="0.25">
      <c r="A4683">
        <v>251994</v>
      </c>
      <c r="B4683" s="1" t="s">
        <v>18</v>
      </c>
      <c r="C4683" s="1" t="s">
        <v>19407</v>
      </c>
      <c r="D4683" s="1" t="s">
        <v>19408</v>
      </c>
      <c r="E4683" s="1" t="s">
        <v>19409</v>
      </c>
      <c r="F4683" s="1" t="s">
        <v>22</v>
      </c>
      <c r="G4683" s="2">
        <v>41712</v>
      </c>
      <c r="H4683">
        <v>2014</v>
      </c>
      <c r="I4683">
        <v>53</v>
      </c>
      <c r="J4683" s="1" t="s">
        <v>23</v>
      </c>
      <c r="K4683" s="1" t="s">
        <v>110</v>
      </c>
      <c r="L4683" s="1" t="s">
        <v>25</v>
      </c>
      <c r="M4683" s="1" t="s">
        <v>19410</v>
      </c>
      <c r="N4683">
        <v>8152</v>
      </c>
      <c r="O4683">
        <v>106</v>
      </c>
      <c r="P4683">
        <v>53</v>
      </c>
      <c r="Q4683">
        <v>5000000</v>
      </c>
      <c r="R4683">
        <v>0</v>
      </c>
    </row>
    <row r="4684" spans="1:18" hidden="1" x14ac:dyDescent="0.25">
      <c r="A4684">
        <v>284470</v>
      </c>
      <c r="B4684" s="1" t="s">
        <v>18</v>
      </c>
      <c r="C4684" s="1" t="s">
        <v>19411</v>
      </c>
      <c r="D4684" s="1" t="s">
        <v>19412</v>
      </c>
      <c r="E4684" s="1" t="s">
        <v>19413</v>
      </c>
      <c r="F4684" s="1" t="s">
        <v>30</v>
      </c>
      <c r="G4684" s="2">
        <v>41962</v>
      </c>
      <c r="H4684">
        <v>2014</v>
      </c>
      <c r="I4684">
        <v>66</v>
      </c>
      <c r="J4684" s="1" t="s">
        <v>23</v>
      </c>
      <c r="K4684" s="1" t="s">
        <v>788</v>
      </c>
      <c r="L4684" s="1" t="s">
        <v>25</v>
      </c>
      <c r="M4684" s="1" t="s">
        <v>19414</v>
      </c>
      <c r="N4684">
        <v>815</v>
      </c>
      <c r="O4684">
        <v>222</v>
      </c>
      <c r="P4684">
        <v>66</v>
      </c>
      <c r="Q4684">
        <v>0</v>
      </c>
      <c r="R4684">
        <v>0</v>
      </c>
    </row>
    <row r="4685" spans="1:18" hidden="1" x14ac:dyDescent="0.25">
      <c r="A4685">
        <v>251577</v>
      </c>
      <c r="B4685" s="1" t="s">
        <v>18</v>
      </c>
      <c r="C4685" s="1" t="s">
        <v>19415</v>
      </c>
      <c r="D4685" s="1" t="s">
        <v>19416</v>
      </c>
      <c r="E4685" s="1" t="s">
        <v>19417</v>
      </c>
      <c r="F4685" s="1" t="s">
        <v>4258</v>
      </c>
      <c r="G4685" s="2">
        <v>41668</v>
      </c>
      <c r="H4685">
        <v>2014</v>
      </c>
      <c r="I4685">
        <v>69</v>
      </c>
      <c r="J4685" s="1" t="s">
        <v>23</v>
      </c>
      <c r="K4685" s="1" t="s">
        <v>12779</v>
      </c>
      <c r="L4685" s="1" t="s">
        <v>1494</v>
      </c>
      <c r="M4685" s="1" t="s">
        <v>19418</v>
      </c>
      <c r="N4685">
        <v>8149</v>
      </c>
      <c r="O4685">
        <v>202</v>
      </c>
      <c r="P4685">
        <v>69</v>
      </c>
      <c r="Q4685">
        <v>0</v>
      </c>
      <c r="R4685">
        <v>1454682</v>
      </c>
    </row>
    <row r="4686" spans="1:18" hidden="1" x14ac:dyDescent="0.25">
      <c r="A4686">
        <v>242088</v>
      </c>
      <c r="B4686" s="1" t="s">
        <v>18</v>
      </c>
      <c r="C4686" s="1" t="s">
        <v>19419</v>
      </c>
      <c r="D4686" s="1" t="s">
        <v>1176</v>
      </c>
      <c r="E4686" s="1" t="s">
        <v>19420</v>
      </c>
      <c r="F4686" s="1" t="s">
        <v>1012</v>
      </c>
      <c r="G4686" s="2">
        <v>41753</v>
      </c>
      <c r="H4686">
        <v>2014</v>
      </c>
      <c r="I4686">
        <v>63</v>
      </c>
      <c r="J4686" s="1" t="s">
        <v>23</v>
      </c>
      <c r="K4686" s="1" t="s">
        <v>411</v>
      </c>
      <c r="L4686" s="1" t="s">
        <v>25</v>
      </c>
      <c r="M4686" s="1" t="s">
        <v>19421</v>
      </c>
      <c r="N4686">
        <v>8136</v>
      </c>
      <c r="O4686">
        <v>243</v>
      </c>
      <c r="P4686">
        <v>63</v>
      </c>
      <c r="Q4686">
        <v>0</v>
      </c>
      <c r="R4686">
        <v>0</v>
      </c>
    </row>
    <row r="4687" spans="1:18" hidden="1" x14ac:dyDescent="0.25">
      <c r="A4687">
        <v>284711</v>
      </c>
      <c r="B4687" s="1" t="s">
        <v>18</v>
      </c>
      <c r="C4687" s="1" t="s">
        <v>19422</v>
      </c>
      <c r="D4687" s="1" t="s">
        <v>3629</v>
      </c>
      <c r="E4687" s="1" t="s">
        <v>19423</v>
      </c>
      <c r="F4687" s="1" t="s">
        <v>22</v>
      </c>
      <c r="G4687" s="2">
        <v>41853</v>
      </c>
      <c r="H4687">
        <v>2014</v>
      </c>
      <c r="I4687">
        <v>3925</v>
      </c>
      <c r="J4687" s="1" t="s">
        <v>23</v>
      </c>
      <c r="K4687" s="1" t="s">
        <v>3035</v>
      </c>
      <c r="L4687" s="1" t="s">
        <v>25</v>
      </c>
      <c r="M4687" s="1" t="s">
        <v>19424</v>
      </c>
      <c r="N4687">
        <v>8123</v>
      </c>
      <c r="O4687">
        <v>80</v>
      </c>
      <c r="P4687">
        <v>3925</v>
      </c>
      <c r="Q4687">
        <v>0</v>
      </c>
      <c r="R4687">
        <v>0</v>
      </c>
    </row>
    <row r="4688" spans="1:18" hidden="1" x14ac:dyDescent="0.25">
      <c r="A4688">
        <v>257093</v>
      </c>
      <c r="B4688" s="1" t="s">
        <v>18</v>
      </c>
      <c r="C4688" s="1" t="s">
        <v>19425</v>
      </c>
      <c r="D4688" s="1" t="s">
        <v>6757</v>
      </c>
      <c r="E4688" s="1" t="s">
        <v>19426</v>
      </c>
      <c r="F4688" s="1" t="s">
        <v>22</v>
      </c>
      <c r="G4688" s="2">
        <v>41712</v>
      </c>
      <c r="H4688">
        <v>2014</v>
      </c>
      <c r="I4688">
        <v>5017</v>
      </c>
      <c r="J4688" s="1" t="s">
        <v>23</v>
      </c>
      <c r="K4688" s="1" t="s">
        <v>298</v>
      </c>
      <c r="L4688" s="1" t="s">
        <v>25</v>
      </c>
      <c r="M4688" s="1" t="s">
        <v>19427</v>
      </c>
      <c r="N4688">
        <v>8117</v>
      </c>
      <c r="O4688">
        <v>88</v>
      </c>
      <c r="P4688">
        <v>5017</v>
      </c>
      <c r="Q4688">
        <v>0</v>
      </c>
      <c r="R4688">
        <v>0</v>
      </c>
    </row>
    <row r="4689" spans="1:18" hidden="1" x14ac:dyDescent="0.25">
      <c r="A4689">
        <v>317182</v>
      </c>
      <c r="B4689" s="1" t="s">
        <v>18</v>
      </c>
      <c r="C4689" s="1" t="s">
        <v>19428</v>
      </c>
      <c r="D4689" s="1" t="s">
        <v>19429</v>
      </c>
      <c r="E4689" s="1" t="s">
        <v>19430</v>
      </c>
      <c r="F4689" s="1" t="s">
        <v>1012</v>
      </c>
      <c r="G4689" s="2">
        <v>41998</v>
      </c>
      <c r="H4689">
        <v>2014</v>
      </c>
      <c r="I4689">
        <v>78</v>
      </c>
      <c r="J4689" s="1" t="s">
        <v>23</v>
      </c>
      <c r="K4689" s="1" t="s">
        <v>19431</v>
      </c>
      <c r="L4689" s="1" t="s">
        <v>25</v>
      </c>
      <c r="M4689" s="1" t="s">
        <v>19432</v>
      </c>
      <c r="N4689">
        <v>8094</v>
      </c>
      <c r="O4689">
        <v>246</v>
      </c>
      <c r="P4689">
        <v>78</v>
      </c>
      <c r="Q4689">
        <v>0</v>
      </c>
      <c r="R4689">
        <v>0</v>
      </c>
    </row>
    <row r="4690" spans="1:18" hidden="1" x14ac:dyDescent="0.25">
      <c r="A4690">
        <v>200511</v>
      </c>
      <c r="B4690" s="1" t="s">
        <v>18</v>
      </c>
      <c r="C4690" s="1" t="s">
        <v>19433</v>
      </c>
      <c r="D4690" s="1" t="s">
        <v>19434</v>
      </c>
      <c r="E4690" s="1" t="s">
        <v>19435</v>
      </c>
      <c r="F4690" s="1" t="s">
        <v>22</v>
      </c>
      <c r="G4690" s="2">
        <v>41938</v>
      </c>
      <c r="H4690">
        <v>2014</v>
      </c>
      <c r="I4690">
        <v>54</v>
      </c>
      <c r="J4690" s="1" t="s">
        <v>23</v>
      </c>
      <c r="K4690" s="1" t="s">
        <v>126</v>
      </c>
      <c r="L4690" s="1" t="s">
        <v>25</v>
      </c>
      <c r="M4690" s="1" t="s">
        <v>19436</v>
      </c>
      <c r="N4690">
        <v>809</v>
      </c>
      <c r="O4690">
        <v>122</v>
      </c>
      <c r="P4690">
        <v>54</v>
      </c>
      <c r="Q4690">
        <v>0</v>
      </c>
      <c r="R4690">
        <v>0</v>
      </c>
    </row>
    <row r="4691" spans="1:18" hidden="1" x14ac:dyDescent="0.25">
      <c r="A4691">
        <v>270400</v>
      </c>
      <c r="B4691" s="1" t="s">
        <v>18</v>
      </c>
      <c r="C4691" s="1" t="s">
        <v>19437</v>
      </c>
      <c r="D4691" s="1" t="s">
        <v>19438</v>
      </c>
      <c r="E4691" s="1" t="s">
        <v>19439</v>
      </c>
      <c r="F4691" s="1" t="s">
        <v>244</v>
      </c>
      <c r="G4691" s="2">
        <v>41955</v>
      </c>
      <c r="H4691">
        <v>2014</v>
      </c>
      <c r="I4691">
        <v>71</v>
      </c>
      <c r="J4691" s="1" t="s">
        <v>23</v>
      </c>
      <c r="K4691" s="1" t="s">
        <v>110</v>
      </c>
      <c r="L4691" s="1" t="s">
        <v>246</v>
      </c>
      <c r="M4691" s="1" t="s">
        <v>19440</v>
      </c>
      <c r="N4691">
        <v>8079</v>
      </c>
      <c r="O4691">
        <v>463</v>
      </c>
      <c r="P4691">
        <v>71</v>
      </c>
      <c r="Q4691">
        <v>0</v>
      </c>
      <c r="R4691">
        <v>0</v>
      </c>
    </row>
    <row r="4692" spans="1:18" hidden="1" x14ac:dyDescent="0.25">
      <c r="A4692">
        <v>254526</v>
      </c>
      <c r="B4692" s="1" t="s">
        <v>18</v>
      </c>
      <c r="C4692" s="1" t="s">
        <v>19441</v>
      </c>
      <c r="D4692" s="1" t="s">
        <v>19442</v>
      </c>
      <c r="E4692" s="1" t="s">
        <v>19443</v>
      </c>
      <c r="F4692" s="1" t="s">
        <v>19444</v>
      </c>
      <c r="G4692" s="2">
        <v>41739</v>
      </c>
      <c r="H4692">
        <v>2014</v>
      </c>
      <c r="I4692">
        <v>58</v>
      </c>
      <c r="J4692" s="1" t="s">
        <v>23</v>
      </c>
      <c r="K4692" s="1" t="s">
        <v>19445</v>
      </c>
      <c r="L4692" s="1" t="s">
        <v>1314</v>
      </c>
      <c r="M4692" s="1" t="s">
        <v>19446</v>
      </c>
      <c r="N4692">
        <v>8063</v>
      </c>
      <c r="O4692">
        <v>67</v>
      </c>
      <c r="P4692">
        <v>58</v>
      </c>
      <c r="Q4692">
        <v>0</v>
      </c>
      <c r="R4692">
        <v>0</v>
      </c>
    </row>
    <row r="4693" spans="1:18" hidden="1" x14ac:dyDescent="0.25">
      <c r="A4693">
        <v>268660</v>
      </c>
      <c r="B4693" s="1" t="s">
        <v>18</v>
      </c>
      <c r="C4693" s="1" t="s">
        <v>19447</v>
      </c>
      <c r="D4693" s="1" t="s">
        <v>19448</v>
      </c>
      <c r="E4693" s="1" t="s">
        <v>19449</v>
      </c>
      <c r="F4693" s="1" t="s">
        <v>1475</v>
      </c>
      <c r="G4693" s="2">
        <v>41789</v>
      </c>
      <c r="H4693">
        <v>2014</v>
      </c>
      <c r="I4693">
        <v>75</v>
      </c>
      <c r="J4693" s="1" t="s">
        <v>23</v>
      </c>
      <c r="K4693" s="1" t="s">
        <v>1192</v>
      </c>
      <c r="L4693" s="1" t="s">
        <v>8213</v>
      </c>
      <c r="M4693" s="1" t="s">
        <v>19450</v>
      </c>
      <c r="N4693">
        <v>8046</v>
      </c>
      <c r="O4693">
        <v>119</v>
      </c>
      <c r="P4693">
        <v>75</v>
      </c>
      <c r="Q4693">
        <v>7400000</v>
      </c>
      <c r="R4693">
        <v>1300000</v>
      </c>
    </row>
    <row r="4694" spans="1:18" hidden="1" x14ac:dyDescent="0.25">
      <c r="A4694">
        <v>289712</v>
      </c>
      <c r="B4694" s="1" t="s">
        <v>18</v>
      </c>
      <c r="C4694" s="1" t="s">
        <v>19451</v>
      </c>
      <c r="D4694" s="1" t="s">
        <v>19452</v>
      </c>
      <c r="E4694" s="1" t="s">
        <v>19453</v>
      </c>
      <c r="F4694" s="1" t="s">
        <v>22</v>
      </c>
      <c r="G4694" s="2">
        <v>41919</v>
      </c>
      <c r="H4694">
        <v>2014</v>
      </c>
      <c r="I4694">
        <v>47</v>
      </c>
      <c r="J4694" s="1" t="s">
        <v>23</v>
      </c>
      <c r="K4694" s="1" t="s">
        <v>298</v>
      </c>
      <c r="L4694" s="1" t="s">
        <v>25</v>
      </c>
      <c r="M4694" s="1" t="s">
        <v>19454</v>
      </c>
      <c r="N4694">
        <v>8022</v>
      </c>
      <c r="O4694">
        <v>141</v>
      </c>
      <c r="P4694">
        <v>47</v>
      </c>
      <c r="Q4694">
        <v>0</v>
      </c>
      <c r="R4694">
        <v>0</v>
      </c>
    </row>
    <row r="4695" spans="1:18" hidden="1" x14ac:dyDescent="0.25">
      <c r="A4695">
        <v>258210</v>
      </c>
      <c r="B4695" s="1" t="s">
        <v>18</v>
      </c>
      <c r="C4695" s="1" t="s">
        <v>19455</v>
      </c>
      <c r="D4695" s="1" t="s">
        <v>19456</v>
      </c>
      <c r="E4695" s="1" t="s">
        <v>19457</v>
      </c>
      <c r="F4695" s="1" t="s">
        <v>22</v>
      </c>
      <c r="G4695" s="2">
        <v>41726</v>
      </c>
      <c r="H4695">
        <v>2014</v>
      </c>
      <c r="I4695">
        <v>47</v>
      </c>
      <c r="J4695" s="1" t="s">
        <v>23</v>
      </c>
      <c r="K4695" s="1" t="s">
        <v>1960</v>
      </c>
      <c r="L4695" s="1" t="s">
        <v>25</v>
      </c>
      <c r="M4695" s="1" t="s">
        <v>19458</v>
      </c>
      <c r="N4695">
        <v>8022</v>
      </c>
      <c r="O4695">
        <v>86</v>
      </c>
      <c r="P4695">
        <v>47</v>
      </c>
      <c r="Q4695">
        <v>0</v>
      </c>
      <c r="R4695">
        <v>0</v>
      </c>
    </row>
    <row r="4696" spans="1:18" hidden="1" x14ac:dyDescent="0.25">
      <c r="A4696">
        <v>276902</v>
      </c>
      <c r="B4696" s="1" t="s">
        <v>18</v>
      </c>
      <c r="C4696" s="1" t="s">
        <v>19459</v>
      </c>
      <c r="D4696" s="1" t="s">
        <v>19460</v>
      </c>
      <c r="E4696" s="1" t="s">
        <v>19461</v>
      </c>
      <c r="F4696" s="1" t="s">
        <v>22</v>
      </c>
      <c r="G4696" s="2">
        <v>41916</v>
      </c>
      <c r="H4696">
        <v>2014</v>
      </c>
      <c r="I4696">
        <v>5735</v>
      </c>
      <c r="J4696" s="1" t="s">
        <v>23</v>
      </c>
      <c r="K4696" s="1" t="s">
        <v>755</v>
      </c>
      <c r="L4696" s="1" t="s">
        <v>25</v>
      </c>
      <c r="M4696" s="1" t="s">
        <v>19462</v>
      </c>
      <c r="N4696">
        <v>8004</v>
      </c>
      <c r="O4696">
        <v>325</v>
      </c>
      <c r="P4696">
        <v>5735</v>
      </c>
      <c r="Q4696">
        <v>5000000</v>
      </c>
      <c r="R4696">
        <v>0</v>
      </c>
    </row>
    <row r="4697" spans="1:18" hidden="1" x14ac:dyDescent="0.25">
      <c r="A4697">
        <v>283701</v>
      </c>
      <c r="B4697" s="1" t="s">
        <v>18</v>
      </c>
      <c r="C4697" s="1" t="s">
        <v>19463</v>
      </c>
      <c r="D4697" s="1" t="s">
        <v>4377</v>
      </c>
      <c r="E4697" s="1" t="s">
        <v>19464</v>
      </c>
      <c r="F4697" s="1" t="s">
        <v>1630</v>
      </c>
      <c r="G4697" s="2">
        <v>41891</v>
      </c>
      <c r="H4697">
        <v>2014</v>
      </c>
      <c r="I4697">
        <v>5529</v>
      </c>
      <c r="J4697" s="1" t="s">
        <v>23</v>
      </c>
      <c r="K4697" s="1" t="s">
        <v>116</v>
      </c>
      <c r="L4697" s="1" t="s">
        <v>246</v>
      </c>
      <c r="M4697" s="1" t="s">
        <v>19465</v>
      </c>
      <c r="N4697">
        <v>7997</v>
      </c>
      <c r="O4697">
        <v>122</v>
      </c>
      <c r="P4697">
        <v>5529</v>
      </c>
      <c r="Q4697">
        <v>0</v>
      </c>
      <c r="R4697">
        <v>0</v>
      </c>
    </row>
    <row r="4698" spans="1:18" hidden="1" x14ac:dyDescent="0.25">
      <c r="A4698">
        <v>253272</v>
      </c>
      <c r="B4698" s="1" t="s">
        <v>18</v>
      </c>
      <c r="C4698" s="1" t="s">
        <v>19466</v>
      </c>
      <c r="D4698" s="1" t="s">
        <v>19467</v>
      </c>
      <c r="E4698" s="1" t="s">
        <v>19468</v>
      </c>
      <c r="F4698" s="1" t="s">
        <v>885</v>
      </c>
      <c r="G4698" s="2">
        <v>41708</v>
      </c>
      <c r="H4698">
        <v>2014</v>
      </c>
      <c r="I4698">
        <v>62</v>
      </c>
      <c r="J4698" s="1" t="s">
        <v>23</v>
      </c>
      <c r="K4698" s="1" t="s">
        <v>19469</v>
      </c>
      <c r="L4698" s="1" t="s">
        <v>25</v>
      </c>
      <c r="M4698" s="1" t="s">
        <v>19470</v>
      </c>
      <c r="N4698">
        <v>7981</v>
      </c>
      <c r="O4698">
        <v>136</v>
      </c>
      <c r="P4698">
        <v>62</v>
      </c>
      <c r="Q4698">
        <v>0</v>
      </c>
      <c r="R4698">
        <v>0</v>
      </c>
    </row>
    <row r="4699" spans="1:18" hidden="1" x14ac:dyDescent="0.25">
      <c r="A4699">
        <v>294457</v>
      </c>
      <c r="B4699" s="1" t="s">
        <v>18</v>
      </c>
      <c r="C4699" s="1" t="s">
        <v>11553</v>
      </c>
      <c r="D4699" s="1" t="s">
        <v>19471</v>
      </c>
      <c r="E4699" s="1" t="s">
        <v>19472</v>
      </c>
      <c r="F4699" s="1" t="s">
        <v>244</v>
      </c>
      <c r="G4699" s="2">
        <v>41913</v>
      </c>
      <c r="H4699">
        <v>2014</v>
      </c>
      <c r="I4699">
        <v>65</v>
      </c>
      <c r="J4699" s="1" t="s">
        <v>23</v>
      </c>
      <c r="K4699" s="1" t="s">
        <v>110</v>
      </c>
      <c r="L4699" s="1" t="s">
        <v>246</v>
      </c>
      <c r="M4699" s="1" t="s">
        <v>19473</v>
      </c>
      <c r="N4699">
        <v>7977</v>
      </c>
      <c r="O4699">
        <v>14</v>
      </c>
      <c r="P4699">
        <v>65</v>
      </c>
      <c r="Q4699">
        <v>0</v>
      </c>
      <c r="R4699">
        <v>0</v>
      </c>
    </row>
    <row r="4700" spans="1:18" hidden="1" x14ac:dyDescent="0.25">
      <c r="A4700">
        <v>246594</v>
      </c>
      <c r="B4700" s="1" t="s">
        <v>18</v>
      </c>
      <c r="C4700" s="1" t="s">
        <v>19474</v>
      </c>
      <c r="D4700" s="1" t="s">
        <v>19475</v>
      </c>
      <c r="E4700" s="1" t="s">
        <v>19476</v>
      </c>
      <c r="F4700" s="1" t="s">
        <v>22</v>
      </c>
      <c r="G4700" s="2">
        <v>41667</v>
      </c>
      <c r="H4700">
        <v>2014</v>
      </c>
      <c r="I4700">
        <v>40</v>
      </c>
      <c r="J4700" s="1" t="s">
        <v>23</v>
      </c>
      <c r="K4700" s="1" t="s">
        <v>2337</v>
      </c>
      <c r="L4700" s="1" t="s">
        <v>25</v>
      </c>
      <c r="M4700" s="1" t="s">
        <v>19477</v>
      </c>
      <c r="N4700">
        <v>7975</v>
      </c>
      <c r="O4700">
        <v>127</v>
      </c>
      <c r="P4700">
        <v>40</v>
      </c>
      <c r="Q4700">
        <v>0</v>
      </c>
      <c r="R4700">
        <v>0</v>
      </c>
    </row>
    <row r="4701" spans="1:18" hidden="1" x14ac:dyDescent="0.25">
      <c r="A4701">
        <v>212231</v>
      </c>
      <c r="B4701" s="1" t="s">
        <v>18</v>
      </c>
      <c r="C4701" s="1" t="s">
        <v>19478</v>
      </c>
      <c r="D4701" s="1" t="s">
        <v>7098</v>
      </c>
      <c r="E4701" s="1" t="s">
        <v>19479</v>
      </c>
      <c r="F4701" s="1" t="s">
        <v>1045</v>
      </c>
      <c r="G4701" s="2">
        <v>41747</v>
      </c>
      <c r="H4701">
        <v>2014</v>
      </c>
      <c r="I4701">
        <v>63</v>
      </c>
      <c r="J4701" s="1" t="s">
        <v>23</v>
      </c>
      <c r="K4701" s="1" t="s">
        <v>110</v>
      </c>
      <c r="L4701" s="1" t="s">
        <v>25</v>
      </c>
      <c r="M4701" s="1" t="s">
        <v>19480</v>
      </c>
      <c r="N4701">
        <v>7971</v>
      </c>
      <c r="O4701">
        <v>161</v>
      </c>
      <c r="P4701">
        <v>63</v>
      </c>
      <c r="Q4701">
        <v>5000000</v>
      </c>
      <c r="R4701">
        <v>0</v>
      </c>
    </row>
    <row r="4702" spans="1:18" hidden="1" x14ac:dyDescent="0.25">
      <c r="A4702">
        <v>274626</v>
      </c>
      <c r="B4702" s="1" t="s">
        <v>18</v>
      </c>
      <c r="C4702" s="1" t="s">
        <v>19481</v>
      </c>
      <c r="D4702" s="1" t="s">
        <v>5539</v>
      </c>
      <c r="E4702" s="1" t="s">
        <v>19482</v>
      </c>
      <c r="F4702" s="1" t="s">
        <v>22</v>
      </c>
      <c r="G4702" s="2">
        <v>41807</v>
      </c>
      <c r="H4702">
        <v>2014</v>
      </c>
      <c r="I4702">
        <v>51</v>
      </c>
      <c r="J4702" s="1" t="s">
        <v>23</v>
      </c>
      <c r="K4702" s="1" t="s">
        <v>334</v>
      </c>
      <c r="L4702" s="1" t="s">
        <v>25</v>
      </c>
      <c r="M4702" s="1" t="s">
        <v>19483</v>
      </c>
      <c r="N4702">
        <v>7967</v>
      </c>
      <c r="O4702">
        <v>263</v>
      </c>
      <c r="P4702">
        <v>51</v>
      </c>
      <c r="Q4702">
        <v>0</v>
      </c>
      <c r="R4702">
        <v>0</v>
      </c>
    </row>
    <row r="4703" spans="1:18" hidden="1" x14ac:dyDescent="0.25">
      <c r="A4703">
        <v>250657</v>
      </c>
      <c r="B4703" s="1" t="s">
        <v>18</v>
      </c>
      <c r="C4703" s="1" t="s">
        <v>19484</v>
      </c>
      <c r="D4703" s="1" t="s">
        <v>19485</v>
      </c>
      <c r="E4703" s="1" t="s">
        <v>19486</v>
      </c>
      <c r="F4703" s="1" t="s">
        <v>22</v>
      </c>
      <c r="G4703" s="2">
        <v>41768</v>
      </c>
      <c r="H4703">
        <v>2014</v>
      </c>
      <c r="I4703">
        <v>73</v>
      </c>
      <c r="J4703" s="1" t="s">
        <v>23</v>
      </c>
      <c r="K4703" s="1" t="s">
        <v>788</v>
      </c>
      <c r="L4703" s="1" t="s">
        <v>25</v>
      </c>
      <c r="M4703" s="1" t="s">
        <v>19487</v>
      </c>
      <c r="N4703">
        <v>7955</v>
      </c>
      <c r="O4703">
        <v>237</v>
      </c>
      <c r="P4703">
        <v>73</v>
      </c>
      <c r="Q4703">
        <v>0</v>
      </c>
      <c r="R4703">
        <v>0</v>
      </c>
    </row>
    <row r="4704" spans="1:18" hidden="1" x14ac:dyDescent="0.25">
      <c r="A4704">
        <v>250551</v>
      </c>
      <c r="B4704" s="1" t="s">
        <v>18</v>
      </c>
      <c r="C4704" s="1" t="s">
        <v>19488</v>
      </c>
      <c r="D4704" s="1" t="s">
        <v>7718</v>
      </c>
      <c r="E4704" s="1" t="s">
        <v>19489</v>
      </c>
      <c r="F4704" s="1" t="s">
        <v>1475</v>
      </c>
      <c r="G4704" s="2">
        <v>41684</v>
      </c>
      <c r="H4704">
        <v>2014</v>
      </c>
      <c r="I4704">
        <v>50</v>
      </c>
      <c r="J4704" s="1" t="s">
        <v>23</v>
      </c>
      <c r="K4704" s="1" t="s">
        <v>2272</v>
      </c>
      <c r="L4704" s="1" t="s">
        <v>322</v>
      </c>
      <c r="M4704" s="1" t="s">
        <v>19490</v>
      </c>
      <c r="N4704">
        <v>7952</v>
      </c>
      <c r="O4704">
        <v>103</v>
      </c>
      <c r="P4704">
        <v>50</v>
      </c>
      <c r="Q4704">
        <v>0</v>
      </c>
      <c r="R4704">
        <v>0</v>
      </c>
    </row>
    <row r="4705" spans="1:18" hidden="1" x14ac:dyDescent="0.25">
      <c r="A4705">
        <v>250766</v>
      </c>
      <c r="B4705" s="1" t="s">
        <v>18</v>
      </c>
      <c r="C4705" s="1" t="s">
        <v>19491</v>
      </c>
      <c r="D4705" s="1" t="s">
        <v>19492</v>
      </c>
      <c r="E4705" s="1" t="s">
        <v>19493</v>
      </c>
      <c r="F4705" s="1" t="s">
        <v>22</v>
      </c>
      <c r="G4705" s="2">
        <v>41824</v>
      </c>
      <c r="H4705">
        <v>2014</v>
      </c>
      <c r="I4705">
        <v>75</v>
      </c>
      <c r="J4705" s="1" t="s">
        <v>23</v>
      </c>
      <c r="K4705" s="1" t="s">
        <v>788</v>
      </c>
      <c r="L4705" s="1" t="s">
        <v>25</v>
      </c>
      <c r="M4705" s="1" t="s">
        <v>19494</v>
      </c>
      <c r="N4705">
        <v>7939</v>
      </c>
      <c r="O4705">
        <v>347</v>
      </c>
      <c r="P4705">
        <v>75</v>
      </c>
      <c r="Q4705">
        <v>0</v>
      </c>
      <c r="R4705">
        <v>0</v>
      </c>
    </row>
    <row r="4706" spans="1:18" hidden="1" x14ac:dyDescent="0.25">
      <c r="A4706">
        <v>216580</v>
      </c>
      <c r="B4706" s="1" t="s">
        <v>18</v>
      </c>
      <c r="C4706" s="1" t="s">
        <v>19495</v>
      </c>
      <c r="D4706" s="1" t="s">
        <v>19496</v>
      </c>
      <c r="E4706" s="1" t="s">
        <v>19497</v>
      </c>
      <c r="F4706" s="1" t="s">
        <v>22</v>
      </c>
      <c r="G4706" s="2">
        <v>41857</v>
      </c>
      <c r="H4706">
        <v>2014</v>
      </c>
      <c r="I4706">
        <v>67</v>
      </c>
      <c r="J4706" s="1" t="s">
        <v>23</v>
      </c>
      <c r="K4706" s="1" t="s">
        <v>19498</v>
      </c>
      <c r="L4706" s="1" t="s">
        <v>25</v>
      </c>
      <c r="M4706" s="1" t="s">
        <v>19499</v>
      </c>
      <c r="N4706">
        <v>7938</v>
      </c>
      <c r="O4706">
        <v>201</v>
      </c>
      <c r="P4706">
        <v>67</v>
      </c>
      <c r="Q4706">
        <v>0</v>
      </c>
      <c r="R4706">
        <v>0</v>
      </c>
    </row>
    <row r="4707" spans="1:18" hidden="1" x14ac:dyDescent="0.25">
      <c r="A4707">
        <v>256057</v>
      </c>
      <c r="B4707" s="1" t="s">
        <v>18</v>
      </c>
      <c r="C4707" s="1" t="s">
        <v>19500</v>
      </c>
      <c r="D4707" s="1" t="s">
        <v>19501</v>
      </c>
      <c r="E4707" s="1" t="s">
        <v>19502</v>
      </c>
      <c r="F4707" s="1" t="s">
        <v>171</v>
      </c>
      <c r="G4707" s="2">
        <v>41746</v>
      </c>
      <c r="H4707">
        <v>2014</v>
      </c>
      <c r="I4707">
        <v>75</v>
      </c>
      <c r="J4707" s="1" t="s">
        <v>23</v>
      </c>
      <c r="K4707" s="1" t="s">
        <v>1791</v>
      </c>
      <c r="L4707" s="1" t="s">
        <v>74</v>
      </c>
      <c r="M4707" s="1" t="s">
        <v>19503</v>
      </c>
      <c r="N4707">
        <v>7935</v>
      </c>
      <c r="O4707">
        <v>139</v>
      </c>
      <c r="P4707">
        <v>75</v>
      </c>
      <c r="Q4707">
        <v>0</v>
      </c>
      <c r="R4707">
        <v>0</v>
      </c>
    </row>
    <row r="4708" spans="1:18" hidden="1" x14ac:dyDescent="0.25">
      <c r="A4708">
        <v>283389</v>
      </c>
      <c r="B4708" s="1" t="s">
        <v>18</v>
      </c>
      <c r="C4708" s="1" t="s">
        <v>19504</v>
      </c>
      <c r="D4708" s="1" t="s">
        <v>19505</v>
      </c>
      <c r="E4708" s="1" t="s">
        <v>19506</v>
      </c>
      <c r="F4708" s="1" t="s">
        <v>6019</v>
      </c>
      <c r="G4708" s="2">
        <v>41705</v>
      </c>
      <c r="H4708">
        <v>2014</v>
      </c>
      <c r="I4708">
        <v>6848</v>
      </c>
      <c r="J4708" s="1" t="s">
        <v>23</v>
      </c>
      <c r="K4708" s="1" t="s">
        <v>19507</v>
      </c>
      <c r="L4708" s="1" t="s">
        <v>6020</v>
      </c>
      <c r="M4708" s="1" t="s">
        <v>19508</v>
      </c>
      <c r="N4708">
        <v>7933</v>
      </c>
      <c r="O4708">
        <v>82</v>
      </c>
      <c r="P4708">
        <v>6848</v>
      </c>
      <c r="Q4708">
        <v>0</v>
      </c>
      <c r="R4708">
        <v>3683978</v>
      </c>
    </row>
    <row r="4709" spans="1:18" hidden="1" x14ac:dyDescent="0.25">
      <c r="A4709">
        <v>253331</v>
      </c>
      <c r="B4709" s="1" t="s">
        <v>18</v>
      </c>
      <c r="C4709" s="1" t="s">
        <v>19509</v>
      </c>
      <c r="D4709" s="1" t="s">
        <v>19510</v>
      </c>
      <c r="E4709" s="1" t="s">
        <v>19511</v>
      </c>
      <c r="F4709" s="1" t="s">
        <v>22</v>
      </c>
      <c r="G4709" s="2">
        <v>41888</v>
      </c>
      <c r="H4709">
        <v>2014</v>
      </c>
      <c r="I4709">
        <v>68</v>
      </c>
      <c r="J4709" s="1" t="s">
        <v>23</v>
      </c>
      <c r="K4709" s="1" t="s">
        <v>110</v>
      </c>
      <c r="L4709" s="1" t="s">
        <v>25</v>
      </c>
      <c r="M4709" s="1" t="s">
        <v>19512</v>
      </c>
      <c r="N4709">
        <v>7921</v>
      </c>
      <c r="O4709">
        <v>349</v>
      </c>
      <c r="P4709">
        <v>68</v>
      </c>
      <c r="Q4709">
        <v>9000000</v>
      </c>
      <c r="R4709">
        <v>21571189</v>
      </c>
    </row>
    <row r="4710" spans="1:18" hidden="1" x14ac:dyDescent="0.25">
      <c r="A4710">
        <v>395940</v>
      </c>
      <c r="B4710" s="1" t="s">
        <v>18</v>
      </c>
      <c r="C4710" s="1" t="s">
        <v>19513</v>
      </c>
      <c r="D4710" s="1" t="s">
        <v>19514</v>
      </c>
      <c r="E4710" s="1" t="s">
        <v>19515</v>
      </c>
      <c r="F4710" s="1" t="s">
        <v>2949</v>
      </c>
      <c r="G4710" s="2">
        <v>41981</v>
      </c>
      <c r="H4710">
        <v>2014</v>
      </c>
      <c r="I4710">
        <v>78</v>
      </c>
      <c r="J4710" s="1" t="s">
        <v>23</v>
      </c>
      <c r="K4710" s="1" t="s">
        <v>110</v>
      </c>
      <c r="L4710" s="1" t="s">
        <v>1612</v>
      </c>
      <c r="M4710" s="1" t="s">
        <v>19516</v>
      </c>
      <c r="N4710">
        <v>7916</v>
      </c>
      <c r="O4710">
        <v>36</v>
      </c>
      <c r="P4710">
        <v>78</v>
      </c>
      <c r="Q4710">
        <v>0</v>
      </c>
      <c r="R4710">
        <v>0</v>
      </c>
    </row>
    <row r="4711" spans="1:18" hidden="1" x14ac:dyDescent="0.25">
      <c r="A4711">
        <v>259074</v>
      </c>
      <c r="B4711" s="1" t="s">
        <v>18</v>
      </c>
      <c r="C4711" s="1" t="s">
        <v>19517</v>
      </c>
      <c r="D4711" s="1" t="s">
        <v>2094</v>
      </c>
      <c r="E4711" s="1" t="s">
        <v>19518</v>
      </c>
      <c r="F4711" s="1" t="s">
        <v>1045</v>
      </c>
      <c r="G4711" s="2">
        <v>41793</v>
      </c>
      <c r="H4711">
        <v>2014</v>
      </c>
      <c r="I4711">
        <v>56</v>
      </c>
      <c r="J4711" s="1" t="s">
        <v>23</v>
      </c>
      <c r="K4711" s="1" t="s">
        <v>334</v>
      </c>
      <c r="L4711" s="1" t="s">
        <v>25</v>
      </c>
      <c r="M4711" s="1" t="s">
        <v>19519</v>
      </c>
      <c r="N4711">
        <v>7908</v>
      </c>
      <c r="O4711">
        <v>210</v>
      </c>
      <c r="P4711">
        <v>56</v>
      </c>
      <c r="Q4711">
        <v>0</v>
      </c>
      <c r="R4711">
        <v>0</v>
      </c>
    </row>
    <row r="4712" spans="1:18" hidden="1" x14ac:dyDescent="0.25">
      <c r="A4712">
        <v>243531</v>
      </c>
      <c r="B4712" s="1" t="s">
        <v>18</v>
      </c>
      <c r="C4712" s="1" t="s">
        <v>19520</v>
      </c>
      <c r="D4712" s="1" t="s">
        <v>1804</v>
      </c>
      <c r="E4712" s="1" t="s">
        <v>19521</v>
      </c>
      <c r="F4712" s="1" t="s">
        <v>22</v>
      </c>
      <c r="G4712" s="2">
        <v>41656</v>
      </c>
      <c r="H4712">
        <v>2014</v>
      </c>
      <c r="I4712">
        <v>52</v>
      </c>
      <c r="J4712" s="1" t="s">
        <v>23</v>
      </c>
      <c r="K4712" s="1" t="s">
        <v>448</v>
      </c>
      <c r="L4712" s="1" t="s">
        <v>25</v>
      </c>
      <c r="M4712" s="1" t="s">
        <v>19522</v>
      </c>
      <c r="N4712">
        <v>7908</v>
      </c>
      <c r="O4712">
        <v>114</v>
      </c>
      <c r="P4712">
        <v>52</v>
      </c>
      <c r="Q4712">
        <v>0</v>
      </c>
      <c r="R4712">
        <v>0</v>
      </c>
    </row>
    <row r="4713" spans="1:18" hidden="1" x14ac:dyDescent="0.25">
      <c r="A4713">
        <v>220471</v>
      </c>
      <c r="B4713" s="1" t="s">
        <v>18</v>
      </c>
      <c r="C4713" s="1" t="s">
        <v>19523</v>
      </c>
      <c r="D4713" s="1" t="s">
        <v>5637</v>
      </c>
      <c r="E4713" s="1" t="s">
        <v>19524</v>
      </c>
      <c r="F4713" s="1" t="s">
        <v>22</v>
      </c>
      <c r="G4713" s="2">
        <v>41922</v>
      </c>
      <c r="H4713">
        <v>2014</v>
      </c>
      <c r="I4713">
        <v>5189</v>
      </c>
      <c r="J4713" s="1" t="s">
        <v>23</v>
      </c>
      <c r="K4713" s="1" t="s">
        <v>298</v>
      </c>
      <c r="L4713" s="1" t="s">
        <v>25</v>
      </c>
      <c r="M4713" s="1" t="s">
        <v>19525</v>
      </c>
      <c r="N4713">
        <v>7898</v>
      </c>
      <c r="O4713">
        <v>140</v>
      </c>
      <c r="P4713">
        <v>5189</v>
      </c>
      <c r="Q4713">
        <v>7000000</v>
      </c>
      <c r="R4713">
        <v>0</v>
      </c>
    </row>
    <row r="4714" spans="1:18" hidden="1" x14ac:dyDescent="0.25">
      <c r="A4714">
        <v>269258</v>
      </c>
      <c r="B4714" s="1" t="s">
        <v>18</v>
      </c>
      <c r="C4714" s="1" t="s">
        <v>19526</v>
      </c>
      <c r="D4714" s="1" t="s">
        <v>6934</v>
      </c>
      <c r="E4714" s="1" t="s">
        <v>19527</v>
      </c>
      <c r="F4714" s="1" t="s">
        <v>674</v>
      </c>
      <c r="G4714" s="2">
        <v>41998</v>
      </c>
      <c r="H4714">
        <v>2014</v>
      </c>
      <c r="I4714">
        <v>73</v>
      </c>
      <c r="J4714" s="1" t="s">
        <v>23</v>
      </c>
      <c r="K4714" s="1" t="s">
        <v>411</v>
      </c>
      <c r="L4714" s="1" t="s">
        <v>676</v>
      </c>
      <c r="M4714" s="1" t="s">
        <v>19528</v>
      </c>
      <c r="N4714">
        <v>7893</v>
      </c>
      <c r="O4714">
        <v>353</v>
      </c>
      <c r="P4714">
        <v>73</v>
      </c>
      <c r="Q4714">
        <v>0</v>
      </c>
      <c r="R4714">
        <v>0</v>
      </c>
    </row>
    <row r="4715" spans="1:18" hidden="1" x14ac:dyDescent="0.25">
      <c r="A4715">
        <v>264529</v>
      </c>
      <c r="B4715" s="1" t="s">
        <v>18</v>
      </c>
      <c r="C4715" s="1" t="s">
        <v>19529</v>
      </c>
      <c r="D4715" s="1" t="s">
        <v>19530</v>
      </c>
      <c r="E4715" s="1" t="s">
        <v>19531</v>
      </c>
      <c r="F4715" s="1" t="s">
        <v>171</v>
      </c>
      <c r="G4715" s="2">
        <v>41933</v>
      </c>
      <c r="H4715">
        <v>2014</v>
      </c>
      <c r="I4715">
        <v>68</v>
      </c>
      <c r="J4715" s="1" t="s">
        <v>23</v>
      </c>
      <c r="K4715" s="1" t="s">
        <v>110</v>
      </c>
      <c r="L4715" s="1" t="s">
        <v>74</v>
      </c>
      <c r="M4715" s="1" t="s">
        <v>19532</v>
      </c>
      <c r="N4715">
        <v>7893</v>
      </c>
      <c r="O4715">
        <v>82</v>
      </c>
      <c r="P4715">
        <v>68</v>
      </c>
      <c r="Q4715">
        <v>0</v>
      </c>
      <c r="R4715">
        <v>0</v>
      </c>
    </row>
    <row r="4716" spans="1:18" hidden="1" x14ac:dyDescent="0.25">
      <c r="A4716">
        <v>244260</v>
      </c>
      <c r="B4716" s="1" t="s">
        <v>18</v>
      </c>
      <c r="C4716" s="1" t="s">
        <v>19533</v>
      </c>
      <c r="D4716" s="1" t="s">
        <v>19534</v>
      </c>
      <c r="E4716" s="1" t="s">
        <v>19535</v>
      </c>
      <c r="F4716" s="1" t="s">
        <v>22</v>
      </c>
      <c r="G4716" s="2">
        <v>41733</v>
      </c>
      <c r="H4716">
        <v>2014</v>
      </c>
      <c r="I4716">
        <v>55</v>
      </c>
      <c r="J4716" s="1" t="s">
        <v>23</v>
      </c>
      <c r="K4716" s="1" t="s">
        <v>110</v>
      </c>
      <c r="L4716" s="1" t="s">
        <v>25</v>
      </c>
      <c r="M4716" s="1" t="s">
        <v>19536</v>
      </c>
      <c r="N4716">
        <v>7887</v>
      </c>
      <c r="O4716">
        <v>78</v>
      </c>
      <c r="P4716">
        <v>55</v>
      </c>
      <c r="Q4716">
        <v>0</v>
      </c>
      <c r="R4716">
        <v>0</v>
      </c>
    </row>
    <row r="4717" spans="1:18" hidden="1" x14ac:dyDescent="0.25">
      <c r="A4717">
        <v>252391</v>
      </c>
      <c r="B4717" s="1" t="s">
        <v>18</v>
      </c>
      <c r="C4717" s="1" t="s">
        <v>19537</v>
      </c>
      <c r="D4717" s="1" t="s">
        <v>17678</v>
      </c>
      <c r="E4717" s="1" t="s">
        <v>19538</v>
      </c>
      <c r="F4717" s="1" t="s">
        <v>15380</v>
      </c>
      <c r="G4717" s="2">
        <v>41699</v>
      </c>
      <c r="H4717">
        <v>2014</v>
      </c>
      <c r="I4717">
        <v>6087</v>
      </c>
      <c r="J4717" s="1" t="s">
        <v>23</v>
      </c>
      <c r="K4717" s="1" t="s">
        <v>19539</v>
      </c>
      <c r="L4717" s="1" t="s">
        <v>329</v>
      </c>
      <c r="M4717" s="1" t="s">
        <v>19540</v>
      </c>
      <c r="N4717">
        <v>7882</v>
      </c>
      <c r="O4717">
        <v>69</v>
      </c>
      <c r="P4717">
        <v>6087</v>
      </c>
      <c r="Q4717">
        <v>0</v>
      </c>
      <c r="R4717">
        <v>0</v>
      </c>
    </row>
    <row r="4718" spans="1:18" hidden="1" x14ac:dyDescent="0.25">
      <c r="A4718">
        <v>256765</v>
      </c>
      <c r="B4718" s="1" t="s">
        <v>18</v>
      </c>
      <c r="C4718" s="1" t="s">
        <v>19541</v>
      </c>
      <c r="D4718" s="1" t="s">
        <v>2425</v>
      </c>
      <c r="E4718" s="1" t="s">
        <v>19542</v>
      </c>
      <c r="F4718" s="1" t="s">
        <v>327</v>
      </c>
      <c r="G4718" s="2">
        <v>41699</v>
      </c>
      <c r="H4718">
        <v>2014</v>
      </c>
      <c r="I4718">
        <v>77</v>
      </c>
      <c r="J4718" s="1" t="s">
        <v>23</v>
      </c>
      <c r="K4718" s="1" t="s">
        <v>1582</v>
      </c>
      <c r="L4718" s="1" t="s">
        <v>329</v>
      </c>
      <c r="M4718" s="1" t="s">
        <v>19543</v>
      </c>
      <c r="N4718">
        <v>7877</v>
      </c>
      <c r="O4718">
        <v>30</v>
      </c>
      <c r="P4718">
        <v>77</v>
      </c>
      <c r="Q4718">
        <v>0</v>
      </c>
      <c r="R4718">
        <v>0</v>
      </c>
    </row>
    <row r="4719" spans="1:18" hidden="1" x14ac:dyDescent="0.25">
      <c r="A4719">
        <v>171846</v>
      </c>
      <c r="B4719" s="1" t="s">
        <v>18</v>
      </c>
      <c r="C4719" s="1" t="s">
        <v>898</v>
      </c>
      <c r="D4719" s="1" t="s">
        <v>19544</v>
      </c>
      <c r="E4719" s="1" t="s">
        <v>19545</v>
      </c>
      <c r="F4719" s="1" t="s">
        <v>19546</v>
      </c>
      <c r="G4719" s="2">
        <v>41671</v>
      </c>
      <c r="H4719">
        <v>2014</v>
      </c>
      <c r="I4719">
        <v>65</v>
      </c>
      <c r="J4719" s="1" t="s">
        <v>23</v>
      </c>
      <c r="K4719" s="1" t="s">
        <v>12202</v>
      </c>
      <c r="L4719" s="1" t="s">
        <v>329</v>
      </c>
      <c r="M4719" s="1" t="s">
        <v>19547</v>
      </c>
      <c r="N4719">
        <v>7875</v>
      </c>
      <c r="O4719">
        <v>112</v>
      </c>
      <c r="P4719">
        <v>65</v>
      </c>
      <c r="Q4719">
        <v>0</v>
      </c>
      <c r="R4719">
        <v>0</v>
      </c>
    </row>
    <row r="4720" spans="1:18" hidden="1" x14ac:dyDescent="0.25">
      <c r="A4720">
        <v>271724</v>
      </c>
      <c r="B4720" s="1" t="s">
        <v>18</v>
      </c>
      <c r="C4720" s="1" t="s">
        <v>19548</v>
      </c>
      <c r="D4720" s="1" t="s">
        <v>19549</v>
      </c>
      <c r="E4720" s="1" t="s">
        <v>19550</v>
      </c>
      <c r="F4720" s="1" t="s">
        <v>244</v>
      </c>
      <c r="G4720" s="2">
        <v>41885</v>
      </c>
      <c r="H4720">
        <v>2014</v>
      </c>
      <c r="I4720">
        <v>65</v>
      </c>
      <c r="J4720" s="1" t="s">
        <v>23</v>
      </c>
      <c r="K4720" s="1" t="s">
        <v>411</v>
      </c>
      <c r="L4720" s="1" t="s">
        <v>246</v>
      </c>
      <c r="M4720" s="1" t="s">
        <v>19551</v>
      </c>
      <c r="N4720">
        <v>7873</v>
      </c>
      <c r="O4720">
        <v>479</v>
      </c>
      <c r="P4720">
        <v>65</v>
      </c>
      <c r="Q4720">
        <v>0</v>
      </c>
      <c r="R4720">
        <v>0</v>
      </c>
    </row>
    <row r="4721" spans="1:18" hidden="1" x14ac:dyDescent="0.25">
      <c r="A4721">
        <v>248934</v>
      </c>
      <c r="B4721" s="1" t="s">
        <v>18</v>
      </c>
      <c r="C4721" s="1" t="s">
        <v>19552</v>
      </c>
      <c r="D4721" s="1" t="s">
        <v>19553</v>
      </c>
      <c r="E4721" s="1" t="s">
        <v>19554</v>
      </c>
      <c r="F4721" s="1" t="s">
        <v>19555</v>
      </c>
      <c r="G4721" s="2">
        <v>41851</v>
      </c>
      <c r="H4721">
        <v>2014</v>
      </c>
      <c r="I4721">
        <v>58</v>
      </c>
      <c r="J4721" s="1" t="s">
        <v>23</v>
      </c>
      <c r="K4721" s="1" t="s">
        <v>19556</v>
      </c>
      <c r="L4721" s="1" t="s">
        <v>676</v>
      </c>
      <c r="M4721" s="1" t="s">
        <v>19557</v>
      </c>
      <c r="N4721">
        <v>7863</v>
      </c>
      <c r="O4721">
        <v>46</v>
      </c>
      <c r="P4721">
        <v>58</v>
      </c>
      <c r="Q4721">
        <v>0</v>
      </c>
      <c r="R4721">
        <v>0</v>
      </c>
    </row>
    <row r="4722" spans="1:18" hidden="1" x14ac:dyDescent="0.25">
      <c r="A4722">
        <v>314285</v>
      </c>
      <c r="B4722" s="1" t="s">
        <v>18</v>
      </c>
      <c r="C4722" s="1" t="s">
        <v>19558</v>
      </c>
      <c r="D4722" s="1" t="s">
        <v>14458</v>
      </c>
      <c r="E4722" s="1" t="s">
        <v>19559</v>
      </c>
      <c r="F4722" s="1" t="s">
        <v>19560</v>
      </c>
      <c r="G4722" s="2">
        <v>41998</v>
      </c>
      <c r="H4722">
        <v>2014</v>
      </c>
      <c r="I4722">
        <v>64</v>
      </c>
      <c r="J4722" s="1" t="s">
        <v>23</v>
      </c>
      <c r="K4722" s="1" t="s">
        <v>9196</v>
      </c>
      <c r="L4722" s="1" t="s">
        <v>1612</v>
      </c>
      <c r="M4722" s="1" t="s">
        <v>19561</v>
      </c>
      <c r="N4722">
        <v>7853</v>
      </c>
      <c r="O4722">
        <v>69</v>
      </c>
      <c r="P4722">
        <v>64</v>
      </c>
      <c r="Q4722">
        <v>0</v>
      </c>
      <c r="R4722">
        <v>2080529</v>
      </c>
    </row>
    <row r="4723" spans="1:18" hidden="1" x14ac:dyDescent="0.25">
      <c r="A4723">
        <v>251232</v>
      </c>
      <c r="B4723" s="1" t="s">
        <v>18</v>
      </c>
      <c r="C4723" s="1" t="s">
        <v>19562</v>
      </c>
      <c r="D4723" s="1" t="s">
        <v>19563</v>
      </c>
      <c r="E4723" s="1" t="s">
        <v>19564</v>
      </c>
      <c r="F4723" s="1" t="s">
        <v>19565</v>
      </c>
      <c r="G4723" s="2">
        <v>41915</v>
      </c>
      <c r="H4723">
        <v>2014</v>
      </c>
      <c r="I4723">
        <v>664</v>
      </c>
      <c r="J4723" s="1" t="s">
        <v>23</v>
      </c>
      <c r="K4723" s="1" t="s">
        <v>19566</v>
      </c>
      <c r="L4723" s="1" t="s">
        <v>25</v>
      </c>
      <c r="M4723" s="1" t="s">
        <v>19567</v>
      </c>
      <c r="N4723">
        <v>7853</v>
      </c>
      <c r="O4723">
        <v>196</v>
      </c>
      <c r="P4723">
        <v>664</v>
      </c>
      <c r="Q4723">
        <v>0</v>
      </c>
      <c r="R4723">
        <v>0</v>
      </c>
    </row>
    <row r="4724" spans="1:18" hidden="1" x14ac:dyDescent="0.25">
      <c r="A4724">
        <v>152736</v>
      </c>
      <c r="B4724" s="1" t="s">
        <v>18</v>
      </c>
      <c r="C4724" s="1" t="s">
        <v>19568</v>
      </c>
      <c r="D4724" s="1" t="s">
        <v>14873</v>
      </c>
      <c r="E4724" s="1" t="s">
        <v>19569</v>
      </c>
      <c r="F4724" s="1" t="s">
        <v>22</v>
      </c>
      <c r="G4724" s="2">
        <v>41757</v>
      </c>
      <c r="H4724">
        <v>2014</v>
      </c>
      <c r="I4724">
        <v>49</v>
      </c>
      <c r="J4724" s="1" t="s">
        <v>23</v>
      </c>
      <c r="K4724" s="1" t="s">
        <v>126</v>
      </c>
      <c r="L4724" s="1" t="s">
        <v>25</v>
      </c>
      <c r="M4724" s="1" t="s">
        <v>19570</v>
      </c>
      <c r="N4724">
        <v>7851</v>
      </c>
      <c r="O4724">
        <v>84</v>
      </c>
      <c r="P4724">
        <v>49</v>
      </c>
      <c r="Q4724">
        <v>0</v>
      </c>
      <c r="R4724">
        <v>0</v>
      </c>
    </row>
    <row r="4725" spans="1:18" hidden="1" x14ac:dyDescent="0.25">
      <c r="A4725">
        <v>280000</v>
      </c>
      <c r="B4725" s="1" t="s">
        <v>18</v>
      </c>
      <c r="C4725" s="1" t="s">
        <v>19571</v>
      </c>
      <c r="D4725" s="1" t="s">
        <v>19572</v>
      </c>
      <c r="E4725" s="1" t="s">
        <v>19573</v>
      </c>
      <c r="F4725" s="1" t="s">
        <v>885</v>
      </c>
      <c r="G4725" s="2">
        <v>41876</v>
      </c>
      <c r="H4725">
        <v>2014</v>
      </c>
      <c r="I4725">
        <v>42</v>
      </c>
      <c r="J4725" s="1" t="s">
        <v>23</v>
      </c>
      <c r="K4725" s="1" t="s">
        <v>420</v>
      </c>
      <c r="L4725" s="1" t="s">
        <v>25</v>
      </c>
      <c r="M4725" s="1" t="s">
        <v>19574</v>
      </c>
      <c r="N4725">
        <v>7849</v>
      </c>
      <c r="O4725">
        <v>93</v>
      </c>
      <c r="P4725">
        <v>42</v>
      </c>
      <c r="Q4725">
        <v>0</v>
      </c>
      <c r="R4725">
        <v>0</v>
      </c>
    </row>
    <row r="4726" spans="1:18" hidden="1" x14ac:dyDescent="0.25">
      <c r="A4726">
        <v>283700</v>
      </c>
      <c r="B4726" s="1" t="s">
        <v>18</v>
      </c>
      <c r="C4726" s="1" t="s">
        <v>19575</v>
      </c>
      <c r="D4726" s="1" t="s">
        <v>11608</v>
      </c>
      <c r="E4726" s="1" t="s">
        <v>19576</v>
      </c>
      <c r="F4726" s="1" t="s">
        <v>7431</v>
      </c>
      <c r="G4726" s="2">
        <v>41907</v>
      </c>
      <c r="H4726">
        <v>2014</v>
      </c>
      <c r="I4726">
        <v>57</v>
      </c>
      <c r="J4726" s="1" t="s">
        <v>23</v>
      </c>
      <c r="K4726" s="1" t="s">
        <v>3096</v>
      </c>
      <c r="L4726" s="1" t="s">
        <v>1258</v>
      </c>
      <c r="M4726" s="1" t="s">
        <v>19577</v>
      </c>
      <c r="N4726">
        <v>7839</v>
      </c>
      <c r="O4726">
        <v>219</v>
      </c>
      <c r="P4726">
        <v>57</v>
      </c>
      <c r="Q4726">
        <v>0</v>
      </c>
      <c r="R4726">
        <v>0</v>
      </c>
    </row>
    <row r="4727" spans="1:18" hidden="1" x14ac:dyDescent="0.25">
      <c r="A4727">
        <v>259453</v>
      </c>
      <c r="B4727" s="1" t="s">
        <v>18</v>
      </c>
      <c r="C4727" s="1" t="s">
        <v>19578</v>
      </c>
      <c r="D4727" s="1" t="s">
        <v>19579</v>
      </c>
      <c r="E4727" s="1" t="s">
        <v>19580</v>
      </c>
      <c r="F4727" s="1" t="s">
        <v>1012</v>
      </c>
      <c r="G4727" s="2">
        <v>41715</v>
      </c>
      <c r="H4727">
        <v>2014</v>
      </c>
      <c r="I4727">
        <v>50</v>
      </c>
      <c r="J4727" s="1" t="s">
        <v>23</v>
      </c>
      <c r="K4727" s="1" t="s">
        <v>9312</v>
      </c>
      <c r="L4727" s="1" t="s">
        <v>25</v>
      </c>
      <c r="M4727" s="1" t="s">
        <v>19581</v>
      </c>
      <c r="N4727">
        <v>7835</v>
      </c>
      <c r="O4727">
        <v>74</v>
      </c>
      <c r="P4727">
        <v>50</v>
      </c>
      <c r="Q4727">
        <v>0</v>
      </c>
      <c r="R4727">
        <v>0</v>
      </c>
    </row>
    <row r="4728" spans="1:18" hidden="1" x14ac:dyDescent="0.25">
      <c r="A4728">
        <v>302376</v>
      </c>
      <c r="B4728" s="1" t="s">
        <v>18</v>
      </c>
      <c r="C4728" s="1" t="s">
        <v>19582</v>
      </c>
      <c r="D4728" s="1" t="s">
        <v>19583</v>
      </c>
      <c r="E4728" s="1" t="s">
        <v>19584</v>
      </c>
      <c r="F4728" s="1" t="s">
        <v>674</v>
      </c>
      <c r="G4728" s="2">
        <v>41933</v>
      </c>
      <c r="H4728">
        <v>2014</v>
      </c>
      <c r="I4728">
        <v>68</v>
      </c>
      <c r="J4728" s="1" t="s">
        <v>23</v>
      </c>
      <c r="K4728" s="1" t="s">
        <v>110</v>
      </c>
      <c r="L4728" s="1" t="s">
        <v>676</v>
      </c>
      <c r="M4728" s="1" t="s">
        <v>19585</v>
      </c>
      <c r="N4728">
        <v>7825</v>
      </c>
      <c r="O4728">
        <v>74</v>
      </c>
      <c r="P4728">
        <v>68</v>
      </c>
      <c r="Q4728">
        <v>0</v>
      </c>
      <c r="R4728">
        <v>0</v>
      </c>
    </row>
    <row r="4729" spans="1:18" hidden="1" x14ac:dyDescent="0.25">
      <c r="A4729">
        <v>276488</v>
      </c>
      <c r="B4729" s="1" t="s">
        <v>18</v>
      </c>
      <c r="C4729" s="1" t="s">
        <v>19586</v>
      </c>
      <c r="D4729" s="1" t="s">
        <v>19587</v>
      </c>
      <c r="E4729" s="1" t="s">
        <v>19588</v>
      </c>
      <c r="F4729" s="1" t="s">
        <v>6777</v>
      </c>
      <c r="G4729" s="2">
        <v>41746</v>
      </c>
      <c r="H4729">
        <v>2014</v>
      </c>
      <c r="I4729">
        <v>5742</v>
      </c>
      <c r="J4729" s="1" t="s">
        <v>23</v>
      </c>
      <c r="K4729" s="1" t="s">
        <v>334</v>
      </c>
      <c r="L4729" s="1" t="s">
        <v>25</v>
      </c>
      <c r="M4729" s="1" t="s">
        <v>19589</v>
      </c>
      <c r="N4729">
        <v>7802</v>
      </c>
      <c r="O4729">
        <v>328</v>
      </c>
      <c r="P4729">
        <v>5742</v>
      </c>
      <c r="Q4729">
        <v>0</v>
      </c>
      <c r="R4729">
        <v>0</v>
      </c>
    </row>
    <row r="4730" spans="1:18" hidden="1" x14ac:dyDescent="0.25">
      <c r="A4730">
        <v>281298</v>
      </c>
      <c r="B4730" s="1" t="s">
        <v>18</v>
      </c>
      <c r="C4730" s="1" t="s">
        <v>19590</v>
      </c>
      <c r="D4730" s="1" t="s">
        <v>7419</v>
      </c>
      <c r="E4730" s="1" t="s">
        <v>19591</v>
      </c>
      <c r="F4730" s="1" t="s">
        <v>215</v>
      </c>
      <c r="G4730" s="2">
        <v>41823</v>
      </c>
      <c r="H4730">
        <v>2014</v>
      </c>
      <c r="I4730">
        <v>68</v>
      </c>
      <c r="J4730" s="1" t="s">
        <v>23</v>
      </c>
      <c r="K4730" s="1" t="s">
        <v>162</v>
      </c>
      <c r="L4730" s="1" t="s">
        <v>217</v>
      </c>
      <c r="M4730" s="1" t="s">
        <v>19592</v>
      </c>
      <c r="N4730">
        <v>7794</v>
      </c>
      <c r="O4730">
        <v>96</v>
      </c>
      <c r="P4730">
        <v>68</v>
      </c>
      <c r="Q4730">
        <v>0</v>
      </c>
      <c r="R4730">
        <v>27926871</v>
      </c>
    </row>
    <row r="4731" spans="1:18" hidden="1" x14ac:dyDescent="0.25">
      <c r="A4731">
        <v>249053</v>
      </c>
      <c r="B4731" s="1" t="s">
        <v>18</v>
      </c>
      <c r="C4731" s="1" t="s">
        <v>19593</v>
      </c>
      <c r="D4731" s="1" t="s">
        <v>12472</v>
      </c>
      <c r="E4731" s="1" t="s">
        <v>19594</v>
      </c>
      <c r="F4731" s="1" t="s">
        <v>674</v>
      </c>
      <c r="G4731" s="2">
        <v>41655</v>
      </c>
      <c r="H4731">
        <v>2014</v>
      </c>
      <c r="I4731">
        <v>6315</v>
      </c>
      <c r="J4731" s="1" t="s">
        <v>23</v>
      </c>
      <c r="K4731" s="1" t="s">
        <v>1749</v>
      </c>
      <c r="L4731" s="1" t="s">
        <v>676</v>
      </c>
      <c r="M4731" s="1" t="s">
        <v>19595</v>
      </c>
      <c r="N4731">
        <v>7785</v>
      </c>
      <c r="O4731">
        <v>54</v>
      </c>
      <c r="P4731">
        <v>6315</v>
      </c>
      <c r="Q4731">
        <v>0</v>
      </c>
      <c r="R4731">
        <v>0</v>
      </c>
    </row>
    <row r="4732" spans="1:18" hidden="1" x14ac:dyDescent="0.25">
      <c r="A4732">
        <v>267457</v>
      </c>
      <c r="B4732" s="1" t="s">
        <v>18</v>
      </c>
      <c r="C4732" s="1" t="s">
        <v>19596</v>
      </c>
      <c r="D4732" s="1" t="s">
        <v>19597</v>
      </c>
      <c r="E4732" s="1" t="s">
        <v>19598</v>
      </c>
      <c r="F4732" s="1" t="s">
        <v>1045</v>
      </c>
      <c r="G4732" s="2">
        <v>41761</v>
      </c>
      <c r="H4732">
        <v>2014</v>
      </c>
      <c r="I4732">
        <v>52</v>
      </c>
      <c r="J4732" s="1" t="s">
        <v>23</v>
      </c>
      <c r="K4732" s="1" t="s">
        <v>1791</v>
      </c>
      <c r="L4732" s="1" t="s">
        <v>25</v>
      </c>
      <c r="M4732" s="1" t="s">
        <v>19599</v>
      </c>
      <c r="N4732">
        <v>7773</v>
      </c>
      <c r="O4732">
        <v>24</v>
      </c>
      <c r="P4732">
        <v>52</v>
      </c>
      <c r="Q4732">
        <v>0</v>
      </c>
      <c r="R4732">
        <v>0</v>
      </c>
    </row>
    <row r="4733" spans="1:18" hidden="1" x14ac:dyDescent="0.25">
      <c r="A4733">
        <v>262649</v>
      </c>
      <c r="B4733" s="1" t="s">
        <v>18</v>
      </c>
      <c r="C4733" s="1" t="s">
        <v>19600</v>
      </c>
      <c r="D4733" s="1" t="s">
        <v>19601</v>
      </c>
      <c r="E4733" s="1" t="s">
        <v>19602</v>
      </c>
      <c r="F4733" s="1" t="s">
        <v>215</v>
      </c>
      <c r="G4733" s="2">
        <v>41725</v>
      </c>
      <c r="H4733">
        <v>2014</v>
      </c>
      <c r="I4733">
        <v>40</v>
      </c>
      <c r="J4733" s="1" t="s">
        <v>23</v>
      </c>
      <c r="K4733" s="1" t="s">
        <v>4005</v>
      </c>
      <c r="L4733" s="1" t="s">
        <v>217</v>
      </c>
      <c r="M4733" s="1" t="s">
        <v>19603</v>
      </c>
      <c r="N4733">
        <v>7771</v>
      </c>
      <c r="O4733">
        <v>5</v>
      </c>
      <c r="P4733">
        <v>40</v>
      </c>
      <c r="Q4733">
        <v>0</v>
      </c>
      <c r="R4733">
        <v>0</v>
      </c>
    </row>
    <row r="4734" spans="1:18" hidden="1" x14ac:dyDescent="0.25">
      <c r="A4734">
        <v>269776</v>
      </c>
      <c r="B4734" s="1" t="s">
        <v>18</v>
      </c>
      <c r="C4734" s="1" t="s">
        <v>19604</v>
      </c>
      <c r="D4734" s="1" t="s">
        <v>18446</v>
      </c>
      <c r="E4734" s="1" t="s">
        <v>19605</v>
      </c>
      <c r="F4734" s="1" t="s">
        <v>2137</v>
      </c>
      <c r="G4734" s="2">
        <v>41969</v>
      </c>
      <c r="H4734">
        <v>2014</v>
      </c>
      <c r="I4734">
        <v>60</v>
      </c>
      <c r="J4734" s="1" t="s">
        <v>23</v>
      </c>
      <c r="K4734" s="1" t="s">
        <v>3012</v>
      </c>
      <c r="L4734" s="1" t="s">
        <v>246</v>
      </c>
      <c r="M4734" s="1" t="s">
        <v>19606</v>
      </c>
      <c r="N4734">
        <v>7758</v>
      </c>
      <c r="O4734">
        <v>108</v>
      </c>
      <c r="P4734">
        <v>60</v>
      </c>
      <c r="Q4734">
        <v>3673315</v>
      </c>
      <c r="R4734">
        <v>0</v>
      </c>
    </row>
    <row r="4735" spans="1:18" hidden="1" x14ac:dyDescent="0.25">
      <c r="A4735">
        <v>258805</v>
      </c>
      <c r="B4735" s="1" t="s">
        <v>18</v>
      </c>
      <c r="C4735" s="1" t="s">
        <v>19607</v>
      </c>
      <c r="D4735" s="1" t="s">
        <v>19608</v>
      </c>
      <c r="E4735" s="1" t="s">
        <v>19609</v>
      </c>
      <c r="F4735" s="1" t="s">
        <v>22</v>
      </c>
      <c r="G4735" s="2">
        <v>41761</v>
      </c>
      <c r="H4735">
        <v>2014</v>
      </c>
      <c r="I4735">
        <v>47</v>
      </c>
      <c r="J4735" s="1" t="s">
        <v>23</v>
      </c>
      <c r="K4735" s="1" t="s">
        <v>507</v>
      </c>
      <c r="L4735" s="1" t="s">
        <v>25</v>
      </c>
      <c r="M4735" s="1" t="s">
        <v>19610</v>
      </c>
      <c r="N4735">
        <v>7738</v>
      </c>
      <c r="O4735">
        <v>134</v>
      </c>
      <c r="P4735">
        <v>47</v>
      </c>
      <c r="Q4735">
        <v>0</v>
      </c>
      <c r="R4735">
        <v>0</v>
      </c>
    </row>
    <row r="4736" spans="1:18" hidden="1" x14ac:dyDescent="0.25">
      <c r="A4736">
        <v>250230</v>
      </c>
      <c r="B4736" s="1" t="s">
        <v>18</v>
      </c>
      <c r="C4736" s="1" t="s">
        <v>19611</v>
      </c>
      <c r="D4736" s="1" t="s">
        <v>19612</v>
      </c>
      <c r="E4736" s="1" t="s">
        <v>19613</v>
      </c>
      <c r="F4736" s="1" t="s">
        <v>19614</v>
      </c>
      <c r="G4736" s="2">
        <v>41928</v>
      </c>
      <c r="H4736">
        <v>2014</v>
      </c>
      <c r="I4736">
        <v>59</v>
      </c>
      <c r="J4736" s="1" t="s">
        <v>23</v>
      </c>
      <c r="K4736" s="1" t="s">
        <v>3096</v>
      </c>
      <c r="L4736" s="1" t="s">
        <v>25</v>
      </c>
      <c r="M4736" s="1" t="s">
        <v>19615</v>
      </c>
      <c r="N4736">
        <v>7735</v>
      </c>
      <c r="O4736">
        <v>94</v>
      </c>
      <c r="P4736">
        <v>59</v>
      </c>
      <c r="Q4736">
        <v>16000000</v>
      </c>
      <c r="R4736">
        <v>0</v>
      </c>
    </row>
    <row r="4737" spans="1:18" hidden="1" x14ac:dyDescent="0.25">
      <c r="A4737">
        <v>197696</v>
      </c>
      <c r="B4737" s="1" t="s">
        <v>18</v>
      </c>
      <c r="C4737" s="1" t="s">
        <v>19616</v>
      </c>
      <c r="D4737" s="1" t="s">
        <v>11608</v>
      </c>
      <c r="E4737" s="1" t="s">
        <v>19617</v>
      </c>
      <c r="F4737" s="1" t="s">
        <v>22</v>
      </c>
      <c r="G4737" s="2">
        <v>41858</v>
      </c>
      <c r="H4737">
        <v>2014</v>
      </c>
      <c r="I4737">
        <v>52</v>
      </c>
      <c r="J4737" s="1" t="s">
        <v>23</v>
      </c>
      <c r="K4737" s="1" t="s">
        <v>110</v>
      </c>
      <c r="L4737" s="1" t="s">
        <v>25</v>
      </c>
      <c r="M4737" s="1" t="s">
        <v>19618</v>
      </c>
      <c r="N4737">
        <v>7735</v>
      </c>
      <c r="O4737">
        <v>126</v>
      </c>
      <c r="P4737">
        <v>52</v>
      </c>
      <c r="Q4737">
        <v>0</v>
      </c>
      <c r="R4737">
        <v>0</v>
      </c>
    </row>
    <row r="4738" spans="1:18" hidden="1" x14ac:dyDescent="0.25">
      <c r="A4738">
        <v>262137</v>
      </c>
      <c r="B4738" s="1" t="s">
        <v>18</v>
      </c>
      <c r="C4738" s="1" t="s">
        <v>19619</v>
      </c>
      <c r="D4738" s="1" t="s">
        <v>6875</v>
      </c>
      <c r="E4738" s="1" t="s">
        <v>19620</v>
      </c>
      <c r="F4738" s="1" t="s">
        <v>1312</v>
      </c>
      <c r="G4738" s="2">
        <v>41789</v>
      </c>
      <c r="H4738">
        <v>2014</v>
      </c>
      <c r="I4738">
        <v>58</v>
      </c>
      <c r="J4738" s="1" t="s">
        <v>23</v>
      </c>
      <c r="K4738" s="1" t="s">
        <v>2709</v>
      </c>
      <c r="L4738" s="1" t="s">
        <v>1314</v>
      </c>
      <c r="M4738" s="1" t="s">
        <v>19621</v>
      </c>
      <c r="N4738">
        <v>7721</v>
      </c>
      <c r="O4738">
        <v>53</v>
      </c>
      <c r="P4738">
        <v>58</v>
      </c>
      <c r="Q4738">
        <v>0</v>
      </c>
      <c r="R4738">
        <v>0</v>
      </c>
    </row>
    <row r="4739" spans="1:18" hidden="1" x14ac:dyDescent="0.25">
      <c r="A4739">
        <v>244783</v>
      </c>
      <c r="B4739" s="1" t="s">
        <v>18</v>
      </c>
      <c r="C4739" s="1" t="s">
        <v>19622</v>
      </c>
      <c r="D4739" s="1" t="s">
        <v>19623</v>
      </c>
      <c r="E4739" s="1" t="s">
        <v>19624</v>
      </c>
      <c r="F4739" s="1" t="s">
        <v>22</v>
      </c>
      <c r="G4739" s="2">
        <v>41659</v>
      </c>
      <c r="H4739">
        <v>2014</v>
      </c>
      <c r="I4739">
        <v>57</v>
      </c>
      <c r="J4739" s="1" t="s">
        <v>23</v>
      </c>
      <c r="K4739" s="1" t="s">
        <v>110</v>
      </c>
      <c r="L4739" s="1" t="s">
        <v>25</v>
      </c>
      <c r="M4739" s="1" t="s">
        <v>19625</v>
      </c>
      <c r="N4739">
        <v>7721</v>
      </c>
      <c r="O4739">
        <v>230</v>
      </c>
      <c r="P4739">
        <v>57</v>
      </c>
      <c r="Q4739">
        <v>6000000</v>
      </c>
      <c r="R4739">
        <v>32251</v>
      </c>
    </row>
    <row r="4740" spans="1:18" hidden="1" x14ac:dyDescent="0.25">
      <c r="A4740">
        <v>299576</v>
      </c>
      <c r="B4740" s="1" t="s">
        <v>18</v>
      </c>
      <c r="C4740" s="1" t="s">
        <v>19626</v>
      </c>
      <c r="D4740" s="1" t="s">
        <v>19627</v>
      </c>
      <c r="E4740" s="1" t="s">
        <v>19628</v>
      </c>
      <c r="F4740" s="1" t="s">
        <v>23</v>
      </c>
      <c r="G4740" s="2">
        <v>41951</v>
      </c>
      <c r="H4740">
        <v>2014</v>
      </c>
      <c r="I4740">
        <v>67</v>
      </c>
      <c r="J4740" s="1" t="s">
        <v>23</v>
      </c>
      <c r="K4740" s="1" t="s">
        <v>19629</v>
      </c>
      <c r="L4740" s="1" t="s">
        <v>25</v>
      </c>
      <c r="M4740" s="1" t="s">
        <v>19630</v>
      </c>
      <c r="N4740">
        <v>771</v>
      </c>
      <c r="O4740">
        <v>106</v>
      </c>
      <c r="P4740">
        <v>67</v>
      </c>
      <c r="Q4740">
        <v>0</v>
      </c>
      <c r="R4740">
        <v>0</v>
      </c>
    </row>
    <row r="4741" spans="1:18" hidden="1" x14ac:dyDescent="0.25">
      <c r="A4741">
        <v>284063</v>
      </c>
      <c r="B4741" s="1" t="s">
        <v>18</v>
      </c>
      <c r="C4741" s="1" t="s">
        <v>19631</v>
      </c>
      <c r="D4741" s="1" t="s">
        <v>19632</v>
      </c>
      <c r="E4741" s="1" t="s">
        <v>19633</v>
      </c>
      <c r="F4741" s="1" t="s">
        <v>215</v>
      </c>
      <c r="G4741" s="2">
        <v>41822</v>
      </c>
      <c r="H4741">
        <v>2014</v>
      </c>
      <c r="I4741">
        <v>72</v>
      </c>
      <c r="J4741" s="1" t="s">
        <v>23</v>
      </c>
      <c r="K4741" s="1" t="s">
        <v>19634</v>
      </c>
      <c r="L4741" s="1" t="s">
        <v>217</v>
      </c>
      <c r="M4741" s="1" t="s">
        <v>19635</v>
      </c>
      <c r="N4741">
        <v>7706</v>
      </c>
      <c r="O4741">
        <v>97</v>
      </c>
      <c r="P4741">
        <v>72</v>
      </c>
      <c r="Q4741">
        <v>0</v>
      </c>
      <c r="R4741">
        <v>0</v>
      </c>
    </row>
    <row r="4742" spans="1:18" hidden="1" x14ac:dyDescent="0.25">
      <c r="A4742">
        <v>273598</v>
      </c>
      <c r="B4742" s="1" t="s">
        <v>18</v>
      </c>
      <c r="C4742" s="1" t="s">
        <v>19636</v>
      </c>
      <c r="D4742" s="1" t="s">
        <v>19637</v>
      </c>
      <c r="E4742" s="1" t="s">
        <v>19638</v>
      </c>
      <c r="F4742" s="1" t="s">
        <v>4198</v>
      </c>
      <c r="G4742" s="2">
        <v>41684</v>
      </c>
      <c r="H4742">
        <v>2014</v>
      </c>
      <c r="I4742">
        <v>64</v>
      </c>
      <c r="J4742" s="1" t="s">
        <v>23</v>
      </c>
      <c r="K4742" s="1" t="s">
        <v>13946</v>
      </c>
      <c r="L4742" s="1" t="s">
        <v>19639</v>
      </c>
      <c r="M4742" s="1" t="s">
        <v>19640</v>
      </c>
      <c r="N4742">
        <v>7693</v>
      </c>
      <c r="O4742">
        <v>22</v>
      </c>
      <c r="P4742">
        <v>64</v>
      </c>
      <c r="Q4742">
        <v>0</v>
      </c>
      <c r="R4742">
        <v>0</v>
      </c>
    </row>
    <row r="4743" spans="1:18" hidden="1" x14ac:dyDescent="0.25">
      <c r="A4743">
        <v>297702</v>
      </c>
      <c r="B4743" s="1" t="s">
        <v>18</v>
      </c>
      <c r="C4743" s="1" t="s">
        <v>19641</v>
      </c>
      <c r="D4743" s="1" t="s">
        <v>19642</v>
      </c>
      <c r="E4743" s="1" t="s">
        <v>19643</v>
      </c>
      <c r="F4743" s="1" t="s">
        <v>22</v>
      </c>
      <c r="G4743" s="2">
        <v>41923</v>
      </c>
      <c r="H4743">
        <v>2014</v>
      </c>
      <c r="I4743">
        <v>43</v>
      </c>
      <c r="J4743" s="1" t="s">
        <v>23</v>
      </c>
      <c r="K4743" s="1" t="s">
        <v>379</v>
      </c>
      <c r="L4743" s="1" t="s">
        <v>25</v>
      </c>
      <c r="M4743" s="1" t="s">
        <v>19644</v>
      </c>
      <c r="N4743">
        <v>7688</v>
      </c>
      <c r="O4743">
        <v>57</v>
      </c>
      <c r="P4743">
        <v>43</v>
      </c>
      <c r="Q4743">
        <v>0</v>
      </c>
      <c r="R4743">
        <v>0</v>
      </c>
    </row>
    <row r="4744" spans="1:18" hidden="1" x14ac:dyDescent="0.25">
      <c r="A4744">
        <v>284286</v>
      </c>
      <c r="B4744" s="1" t="s">
        <v>18</v>
      </c>
      <c r="C4744" s="1" t="s">
        <v>19645</v>
      </c>
      <c r="D4744" s="1" t="s">
        <v>14877</v>
      </c>
      <c r="E4744" s="1" t="s">
        <v>19646</v>
      </c>
      <c r="F4744" s="1" t="s">
        <v>30</v>
      </c>
      <c r="G4744" s="2">
        <v>41872</v>
      </c>
      <c r="H4744">
        <v>2014</v>
      </c>
      <c r="I4744">
        <v>6191</v>
      </c>
      <c r="J4744" s="1" t="s">
        <v>23</v>
      </c>
      <c r="K4744" s="1" t="s">
        <v>1791</v>
      </c>
      <c r="L4744" s="1" t="s">
        <v>25</v>
      </c>
      <c r="M4744" s="1" t="s">
        <v>19647</v>
      </c>
      <c r="N4744">
        <v>7682</v>
      </c>
      <c r="O4744">
        <v>196</v>
      </c>
      <c r="P4744">
        <v>6191</v>
      </c>
      <c r="Q4744">
        <v>0</v>
      </c>
      <c r="R4744">
        <v>3447633</v>
      </c>
    </row>
    <row r="4745" spans="1:18" hidden="1" x14ac:dyDescent="0.25">
      <c r="A4745">
        <v>244563</v>
      </c>
      <c r="B4745" s="1" t="s">
        <v>18</v>
      </c>
      <c r="C4745" s="1" t="s">
        <v>19648</v>
      </c>
      <c r="D4745" s="1" t="s">
        <v>19649</v>
      </c>
      <c r="E4745" s="1" t="s">
        <v>19650</v>
      </c>
      <c r="F4745" s="1" t="s">
        <v>22</v>
      </c>
      <c r="G4745" s="2">
        <v>41956</v>
      </c>
      <c r="H4745">
        <v>2014</v>
      </c>
      <c r="I4745">
        <v>6581</v>
      </c>
      <c r="J4745" s="1" t="s">
        <v>23</v>
      </c>
      <c r="K4745" s="1" t="s">
        <v>110</v>
      </c>
      <c r="L4745" s="1" t="s">
        <v>25</v>
      </c>
      <c r="M4745" s="1" t="s">
        <v>19651</v>
      </c>
      <c r="N4745">
        <v>7677</v>
      </c>
      <c r="O4745">
        <v>272</v>
      </c>
      <c r="P4745">
        <v>6581</v>
      </c>
      <c r="Q4745">
        <v>0</v>
      </c>
      <c r="R4745">
        <v>739623</v>
      </c>
    </row>
    <row r="4746" spans="1:18" hidden="1" x14ac:dyDescent="0.25">
      <c r="A4746">
        <v>240510</v>
      </c>
      <c r="B4746" s="1" t="s">
        <v>18</v>
      </c>
      <c r="C4746" s="1" t="s">
        <v>19652</v>
      </c>
      <c r="D4746" s="1" t="s">
        <v>19653</v>
      </c>
      <c r="E4746" s="1" t="s">
        <v>19654</v>
      </c>
      <c r="F4746" s="1" t="s">
        <v>674</v>
      </c>
      <c r="G4746" s="2">
        <v>41690</v>
      </c>
      <c r="H4746">
        <v>2014</v>
      </c>
      <c r="I4746">
        <v>68</v>
      </c>
      <c r="J4746" s="1" t="s">
        <v>23</v>
      </c>
      <c r="K4746" s="1" t="s">
        <v>67</v>
      </c>
      <c r="L4746" s="1" t="s">
        <v>676</v>
      </c>
      <c r="M4746" s="1" t="s">
        <v>19655</v>
      </c>
      <c r="N4746">
        <v>7673</v>
      </c>
      <c r="O4746">
        <v>227</v>
      </c>
      <c r="P4746">
        <v>68</v>
      </c>
      <c r="Q4746">
        <v>0</v>
      </c>
      <c r="R4746">
        <v>0</v>
      </c>
    </row>
    <row r="4747" spans="1:18" hidden="1" x14ac:dyDescent="0.25">
      <c r="A4747">
        <v>271467</v>
      </c>
      <c r="B4747" s="1" t="s">
        <v>18</v>
      </c>
      <c r="C4747" s="1" t="s">
        <v>19656</v>
      </c>
      <c r="D4747" s="1" t="s">
        <v>19657</v>
      </c>
      <c r="E4747" s="1" t="s">
        <v>19658</v>
      </c>
      <c r="F4747" s="1" t="s">
        <v>22</v>
      </c>
      <c r="G4747" s="2">
        <v>41822</v>
      </c>
      <c r="H4747">
        <v>2014</v>
      </c>
      <c r="I4747">
        <v>74</v>
      </c>
      <c r="J4747" s="1" t="s">
        <v>23</v>
      </c>
      <c r="K4747" s="1" t="s">
        <v>17888</v>
      </c>
      <c r="L4747" s="1" t="s">
        <v>25</v>
      </c>
      <c r="M4747" s="1" t="s">
        <v>19659</v>
      </c>
      <c r="N4747">
        <v>7669</v>
      </c>
      <c r="O4747">
        <v>142</v>
      </c>
      <c r="P4747">
        <v>74</v>
      </c>
      <c r="Q4747">
        <v>0</v>
      </c>
      <c r="R4747">
        <v>0</v>
      </c>
    </row>
    <row r="4748" spans="1:18" hidden="1" x14ac:dyDescent="0.25">
      <c r="A4748">
        <v>286668</v>
      </c>
      <c r="B4748" s="1" t="s">
        <v>18</v>
      </c>
      <c r="C4748" s="1" t="s">
        <v>19660</v>
      </c>
      <c r="D4748" s="1" t="s">
        <v>1521</v>
      </c>
      <c r="E4748" s="1" t="s">
        <v>19661</v>
      </c>
      <c r="F4748" s="1" t="s">
        <v>1959</v>
      </c>
      <c r="G4748" s="2">
        <v>41870</v>
      </c>
      <c r="H4748">
        <v>2014</v>
      </c>
      <c r="I4748">
        <v>49</v>
      </c>
      <c r="J4748" s="1" t="s">
        <v>23</v>
      </c>
      <c r="K4748" s="1" t="s">
        <v>1960</v>
      </c>
      <c r="L4748" s="1" t="s">
        <v>25</v>
      </c>
      <c r="M4748" s="1" t="s">
        <v>19662</v>
      </c>
      <c r="N4748">
        <v>7666</v>
      </c>
      <c r="O4748">
        <v>137</v>
      </c>
      <c r="P4748">
        <v>49</v>
      </c>
      <c r="Q4748">
        <v>7000000</v>
      </c>
      <c r="R4748">
        <v>0</v>
      </c>
    </row>
    <row r="4749" spans="1:18" hidden="1" x14ac:dyDescent="0.25">
      <c r="A4749">
        <v>298459</v>
      </c>
      <c r="B4749" s="1" t="s">
        <v>18</v>
      </c>
      <c r="C4749" s="1" t="s">
        <v>19663</v>
      </c>
      <c r="D4749" s="1" t="s">
        <v>19664</v>
      </c>
      <c r="E4749" s="1" t="s">
        <v>19665</v>
      </c>
      <c r="F4749" s="1" t="s">
        <v>244</v>
      </c>
      <c r="G4749" s="2">
        <v>41955</v>
      </c>
      <c r="H4749">
        <v>2014</v>
      </c>
      <c r="I4749">
        <v>5993</v>
      </c>
      <c r="J4749" s="1" t="s">
        <v>23</v>
      </c>
      <c r="K4749" s="1" t="s">
        <v>675</v>
      </c>
      <c r="L4749" s="1" t="s">
        <v>246</v>
      </c>
      <c r="M4749" s="1" t="s">
        <v>19666</v>
      </c>
      <c r="N4749">
        <v>7651</v>
      </c>
      <c r="O4749">
        <v>284</v>
      </c>
      <c r="P4749">
        <v>5993</v>
      </c>
      <c r="Q4749">
        <v>5100000</v>
      </c>
      <c r="R4749">
        <v>0</v>
      </c>
    </row>
    <row r="4750" spans="1:18" hidden="1" x14ac:dyDescent="0.25">
      <c r="A4750">
        <v>262840</v>
      </c>
      <c r="B4750" s="1" t="s">
        <v>18</v>
      </c>
      <c r="C4750" s="1" t="s">
        <v>19667</v>
      </c>
      <c r="D4750" s="1" t="s">
        <v>14797</v>
      </c>
      <c r="E4750" s="1" t="s">
        <v>19668</v>
      </c>
      <c r="F4750" s="1" t="s">
        <v>1045</v>
      </c>
      <c r="G4750" s="2">
        <v>41796</v>
      </c>
      <c r="H4750">
        <v>2014</v>
      </c>
      <c r="I4750">
        <v>52</v>
      </c>
      <c r="J4750" s="1" t="s">
        <v>23</v>
      </c>
      <c r="K4750" s="1" t="s">
        <v>1401</v>
      </c>
      <c r="L4750" s="1" t="s">
        <v>25</v>
      </c>
      <c r="M4750" s="1" t="s">
        <v>19669</v>
      </c>
      <c r="N4750">
        <v>765</v>
      </c>
      <c r="O4750">
        <v>214</v>
      </c>
      <c r="P4750">
        <v>52</v>
      </c>
      <c r="Q4750">
        <v>761100</v>
      </c>
      <c r="R4750">
        <v>0</v>
      </c>
    </row>
    <row r="4751" spans="1:18" hidden="1" x14ac:dyDescent="0.25">
      <c r="A4751">
        <v>255756</v>
      </c>
      <c r="B4751" s="1" t="s">
        <v>18</v>
      </c>
      <c r="C4751" s="1" t="s">
        <v>19670</v>
      </c>
      <c r="D4751" s="1" t="s">
        <v>19671</v>
      </c>
      <c r="E4751" s="1" t="s">
        <v>19672</v>
      </c>
      <c r="F4751" s="1" t="s">
        <v>1001</v>
      </c>
      <c r="G4751" s="2">
        <v>41801</v>
      </c>
      <c r="H4751">
        <v>2014</v>
      </c>
      <c r="I4751">
        <v>65</v>
      </c>
      <c r="J4751" s="1" t="s">
        <v>23</v>
      </c>
      <c r="K4751" s="1" t="s">
        <v>19673</v>
      </c>
      <c r="L4751" s="1" t="s">
        <v>818</v>
      </c>
      <c r="M4751" s="1" t="s">
        <v>19674</v>
      </c>
      <c r="N4751">
        <v>765</v>
      </c>
      <c r="O4751">
        <v>278</v>
      </c>
      <c r="P4751">
        <v>65</v>
      </c>
      <c r="Q4751">
        <v>0</v>
      </c>
      <c r="R4751">
        <v>0</v>
      </c>
    </row>
    <row r="4752" spans="1:18" hidden="1" x14ac:dyDescent="0.25">
      <c r="A4752">
        <v>240341</v>
      </c>
      <c r="B4752" s="1" t="s">
        <v>18</v>
      </c>
      <c r="C4752" s="1" t="s">
        <v>19675</v>
      </c>
      <c r="D4752" s="1" t="s">
        <v>19676</v>
      </c>
      <c r="E4752" s="1" t="s">
        <v>19677</v>
      </c>
      <c r="F4752" s="1" t="s">
        <v>327</v>
      </c>
      <c r="G4752" s="2">
        <v>41818</v>
      </c>
      <c r="H4752">
        <v>2014</v>
      </c>
      <c r="I4752">
        <v>68</v>
      </c>
      <c r="J4752" s="1" t="s">
        <v>23</v>
      </c>
      <c r="K4752" s="1" t="s">
        <v>4950</v>
      </c>
      <c r="L4752" s="1" t="s">
        <v>329</v>
      </c>
      <c r="M4752" s="1" t="s">
        <v>19678</v>
      </c>
      <c r="N4752">
        <v>7632</v>
      </c>
      <c r="O4752">
        <v>152</v>
      </c>
      <c r="P4752">
        <v>68</v>
      </c>
      <c r="Q4752">
        <v>0</v>
      </c>
      <c r="R4752">
        <v>0</v>
      </c>
    </row>
    <row r="4753" spans="1:18" hidden="1" x14ac:dyDescent="0.25">
      <c r="A4753">
        <v>546822</v>
      </c>
      <c r="B4753" s="1" t="s">
        <v>18</v>
      </c>
      <c r="C4753" s="1" t="s">
        <v>19679</v>
      </c>
      <c r="D4753" s="1" t="s">
        <v>835</v>
      </c>
      <c r="E4753" s="1" t="s">
        <v>19680</v>
      </c>
      <c r="F4753" s="1" t="s">
        <v>327</v>
      </c>
      <c r="G4753" s="2">
        <v>41999</v>
      </c>
      <c r="H4753">
        <v>2014</v>
      </c>
      <c r="I4753">
        <v>71</v>
      </c>
      <c r="J4753" s="1" t="s">
        <v>23</v>
      </c>
      <c r="K4753" s="1" t="s">
        <v>6477</v>
      </c>
      <c r="L4753" s="1" t="s">
        <v>329</v>
      </c>
      <c r="M4753" s="1" t="s">
        <v>19681</v>
      </c>
      <c r="N4753">
        <v>7631</v>
      </c>
      <c r="O4753">
        <v>29</v>
      </c>
      <c r="P4753">
        <v>71</v>
      </c>
      <c r="Q4753">
        <v>0</v>
      </c>
      <c r="R4753">
        <v>0</v>
      </c>
    </row>
    <row r="4754" spans="1:18" hidden="1" x14ac:dyDescent="0.25">
      <c r="A4754">
        <v>286709</v>
      </c>
      <c r="B4754" s="1" t="s">
        <v>18</v>
      </c>
      <c r="C4754" s="1" t="s">
        <v>19682</v>
      </c>
      <c r="D4754" s="1" t="s">
        <v>19683</v>
      </c>
      <c r="E4754" s="1" t="s">
        <v>19684</v>
      </c>
      <c r="F4754" s="1" t="s">
        <v>19685</v>
      </c>
      <c r="G4754" s="2">
        <v>41943</v>
      </c>
      <c r="H4754">
        <v>2014</v>
      </c>
      <c r="I4754">
        <v>52</v>
      </c>
      <c r="J4754" s="1" t="s">
        <v>23</v>
      </c>
      <c r="K4754" s="1" t="s">
        <v>194</v>
      </c>
      <c r="L4754" s="1" t="s">
        <v>25</v>
      </c>
      <c r="M4754" s="1" t="s">
        <v>19686</v>
      </c>
      <c r="N4754">
        <v>7629</v>
      </c>
      <c r="O4754">
        <v>93</v>
      </c>
      <c r="P4754">
        <v>52</v>
      </c>
      <c r="Q4754">
        <v>5000000</v>
      </c>
      <c r="R4754">
        <v>0</v>
      </c>
    </row>
    <row r="4755" spans="1:18" hidden="1" x14ac:dyDescent="0.25">
      <c r="A4755">
        <v>241765</v>
      </c>
      <c r="B4755" s="1" t="s">
        <v>18</v>
      </c>
      <c r="C4755" s="1" t="s">
        <v>19687</v>
      </c>
      <c r="D4755" s="1" t="s">
        <v>8419</v>
      </c>
      <c r="E4755" s="1" t="s">
        <v>19688</v>
      </c>
      <c r="F4755" s="1" t="s">
        <v>22</v>
      </c>
      <c r="G4755" s="2">
        <v>41709</v>
      </c>
      <c r="H4755">
        <v>2014</v>
      </c>
      <c r="I4755">
        <v>4559</v>
      </c>
      <c r="J4755" s="1" t="s">
        <v>23</v>
      </c>
      <c r="K4755" s="1" t="s">
        <v>19689</v>
      </c>
      <c r="L4755" s="1" t="s">
        <v>25</v>
      </c>
      <c r="M4755" s="1" t="s">
        <v>19690</v>
      </c>
      <c r="N4755">
        <v>7616</v>
      </c>
      <c r="O4755">
        <v>94</v>
      </c>
      <c r="P4755">
        <v>4559</v>
      </c>
      <c r="Q4755">
        <v>4000000</v>
      </c>
      <c r="R4755">
        <v>0</v>
      </c>
    </row>
    <row r="4756" spans="1:18" hidden="1" x14ac:dyDescent="0.25">
      <c r="A4756">
        <v>133790</v>
      </c>
      <c r="B4756" s="1" t="s">
        <v>18</v>
      </c>
      <c r="C4756" s="1" t="s">
        <v>19691</v>
      </c>
      <c r="D4756" s="1" t="s">
        <v>4783</v>
      </c>
      <c r="E4756" s="1" t="s">
        <v>19692</v>
      </c>
      <c r="F4756" s="1" t="s">
        <v>22</v>
      </c>
      <c r="G4756" s="2">
        <v>41761</v>
      </c>
      <c r="H4756">
        <v>2014</v>
      </c>
      <c r="I4756">
        <v>6033</v>
      </c>
      <c r="J4756" s="1" t="s">
        <v>23</v>
      </c>
      <c r="K4756" s="1" t="s">
        <v>2635</v>
      </c>
      <c r="L4756" s="1" t="s">
        <v>25</v>
      </c>
      <c r="M4756" s="1" t="s">
        <v>19693</v>
      </c>
      <c r="N4756">
        <v>7616</v>
      </c>
      <c r="O4756">
        <v>257</v>
      </c>
      <c r="P4756">
        <v>6033</v>
      </c>
      <c r="Q4756">
        <v>0</v>
      </c>
      <c r="R4756">
        <v>0</v>
      </c>
    </row>
    <row r="4757" spans="1:18" hidden="1" x14ac:dyDescent="0.25">
      <c r="A4757">
        <v>206821</v>
      </c>
      <c r="B4757" s="1" t="s">
        <v>18</v>
      </c>
      <c r="C4757" s="1" t="s">
        <v>19694</v>
      </c>
      <c r="D4757" s="1" t="s">
        <v>19695</v>
      </c>
      <c r="E4757" s="1" t="s">
        <v>19696</v>
      </c>
      <c r="F4757" s="1" t="s">
        <v>287</v>
      </c>
      <c r="G4757" s="2">
        <v>41887</v>
      </c>
      <c r="H4757">
        <v>2014</v>
      </c>
      <c r="I4757">
        <v>51</v>
      </c>
      <c r="J4757" s="1" t="s">
        <v>23</v>
      </c>
      <c r="K4757" s="1" t="s">
        <v>411</v>
      </c>
      <c r="L4757" s="1" t="s">
        <v>25</v>
      </c>
      <c r="M4757" s="1" t="s">
        <v>19697</v>
      </c>
      <c r="N4757">
        <v>7614</v>
      </c>
      <c r="O4757">
        <v>293</v>
      </c>
      <c r="P4757">
        <v>51</v>
      </c>
      <c r="Q4757">
        <v>0</v>
      </c>
      <c r="R4757">
        <v>46460</v>
      </c>
    </row>
    <row r="4758" spans="1:18" hidden="1" x14ac:dyDescent="0.25">
      <c r="A4758">
        <v>303193</v>
      </c>
      <c r="B4758" s="1" t="s">
        <v>18</v>
      </c>
      <c r="C4758" s="1" t="s">
        <v>19698</v>
      </c>
      <c r="D4758" s="1" t="s">
        <v>19699</v>
      </c>
      <c r="E4758" s="1" t="s">
        <v>19700</v>
      </c>
      <c r="F4758" s="1" t="s">
        <v>215</v>
      </c>
      <c r="G4758" s="2">
        <v>41899</v>
      </c>
      <c r="H4758">
        <v>2014</v>
      </c>
      <c r="I4758">
        <v>30</v>
      </c>
      <c r="J4758" s="1" t="s">
        <v>23</v>
      </c>
      <c r="K4758" s="1" t="s">
        <v>73</v>
      </c>
      <c r="L4758" s="1" t="s">
        <v>217</v>
      </c>
      <c r="M4758" s="1" t="s">
        <v>19701</v>
      </c>
      <c r="N4758">
        <v>7602</v>
      </c>
      <c r="O4758">
        <v>1</v>
      </c>
      <c r="P4758">
        <v>30</v>
      </c>
      <c r="Q4758">
        <v>0</v>
      </c>
      <c r="R4758">
        <v>0</v>
      </c>
    </row>
    <row r="4759" spans="1:18" hidden="1" x14ac:dyDescent="0.25">
      <c r="A4759">
        <v>214075</v>
      </c>
      <c r="B4759" s="1" t="s">
        <v>18</v>
      </c>
      <c r="C4759" s="1" t="s">
        <v>19702</v>
      </c>
      <c r="D4759" s="1" t="s">
        <v>7778</v>
      </c>
      <c r="E4759" s="1" t="s">
        <v>19703</v>
      </c>
      <c r="F4759" s="1" t="s">
        <v>19704</v>
      </c>
      <c r="G4759" s="2">
        <v>41781</v>
      </c>
      <c r="H4759">
        <v>2014</v>
      </c>
      <c r="I4759">
        <v>64</v>
      </c>
      <c r="J4759" s="1" t="s">
        <v>23</v>
      </c>
      <c r="K4759" s="1" t="s">
        <v>458</v>
      </c>
      <c r="L4759" s="1" t="s">
        <v>25</v>
      </c>
      <c r="M4759" s="1" t="s">
        <v>19705</v>
      </c>
      <c r="N4759">
        <v>7598</v>
      </c>
      <c r="O4759">
        <v>230</v>
      </c>
      <c r="P4759">
        <v>64</v>
      </c>
      <c r="Q4759">
        <v>0</v>
      </c>
      <c r="R4759">
        <v>3346257</v>
      </c>
    </row>
    <row r="4760" spans="1:18" hidden="1" x14ac:dyDescent="0.25">
      <c r="A4760">
        <v>254023</v>
      </c>
      <c r="B4760" s="1" t="s">
        <v>18</v>
      </c>
      <c r="C4760" s="1" t="s">
        <v>19706</v>
      </c>
      <c r="D4760" s="1" t="s">
        <v>1439</v>
      </c>
      <c r="E4760" s="1" t="s">
        <v>19707</v>
      </c>
      <c r="F4760" s="1" t="s">
        <v>6375</v>
      </c>
      <c r="G4760" s="2">
        <v>42004</v>
      </c>
      <c r="H4760">
        <v>2014</v>
      </c>
      <c r="I4760">
        <v>5139</v>
      </c>
      <c r="J4760" s="1" t="s">
        <v>23</v>
      </c>
      <c r="K4760" s="1" t="s">
        <v>1791</v>
      </c>
      <c r="L4760" s="1" t="s">
        <v>25</v>
      </c>
      <c r="M4760" s="1" t="s">
        <v>19708</v>
      </c>
      <c r="N4760">
        <v>7588</v>
      </c>
      <c r="O4760">
        <v>147</v>
      </c>
      <c r="P4760">
        <v>5139</v>
      </c>
      <c r="Q4760">
        <v>2000000</v>
      </c>
      <c r="R4760">
        <v>0</v>
      </c>
    </row>
    <row r="4761" spans="1:18" hidden="1" x14ac:dyDescent="0.25">
      <c r="A4761">
        <v>390105</v>
      </c>
      <c r="B4761" s="1" t="s">
        <v>18</v>
      </c>
      <c r="C4761" s="1" t="s">
        <v>19709</v>
      </c>
      <c r="D4761" s="1" t="s">
        <v>19710</v>
      </c>
      <c r="E4761" s="1" t="s">
        <v>19711</v>
      </c>
      <c r="F4761" s="1" t="s">
        <v>19712</v>
      </c>
      <c r="G4761" s="2">
        <v>41902</v>
      </c>
      <c r="H4761">
        <v>2014</v>
      </c>
      <c r="I4761">
        <v>73</v>
      </c>
      <c r="J4761" s="1" t="s">
        <v>23</v>
      </c>
      <c r="K4761" s="1" t="s">
        <v>7767</v>
      </c>
      <c r="L4761" s="1" t="s">
        <v>246</v>
      </c>
      <c r="M4761" s="1" t="s">
        <v>19713</v>
      </c>
      <c r="N4761">
        <v>7584</v>
      </c>
      <c r="O4761">
        <v>15</v>
      </c>
      <c r="P4761">
        <v>73</v>
      </c>
      <c r="Q4761">
        <v>0</v>
      </c>
      <c r="R4761">
        <v>0</v>
      </c>
    </row>
    <row r="4762" spans="1:18" hidden="1" x14ac:dyDescent="0.25">
      <c r="A4762">
        <v>289225</v>
      </c>
      <c r="B4762" s="1" t="s">
        <v>18</v>
      </c>
      <c r="C4762" s="1" t="s">
        <v>19714</v>
      </c>
      <c r="D4762" s="1" t="s">
        <v>19715</v>
      </c>
      <c r="E4762" s="1" t="s">
        <v>19716</v>
      </c>
      <c r="F4762" s="1" t="s">
        <v>22</v>
      </c>
      <c r="G4762" s="2">
        <v>41791</v>
      </c>
      <c r="H4762">
        <v>2014</v>
      </c>
      <c r="I4762">
        <v>62</v>
      </c>
      <c r="J4762" s="1" t="s">
        <v>23</v>
      </c>
      <c r="K4762" s="1" t="s">
        <v>19717</v>
      </c>
      <c r="L4762" s="1" t="s">
        <v>25</v>
      </c>
      <c r="M4762" s="1" t="s">
        <v>19718</v>
      </c>
      <c r="N4762">
        <v>757</v>
      </c>
      <c r="O4762">
        <v>44</v>
      </c>
      <c r="P4762">
        <v>62</v>
      </c>
      <c r="Q4762">
        <v>0</v>
      </c>
      <c r="R4762">
        <v>0</v>
      </c>
    </row>
    <row r="4763" spans="1:18" hidden="1" x14ac:dyDescent="0.25">
      <c r="A4763">
        <v>298865</v>
      </c>
      <c r="B4763" s="1" t="s">
        <v>18</v>
      </c>
      <c r="C4763" s="1" t="s">
        <v>19719</v>
      </c>
      <c r="D4763" s="1" t="s">
        <v>19720</v>
      </c>
      <c r="E4763" s="1" t="s">
        <v>19721</v>
      </c>
      <c r="F4763" s="1" t="s">
        <v>1045</v>
      </c>
      <c r="G4763" s="2">
        <v>41901</v>
      </c>
      <c r="H4763">
        <v>2014</v>
      </c>
      <c r="I4763">
        <v>45</v>
      </c>
      <c r="J4763" s="1" t="s">
        <v>23</v>
      </c>
      <c r="K4763" s="1" t="s">
        <v>1143</v>
      </c>
      <c r="L4763" s="1" t="s">
        <v>25</v>
      </c>
      <c r="M4763" s="1" t="s">
        <v>19722</v>
      </c>
      <c r="N4763">
        <v>7568</v>
      </c>
      <c r="O4763">
        <v>74</v>
      </c>
      <c r="P4763">
        <v>45</v>
      </c>
      <c r="Q4763">
        <v>0</v>
      </c>
      <c r="R4763">
        <v>0</v>
      </c>
    </row>
    <row r="4764" spans="1:18" hidden="1" x14ac:dyDescent="0.25">
      <c r="A4764">
        <v>296715</v>
      </c>
      <c r="B4764" s="1" t="s">
        <v>18</v>
      </c>
      <c r="C4764" s="1" t="s">
        <v>19723</v>
      </c>
      <c r="D4764" s="1" t="s">
        <v>19724</v>
      </c>
      <c r="E4764" s="1" t="s">
        <v>19725</v>
      </c>
      <c r="F4764" s="1" t="s">
        <v>215</v>
      </c>
      <c r="G4764" s="2">
        <v>41907</v>
      </c>
      <c r="H4764">
        <v>2014</v>
      </c>
      <c r="I4764">
        <v>42</v>
      </c>
      <c r="J4764" s="1" t="s">
        <v>23</v>
      </c>
      <c r="K4764" s="1" t="s">
        <v>73</v>
      </c>
      <c r="L4764" s="1" t="s">
        <v>217</v>
      </c>
      <c r="M4764" s="1" t="s">
        <v>19726</v>
      </c>
      <c r="N4764">
        <v>7544</v>
      </c>
      <c r="O4764">
        <v>4</v>
      </c>
      <c r="P4764">
        <v>42</v>
      </c>
      <c r="Q4764">
        <v>0</v>
      </c>
      <c r="R4764">
        <v>0</v>
      </c>
    </row>
    <row r="4765" spans="1:18" hidden="1" x14ac:dyDescent="0.25">
      <c r="A4765">
        <v>304336</v>
      </c>
      <c r="B4765" s="1" t="s">
        <v>18</v>
      </c>
      <c r="C4765" s="1" t="s">
        <v>19727</v>
      </c>
      <c r="D4765" s="1" t="s">
        <v>19728</v>
      </c>
      <c r="E4765" s="1" t="s">
        <v>19729</v>
      </c>
      <c r="F4765" s="1" t="s">
        <v>22</v>
      </c>
      <c r="G4765" s="2">
        <v>41978</v>
      </c>
      <c r="H4765">
        <v>2014</v>
      </c>
      <c r="I4765">
        <v>45</v>
      </c>
      <c r="J4765" s="1" t="s">
        <v>23</v>
      </c>
      <c r="K4765" s="1" t="s">
        <v>110</v>
      </c>
      <c r="L4765" s="1" t="s">
        <v>25</v>
      </c>
      <c r="M4765" s="1" t="s">
        <v>19730</v>
      </c>
      <c r="N4765">
        <v>7537</v>
      </c>
      <c r="O4765">
        <v>71</v>
      </c>
      <c r="P4765">
        <v>45</v>
      </c>
      <c r="Q4765">
        <v>2000000</v>
      </c>
      <c r="R4765">
        <v>0</v>
      </c>
    </row>
    <row r="4766" spans="1:18" hidden="1" x14ac:dyDescent="0.25">
      <c r="A4766">
        <v>248212</v>
      </c>
      <c r="B4766" s="1" t="s">
        <v>18</v>
      </c>
      <c r="C4766" s="1" t="s">
        <v>19731</v>
      </c>
      <c r="D4766" s="1" t="s">
        <v>19732</v>
      </c>
      <c r="E4766" s="1" t="s">
        <v>19733</v>
      </c>
      <c r="F4766" s="1" t="s">
        <v>1012</v>
      </c>
      <c r="G4766" s="2">
        <v>41858</v>
      </c>
      <c r="H4766">
        <v>2014</v>
      </c>
      <c r="I4766">
        <v>70</v>
      </c>
      <c r="J4766" s="1" t="s">
        <v>23</v>
      </c>
      <c r="K4766" s="1" t="s">
        <v>110</v>
      </c>
      <c r="L4766" s="1" t="s">
        <v>25</v>
      </c>
      <c r="M4766" s="1" t="s">
        <v>19734</v>
      </c>
      <c r="N4766">
        <v>7537</v>
      </c>
      <c r="O4766">
        <v>122</v>
      </c>
      <c r="P4766">
        <v>70</v>
      </c>
      <c r="Q4766">
        <v>0</v>
      </c>
      <c r="R4766">
        <v>0</v>
      </c>
    </row>
    <row r="4767" spans="1:18" hidden="1" x14ac:dyDescent="0.25">
      <c r="A4767">
        <v>256284</v>
      </c>
      <c r="B4767" s="1" t="s">
        <v>18</v>
      </c>
      <c r="C4767" s="1" t="s">
        <v>19735</v>
      </c>
      <c r="D4767" s="1" t="s">
        <v>19736</v>
      </c>
      <c r="E4767" s="1" t="s">
        <v>19737</v>
      </c>
      <c r="F4767" s="1" t="s">
        <v>22</v>
      </c>
      <c r="G4767" s="2">
        <v>41688</v>
      </c>
      <c r="H4767">
        <v>2014</v>
      </c>
      <c r="I4767">
        <v>48</v>
      </c>
      <c r="J4767" s="1" t="s">
        <v>23</v>
      </c>
      <c r="K4767" s="1" t="s">
        <v>17500</v>
      </c>
      <c r="L4767" s="1" t="s">
        <v>25</v>
      </c>
      <c r="M4767" s="1" t="s">
        <v>19738</v>
      </c>
      <c r="N4767">
        <v>7526</v>
      </c>
      <c r="O4767">
        <v>90</v>
      </c>
      <c r="P4767">
        <v>48</v>
      </c>
      <c r="Q4767">
        <v>0</v>
      </c>
      <c r="R4767">
        <v>0</v>
      </c>
    </row>
    <row r="4768" spans="1:18" hidden="1" x14ac:dyDescent="0.25">
      <c r="A4768">
        <v>211166</v>
      </c>
      <c r="B4768" s="1" t="s">
        <v>18</v>
      </c>
      <c r="C4768" s="1" t="s">
        <v>19739</v>
      </c>
      <c r="D4768" s="1" t="s">
        <v>19740</v>
      </c>
      <c r="E4768" s="1" t="s">
        <v>19741</v>
      </c>
      <c r="F4768" s="1" t="s">
        <v>193</v>
      </c>
      <c r="G4768" s="2">
        <v>41894</v>
      </c>
      <c r="H4768">
        <v>2014</v>
      </c>
      <c r="I4768">
        <v>49</v>
      </c>
      <c r="J4768" s="1" t="s">
        <v>23</v>
      </c>
      <c r="K4768" s="1" t="s">
        <v>116</v>
      </c>
      <c r="L4768" s="1" t="s">
        <v>195</v>
      </c>
      <c r="M4768" s="1" t="s">
        <v>19742</v>
      </c>
      <c r="N4768">
        <v>7525</v>
      </c>
      <c r="O4768">
        <v>43</v>
      </c>
      <c r="P4768">
        <v>49</v>
      </c>
      <c r="Q4768">
        <v>8500000</v>
      </c>
      <c r="R4768">
        <v>600000</v>
      </c>
    </row>
    <row r="4769" spans="1:18" hidden="1" x14ac:dyDescent="0.25">
      <c r="A4769">
        <v>52653</v>
      </c>
      <c r="B4769" s="1" t="s">
        <v>18</v>
      </c>
      <c r="C4769" s="1" t="s">
        <v>19743</v>
      </c>
      <c r="D4769" s="1" t="s">
        <v>19744</v>
      </c>
      <c r="E4769" s="1" t="s">
        <v>19745</v>
      </c>
      <c r="F4769" s="1" t="s">
        <v>22</v>
      </c>
      <c r="G4769" s="2">
        <v>41733</v>
      </c>
      <c r="H4769">
        <v>2014</v>
      </c>
      <c r="I4769">
        <v>406</v>
      </c>
      <c r="J4769" s="1" t="s">
        <v>23</v>
      </c>
      <c r="K4769" s="1" t="s">
        <v>379</v>
      </c>
      <c r="L4769" s="1" t="s">
        <v>25</v>
      </c>
      <c r="M4769" s="1" t="s">
        <v>19746</v>
      </c>
      <c r="N4769">
        <v>7521</v>
      </c>
      <c r="O4769">
        <v>91</v>
      </c>
      <c r="P4769">
        <v>406</v>
      </c>
      <c r="Q4769">
        <v>0</v>
      </c>
      <c r="R4769">
        <v>149337</v>
      </c>
    </row>
    <row r="4770" spans="1:18" hidden="1" x14ac:dyDescent="0.25">
      <c r="A4770">
        <v>233470</v>
      </c>
      <c r="B4770" s="1" t="s">
        <v>18</v>
      </c>
      <c r="C4770" s="1" t="s">
        <v>19747</v>
      </c>
      <c r="D4770" s="1" t="s">
        <v>19748</v>
      </c>
      <c r="E4770" s="1" t="s">
        <v>19749</v>
      </c>
      <c r="F4770" s="1" t="s">
        <v>22</v>
      </c>
      <c r="G4770" s="2">
        <v>41642</v>
      </c>
      <c r="H4770">
        <v>2014</v>
      </c>
      <c r="I4770">
        <v>64</v>
      </c>
      <c r="J4770" s="1" t="s">
        <v>23</v>
      </c>
      <c r="K4770" s="1" t="s">
        <v>15153</v>
      </c>
      <c r="L4770" s="1" t="s">
        <v>25</v>
      </c>
      <c r="M4770" s="1" t="s">
        <v>19750</v>
      </c>
      <c r="N4770">
        <v>7508</v>
      </c>
      <c r="O4770">
        <v>161</v>
      </c>
      <c r="P4770">
        <v>64</v>
      </c>
      <c r="Q4770">
        <v>0</v>
      </c>
      <c r="R4770">
        <v>0</v>
      </c>
    </row>
    <row r="4771" spans="1:18" hidden="1" x14ac:dyDescent="0.25">
      <c r="A4771">
        <v>169298</v>
      </c>
      <c r="B4771" s="1" t="s">
        <v>18</v>
      </c>
      <c r="C4771" s="1" t="s">
        <v>19751</v>
      </c>
      <c r="D4771" s="1" t="s">
        <v>5618</v>
      </c>
      <c r="E4771" s="1" t="s">
        <v>19752</v>
      </c>
      <c r="F4771" s="1" t="s">
        <v>22</v>
      </c>
      <c r="G4771" s="2">
        <v>41695</v>
      </c>
      <c r="H4771">
        <v>2014</v>
      </c>
      <c r="I4771">
        <v>4307</v>
      </c>
      <c r="J4771" s="1" t="s">
        <v>23</v>
      </c>
      <c r="K4771" s="1" t="s">
        <v>178</v>
      </c>
      <c r="L4771" s="1" t="s">
        <v>25</v>
      </c>
      <c r="M4771" s="1" t="s">
        <v>19753</v>
      </c>
      <c r="N4771">
        <v>7499</v>
      </c>
      <c r="O4771">
        <v>106</v>
      </c>
      <c r="P4771">
        <v>4307</v>
      </c>
      <c r="Q4771">
        <v>3000000</v>
      </c>
      <c r="R4771">
        <v>0</v>
      </c>
    </row>
    <row r="4772" spans="1:18" hidden="1" x14ac:dyDescent="0.25">
      <c r="A4772">
        <v>209840</v>
      </c>
      <c r="B4772" s="1" t="s">
        <v>18</v>
      </c>
      <c r="C4772" s="1" t="s">
        <v>19754</v>
      </c>
      <c r="D4772" s="1" t="s">
        <v>19755</v>
      </c>
      <c r="E4772" s="1" t="s">
        <v>19756</v>
      </c>
      <c r="F4772" s="1" t="s">
        <v>19757</v>
      </c>
      <c r="G4772" s="2">
        <v>41691</v>
      </c>
      <c r="H4772">
        <v>2014</v>
      </c>
      <c r="I4772">
        <v>64</v>
      </c>
      <c r="J4772" s="1" t="s">
        <v>23</v>
      </c>
      <c r="K4772" s="1" t="s">
        <v>110</v>
      </c>
      <c r="L4772" s="1" t="s">
        <v>818</v>
      </c>
      <c r="M4772" s="1" t="s">
        <v>19758</v>
      </c>
      <c r="N4772">
        <v>7481</v>
      </c>
      <c r="O4772">
        <v>89</v>
      </c>
      <c r="P4772">
        <v>64</v>
      </c>
      <c r="Q4772">
        <v>0</v>
      </c>
      <c r="R4772">
        <v>0</v>
      </c>
    </row>
    <row r="4773" spans="1:18" hidden="1" x14ac:dyDescent="0.25">
      <c r="A4773">
        <v>253849</v>
      </c>
      <c r="B4773" s="1" t="s">
        <v>18</v>
      </c>
      <c r="C4773" s="1" t="s">
        <v>19759</v>
      </c>
      <c r="D4773" s="1" t="s">
        <v>19760</v>
      </c>
      <c r="E4773" s="1" t="s">
        <v>19761</v>
      </c>
      <c r="F4773" s="1" t="s">
        <v>885</v>
      </c>
      <c r="G4773" s="2">
        <v>41719</v>
      </c>
      <c r="H4773">
        <v>2014</v>
      </c>
      <c r="I4773">
        <v>64</v>
      </c>
      <c r="J4773" s="1" t="s">
        <v>23</v>
      </c>
      <c r="K4773" s="1" t="s">
        <v>5885</v>
      </c>
      <c r="L4773" s="1" t="s">
        <v>25</v>
      </c>
      <c r="M4773" s="1" t="s">
        <v>19762</v>
      </c>
      <c r="N4773">
        <v>7475</v>
      </c>
      <c r="O4773">
        <v>139</v>
      </c>
      <c r="P4773">
        <v>64</v>
      </c>
      <c r="Q4773">
        <v>0</v>
      </c>
      <c r="R4773">
        <v>0</v>
      </c>
    </row>
    <row r="4774" spans="1:18" hidden="1" x14ac:dyDescent="0.25">
      <c r="A4774">
        <v>214137</v>
      </c>
      <c r="B4774" s="1" t="s">
        <v>18</v>
      </c>
      <c r="C4774" s="1" t="s">
        <v>19763</v>
      </c>
      <c r="D4774" s="1" t="s">
        <v>19764</v>
      </c>
      <c r="E4774" s="1" t="s">
        <v>19765</v>
      </c>
      <c r="F4774" s="1" t="s">
        <v>19766</v>
      </c>
      <c r="G4774" s="2">
        <v>41864</v>
      </c>
      <c r="H4774">
        <v>2014</v>
      </c>
      <c r="I4774">
        <v>68</v>
      </c>
      <c r="J4774" s="1" t="s">
        <v>23</v>
      </c>
      <c r="K4774" s="1" t="s">
        <v>10777</v>
      </c>
      <c r="L4774" s="1" t="s">
        <v>1612</v>
      </c>
      <c r="M4774" s="1" t="s">
        <v>19767</v>
      </c>
      <c r="N4774">
        <v>7474</v>
      </c>
      <c r="O4774">
        <v>52</v>
      </c>
      <c r="P4774">
        <v>68</v>
      </c>
      <c r="Q4774">
        <v>0</v>
      </c>
      <c r="R4774">
        <v>0</v>
      </c>
    </row>
    <row r="4775" spans="1:18" hidden="1" x14ac:dyDescent="0.25">
      <c r="A4775">
        <v>249923</v>
      </c>
      <c r="B4775" s="1" t="s">
        <v>18</v>
      </c>
      <c r="C4775" s="1" t="s">
        <v>19768</v>
      </c>
      <c r="D4775" s="1" t="s">
        <v>19769</v>
      </c>
      <c r="E4775" s="1" t="s">
        <v>19770</v>
      </c>
      <c r="F4775" s="1" t="s">
        <v>22</v>
      </c>
      <c r="G4775" s="2">
        <v>41677</v>
      </c>
      <c r="H4775">
        <v>2014</v>
      </c>
      <c r="I4775">
        <v>5636</v>
      </c>
      <c r="J4775" s="1" t="s">
        <v>23</v>
      </c>
      <c r="K4775" s="1" t="s">
        <v>67</v>
      </c>
      <c r="L4775" s="1" t="s">
        <v>25</v>
      </c>
      <c r="M4775" s="1" t="s">
        <v>19771</v>
      </c>
      <c r="N4775">
        <v>747</v>
      </c>
      <c r="O4775">
        <v>174</v>
      </c>
      <c r="P4775">
        <v>5636</v>
      </c>
      <c r="Q4775">
        <v>0</v>
      </c>
      <c r="R4775">
        <v>0</v>
      </c>
    </row>
    <row r="4776" spans="1:18" hidden="1" x14ac:dyDescent="0.25">
      <c r="A4776">
        <v>239568</v>
      </c>
      <c r="B4776" s="1" t="s">
        <v>18</v>
      </c>
      <c r="C4776" s="1" t="s">
        <v>19772</v>
      </c>
      <c r="D4776" s="1" t="s">
        <v>19773</v>
      </c>
      <c r="E4776" s="1" t="s">
        <v>19774</v>
      </c>
      <c r="F4776" s="1" t="s">
        <v>22</v>
      </c>
      <c r="G4776" s="2">
        <v>41942</v>
      </c>
      <c r="H4776">
        <v>2014</v>
      </c>
      <c r="I4776">
        <v>5382</v>
      </c>
      <c r="J4776" s="1" t="s">
        <v>23</v>
      </c>
      <c r="K4776" s="1" t="s">
        <v>67</v>
      </c>
      <c r="L4776" s="1" t="s">
        <v>25</v>
      </c>
      <c r="M4776" s="1" t="s">
        <v>19775</v>
      </c>
      <c r="N4776">
        <v>7468</v>
      </c>
      <c r="O4776">
        <v>186</v>
      </c>
      <c r="P4776">
        <v>5382</v>
      </c>
      <c r="Q4776">
        <v>20000000</v>
      </c>
      <c r="R4776">
        <v>0</v>
      </c>
    </row>
    <row r="4777" spans="1:18" hidden="1" x14ac:dyDescent="0.25">
      <c r="A4777">
        <v>280874</v>
      </c>
      <c r="B4777" s="1" t="s">
        <v>18</v>
      </c>
      <c r="C4777" s="1" t="s">
        <v>19776</v>
      </c>
      <c r="D4777" s="1" t="s">
        <v>19777</v>
      </c>
      <c r="E4777" s="1" t="s">
        <v>19778</v>
      </c>
      <c r="F4777" s="1" t="s">
        <v>1045</v>
      </c>
      <c r="G4777" s="2">
        <v>41825</v>
      </c>
      <c r="H4777">
        <v>2014</v>
      </c>
      <c r="I4777">
        <v>71</v>
      </c>
      <c r="J4777" s="1" t="s">
        <v>23</v>
      </c>
      <c r="K4777" s="1" t="s">
        <v>19779</v>
      </c>
      <c r="L4777" s="1" t="s">
        <v>25</v>
      </c>
      <c r="M4777" s="1" t="s">
        <v>19780</v>
      </c>
      <c r="N4777">
        <v>7457</v>
      </c>
      <c r="O4777">
        <v>97</v>
      </c>
      <c r="P4777">
        <v>71</v>
      </c>
      <c r="Q4777">
        <v>0</v>
      </c>
      <c r="R4777">
        <v>0</v>
      </c>
    </row>
    <row r="4778" spans="1:18" hidden="1" x14ac:dyDescent="0.25">
      <c r="A4778">
        <v>287888</v>
      </c>
      <c r="B4778" s="1" t="s">
        <v>18</v>
      </c>
      <c r="C4778" s="1" t="s">
        <v>19781</v>
      </c>
      <c r="D4778" s="1" t="s">
        <v>3038</v>
      </c>
      <c r="E4778" s="1" t="s">
        <v>19782</v>
      </c>
      <c r="F4778" s="1" t="s">
        <v>12816</v>
      </c>
      <c r="G4778" s="2">
        <v>41887</v>
      </c>
      <c r="H4778">
        <v>2014</v>
      </c>
      <c r="I4778">
        <v>68</v>
      </c>
      <c r="J4778" s="1" t="s">
        <v>23</v>
      </c>
      <c r="K4778" s="1" t="s">
        <v>19556</v>
      </c>
      <c r="L4778" s="1" t="s">
        <v>818</v>
      </c>
      <c r="M4778" s="1" t="s">
        <v>19783</v>
      </c>
      <c r="N4778">
        <v>7454</v>
      </c>
      <c r="O4778">
        <v>35</v>
      </c>
      <c r="P4778">
        <v>68</v>
      </c>
      <c r="Q4778">
        <v>0</v>
      </c>
      <c r="R4778">
        <v>0</v>
      </c>
    </row>
    <row r="4779" spans="1:18" hidden="1" x14ac:dyDescent="0.25">
      <c r="A4779">
        <v>271708</v>
      </c>
      <c r="B4779" s="1" t="s">
        <v>18</v>
      </c>
      <c r="C4779" s="1" t="s">
        <v>19784</v>
      </c>
      <c r="D4779" s="1" t="s">
        <v>19785</v>
      </c>
      <c r="E4779" s="1" t="s">
        <v>19786</v>
      </c>
      <c r="F4779" s="1" t="s">
        <v>327</v>
      </c>
      <c r="G4779" s="2">
        <v>41832</v>
      </c>
      <c r="H4779">
        <v>2014</v>
      </c>
      <c r="I4779">
        <v>66</v>
      </c>
      <c r="J4779" s="1" t="s">
        <v>23</v>
      </c>
      <c r="K4779" s="1" t="s">
        <v>8944</v>
      </c>
      <c r="L4779" s="1" t="s">
        <v>329</v>
      </c>
      <c r="M4779" s="1" t="s">
        <v>19787</v>
      </c>
      <c r="N4779">
        <v>7444</v>
      </c>
      <c r="O4779">
        <v>57</v>
      </c>
      <c r="P4779">
        <v>66</v>
      </c>
      <c r="Q4779">
        <v>0</v>
      </c>
      <c r="R4779">
        <v>0</v>
      </c>
    </row>
    <row r="4780" spans="1:18" hidden="1" x14ac:dyDescent="0.25">
      <c r="A4780">
        <v>253251</v>
      </c>
      <c r="B4780" s="1" t="s">
        <v>18</v>
      </c>
      <c r="C4780" s="1" t="s">
        <v>19788</v>
      </c>
      <c r="D4780" s="1" t="s">
        <v>19789</v>
      </c>
      <c r="E4780" s="1" t="s">
        <v>19790</v>
      </c>
      <c r="F4780" s="1" t="s">
        <v>115</v>
      </c>
      <c r="G4780" s="2">
        <v>41775</v>
      </c>
      <c r="H4780">
        <v>2014</v>
      </c>
      <c r="I4780">
        <v>61</v>
      </c>
      <c r="J4780" s="1" t="s">
        <v>23</v>
      </c>
      <c r="K4780" s="1" t="s">
        <v>73</v>
      </c>
      <c r="L4780" s="1" t="s">
        <v>74</v>
      </c>
      <c r="M4780" s="1" t="s">
        <v>19791</v>
      </c>
      <c r="N4780">
        <v>7411</v>
      </c>
      <c r="O4780">
        <v>90</v>
      </c>
      <c r="P4780">
        <v>61</v>
      </c>
      <c r="Q4780">
        <v>0</v>
      </c>
      <c r="R4780">
        <v>0</v>
      </c>
    </row>
    <row r="4781" spans="1:18" hidden="1" x14ac:dyDescent="0.25">
      <c r="A4781">
        <v>280913</v>
      </c>
      <c r="B4781" s="1" t="s">
        <v>18</v>
      </c>
      <c r="C4781" s="1" t="s">
        <v>19792</v>
      </c>
      <c r="D4781" s="1" t="s">
        <v>19793</v>
      </c>
      <c r="E4781" s="1" t="s">
        <v>19794</v>
      </c>
      <c r="F4781" s="1" t="s">
        <v>517</v>
      </c>
      <c r="G4781" s="2">
        <v>41718</v>
      </c>
      <c r="H4781">
        <v>2014</v>
      </c>
      <c r="I4781">
        <v>76</v>
      </c>
      <c r="J4781" s="1" t="s">
        <v>23</v>
      </c>
      <c r="K4781" s="1" t="s">
        <v>73</v>
      </c>
      <c r="L4781" s="1" t="s">
        <v>519</v>
      </c>
      <c r="M4781" s="1" t="s">
        <v>19795</v>
      </c>
      <c r="N4781">
        <v>7405</v>
      </c>
      <c r="O4781">
        <v>47</v>
      </c>
      <c r="P4781">
        <v>76</v>
      </c>
      <c r="Q4781">
        <v>0</v>
      </c>
      <c r="R4781">
        <v>3186708</v>
      </c>
    </row>
    <row r="4782" spans="1:18" hidden="1" x14ac:dyDescent="0.25">
      <c r="A4782">
        <v>309028</v>
      </c>
      <c r="B4782" s="1" t="s">
        <v>18</v>
      </c>
      <c r="C4782" s="1" t="s">
        <v>19796</v>
      </c>
      <c r="D4782" s="1" t="s">
        <v>19797</v>
      </c>
      <c r="E4782" s="1" t="s">
        <v>19798</v>
      </c>
      <c r="F4782" s="1" t="s">
        <v>327</v>
      </c>
      <c r="G4782" s="2">
        <v>41944</v>
      </c>
      <c r="H4782">
        <v>2014</v>
      </c>
      <c r="I4782">
        <v>7552</v>
      </c>
      <c r="J4782" s="1" t="s">
        <v>23</v>
      </c>
      <c r="K4782" s="1" t="s">
        <v>110</v>
      </c>
      <c r="L4782" s="1" t="s">
        <v>329</v>
      </c>
      <c r="M4782" s="1" t="s">
        <v>19799</v>
      </c>
      <c r="N4782">
        <v>7403</v>
      </c>
      <c r="O4782">
        <v>58</v>
      </c>
      <c r="P4782">
        <v>7552</v>
      </c>
      <c r="Q4782">
        <v>0</v>
      </c>
      <c r="R4782">
        <v>1507352</v>
      </c>
    </row>
    <row r="4783" spans="1:18" hidden="1" x14ac:dyDescent="0.25">
      <c r="A4783">
        <v>270005</v>
      </c>
      <c r="B4783" s="1" t="s">
        <v>18</v>
      </c>
      <c r="C4783" s="1" t="s">
        <v>19800</v>
      </c>
      <c r="D4783" s="1" t="s">
        <v>19801</v>
      </c>
      <c r="E4783" s="1" t="s">
        <v>19802</v>
      </c>
      <c r="F4783" s="1" t="s">
        <v>22</v>
      </c>
      <c r="G4783" s="2">
        <v>41910</v>
      </c>
      <c r="H4783">
        <v>2014</v>
      </c>
      <c r="I4783">
        <v>44</v>
      </c>
      <c r="J4783" s="1" t="s">
        <v>23</v>
      </c>
      <c r="K4783" s="1" t="s">
        <v>126</v>
      </c>
      <c r="L4783" s="1" t="s">
        <v>25</v>
      </c>
      <c r="M4783" s="1" t="s">
        <v>19803</v>
      </c>
      <c r="N4783">
        <v>7386</v>
      </c>
      <c r="O4783">
        <v>61</v>
      </c>
      <c r="P4783">
        <v>44</v>
      </c>
      <c r="Q4783">
        <v>0</v>
      </c>
      <c r="R4783">
        <v>0</v>
      </c>
    </row>
    <row r="4784" spans="1:18" hidden="1" x14ac:dyDescent="0.25">
      <c r="A4784">
        <v>271826</v>
      </c>
      <c r="B4784" s="1" t="s">
        <v>18</v>
      </c>
      <c r="C4784" s="1" t="s">
        <v>19804</v>
      </c>
      <c r="D4784" s="1" t="s">
        <v>19805</v>
      </c>
      <c r="E4784" s="1" t="s">
        <v>19806</v>
      </c>
      <c r="F4784" s="1" t="s">
        <v>1045</v>
      </c>
      <c r="G4784" s="2">
        <v>41774</v>
      </c>
      <c r="H4784">
        <v>2014</v>
      </c>
      <c r="I4784">
        <v>34</v>
      </c>
      <c r="J4784" s="1" t="s">
        <v>23</v>
      </c>
      <c r="K4784" s="1" t="s">
        <v>110</v>
      </c>
      <c r="L4784" s="1" t="s">
        <v>246</v>
      </c>
      <c r="M4784" s="1" t="s">
        <v>19807</v>
      </c>
      <c r="N4784">
        <v>7382</v>
      </c>
      <c r="O4784">
        <v>84</v>
      </c>
      <c r="P4784">
        <v>34</v>
      </c>
      <c r="Q4784">
        <v>0</v>
      </c>
      <c r="R4784">
        <v>40000</v>
      </c>
    </row>
    <row r="4785" spans="1:18" hidden="1" x14ac:dyDescent="0.25">
      <c r="A4785">
        <v>252841</v>
      </c>
      <c r="B4785" s="1" t="s">
        <v>18</v>
      </c>
      <c r="C4785" s="1" t="s">
        <v>19808</v>
      </c>
      <c r="D4785" s="1" t="s">
        <v>5798</v>
      </c>
      <c r="E4785" s="1" t="s">
        <v>19809</v>
      </c>
      <c r="F4785" s="1" t="s">
        <v>1475</v>
      </c>
      <c r="G4785" s="2">
        <v>41683</v>
      </c>
      <c r="H4785">
        <v>2014</v>
      </c>
      <c r="I4785">
        <v>72</v>
      </c>
      <c r="J4785" s="1" t="s">
        <v>23</v>
      </c>
      <c r="K4785" s="1" t="s">
        <v>13454</v>
      </c>
      <c r="L4785" s="1" t="s">
        <v>322</v>
      </c>
      <c r="M4785" s="1" t="s">
        <v>19810</v>
      </c>
      <c r="N4785">
        <v>7379</v>
      </c>
      <c r="O4785">
        <v>165</v>
      </c>
      <c r="P4785">
        <v>72</v>
      </c>
      <c r="Q4785">
        <v>2860530</v>
      </c>
      <c r="R4785">
        <v>5458444</v>
      </c>
    </row>
    <row r="4786" spans="1:18" hidden="1" x14ac:dyDescent="0.25">
      <c r="A4786">
        <v>252067</v>
      </c>
      <c r="B4786" s="1" t="s">
        <v>18</v>
      </c>
      <c r="C4786" s="1" t="s">
        <v>19811</v>
      </c>
      <c r="D4786" s="1" t="s">
        <v>19812</v>
      </c>
      <c r="E4786" s="1" t="s">
        <v>19813</v>
      </c>
      <c r="F4786" s="1" t="s">
        <v>215</v>
      </c>
      <c r="G4786" s="2">
        <v>41661</v>
      </c>
      <c r="H4786">
        <v>2014</v>
      </c>
      <c r="I4786">
        <v>71</v>
      </c>
      <c r="J4786" s="1" t="s">
        <v>23</v>
      </c>
      <c r="K4786" s="1" t="s">
        <v>4005</v>
      </c>
      <c r="L4786" s="1" t="s">
        <v>217</v>
      </c>
      <c r="M4786" s="1" t="s">
        <v>19814</v>
      </c>
      <c r="N4786">
        <v>7372</v>
      </c>
      <c r="O4786">
        <v>108</v>
      </c>
      <c r="P4786">
        <v>71</v>
      </c>
      <c r="Q4786">
        <v>0</v>
      </c>
      <c r="R4786">
        <v>10600000</v>
      </c>
    </row>
    <row r="4787" spans="1:18" hidden="1" x14ac:dyDescent="0.25">
      <c r="A4787">
        <v>279281</v>
      </c>
      <c r="B4787" s="1" t="s">
        <v>18</v>
      </c>
      <c r="C4787" s="1" t="s">
        <v>19815</v>
      </c>
      <c r="D4787" s="1" t="s">
        <v>19816</v>
      </c>
      <c r="E4787" s="1" t="s">
        <v>19817</v>
      </c>
      <c r="F4787" s="1" t="s">
        <v>327</v>
      </c>
      <c r="G4787" s="2">
        <v>41818</v>
      </c>
      <c r="H4787">
        <v>2014</v>
      </c>
      <c r="I4787">
        <v>55</v>
      </c>
      <c r="J4787" s="1" t="s">
        <v>23</v>
      </c>
      <c r="K4787" s="1" t="s">
        <v>19818</v>
      </c>
      <c r="L4787" s="1" t="s">
        <v>329</v>
      </c>
      <c r="M4787" s="1" t="s">
        <v>19819</v>
      </c>
      <c r="N4787">
        <v>7362</v>
      </c>
      <c r="O4787">
        <v>5</v>
      </c>
      <c r="P4787">
        <v>55</v>
      </c>
      <c r="Q4787">
        <v>0</v>
      </c>
      <c r="R4787">
        <v>0</v>
      </c>
    </row>
    <row r="4788" spans="1:18" hidden="1" x14ac:dyDescent="0.25">
      <c r="A4788">
        <v>261375</v>
      </c>
      <c r="B4788" s="1" t="s">
        <v>18</v>
      </c>
      <c r="C4788" s="1" t="s">
        <v>19820</v>
      </c>
      <c r="D4788" s="1" t="s">
        <v>19821</v>
      </c>
      <c r="E4788" s="1" t="s">
        <v>19822</v>
      </c>
      <c r="F4788" s="1" t="s">
        <v>19823</v>
      </c>
      <c r="G4788" s="2">
        <v>41731</v>
      </c>
      <c r="H4788">
        <v>2014</v>
      </c>
      <c r="I4788">
        <v>59</v>
      </c>
      <c r="J4788" s="1" t="s">
        <v>23</v>
      </c>
      <c r="K4788" s="1" t="s">
        <v>2264</v>
      </c>
      <c r="L4788" s="1" t="s">
        <v>25</v>
      </c>
      <c r="M4788" s="1" t="s">
        <v>19824</v>
      </c>
      <c r="N4788">
        <v>7359</v>
      </c>
      <c r="O4788">
        <v>241</v>
      </c>
      <c r="P4788">
        <v>59</v>
      </c>
      <c r="Q4788">
        <v>0</v>
      </c>
      <c r="R4788">
        <v>0</v>
      </c>
    </row>
    <row r="4789" spans="1:18" hidden="1" x14ac:dyDescent="0.25">
      <c r="A4789">
        <v>297102</v>
      </c>
      <c r="B4789" s="1" t="s">
        <v>18</v>
      </c>
      <c r="C4789" s="1" t="s">
        <v>19825</v>
      </c>
      <c r="D4789" s="1" t="s">
        <v>9899</v>
      </c>
      <c r="E4789" s="1" t="s">
        <v>19826</v>
      </c>
      <c r="F4789" s="1" t="s">
        <v>22</v>
      </c>
      <c r="G4789" s="2">
        <v>41772</v>
      </c>
      <c r="H4789">
        <v>2014</v>
      </c>
      <c r="I4789">
        <v>85</v>
      </c>
      <c r="J4789" s="1" t="s">
        <v>23</v>
      </c>
      <c r="K4789" s="1" t="s">
        <v>19827</v>
      </c>
      <c r="L4789" s="1" t="s">
        <v>25</v>
      </c>
      <c r="M4789" s="1" t="s">
        <v>19828</v>
      </c>
      <c r="N4789">
        <v>7343</v>
      </c>
      <c r="O4789">
        <v>83</v>
      </c>
      <c r="P4789">
        <v>85</v>
      </c>
      <c r="Q4789">
        <v>0</v>
      </c>
      <c r="R4789">
        <v>0</v>
      </c>
    </row>
    <row r="4790" spans="1:18" hidden="1" x14ac:dyDescent="0.25">
      <c r="A4790">
        <v>291151</v>
      </c>
      <c r="B4790" s="1" t="s">
        <v>18</v>
      </c>
      <c r="C4790" s="1" t="s">
        <v>2817</v>
      </c>
      <c r="D4790" s="1" t="s">
        <v>19829</v>
      </c>
      <c r="E4790" s="1" t="s">
        <v>19830</v>
      </c>
      <c r="F4790" s="1" t="s">
        <v>10908</v>
      </c>
      <c r="G4790" s="2">
        <v>41802</v>
      </c>
      <c r="H4790">
        <v>2014</v>
      </c>
      <c r="I4790">
        <v>47</v>
      </c>
      <c r="J4790" s="1" t="s">
        <v>23</v>
      </c>
      <c r="K4790" s="1" t="s">
        <v>1450</v>
      </c>
      <c r="L4790" s="1" t="s">
        <v>25</v>
      </c>
      <c r="M4790" s="1" t="s">
        <v>19831</v>
      </c>
      <c r="N4790">
        <v>7341</v>
      </c>
      <c r="O4790">
        <v>97</v>
      </c>
      <c r="P4790">
        <v>47</v>
      </c>
      <c r="Q4790">
        <v>0</v>
      </c>
      <c r="R4790">
        <v>0</v>
      </c>
    </row>
    <row r="4791" spans="1:18" hidden="1" x14ac:dyDescent="0.25">
      <c r="A4791">
        <v>124623</v>
      </c>
      <c r="B4791" s="1" t="s">
        <v>18</v>
      </c>
      <c r="C4791" s="1" t="s">
        <v>19832</v>
      </c>
      <c r="D4791" s="1" t="s">
        <v>19833</v>
      </c>
      <c r="E4791" s="1" t="s">
        <v>19834</v>
      </c>
      <c r="F4791" s="1" t="s">
        <v>1045</v>
      </c>
      <c r="G4791" s="2">
        <v>41646</v>
      </c>
      <c r="H4791">
        <v>2014</v>
      </c>
      <c r="I4791">
        <v>71</v>
      </c>
      <c r="J4791" s="1" t="s">
        <v>23</v>
      </c>
      <c r="K4791" s="1" t="s">
        <v>788</v>
      </c>
      <c r="L4791" s="1" t="s">
        <v>25</v>
      </c>
      <c r="M4791" s="1" t="s">
        <v>19835</v>
      </c>
      <c r="N4791">
        <v>7332</v>
      </c>
      <c r="O4791">
        <v>97</v>
      </c>
      <c r="P4791">
        <v>71</v>
      </c>
      <c r="Q4791">
        <v>0</v>
      </c>
      <c r="R4791">
        <v>0</v>
      </c>
    </row>
    <row r="4792" spans="1:18" hidden="1" x14ac:dyDescent="0.25">
      <c r="A4792">
        <v>265226</v>
      </c>
      <c r="B4792" s="1" t="s">
        <v>18</v>
      </c>
      <c r="C4792" s="1" t="s">
        <v>19836</v>
      </c>
      <c r="D4792" s="1" t="s">
        <v>7397</v>
      </c>
      <c r="E4792" s="1" t="s">
        <v>19837</v>
      </c>
      <c r="F4792" s="1" t="s">
        <v>2824</v>
      </c>
      <c r="G4792" s="2">
        <v>41781</v>
      </c>
      <c r="H4792">
        <v>2014</v>
      </c>
      <c r="I4792">
        <v>68</v>
      </c>
      <c r="J4792" s="1" t="s">
        <v>23</v>
      </c>
      <c r="K4792" s="1" t="s">
        <v>110</v>
      </c>
      <c r="L4792" s="1" t="s">
        <v>1258</v>
      </c>
      <c r="M4792" s="1" t="s">
        <v>19838</v>
      </c>
      <c r="N4792">
        <v>7326</v>
      </c>
      <c r="O4792">
        <v>193</v>
      </c>
      <c r="P4792">
        <v>68</v>
      </c>
      <c r="Q4792">
        <v>0</v>
      </c>
      <c r="R4792">
        <v>0</v>
      </c>
    </row>
    <row r="4793" spans="1:18" hidden="1" x14ac:dyDescent="0.25">
      <c r="A4793">
        <v>371507</v>
      </c>
      <c r="B4793" s="1" t="s">
        <v>18</v>
      </c>
      <c r="C4793" s="1" t="s">
        <v>19839</v>
      </c>
      <c r="D4793" s="1" t="s">
        <v>19840</v>
      </c>
      <c r="E4793" s="1" t="s">
        <v>19841</v>
      </c>
      <c r="F4793" s="1" t="s">
        <v>2243</v>
      </c>
      <c r="G4793" s="2">
        <v>41815</v>
      </c>
      <c r="H4793">
        <v>2014</v>
      </c>
      <c r="I4793">
        <v>58</v>
      </c>
      <c r="J4793" s="1" t="s">
        <v>23</v>
      </c>
      <c r="K4793" s="1" t="s">
        <v>126</v>
      </c>
      <c r="L4793" s="1" t="s">
        <v>1954</v>
      </c>
      <c r="M4793" s="1" t="s">
        <v>19842</v>
      </c>
      <c r="N4793">
        <v>7323</v>
      </c>
      <c r="O4793">
        <v>46</v>
      </c>
      <c r="P4793">
        <v>58</v>
      </c>
      <c r="Q4793">
        <v>0</v>
      </c>
      <c r="R4793">
        <v>467363</v>
      </c>
    </row>
    <row r="4794" spans="1:18" hidden="1" x14ac:dyDescent="0.25">
      <c r="A4794">
        <v>270756</v>
      </c>
      <c r="B4794" s="1" t="s">
        <v>18</v>
      </c>
      <c r="C4794" s="1" t="s">
        <v>19843</v>
      </c>
      <c r="D4794" s="1" t="s">
        <v>19844</v>
      </c>
      <c r="E4794" s="1" t="s">
        <v>19845</v>
      </c>
      <c r="F4794" s="1" t="s">
        <v>22</v>
      </c>
      <c r="G4794" s="2">
        <v>41777</v>
      </c>
      <c r="H4794">
        <v>2014</v>
      </c>
      <c r="I4794">
        <v>67</v>
      </c>
      <c r="J4794" s="1" t="s">
        <v>23</v>
      </c>
      <c r="K4794" s="1" t="s">
        <v>961</v>
      </c>
      <c r="L4794" s="1" t="s">
        <v>25</v>
      </c>
      <c r="M4794" s="1" t="s">
        <v>19846</v>
      </c>
      <c r="N4794">
        <v>732</v>
      </c>
      <c r="O4794">
        <v>109</v>
      </c>
      <c r="P4794">
        <v>67</v>
      </c>
      <c r="Q4794">
        <v>0</v>
      </c>
      <c r="R4794">
        <v>0</v>
      </c>
    </row>
    <row r="4795" spans="1:18" hidden="1" x14ac:dyDescent="0.25">
      <c r="A4795">
        <v>262958</v>
      </c>
      <c r="B4795" s="1" t="s">
        <v>18</v>
      </c>
      <c r="C4795" s="1" t="s">
        <v>19847</v>
      </c>
      <c r="D4795" s="1" t="s">
        <v>7534</v>
      </c>
      <c r="E4795" s="1" t="s">
        <v>19848</v>
      </c>
      <c r="F4795" s="1" t="s">
        <v>19849</v>
      </c>
      <c r="G4795" s="2">
        <v>41789</v>
      </c>
      <c r="H4795">
        <v>2014</v>
      </c>
      <c r="I4795">
        <v>67</v>
      </c>
      <c r="J4795" s="1" t="s">
        <v>23</v>
      </c>
      <c r="K4795" s="1" t="s">
        <v>3096</v>
      </c>
      <c r="L4795" s="1" t="s">
        <v>25</v>
      </c>
      <c r="M4795" s="1" t="s">
        <v>19850</v>
      </c>
      <c r="N4795">
        <v>7309</v>
      </c>
      <c r="O4795">
        <v>197</v>
      </c>
      <c r="P4795">
        <v>67</v>
      </c>
      <c r="Q4795">
        <v>0</v>
      </c>
      <c r="R4795">
        <v>4825184</v>
      </c>
    </row>
    <row r="4796" spans="1:18" hidden="1" x14ac:dyDescent="0.25">
      <c r="A4796">
        <v>294690</v>
      </c>
      <c r="B4796" s="1" t="s">
        <v>18</v>
      </c>
      <c r="C4796" s="1" t="s">
        <v>19851</v>
      </c>
      <c r="D4796" s="1" t="s">
        <v>6342</v>
      </c>
      <c r="E4796" s="1" t="s">
        <v>19852</v>
      </c>
      <c r="F4796" s="1" t="s">
        <v>22</v>
      </c>
      <c r="G4796" s="2">
        <v>41866</v>
      </c>
      <c r="H4796">
        <v>2014</v>
      </c>
      <c r="I4796">
        <v>51</v>
      </c>
      <c r="J4796" s="1" t="s">
        <v>23</v>
      </c>
      <c r="K4796" s="1" t="s">
        <v>736</v>
      </c>
      <c r="L4796" s="1" t="s">
        <v>25</v>
      </c>
      <c r="M4796" s="1" t="s">
        <v>19853</v>
      </c>
      <c r="N4796">
        <v>7274</v>
      </c>
      <c r="O4796">
        <v>71</v>
      </c>
      <c r="P4796">
        <v>51</v>
      </c>
      <c r="Q4796">
        <v>780000</v>
      </c>
      <c r="R4796">
        <v>0</v>
      </c>
    </row>
    <row r="4797" spans="1:18" hidden="1" x14ac:dyDescent="0.25">
      <c r="A4797">
        <v>244580</v>
      </c>
      <c r="B4797" s="1" t="s">
        <v>18</v>
      </c>
      <c r="C4797" s="1" t="s">
        <v>19854</v>
      </c>
      <c r="D4797" s="1" t="s">
        <v>19855</v>
      </c>
      <c r="E4797" s="1" t="s">
        <v>19856</v>
      </c>
      <c r="F4797" s="1" t="s">
        <v>22</v>
      </c>
      <c r="G4797" s="2">
        <v>41658</v>
      </c>
      <c r="H4797">
        <v>2014</v>
      </c>
      <c r="I4797">
        <v>56</v>
      </c>
      <c r="J4797" s="1" t="s">
        <v>23</v>
      </c>
      <c r="K4797" s="1" t="s">
        <v>1361</v>
      </c>
      <c r="L4797" s="1" t="s">
        <v>25</v>
      </c>
      <c r="M4797" s="1" t="s">
        <v>19857</v>
      </c>
      <c r="N4797">
        <v>727</v>
      </c>
      <c r="O4797">
        <v>57</v>
      </c>
      <c r="P4797">
        <v>56</v>
      </c>
      <c r="Q4797">
        <v>0</v>
      </c>
      <c r="R4797">
        <v>0</v>
      </c>
    </row>
    <row r="4798" spans="1:18" hidden="1" x14ac:dyDescent="0.25">
      <c r="A4798">
        <v>218275</v>
      </c>
      <c r="B4798" s="1" t="s">
        <v>18</v>
      </c>
      <c r="C4798" s="1" t="s">
        <v>19858</v>
      </c>
      <c r="D4798" s="1" t="s">
        <v>19859</v>
      </c>
      <c r="E4798" s="1" t="s">
        <v>19860</v>
      </c>
      <c r="F4798" s="1" t="s">
        <v>22</v>
      </c>
      <c r="G4798" s="2">
        <v>41693</v>
      </c>
      <c r="H4798">
        <v>2014</v>
      </c>
      <c r="I4798">
        <v>55</v>
      </c>
      <c r="J4798" s="1" t="s">
        <v>23</v>
      </c>
      <c r="K4798" s="1" t="s">
        <v>110</v>
      </c>
      <c r="L4798" s="1" t="s">
        <v>25</v>
      </c>
      <c r="M4798" s="1" t="s">
        <v>19861</v>
      </c>
      <c r="N4798">
        <v>7259</v>
      </c>
      <c r="O4798">
        <v>27</v>
      </c>
      <c r="P4798">
        <v>55</v>
      </c>
      <c r="Q4798">
        <v>0</v>
      </c>
      <c r="R4798">
        <v>0</v>
      </c>
    </row>
    <row r="4799" spans="1:18" hidden="1" x14ac:dyDescent="0.25">
      <c r="A4799">
        <v>266034</v>
      </c>
      <c r="B4799" s="1" t="s">
        <v>18</v>
      </c>
      <c r="C4799" s="1" t="s">
        <v>19862</v>
      </c>
      <c r="D4799" s="1" t="s">
        <v>4342</v>
      </c>
      <c r="E4799" s="1" t="s">
        <v>19863</v>
      </c>
      <c r="F4799" s="1" t="s">
        <v>244</v>
      </c>
      <c r="G4799" s="2">
        <v>41775</v>
      </c>
      <c r="H4799">
        <v>2014</v>
      </c>
      <c r="I4799">
        <v>6004</v>
      </c>
      <c r="J4799" s="1" t="s">
        <v>23</v>
      </c>
      <c r="K4799" s="1" t="s">
        <v>19864</v>
      </c>
      <c r="L4799" s="1" t="s">
        <v>246</v>
      </c>
      <c r="M4799" s="1" t="s">
        <v>19865</v>
      </c>
      <c r="N4799">
        <v>7258</v>
      </c>
      <c r="O4799">
        <v>127</v>
      </c>
      <c r="P4799">
        <v>6004</v>
      </c>
      <c r="Q4799">
        <v>0</v>
      </c>
      <c r="R4799">
        <v>0</v>
      </c>
    </row>
    <row r="4800" spans="1:18" hidden="1" x14ac:dyDescent="0.25">
      <c r="A4800">
        <v>262788</v>
      </c>
      <c r="B4800" s="1" t="s">
        <v>18</v>
      </c>
      <c r="C4800" s="1" t="s">
        <v>19866</v>
      </c>
      <c r="D4800" s="1" t="s">
        <v>19867</v>
      </c>
      <c r="E4800" s="1" t="s">
        <v>19868</v>
      </c>
      <c r="F4800" s="1" t="s">
        <v>19869</v>
      </c>
      <c r="G4800" s="2">
        <v>41823</v>
      </c>
      <c r="H4800">
        <v>2014</v>
      </c>
      <c r="I4800">
        <v>5261</v>
      </c>
      <c r="J4800" s="1" t="s">
        <v>23</v>
      </c>
      <c r="K4800" s="1" t="s">
        <v>6988</v>
      </c>
      <c r="L4800" s="1" t="s">
        <v>74</v>
      </c>
      <c r="M4800" s="1" t="s">
        <v>19870</v>
      </c>
      <c r="N4800">
        <v>7257</v>
      </c>
      <c r="O4800">
        <v>71</v>
      </c>
      <c r="P4800">
        <v>5261</v>
      </c>
      <c r="Q4800">
        <v>6000000</v>
      </c>
      <c r="R4800">
        <v>5205106</v>
      </c>
    </row>
    <row r="4801" spans="1:18" hidden="1" x14ac:dyDescent="0.25">
      <c r="A4801">
        <v>245692</v>
      </c>
      <c r="B4801" s="1" t="s">
        <v>18</v>
      </c>
      <c r="C4801" s="1" t="s">
        <v>19871</v>
      </c>
      <c r="D4801" s="1" t="s">
        <v>5677</v>
      </c>
      <c r="E4801" s="1" t="s">
        <v>19872</v>
      </c>
      <c r="F4801" s="1" t="s">
        <v>19873</v>
      </c>
      <c r="G4801" s="2">
        <v>41969</v>
      </c>
      <c r="H4801">
        <v>2014</v>
      </c>
      <c r="I4801">
        <v>68</v>
      </c>
      <c r="J4801" s="1" t="s">
        <v>23</v>
      </c>
      <c r="K4801" s="1" t="s">
        <v>110</v>
      </c>
      <c r="L4801" s="1" t="s">
        <v>246</v>
      </c>
      <c r="M4801" s="1" t="s">
        <v>19874</v>
      </c>
      <c r="N4801">
        <v>7257</v>
      </c>
      <c r="O4801">
        <v>78</v>
      </c>
      <c r="P4801">
        <v>68</v>
      </c>
      <c r="Q4801">
        <v>25000000</v>
      </c>
      <c r="R4801">
        <v>0</v>
      </c>
    </row>
    <row r="4802" spans="1:18" hidden="1" x14ac:dyDescent="0.25">
      <c r="A4802">
        <v>276935</v>
      </c>
      <c r="B4802" s="1" t="s">
        <v>18</v>
      </c>
      <c r="C4802" s="1" t="s">
        <v>19875</v>
      </c>
      <c r="D4802" s="1" t="s">
        <v>13109</v>
      </c>
      <c r="E4802" s="1" t="s">
        <v>19876</v>
      </c>
      <c r="F4802" s="1" t="s">
        <v>1475</v>
      </c>
      <c r="G4802" s="2">
        <v>41817</v>
      </c>
      <c r="H4802">
        <v>2014</v>
      </c>
      <c r="I4802">
        <v>6493</v>
      </c>
      <c r="J4802" s="1" t="s">
        <v>23</v>
      </c>
      <c r="K4802" s="1" t="s">
        <v>19877</v>
      </c>
      <c r="L4802" s="1" t="s">
        <v>322</v>
      </c>
      <c r="M4802" s="1" t="s">
        <v>19878</v>
      </c>
      <c r="N4802">
        <v>7248</v>
      </c>
      <c r="O4802">
        <v>153</v>
      </c>
      <c r="P4802">
        <v>6493</v>
      </c>
      <c r="Q4802">
        <v>0</v>
      </c>
      <c r="R4802">
        <v>1278108</v>
      </c>
    </row>
    <row r="4803" spans="1:18" hidden="1" x14ac:dyDescent="0.25">
      <c r="A4803">
        <v>257343</v>
      </c>
      <c r="B4803" s="1" t="s">
        <v>18</v>
      </c>
      <c r="C4803" s="1" t="s">
        <v>19879</v>
      </c>
      <c r="D4803" s="1" t="s">
        <v>2250</v>
      </c>
      <c r="E4803" s="1" t="s">
        <v>19880</v>
      </c>
      <c r="F4803" s="1" t="s">
        <v>2252</v>
      </c>
      <c r="G4803" s="2">
        <v>41690</v>
      </c>
      <c r="H4803">
        <v>2014</v>
      </c>
      <c r="I4803">
        <v>44</v>
      </c>
      <c r="J4803" s="1" t="s">
        <v>23</v>
      </c>
      <c r="K4803" s="1" t="s">
        <v>67</v>
      </c>
      <c r="L4803" s="1" t="s">
        <v>2253</v>
      </c>
      <c r="M4803" s="1" t="s">
        <v>19881</v>
      </c>
      <c r="N4803">
        <v>7232</v>
      </c>
      <c r="O4803">
        <v>124</v>
      </c>
      <c r="P4803">
        <v>44</v>
      </c>
      <c r="Q4803">
        <v>0</v>
      </c>
      <c r="R4803">
        <v>39477906</v>
      </c>
    </row>
    <row r="4804" spans="1:18" hidden="1" x14ac:dyDescent="0.25">
      <c r="A4804">
        <v>246320</v>
      </c>
      <c r="B4804" s="1" t="s">
        <v>18</v>
      </c>
      <c r="C4804" s="1" t="s">
        <v>19882</v>
      </c>
      <c r="D4804" s="1" t="s">
        <v>19883</v>
      </c>
      <c r="E4804" s="1" t="s">
        <v>19884</v>
      </c>
      <c r="F4804" s="1" t="s">
        <v>244</v>
      </c>
      <c r="G4804" s="2">
        <v>41682</v>
      </c>
      <c r="H4804">
        <v>2014</v>
      </c>
      <c r="I4804">
        <v>50</v>
      </c>
      <c r="J4804" s="1" t="s">
        <v>23</v>
      </c>
      <c r="K4804" s="1" t="s">
        <v>67</v>
      </c>
      <c r="L4804" s="1" t="s">
        <v>246</v>
      </c>
      <c r="M4804" s="1" t="s">
        <v>19885</v>
      </c>
      <c r="N4804">
        <v>7224</v>
      </c>
      <c r="O4804">
        <v>444</v>
      </c>
      <c r="P4804">
        <v>50</v>
      </c>
      <c r="Q4804">
        <v>13640000</v>
      </c>
      <c r="R4804">
        <v>20193106</v>
      </c>
    </row>
    <row r="4805" spans="1:18" hidden="1" x14ac:dyDescent="0.25">
      <c r="A4805">
        <v>305127</v>
      </c>
      <c r="B4805" s="1" t="s">
        <v>18</v>
      </c>
      <c r="C4805" s="1" t="s">
        <v>19886</v>
      </c>
      <c r="D4805" s="1" t="s">
        <v>19887</v>
      </c>
      <c r="E4805" s="1" t="s">
        <v>19888</v>
      </c>
      <c r="F4805" s="1" t="s">
        <v>22</v>
      </c>
      <c r="G4805" s="2">
        <v>41964</v>
      </c>
      <c r="H4805">
        <v>2014</v>
      </c>
      <c r="I4805">
        <v>63</v>
      </c>
      <c r="J4805" s="1" t="s">
        <v>23</v>
      </c>
      <c r="K4805" s="1" t="s">
        <v>5317</v>
      </c>
      <c r="L4805" s="1" t="s">
        <v>25</v>
      </c>
      <c r="M4805" s="1" t="s">
        <v>19889</v>
      </c>
      <c r="N4805">
        <v>7196</v>
      </c>
      <c r="O4805">
        <v>90</v>
      </c>
      <c r="P4805">
        <v>63</v>
      </c>
      <c r="Q4805">
        <v>0</v>
      </c>
      <c r="R4805">
        <v>0</v>
      </c>
    </row>
    <row r="4806" spans="1:18" hidden="1" x14ac:dyDescent="0.25">
      <c r="A4806">
        <v>291348</v>
      </c>
      <c r="B4806" s="1" t="s">
        <v>18</v>
      </c>
      <c r="C4806" s="1" t="s">
        <v>19890</v>
      </c>
      <c r="D4806" s="1" t="s">
        <v>19891</v>
      </c>
      <c r="E4806" s="1" t="s">
        <v>19892</v>
      </c>
      <c r="F4806" s="1" t="s">
        <v>22</v>
      </c>
      <c r="G4806" s="2">
        <v>41929</v>
      </c>
      <c r="H4806">
        <v>2014</v>
      </c>
      <c r="I4806">
        <v>45</v>
      </c>
      <c r="J4806" s="1" t="s">
        <v>23</v>
      </c>
      <c r="K4806" s="1" t="s">
        <v>110</v>
      </c>
      <c r="L4806" s="1" t="s">
        <v>25</v>
      </c>
      <c r="M4806" s="1" t="s">
        <v>19893</v>
      </c>
      <c r="N4806">
        <v>718</v>
      </c>
      <c r="O4806">
        <v>33</v>
      </c>
      <c r="P4806">
        <v>45</v>
      </c>
      <c r="Q4806">
        <v>600000</v>
      </c>
      <c r="R4806">
        <v>677577</v>
      </c>
    </row>
    <row r="4807" spans="1:18" hidden="1" x14ac:dyDescent="0.25">
      <c r="A4807">
        <v>300706</v>
      </c>
      <c r="B4807" s="1" t="s">
        <v>18</v>
      </c>
      <c r="C4807" s="1" t="s">
        <v>19894</v>
      </c>
      <c r="D4807" s="1" t="s">
        <v>19895</v>
      </c>
      <c r="E4807" s="1" t="s">
        <v>19896</v>
      </c>
      <c r="F4807" s="1" t="s">
        <v>22</v>
      </c>
      <c r="G4807" s="2">
        <v>41996</v>
      </c>
      <c r="H4807">
        <v>2014</v>
      </c>
      <c r="I4807">
        <v>56</v>
      </c>
      <c r="J4807" s="1" t="s">
        <v>23</v>
      </c>
      <c r="K4807" s="1" t="s">
        <v>67</v>
      </c>
      <c r="L4807" s="1" t="s">
        <v>25</v>
      </c>
      <c r="M4807" s="1" t="s">
        <v>19897</v>
      </c>
      <c r="N4807">
        <v>7175</v>
      </c>
      <c r="O4807">
        <v>162</v>
      </c>
      <c r="P4807">
        <v>56</v>
      </c>
      <c r="Q4807">
        <v>5000000</v>
      </c>
      <c r="R4807">
        <v>0</v>
      </c>
    </row>
    <row r="4808" spans="1:18" hidden="1" x14ac:dyDescent="0.25">
      <c r="A4808">
        <v>290300</v>
      </c>
      <c r="B4808" s="1" t="s">
        <v>18</v>
      </c>
      <c r="C4808" s="1" t="s">
        <v>19898</v>
      </c>
      <c r="D4808" s="1" t="s">
        <v>19899</v>
      </c>
      <c r="E4808" s="1" t="s">
        <v>19900</v>
      </c>
      <c r="F4808" s="1" t="s">
        <v>22</v>
      </c>
      <c r="G4808" s="2">
        <v>41977</v>
      </c>
      <c r="H4808">
        <v>2014</v>
      </c>
      <c r="I4808">
        <v>5352</v>
      </c>
      <c r="J4808" s="1" t="s">
        <v>23</v>
      </c>
      <c r="K4808" s="1" t="s">
        <v>19901</v>
      </c>
      <c r="L4808" s="1" t="s">
        <v>25</v>
      </c>
      <c r="M4808" s="1" t="s">
        <v>19902</v>
      </c>
      <c r="N4808">
        <v>7172</v>
      </c>
      <c r="O4808">
        <v>44</v>
      </c>
      <c r="P4808">
        <v>5352</v>
      </c>
      <c r="Q4808">
        <v>0</v>
      </c>
      <c r="R4808">
        <v>0</v>
      </c>
    </row>
    <row r="4809" spans="1:18" hidden="1" x14ac:dyDescent="0.25">
      <c r="A4809">
        <v>94590</v>
      </c>
      <c r="B4809" s="1" t="s">
        <v>18</v>
      </c>
      <c r="C4809" s="1" t="s">
        <v>19903</v>
      </c>
      <c r="D4809" s="1" t="s">
        <v>19904</v>
      </c>
      <c r="E4809" s="1" t="s">
        <v>19905</v>
      </c>
      <c r="F4809" s="1" t="s">
        <v>22</v>
      </c>
      <c r="G4809" s="2">
        <v>41841</v>
      </c>
      <c r="H4809">
        <v>2014</v>
      </c>
      <c r="I4809">
        <v>52</v>
      </c>
      <c r="J4809" s="1" t="s">
        <v>23</v>
      </c>
      <c r="K4809" s="1" t="s">
        <v>19906</v>
      </c>
      <c r="L4809" s="1" t="s">
        <v>25</v>
      </c>
      <c r="M4809" s="1" t="s">
        <v>19907</v>
      </c>
      <c r="N4809">
        <v>7172</v>
      </c>
      <c r="O4809">
        <v>140</v>
      </c>
      <c r="P4809">
        <v>52</v>
      </c>
      <c r="Q4809">
        <v>325927</v>
      </c>
      <c r="R4809">
        <v>0</v>
      </c>
    </row>
    <row r="4810" spans="1:18" hidden="1" x14ac:dyDescent="0.25">
      <c r="A4810">
        <v>267931</v>
      </c>
      <c r="B4810" s="1" t="s">
        <v>18</v>
      </c>
      <c r="C4810" s="1" t="s">
        <v>12191</v>
      </c>
      <c r="D4810" s="1" t="s">
        <v>12192</v>
      </c>
      <c r="E4810" s="1" t="s">
        <v>19908</v>
      </c>
      <c r="F4810" s="1" t="s">
        <v>1247</v>
      </c>
      <c r="G4810" s="2">
        <v>41985</v>
      </c>
      <c r="H4810">
        <v>2014</v>
      </c>
      <c r="I4810">
        <v>49</v>
      </c>
      <c r="J4810" s="1" t="s">
        <v>23</v>
      </c>
      <c r="K4810" s="1" t="s">
        <v>379</v>
      </c>
      <c r="L4810" s="1" t="s">
        <v>25</v>
      </c>
      <c r="M4810" s="1" t="s">
        <v>12194</v>
      </c>
      <c r="N4810">
        <v>7171</v>
      </c>
      <c r="O4810">
        <v>19</v>
      </c>
      <c r="P4810">
        <v>49</v>
      </c>
      <c r="Q4810">
        <v>350000</v>
      </c>
      <c r="R4810">
        <v>0</v>
      </c>
    </row>
    <row r="4811" spans="1:18" hidden="1" x14ac:dyDescent="0.25">
      <c r="A4811">
        <v>199933</v>
      </c>
      <c r="B4811" s="1" t="s">
        <v>18</v>
      </c>
      <c r="C4811" s="1" t="s">
        <v>19909</v>
      </c>
      <c r="D4811" s="1" t="s">
        <v>19910</v>
      </c>
      <c r="E4811" s="1" t="s">
        <v>19911</v>
      </c>
      <c r="F4811" s="1" t="s">
        <v>22</v>
      </c>
      <c r="G4811" s="2">
        <v>41894</v>
      </c>
      <c r="H4811">
        <v>2014</v>
      </c>
      <c r="I4811">
        <v>44</v>
      </c>
      <c r="J4811" s="1" t="s">
        <v>23</v>
      </c>
      <c r="K4811" s="1" t="s">
        <v>11229</v>
      </c>
      <c r="L4811" s="1" t="s">
        <v>25</v>
      </c>
      <c r="M4811" s="1" t="s">
        <v>19912</v>
      </c>
      <c r="N4811">
        <v>716</v>
      </c>
      <c r="O4811">
        <v>80</v>
      </c>
      <c r="P4811">
        <v>44</v>
      </c>
      <c r="Q4811">
        <v>5000000</v>
      </c>
      <c r="R4811">
        <v>846704</v>
      </c>
    </row>
    <row r="4812" spans="1:18" hidden="1" x14ac:dyDescent="0.25">
      <c r="A4812">
        <v>254007</v>
      </c>
      <c r="B4812" s="1" t="s">
        <v>18</v>
      </c>
      <c r="C4812" s="1" t="s">
        <v>19913</v>
      </c>
      <c r="D4812" s="1" t="s">
        <v>19914</v>
      </c>
      <c r="E4812" s="1" t="s">
        <v>19915</v>
      </c>
      <c r="F4812" s="1" t="s">
        <v>674</v>
      </c>
      <c r="G4812" s="2">
        <v>41678</v>
      </c>
      <c r="H4812">
        <v>2014</v>
      </c>
      <c r="I4812">
        <v>55</v>
      </c>
      <c r="J4812" s="1" t="s">
        <v>23</v>
      </c>
      <c r="K4812" s="1" t="s">
        <v>5953</v>
      </c>
      <c r="L4812" s="1" t="s">
        <v>676</v>
      </c>
      <c r="M4812" s="1" t="s">
        <v>19916</v>
      </c>
      <c r="N4812">
        <v>715</v>
      </c>
      <c r="O4812">
        <v>54</v>
      </c>
      <c r="P4812">
        <v>55</v>
      </c>
      <c r="Q4812">
        <v>0</v>
      </c>
      <c r="R4812">
        <v>0</v>
      </c>
    </row>
    <row r="4813" spans="1:18" hidden="1" x14ac:dyDescent="0.25">
      <c r="A4813">
        <v>243568</v>
      </c>
      <c r="B4813" s="1" t="s">
        <v>18</v>
      </c>
      <c r="C4813" s="1" t="s">
        <v>19917</v>
      </c>
      <c r="D4813" s="1" t="s">
        <v>19918</v>
      </c>
      <c r="E4813" s="1" t="s">
        <v>19919</v>
      </c>
      <c r="F4813" s="1" t="s">
        <v>22</v>
      </c>
      <c r="G4813" s="2">
        <v>41664</v>
      </c>
      <c r="H4813">
        <v>2014</v>
      </c>
      <c r="I4813">
        <v>58</v>
      </c>
      <c r="J4813" s="1" t="s">
        <v>23</v>
      </c>
      <c r="K4813" s="1" t="s">
        <v>2528</v>
      </c>
      <c r="L4813" s="1" t="s">
        <v>25</v>
      </c>
      <c r="M4813" s="1" t="s">
        <v>19920</v>
      </c>
      <c r="N4813">
        <v>7147</v>
      </c>
      <c r="O4813">
        <v>149</v>
      </c>
      <c r="P4813">
        <v>58</v>
      </c>
      <c r="Q4813">
        <v>0</v>
      </c>
      <c r="R4813">
        <v>0</v>
      </c>
    </row>
    <row r="4814" spans="1:18" hidden="1" x14ac:dyDescent="0.25">
      <c r="A4814">
        <v>244562</v>
      </c>
      <c r="B4814" s="1" t="s">
        <v>18</v>
      </c>
      <c r="C4814" s="1" t="s">
        <v>19921</v>
      </c>
      <c r="D4814" s="1" t="s">
        <v>19922</v>
      </c>
      <c r="E4814" s="1" t="s">
        <v>19923</v>
      </c>
      <c r="F4814" s="1" t="s">
        <v>22</v>
      </c>
      <c r="G4814" s="2">
        <v>41848</v>
      </c>
      <c r="H4814">
        <v>2014</v>
      </c>
      <c r="I4814">
        <v>55</v>
      </c>
      <c r="J4814" s="1" t="s">
        <v>23</v>
      </c>
      <c r="K4814" s="1" t="s">
        <v>561</v>
      </c>
      <c r="L4814" s="1" t="s">
        <v>25</v>
      </c>
      <c r="M4814" s="1" t="s">
        <v>19924</v>
      </c>
      <c r="N4814">
        <v>7146</v>
      </c>
      <c r="O4814">
        <v>103</v>
      </c>
      <c r="P4814">
        <v>55</v>
      </c>
      <c r="Q4814">
        <v>2200000</v>
      </c>
      <c r="R4814">
        <v>0</v>
      </c>
    </row>
    <row r="4815" spans="1:18" hidden="1" x14ac:dyDescent="0.25">
      <c r="A4815">
        <v>260557</v>
      </c>
      <c r="B4815" s="1" t="s">
        <v>18</v>
      </c>
      <c r="C4815" s="1" t="s">
        <v>19925</v>
      </c>
      <c r="D4815" s="1" t="s">
        <v>23</v>
      </c>
      <c r="E4815" s="1" t="s">
        <v>19926</v>
      </c>
      <c r="F4815" s="1" t="s">
        <v>23</v>
      </c>
      <c r="G4815" s="2">
        <v>41683</v>
      </c>
      <c r="H4815">
        <v>2014</v>
      </c>
      <c r="I4815">
        <v>60</v>
      </c>
      <c r="J4815" s="1" t="s">
        <v>23</v>
      </c>
      <c r="K4815" s="1" t="s">
        <v>110</v>
      </c>
      <c r="L4815" s="1" t="s">
        <v>217</v>
      </c>
      <c r="M4815" s="1" t="s">
        <v>19927</v>
      </c>
      <c r="N4815">
        <v>7144</v>
      </c>
      <c r="O4815">
        <v>1</v>
      </c>
      <c r="P4815">
        <v>60</v>
      </c>
      <c r="Q4815">
        <v>0</v>
      </c>
      <c r="R4815">
        <v>0</v>
      </c>
    </row>
    <row r="4816" spans="1:18" hidden="1" x14ac:dyDescent="0.25">
      <c r="A4816">
        <v>448441</v>
      </c>
      <c r="B4816" s="1" t="s">
        <v>18</v>
      </c>
      <c r="C4816" s="1" t="s">
        <v>19928</v>
      </c>
      <c r="D4816" s="1" t="s">
        <v>19929</v>
      </c>
      <c r="E4816" s="1" t="s">
        <v>19930</v>
      </c>
      <c r="F4816" s="1" t="s">
        <v>327</v>
      </c>
      <c r="G4816" s="2">
        <v>41713</v>
      </c>
      <c r="H4816">
        <v>2014</v>
      </c>
      <c r="I4816">
        <v>70</v>
      </c>
      <c r="J4816" s="1" t="s">
        <v>23</v>
      </c>
      <c r="K4816" s="1" t="s">
        <v>19931</v>
      </c>
      <c r="L4816" s="1" t="s">
        <v>329</v>
      </c>
      <c r="M4816" s="1" t="s">
        <v>19932</v>
      </c>
      <c r="N4816">
        <v>7137</v>
      </c>
      <c r="O4816">
        <v>27</v>
      </c>
      <c r="P4816">
        <v>70</v>
      </c>
      <c r="Q4816">
        <v>0</v>
      </c>
      <c r="R4816">
        <v>0</v>
      </c>
    </row>
    <row r="4817" spans="1:18" hidden="1" x14ac:dyDescent="0.25">
      <c r="A4817">
        <v>295832</v>
      </c>
      <c r="B4817" s="1" t="s">
        <v>18</v>
      </c>
      <c r="C4817" s="1" t="s">
        <v>19933</v>
      </c>
      <c r="D4817" s="1" t="s">
        <v>16138</v>
      </c>
      <c r="E4817" s="1" t="s">
        <v>19934</v>
      </c>
      <c r="F4817" s="1" t="s">
        <v>1336</v>
      </c>
      <c r="G4817" s="2">
        <v>41914</v>
      </c>
      <c r="H4817">
        <v>2014</v>
      </c>
      <c r="I4817">
        <v>6005</v>
      </c>
      <c r="J4817" s="1" t="s">
        <v>23</v>
      </c>
      <c r="K4817" s="1" t="s">
        <v>365</v>
      </c>
      <c r="L4817" s="1" t="s">
        <v>1258</v>
      </c>
      <c r="M4817" s="1" t="s">
        <v>19935</v>
      </c>
      <c r="N4817">
        <v>7132</v>
      </c>
      <c r="O4817">
        <v>295</v>
      </c>
      <c r="P4817">
        <v>6005</v>
      </c>
      <c r="Q4817">
        <v>0</v>
      </c>
      <c r="R4817">
        <v>0</v>
      </c>
    </row>
    <row r="4818" spans="1:18" hidden="1" x14ac:dyDescent="0.25">
      <c r="A4818">
        <v>277688</v>
      </c>
      <c r="B4818" s="1" t="s">
        <v>18</v>
      </c>
      <c r="C4818" s="1" t="s">
        <v>19936</v>
      </c>
      <c r="D4818" s="1" t="s">
        <v>10568</v>
      </c>
      <c r="E4818" s="1" t="s">
        <v>19937</v>
      </c>
      <c r="F4818" s="1" t="s">
        <v>22</v>
      </c>
      <c r="G4818" s="2">
        <v>41839</v>
      </c>
      <c r="H4818">
        <v>2014</v>
      </c>
      <c r="I4818">
        <v>5504</v>
      </c>
      <c r="J4818" s="1" t="s">
        <v>23</v>
      </c>
      <c r="K4818" s="1" t="s">
        <v>1401</v>
      </c>
      <c r="L4818" s="1" t="s">
        <v>25</v>
      </c>
      <c r="M4818" s="1" t="s">
        <v>19938</v>
      </c>
      <c r="N4818">
        <v>7124</v>
      </c>
      <c r="O4818">
        <v>134</v>
      </c>
      <c r="P4818">
        <v>5504</v>
      </c>
      <c r="Q4818">
        <v>0</v>
      </c>
      <c r="R4818">
        <v>0</v>
      </c>
    </row>
    <row r="4819" spans="1:18" hidden="1" x14ac:dyDescent="0.25">
      <c r="A4819">
        <v>287954</v>
      </c>
      <c r="B4819" s="1" t="s">
        <v>18</v>
      </c>
      <c r="C4819" s="1" t="s">
        <v>19939</v>
      </c>
      <c r="D4819" s="1" t="s">
        <v>19940</v>
      </c>
      <c r="E4819" s="1" t="s">
        <v>19941</v>
      </c>
      <c r="F4819" s="1" t="s">
        <v>22</v>
      </c>
      <c r="G4819" s="2">
        <v>41706</v>
      </c>
      <c r="H4819">
        <v>2014</v>
      </c>
      <c r="I4819">
        <v>52</v>
      </c>
      <c r="J4819" s="1" t="s">
        <v>23</v>
      </c>
      <c r="K4819" s="1" t="s">
        <v>67</v>
      </c>
      <c r="L4819" s="1" t="s">
        <v>25</v>
      </c>
      <c r="M4819" s="1" t="s">
        <v>19942</v>
      </c>
      <c r="N4819">
        <v>7118</v>
      </c>
      <c r="O4819">
        <v>12</v>
      </c>
      <c r="P4819">
        <v>52</v>
      </c>
      <c r="Q4819">
        <v>0</v>
      </c>
      <c r="R4819">
        <v>0</v>
      </c>
    </row>
    <row r="4820" spans="1:18" hidden="1" x14ac:dyDescent="0.25">
      <c r="A4820">
        <v>303623</v>
      </c>
      <c r="B4820" s="1" t="s">
        <v>18</v>
      </c>
      <c r="C4820" s="1" t="s">
        <v>19943</v>
      </c>
      <c r="D4820" s="1" t="s">
        <v>19944</v>
      </c>
      <c r="E4820" s="1" t="s">
        <v>19945</v>
      </c>
      <c r="F4820" s="1" t="s">
        <v>22</v>
      </c>
      <c r="G4820" s="2">
        <v>41965</v>
      </c>
      <c r="H4820">
        <v>2014</v>
      </c>
      <c r="I4820">
        <v>6517</v>
      </c>
      <c r="J4820" s="1" t="s">
        <v>23</v>
      </c>
      <c r="K4820" s="1" t="s">
        <v>2635</v>
      </c>
      <c r="L4820" s="1" t="s">
        <v>25</v>
      </c>
      <c r="M4820" s="1" t="s">
        <v>19946</v>
      </c>
      <c r="N4820">
        <v>7115</v>
      </c>
      <c r="O4820">
        <v>151</v>
      </c>
      <c r="P4820">
        <v>6517</v>
      </c>
      <c r="Q4820">
        <v>0</v>
      </c>
      <c r="R4820">
        <v>0</v>
      </c>
    </row>
    <row r="4821" spans="1:18" hidden="1" x14ac:dyDescent="0.25">
      <c r="A4821">
        <v>282983</v>
      </c>
      <c r="B4821" s="1" t="s">
        <v>18</v>
      </c>
      <c r="C4821" s="1" t="s">
        <v>19947</v>
      </c>
      <c r="D4821" s="1" t="s">
        <v>19948</v>
      </c>
      <c r="E4821" s="1" t="s">
        <v>19949</v>
      </c>
      <c r="F4821" s="1" t="s">
        <v>72</v>
      </c>
      <c r="G4821" s="2">
        <v>41889</v>
      </c>
      <c r="H4821">
        <v>2014</v>
      </c>
      <c r="I4821">
        <v>74</v>
      </c>
      <c r="J4821" s="1" t="s">
        <v>23</v>
      </c>
      <c r="K4821" s="1" t="s">
        <v>561</v>
      </c>
      <c r="L4821" s="1" t="s">
        <v>74</v>
      </c>
      <c r="M4821" s="1" t="s">
        <v>19950</v>
      </c>
      <c r="N4821">
        <v>7098</v>
      </c>
      <c r="O4821">
        <v>193</v>
      </c>
      <c r="P4821">
        <v>74</v>
      </c>
      <c r="Q4821">
        <v>0</v>
      </c>
      <c r="R4821">
        <v>0</v>
      </c>
    </row>
    <row r="4822" spans="1:18" hidden="1" x14ac:dyDescent="0.25">
      <c r="A4822">
        <v>245527</v>
      </c>
      <c r="B4822" s="1" t="s">
        <v>18</v>
      </c>
      <c r="C4822" s="1" t="s">
        <v>19951</v>
      </c>
      <c r="D4822" s="1" t="s">
        <v>19952</v>
      </c>
      <c r="E4822" s="1" t="s">
        <v>19953</v>
      </c>
      <c r="F4822" s="1" t="s">
        <v>885</v>
      </c>
      <c r="G4822" s="2">
        <v>41662</v>
      </c>
      <c r="H4822">
        <v>2014</v>
      </c>
      <c r="I4822">
        <v>6546</v>
      </c>
      <c r="J4822" s="1" t="s">
        <v>23</v>
      </c>
      <c r="K4822" s="1" t="s">
        <v>2272</v>
      </c>
      <c r="L4822" s="1" t="s">
        <v>25</v>
      </c>
      <c r="M4822" s="1" t="s">
        <v>19954</v>
      </c>
      <c r="N4822">
        <v>7079</v>
      </c>
      <c r="O4822">
        <v>119</v>
      </c>
      <c r="P4822">
        <v>6546</v>
      </c>
      <c r="Q4822">
        <v>0</v>
      </c>
      <c r="R4822">
        <v>0</v>
      </c>
    </row>
    <row r="4823" spans="1:18" hidden="1" x14ac:dyDescent="0.25">
      <c r="A4823">
        <v>297189</v>
      </c>
      <c r="B4823" s="1" t="s">
        <v>18</v>
      </c>
      <c r="C4823" s="1" t="s">
        <v>19955</v>
      </c>
      <c r="D4823" s="1" t="s">
        <v>19956</v>
      </c>
      <c r="E4823" s="1" t="s">
        <v>19957</v>
      </c>
      <c r="F4823" s="1" t="s">
        <v>327</v>
      </c>
      <c r="G4823" s="2">
        <v>41797</v>
      </c>
      <c r="H4823">
        <v>2014</v>
      </c>
      <c r="I4823">
        <v>74</v>
      </c>
      <c r="J4823" s="1" t="s">
        <v>23</v>
      </c>
      <c r="K4823" s="1" t="s">
        <v>14527</v>
      </c>
      <c r="L4823" s="1" t="s">
        <v>329</v>
      </c>
      <c r="M4823" s="1" t="s">
        <v>19958</v>
      </c>
      <c r="N4823">
        <v>7071</v>
      </c>
      <c r="O4823">
        <v>38</v>
      </c>
      <c r="P4823">
        <v>74</v>
      </c>
      <c r="Q4823">
        <v>0</v>
      </c>
      <c r="R4823">
        <v>0</v>
      </c>
    </row>
    <row r="4824" spans="1:18" hidden="1" x14ac:dyDescent="0.25">
      <c r="A4824">
        <v>250349</v>
      </c>
      <c r="B4824" s="1" t="s">
        <v>18</v>
      </c>
      <c r="C4824" s="1" t="s">
        <v>19959</v>
      </c>
      <c r="D4824" s="1" t="s">
        <v>4084</v>
      </c>
      <c r="E4824" s="1" t="s">
        <v>19960</v>
      </c>
      <c r="F4824" s="1" t="s">
        <v>244</v>
      </c>
      <c r="G4824" s="2">
        <v>41759</v>
      </c>
      <c r="H4824">
        <v>2014</v>
      </c>
      <c r="I4824">
        <v>5837</v>
      </c>
      <c r="J4824" s="1" t="s">
        <v>23</v>
      </c>
      <c r="K4824" s="1" t="s">
        <v>67</v>
      </c>
      <c r="L4824" s="1" t="s">
        <v>246</v>
      </c>
      <c r="M4824" s="1" t="s">
        <v>19961</v>
      </c>
      <c r="N4824">
        <v>707</v>
      </c>
      <c r="O4824">
        <v>698</v>
      </c>
      <c r="P4824">
        <v>5837</v>
      </c>
      <c r="Q4824">
        <v>6000000</v>
      </c>
      <c r="R4824">
        <v>14348529</v>
      </c>
    </row>
    <row r="4825" spans="1:18" hidden="1" x14ac:dyDescent="0.25">
      <c r="A4825">
        <v>260001</v>
      </c>
      <c r="B4825" s="1" t="s">
        <v>18</v>
      </c>
      <c r="C4825" s="1" t="s">
        <v>19962</v>
      </c>
      <c r="D4825" s="1" t="s">
        <v>19963</v>
      </c>
      <c r="E4825" s="1" t="s">
        <v>19964</v>
      </c>
      <c r="F4825" s="1" t="s">
        <v>22</v>
      </c>
      <c r="G4825" s="2">
        <v>41978</v>
      </c>
      <c r="H4825">
        <v>2014</v>
      </c>
      <c r="I4825">
        <v>58</v>
      </c>
      <c r="J4825" s="1" t="s">
        <v>23</v>
      </c>
      <c r="K4825" s="1" t="s">
        <v>365</v>
      </c>
      <c r="L4825" s="1" t="s">
        <v>25</v>
      </c>
      <c r="M4825" s="1" t="s">
        <v>19965</v>
      </c>
      <c r="N4825">
        <v>7065</v>
      </c>
      <c r="O4825">
        <v>237</v>
      </c>
      <c r="P4825">
        <v>58</v>
      </c>
      <c r="Q4825">
        <v>0</v>
      </c>
      <c r="R4825">
        <v>8265</v>
      </c>
    </row>
    <row r="4826" spans="1:18" hidden="1" x14ac:dyDescent="0.25">
      <c r="A4826">
        <v>272875</v>
      </c>
      <c r="B4826" s="1" t="s">
        <v>18</v>
      </c>
      <c r="C4826" s="1" t="s">
        <v>19966</v>
      </c>
      <c r="D4826" s="1" t="s">
        <v>19967</v>
      </c>
      <c r="E4826" s="1" t="s">
        <v>19968</v>
      </c>
      <c r="F4826" s="1" t="s">
        <v>1001</v>
      </c>
      <c r="G4826" s="2">
        <v>41844</v>
      </c>
      <c r="H4826">
        <v>2014</v>
      </c>
      <c r="I4826">
        <v>61</v>
      </c>
      <c r="J4826" s="1" t="s">
        <v>23</v>
      </c>
      <c r="K4826" s="1" t="s">
        <v>110</v>
      </c>
      <c r="L4826" s="1" t="s">
        <v>818</v>
      </c>
      <c r="M4826" s="1" t="s">
        <v>19969</v>
      </c>
      <c r="N4826">
        <v>7044</v>
      </c>
      <c r="O4826">
        <v>79</v>
      </c>
      <c r="P4826">
        <v>61</v>
      </c>
      <c r="Q4826">
        <v>7300000</v>
      </c>
      <c r="R4826">
        <v>9166810</v>
      </c>
    </row>
    <row r="4827" spans="1:18" hidden="1" x14ac:dyDescent="0.25">
      <c r="A4827">
        <v>299221</v>
      </c>
      <c r="B4827" s="1" t="s">
        <v>18</v>
      </c>
      <c r="C4827" s="1" t="s">
        <v>19970</v>
      </c>
      <c r="D4827" s="1" t="s">
        <v>19971</v>
      </c>
      <c r="E4827" s="1" t="s">
        <v>19972</v>
      </c>
      <c r="F4827" s="1" t="s">
        <v>22</v>
      </c>
      <c r="G4827" s="2">
        <v>41936</v>
      </c>
      <c r="H4827">
        <v>2014</v>
      </c>
      <c r="I4827">
        <v>60</v>
      </c>
      <c r="J4827" s="1" t="s">
        <v>23</v>
      </c>
      <c r="K4827" s="1" t="s">
        <v>7828</v>
      </c>
      <c r="L4827" s="1" t="s">
        <v>25</v>
      </c>
      <c r="M4827" s="1" t="s">
        <v>19973</v>
      </c>
      <c r="N4827">
        <v>7039</v>
      </c>
      <c r="O4827">
        <v>53</v>
      </c>
      <c r="P4827">
        <v>60</v>
      </c>
      <c r="Q4827">
        <v>0</v>
      </c>
      <c r="R4827">
        <v>0</v>
      </c>
    </row>
    <row r="4828" spans="1:18" hidden="1" x14ac:dyDescent="0.25">
      <c r="A4828">
        <v>256690</v>
      </c>
      <c r="B4828" s="1" t="s">
        <v>18</v>
      </c>
      <c r="C4828" s="1" t="s">
        <v>19974</v>
      </c>
      <c r="D4828" s="1" t="s">
        <v>19975</v>
      </c>
      <c r="E4828" s="1" t="s">
        <v>19976</v>
      </c>
      <c r="F4828" s="1" t="s">
        <v>15119</v>
      </c>
      <c r="G4828" s="2">
        <v>41886</v>
      </c>
      <c r="H4828">
        <v>2014</v>
      </c>
      <c r="I4828">
        <v>46</v>
      </c>
      <c r="J4828" s="1" t="s">
        <v>23</v>
      </c>
      <c r="K4828" s="1" t="s">
        <v>6903</v>
      </c>
      <c r="L4828" s="1" t="s">
        <v>25</v>
      </c>
      <c r="M4828" s="1" t="s">
        <v>19977</v>
      </c>
      <c r="N4828">
        <v>7038</v>
      </c>
      <c r="O4828">
        <v>29</v>
      </c>
      <c r="P4828">
        <v>46</v>
      </c>
      <c r="Q4828">
        <v>0</v>
      </c>
      <c r="R4828">
        <v>0</v>
      </c>
    </row>
    <row r="4829" spans="1:18" hidden="1" x14ac:dyDescent="0.25">
      <c r="A4829">
        <v>297188</v>
      </c>
      <c r="B4829" s="1" t="s">
        <v>18</v>
      </c>
      <c r="C4829" s="1" t="s">
        <v>19978</v>
      </c>
      <c r="D4829" s="1" t="s">
        <v>19979</v>
      </c>
      <c r="E4829" s="1" t="s">
        <v>19980</v>
      </c>
      <c r="F4829" s="1" t="s">
        <v>327</v>
      </c>
      <c r="G4829" s="2">
        <v>41664</v>
      </c>
      <c r="H4829">
        <v>2014</v>
      </c>
      <c r="I4829">
        <v>64</v>
      </c>
      <c r="J4829" s="1" t="s">
        <v>23</v>
      </c>
      <c r="K4829" s="1" t="s">
        <v>19981</v>
      </c>
      <c r="L4829" s="1" t="s">
        <v>329</v>
      </c>
      <c r="M4829" s="1" t="s">
        <v>19982</v>
      </c>
      <c r="N4829">
        <v>7037</v>
      </c>
      <c r="O4829">
        <v>15</v>
      </c>
      <c r="P4829">
        <v>64</v>
      </c>
      <c r="Q4829">
        <v>0</v>
      </c>
      <c r="R4829">
        <v>0</v>
      </c>
    </row>
    <row r="4830" spans="1:18" hidden="1" x14ac:dyDescent="0.25">
      <c r="A4830">
        <v>289891</v>
      </c>
      <c r="B4830" s="1" t="s">
        <v>18</v>
      </c>
      <c r="C4830" s="1" t="s">
        <v>19983</v>
      </c>
      <c r="D4830" s="1" t="s">
        <v>6226</v>
      </c>
      <c r="E4830" s="1" t="s">
        <v>19984</v>
      </c>
      <c r="F4830" s="1" t="s">
        <v>22</v>
      </c>
      <c r="G4830" s="2">
        <v>41883</v>
      </c>
      <c r="H4830">
        <v>2014</v>
      </c>
      <c r="I4830">
        <v>59</v>
      </c>
      <c r="J4830" s="1" t="s">
        <v>23</v>
      </c>
      <c r="K4830" s="1" t="s">
        <v>1740</v>
      </c>
      <c r="L4830" s="1" t="s">
        <v>25</v>
      </c>
      <c r="M4830" s="1" t="s">
        <v>19985</v>
      </c>
      <c r="N4830">
        <v>703</v>
      </c>
      <c r="O4830">
        <v>140</v>
      </c>
      <c r="P4830">
        <v>59</v>
      </c>
      <c r="Q4830">
        <v>0</v>
      </c>
      <c r="R4830">
        <v>19305</v>
      </c>
    </row>
    <row r="4831" spans="1:18" hidden="1" x14ac:dyDescent="0.25">
      <c r="A4831">
        <v>268229</v>
      </c>
      <c r="B4831" s="1" t="s">
        <v>18</v>
      </c>
      <c r="C4831" s="1" t="s">
        <v>19986</v>
      </c>
      <c r="D4831" s="1" t="s">
        <v>19987</v>
      </c>
      <c r="E4831" s="1" t="s">
        <v>19988</v>
      </c>
      <c r="F4831" s="1" t="s">
        <v>1012</v>
      </c>
      <c r="G4831" s="2">
        <v>41762</v>
      </c>
      <c r="H4831">
        <v>2014</v>
      </c>
      <c r="I4831">
        <v>41</v>
      </c>
      <c r="J4831" s="1" t="s">
        <v>23</v>
      </c>
      <c r="K4831" s="1" t="s">
        <v>1695</v>
      </c>
      <c r="L4831" s="1" t="s">
        <v>25</v>
      </c>
      <c r="M4831" s="1" t="s">
        <v>19989</v>
      </c>
      <c r="N4831">
        <v>7023</v>
      </c>
      <c r="O4831">
        <v>101</v>
      </c>
      <c r="P4831">
        <v>41</v>
      </c>
      <c r="Q4831">
        <v>40000</v>
      </c>
      <c r="R4831">
        <v>0</v>
      </c>
    </row>
    <row r="4832" spans="1:18" hidden="1" x14ac:dyDescent="0.25">
      <c r="A4832">
        <v>279171</v>
      </c>
      <c r="B4832" s="1" t="s">
        <v>18</v>
      </c>
      <c r="C4832" s="1" t="s">
        <v>19990</v>
      </c>
      <c r="D4832" s="1" t="s">
        <v>3828</v>
      </c>
      <c r="E4832" s="1" t="s">
        <v>19991</v>
      </c>
      <c r="F4832" s="1" t="s">
        <v>22</v>
      </c>
      <c r="G4832" s="2">
        <v>41818</v>
      </c>
      <c r="H4832">
        <v>2014</v>
      </c>
      <c r="I4832">
        <v>62</v>
      </c>
      <c r="J4832" s="1" t="s">
        <v>23</v>
      </c>
      <c r="K4832" s="1" t="s">
        <v>19992</v>
      </c>
      <c r="L4832" s="1" t="s">
        <v>25</v>
      </c>
      <c r="M4832" s="1" t="s">
        <v>19993</v>
      </c>
      <c r="N4832">
        <v>7019</v>
      </c>
      <c r="O4832">
        <v>38</v>
      </c>
      <c r="P4832">
        <v>62</v>
      </c>
      <c r="Q4832">
        <v>0</v>
      </c>
      <c r="R4832">
        <v>0</v>
      </c>
    </row>
    <row r="4833" spans="1:18" hidden="1" x14ac:dyDescent="0.25">
      <c r="A4833">
        <v>269340</v>
      </c>
      <c r="B4833" s="1" t="s">
        <v>18</v>
      </c>
      <c r="C4833" s="1" t="s">
        <v>19994</v>
      </c>
      <c r="D4833" s="1" t="s">
        <v>19995</v>
      </c>
      <c r="E4833" s="1" t="s">
        <v>19996</v>
      </c>
      <c r="F4833" s="1" t="s">
        <v>215</v>
      </c>
      <c r="G4833" s="2">
        <v>41759</v>
      </c>
      <c r="H4833">
        <v>2014</v>
      </c>
      <c r="I4833">
        <v>72</v>
      </c>
      <c r="J4833" s="1" t="s">
        <v>23</v>
      </c>
      <c r="K4833" s="1" t="s">
        <v>10597</v>
      </c>
      <c r="L4833" s="1" t="s">
        <v>217</v>
      </c>
      <c r="M4833" s="1" t="s">
        <v>19997</v>
      </c>
      <c r="N4833">
        <v>7016</v>
      </c>
      <c r="O4833">
        <v>58</v>
      </c>
      <c r="P4833">
        <v>72</v>
      </c>
      <c r="Q4833">
        <v>0</v>
      </c>
      <c r="R4833">
        <v>0</v>
      </c>
    </row>
    <row r="4834" spans="1:18" hidden="1" x14ac:dyDescent="0.25">
      <c r="A4834">
        <v>251736</v>
      </c>
      <c r="B4834" s="1" t="s">
        <v>18</v>
      </c>
      <c r="C4834" s="1" t="s">
        <v>19998</v>
      </c>
      <c r="D4834" s="1" t="s">
        <v>19999</v>
      </c>
      <c r="E4834" s="1" t="s">
        <v>20000</v>
      </c>
      <c r="F4834" s="1" t="s">
        <v>20001</v>
      </c>
      <c r="G4834" s="2">
        <v>41766</v>
      </c>
      <c r="H4834">
        <v>2014</v>
      </c>
      <c r="I4834">
        <v>58</v>
      </c>
      <c r="J4834" s="1" t="s">
        <v>23</v>
      </c>
      <c r="K4834" s="1" t="s">
        <v>411</v>
      </c>
      <c r="L4834" s="1" t="s">
        <v>25</v>
      </c>
      <c r="M4834" s="1" t="s">
        <v>20002</v>
      </c>
      <c r="N4834">
        <v>7006</v>
      </c>
      <c r="O4834">
        <v>139</v>
      </c>
      <c r="P4834">
        <v>58</v>
      </c>
      <c r="Q4834">
        <v>0</v>
      </c>
      <c r="R4834">
        <v>214344</v>
      </c>
    </row>
    <row r="4835" spans="1:18" hidden="1" x14ac:dyDescent="0.25">
      <c r="A4835">
        <v>319389</v>
      </c>
      <c r="B4835" s="1" t="s">
        <v>18</v>
      </c>
      <c r="C4835" s="1" t="s">
        <v>20003</v>
      </c>
      <c r="D4835" s="1" t="s">
        <v>20004</v>
      </c>
      <c r="E4835" s="1" t="s">
        <v>20005</v>
      </c>
      <c r="F4835" s="1" t="s">
        <v>22</v>
      </c>
      <c r="G4835" s="2">
        <v>41753</v>
      </c>
      <c r="H4835">
        <v>2014</v>
      </c>
      <c r="I4835">
        <v>50</v>
      </c>
      <c r="J4835" s="1" t="s">
        <v>23</v>
      </c>
      <c r="K4835" s="1" t="s">
        <v>365</v>
      </c>
      <c r="L4835" s="1" t="s">
        <v>25</v>
      </c>
      <c r="M4835" s="1" t="s">
        <v>20006</v>
      </c>
      <c r="N4835">
        <v>6977</v>
      </c>
      <c r="O4835">
        <v>75</v>
      </c>
      <c r="P4835">
        <v>50</v>
      </c>
      <c r="Q4835">
        <v>0</v>
      </c>
      <c r="R4835">
        <v>0</v>
      </c>
    </row>
    <row r="4836" spans="1:18" hidden="1" x14ac:dyDescent="0.25">
      <c r="A4836">
        <v>223946</v>
      </c>
      <c r="B4836" s="1" t="s">
        <v>18</v>
      </c>
      <c r="C4836" s="1" t="s">
        <v>20007</v>
      </c>
      <c r="D4836" s="1" t="s">
        <v>20008</v>
      </c>
      <c r="E4836" s="1" t="s">
        <v>20009</v>
      </c>
      <c r="F4836" s="1" t="s">
        <v>244</v>
      </c>
      <c r="G4836" s="2">
        <v>41724</v>
      </c>
      <c r="H4836">
        <v>2014</v>
      </c>
      <c r="I4836">
        <v>5057</v>
      </c>
      <c r="J4836" s="1" t="s">
        <v>23</v>
      </c>
      <c r="K4836" s="1" t="s">
        <v>67</v>
      </c>
      <c r="L4836" s="1" t="s">
        <v>246</v>
      </c>
      <c r="M4836" s="1" t="s">
        <v>20010</v>
      </c>
      <c r="N4836">
        <v>6977</v>
      </c>
      <c r="O4836">
        <v>105</v>
      </c>
      <c r="P4836">
        <v>5057</v>
      </c>
      <c r="Q4836">
        <v>0</v>
      </c>
      <c r="R4836">
        <v>0</v>
      </c>
    </row>
    <row r="4837" spans="1:18" hidden="1" x14ac:dyDescent="0.25">
      <c r="A4837">
        <v>274820</v>
      </c>
      <c r="B4837" s="1" t="s">
        <v>18</v>
      </c>
      <c r="C4837" s="1" t="s">
        <v>20011</v>
      </c>
      <c r="D4837" s="1" t="s">
        <v>20012</v>
      </c>
      <c r="E4837" s="1" t="s">
        <v>20013</v>
      </c>
      <c r="F4837" s="1" t="s">
        <v>22</v>
      </c>
      <c r="G4837" s="2">
        <v>41795</v>
      </c>
      <c r="H4837">
        <v>2014</v>
      </c>
      <c r="I4837">
        <v>6006</v>
      </c>
      <c r="J4837" s="1" t="s">
        <v>23</v>
      </c>
      <c r="K4837" s="1" t="s">
        <v>110</v>
      </c>
      <c r="L4837" s="1" t="s">
        <v>25</v>
      </c>
      <c r="M4837" s="1" t="s">
        <v>20014</v>
      </c>
      <c r="N4837">
        <v>6968</v>
      </c>
      <c r="O4837">
        <v>81</v>
      </c>
      <c r="P4837">
        <v>6006</v>
      </c>
      <c r="Q4837">
        <v>0</v>
      </c>
      <c r="R4837">
        <v>0</v>
      </c>
    </row>
    <row r="4838" spans="1:18" hidden="1" x14ac:dyDescent="0.25">
      <c r="A4838">
        <v>245859</v>
      </c>
      <c r="B4838" s="1" t="s">
        <v>18</v>
      </c>
      <c r="C4838" s="1" t="s">
        <v>20015</v>
      </c>
      <c r="D4838" s="1" t="s">
        <v>20016</v>
      </c>
      <c r="E4838" s="1" t="s">
        <v>20017</v>
      </c>
      <c r="F4838" s="1" t="s">
        <v>1012</v>
      </c>
      <c r="G4838" s="2">
        <v>41873</v>
      </c>
      <c r="H4838">
        <v>2014</v>
      </c>
      <c r="I4838">
        <v>66</v>
      </c>
      <c r="J4838" s="1" t="s">
        <v>23</v>
      </c>
      <c r="K4838" s="1" t="s">
        <v>11419</v>
      </c>
      <c r="L4838" s="1" t="s">
        <v>25</v>
      </c>
      <c r="M4838" s="1" t="s">
        <v>20018</v>
      </c>
      <c r="N4838">
        <v>6962</v>
      </c>
      <c r="O4838">
        <v>217</v>
      </c>
      <c r="P4838">
        <v>66</v>
      </c>
      <c r="Q4838">
        <v>0</v>
      </c>
      <c r="R4838">
        <v>0</v>
      </c>
    </row>
    <row r="4839" spans="1:18" hidden="1" x14ac:dyDescent="0.25">
      <c r="A4839">
        <v>287493</v>
      </c>
      <c r="B4839" s="1" t="s">
        <v>18</v>
      </c>
      <c r="C4839" s="1" t="s">
        <v>20019</v>
      </c>
      <c r="D4839" s="1" t="s">
        <v>20020</v>
      </c>
      <c r="E4839" s="1" t="s">
        <v>20021</v>
      </c>
      <c r="F4839" s="1" t="s">
        <v>327</v>
      </c>
      <c r="G4839" s="2">
        <v>41889</v>
      </c>
      <c r="H4839">
        <v>2014</v>
      </c>
      <c r="I4839">
        <v>6408</v>
      </c>
      <c r="J4839" s="1" t="s">
        <v>23</v>
      </c>
      <c r="K4839" s="1" t="s">
        <v>411</v>
      </c>
      <c r="L4839" s="1" t="s">
        <v>329</v>
      </c>
      <c r="M4839" s="1" t="s">
        <v>20022</v>
      </c>
      <c r="N4839">
        <v>6959</v>
      </c>
      <c r="O4839">
        <v>38</v>
      </c>
      <c r="P4839">
        <v>6408</v>
      </c>
      <c r="Q4839">
        <v>0</v>
      </c>
      <c r="R4839">
        <v>0</v>
      </c>
    </row>
    <row r="4840" spans="1:18" hidden="1" x14ac:dyDescent="0.25">
      <c r="A4840">
        <v>284288</v>
      </c>
      <c r="B4840" s="1" t="s">
        <v>18</v>
      </c>
      <c r="C4840" s="1" t="s">
        <v>20023</v>
      </c>
      <c r="D4840" s="1" t="s">
        <v>20024</v>
      </c>
      <c r="E4840" s="1" t="s">
        <v>20025</v>
      </c>
      <c r="F4840" s="1" t="s">
        <v>1475</v>
      </c>
      <c r="G4840" s="2">
        <v>41887</v>
      </c>
      <c r="H4840">
        <v>2014</v>
      </c>
      <c r="I4840">
        <v>71</v>
      </c>
      <c r="J4840" s="1" t="s">
        <v>23</v>
      </c>
      <c r="K4840" s="1" t="s">
        <v>6286</v>
      </c>
      <c r="L4840" s="1" t="s">
        <v>322</v>
      </c>
      <c r="M4840" s="1" t="s">
        <v>20026</v>
      </c>
      <c r="N4840">
        <v>6946</v>
      </c>
      <c r="O4840">
        <v>97</v>
      </c>
      <c r="P4840">
        <v>71</v>
      </c>
      <c r="Q4840">
        <v>224056</v>
      </c>
      <c r="R4840">
        <v>15536328</v>
      </c>
    </row>
    <row r="4841" spans="1:18" hidden="1" x14ac:dyDescent="0.25">
      <c r="A4841">
        <v>259963</v>
      </c>
      <c r="B4841" s="1" t="s">
        <v>18</v>
      </c>
      <c r="C4841" s="1" t="s">
        <v>20027</v>
      </c>
      <c r="D4841" s="1" t="s">
        <v>5771</v>
      </c>
      <c r="E4841" s="1" t="s">
        <v>20028</v>
      </c>
      <c r="F4841" s="1" t="s">
        <v>22</v>
      </c>
      <c r="G4841" s="2">
        <v>41749</v>
      </c>
      <c r="H4841">
        <v>2014</v>
      </c>
      <c r="I4841">
        <v>5733</v>
      </c>
      <c r="J4841" s="1" t="s">
        <v>23</v>
      </c>
      <c r="K4841" s="1" t="s">
        <v>110</v>
      </c>
      <c r="L4841" s="1" t="s">
        <v>25</v>
      </c>
      <c r="M4841" s="1" t="s">
        <v>20029</v>
      </c>
      <c r="N4841">
        <v>6946</v>
      </c>
      <c r="O4841">
        <v>270</v>
      </c>
      <c r="P4841">
        <v>5733</v>
      </c>
      <c r="Q4841">
        <v>0</v>
      </c>
      <c r="R4841">
        <v>126150</v>
      </c>
    </row>
    <row r="4842" spans="1:18" hidden="1" x14ac:dyDescent="0.25">
      <c r="A4842">
        <v>308420</v>
      </c>
      <c r="B4842" s="1" t="s">
        <v>18</v>
      </c>
      <c r="C4842" s="1" t="s">
        <v>20030</v>
      </c>
      <c r="D4842" s="1" t="s">
        <v>11410</v>
      </c>
      <c r="E4842" s="1" t="s">
        <v>20031</v>
      </c>
      <c r="F4842" s="1" t="s">
        <v>215</v>
      </c>
      <c r="G4842" s="2">
        <v>41963</v>
      </c>
      <c r="H4842">
        <v>2014</v>
      </c>
      <c r="I4842">
        <v>61</v>
      </c>
      <c r="J4842" s="1" t="s">
        <v>23</v>
      </c>
      <c r="K4842" s="1" t="s">
        <v>73</v>
      </c>
      <c r="L4842" s="1" t="s">
        <v>217</v>
      </c>
      <c r="M4842" s="1" t="s">
        <v>20032</v>
      </c>
      <c r="N4842">
        <v>6931</v>
      </c>
      <c r="O4842">
        <v>10</v>
      </c>
      <c r="P4842">
        <v>61</v>
      </c>
      <c r="Q4842">
        <v>0</v>
      </c>
      <c r="R4842">
        <v>0</v>
      </c>
    </row>
    <row r="4843" spans="1:18" hidden="1" x14ac:dyDescent="0.25">
      <c r="A4843">
        <v>339992</v>
      </c>
      <c r="B4843" s="1" t="s">
        <v>18</v>
      </c>
      <c r="C4843" s="1" t="s">
        <v>20033</v>
      </c>
      <c r="D4843" s="1" t="s">
        <v>20034</v>
      </c>
      <c r="E4843" s="1" t="s">
        <v>20035</v>
      </c>
      <c r="F4843" s="1" t="s">
        <v>1012</v>
      </c>
      <c r="G4843" s="2">
        <v>41910</v>
      </c>
      <c r="H4843">
        <v>2014</v>
      </c>
      <c r="I4843">
        <v>40</v>
      </c>
      <c r="J4843" s="1" t="s">
        <v>23</v>
      </c>
      <c r="K4843" s="1" t="s">
        <v>1143</v>
      </c>
      <c r="L4843" s="1" t="s">
        <v>25</v>
      </c>
      <c r="M4843" s="1" t="s">
        <v>20036</v>
      </c>
      <c r="N4843">
        <v>6929</v>
      </c>
      <c r="O4843">
        <v>57</v>
      </c>
      <c r="P4843">
        <v>40</v>
      </c>
      <c r="Q4843">
        <v>156660</v>
      </c>
      <c r="R4843">
        <v>0</v>
      </c>
    </row>
    <row r="4844" spans="1:18" hidden="1" x14ac:dyDescent="0.25">
      <c r="A4844">
        <v>303616</v>
      </c>
      <c r="B4844" s="1" t="s">
        <v>18</v>
      </c>
      <c r="C4844" s="1" t="s">
        <v>20037</v>
      </c>
      <c r="D4844" s="1" t="s">
        <v>20038</v>
      </c>
      <c r="E4844" s="1" t="s">
        <v>20039</v>
      </c>
      <c r="F4844" s="1" t="s">
        <v>22</v>
      </c>
      <c r="G4844" s="2">
        <v>41958</v>
      </c>
      <c r="H4844">
        <v>2014</v>
      </c>
      <c r="I4844">
        <v>65</v>
      </c>
      <c r="J4844" s="1" t="s">
        <v>23</v>
      </c>
      <c r="K4844" s="1" t="s">
        <v>20040</v>
      </c>
      <c r="L4844" s="1" t="s">
        <v>25</v>
      </c>
      <c r="M4844" s="1" t="s">
        <v>20041</v>
      </c>
      <c r="N4844">
        <v>6925</v>
      </c>
      <c r="O4844">
        <v>55</v>
      </c>
      <c r="P4844">
        <v>65</v>
      </c>
      <c r="Q4844">
        <v>0</v>
      </c>
      <c r="R4844">
        <v>0</v>
      </c>
    </row>
    <row r="4845" spans="1:18" hidden="1" x14ac:dyDescent="0.25">
      <c r="A4845">
        <v>283707</v>
      </c>
      <c r="B4845" s="1" t="s">
        <v>18</v>
      </c>
      <c r="C4845" s="1" t="s">
        <v>20042</v>
      </c>
      <c r="D4845" s="1" t="s">
        <v>20043</v>
      </c>
      <c r="E4845" s="1" t="s">
        <v>20044</v>
      </c>
      <c r="F4845" s="1" t="s">
        <v>2166</v>
      </c>
      <c r="G4845" s="2">
        <v>41900</v>
      </c>
      <c r="H4845">
        <v>2014</v>
      </c>
      <c r="I4845">
        <v>6831</v>
      </c>
      <c r="J4845" s="1" t="s">
        <v>23</v>
      </c>
      <c r="K4845" s="1" t="s">
        <v>537</v>
      </c>
      <c r="L4845" s="1" t="s">
        <v>1258</v>
      </c>
      <c r="M4845" s="1" t="s">
        <v>20045</v>
      </c>
      <c r="N4845">
        <v>6916</v>
      </c>
      <c r="O4845">
        <v>198</v>
      </c>
      <c r="P4845">
        <v>6831</v>
      </c>
      <c r="Q4845">
        <v>0</v>
      </c>
      <c r="R4845">
        <v>0</v>
      </c>
    </row>
    <row r="4846" spans="1:18" hidden="1" x14ac:dyDescent="0.25">
      <c r="A4846">
        <v>314606</v>
      </c>
      <c r="B4846" s="1" t="s">
        <v>18</v>
      </c>
      <c r="C4846" s="1" t="s">
        <v>20046</v>
      </c>
      <c r="D4846" s="1" t="s">
        <v>20047</v>
      </c>
      <c r="E4846" s="1" t="s">
        <v>20048</v>
      </c>
      <c r="F4846" s="1" t="s">
        <v>327</v>
      </c>
      <c r="G4846" s="2">
        <v>41958</v>
      </c>
      <c r="H4846">
        <v>2014</v>
      </c>
      <c r="I4846">
        <v>72</v>
      </c>
      <c r="J4846" s="1" t="s">
        <v>23</v>
      </c>
      <c r="K4846" s="1" t="s">
        <v>271</v>
      </c>
      <c r="L4846" s="1" t="s">
        <v>329</v>
      </c>
      <c r="M4846" s="1" t="s">
        <v>20049</v>
      </c>
      <c r="N4846">
        <v>6902</v>
      </c>
      <c r="O4846">
        <v>78</v>
      </c>
      <c r="P4846">
        <v>72</v>
      </c>
      <c r="Q4846">
        <v>0</v>
      </c>
      <c r="R4846">
        <v>0</v>
      </c>
    </row>
    <row r="4847" spans="1:18" hidden="1" x14ac:dyDescent="0.25">
      <c r="A4847">
        <v>285733</v>
      </c>
      <c r="B4847" s="1" t="s">
        <v>18</v>
      </c>
      <c r="C4847" s="1" t="s">
        <v>20050</v>
      </c>
      <c r="D4847" s="1" t="s">
        <v>20051</v>
      </c>
      <c r="E4847" s="1" t="s">
        <v>20052</v>
      </c>
      <c r="F4847" s="1" t="s">
        <v>394</v>
      </c>
      <c r="G4847" s="2">
        <v>41881</v>
      </c>
      <c r="H4847">
        <v>2014</v>
      </c>
      <c r="I4847">
        <v>72</v>
      </c>
      <c r="J4847" s="1" t="s">
        <v>23</v>
      </c>
      <c r="K4847" s="1" t="s">
        <v>938</v>
      </c>
      <c r="L4847" s="1" t="s">
        <v>25</v>
      </c>
      <c r="M4847" s="1" t="s">
        <v>20053</v>
      </c>
      <c r="N4847">
        <v>6877</v>
      </c>
      <c r="O4847">
        <v>409</v>
      </c>
      <c r="P4847">
        <v>72</v>
      </c>
      <c r="Q4847">
        <v>0</v>
      </c>
      <c r="R4847">
        <v>0</v>
      </c>
    </row>
    <row r="4848" spans="1:18" hidden="1" x14ac:dyDescent="0.25">
      <c r="A4848">
        <v>298986</v>
      </c>
      <c r="B4848" s="1" t="s">
        <v>18</v>
      </c>
      <c r="C4848" s="1" t="s">
        <v>20054</v>
      </c>
      <c r="D4848" s="1" t="s">
        <v>20055</v>
      </c>
      <c r="E4848" s="1" t="s">
        <v>20056</v>
      </c>
      <c r="F4848" s="1" t="s">
        <v>1336</v>
      </c>
      <c r="G4848" s="2">
        <v>41949</v>
      </c>
      <c r="H4848">
        <v>2014</v>
      </c>
      <c r="I4848">
        <v>66</v>
      </c>
      <c r="J4848" s="1" t="s">
        <v>23</v>
      </c>
      <c r="K4848" s="1" t="s">
        <v>736</v>
      </c>
      <c r="L4848" s="1" t="s">
        <v>1258</v>
      </c>
      <c r="M4848" s="1" t="s">
        <v>20057</v>
      </c>
      <c r="N4848">
        <v>6876</v>
      </c>
      <c r="O4848">
        <v>85</v>
      </c>
      <c r="P4848">
        <v>66</v>
      </c>
      <c r="Q4848">
        <v>0</v>
      </c>
      <c r="R4848">
        <v>1424898</v>
      </c>
    </row>
    <row r="4849" spans="1:18" hidden="1" x14ac:dyDescent="0.25">
      <c r="A4849">
        <v>254186</v>
      </c>
      <c r="B4849" s="1" t="s">
        <v>18</v>
      </c>
      <c r="C4849" s="1" t="s">
        <v>20058</v>
      </c>
      <c r="D4849" s="1" t="s">
        <v>20059</v>
      </c>
      <c r="E4849" s="1" t="s">
        <v>20060</v>
      </c>
      <c r="F4849" s="1" t="s">
        <v>244</v>
      </c>
      <c r="G4849" s="2">
        <v>41708</v>
      </c>
      <c r="H4849">
        <v>2014</v>
      </c>
      <c r="I4849">
        <v>54</v>
      </c>
      <c r="J4849" s="1" t="s">
        <v>23</v>
      </c>
      <c r="K4849" s="1" t="s">
        <v>473</v>
      </c>
      <c r="L4849" s="1" t="s">
        <v>246</v>
      </c>
      <c r="M4849" s="1" t="s">
        <v>20061</v>
      </c>
      <c r="N4849">
        <v>6876</v>
      </c>
      <c r="O4849">
        <v>108</v>
      </c>
      <c r="P4849">
        <v>54</v>
      </c>
      <c r="Q4849">
        <v>0</v>
      </c>
      <c r="R4849">
        <v>0</v>
      </c>
    </row>
    <row r="4850" spans="1:18" hidden="1" x14ac:dyDescent="0.25">
      <c r="A4850">
        <v>259956</v>
      </c>
      <c r="B4850" s="1" t="s">
        <v>18</v>
      </c>
      <c r="C4850" s="1" t="s">
        <v>20062</v>
      </c>
      <c r="D4850" s="1" t="s">
        <v>20063</v>
      </c>
      <c r="E4850" s="1" t="s">
        <v>20064</v>
      </c>
      <c r="F4850" s="1" t="s">
        <v>22</v>
      </c>
      <c r="G4850" s="2">
        <v>41859</v>
      </c>
      <c r="H4850">
        <v>2014</v>
      </c>
      <c r="I4850">
        <v>61</v>
      </c>
      <c r="J4850" s="1" t="s">
        <v>23</v>
      </c>
      <c r="K4850" s="1" t="s">
        <v>411</v>
      </c>
      <c r="L4850" s="1" t="s">
        <v>25</v>
      </c>
      <c r="M4850" s="1" t="s">
        <v>20065</v>
      </c>
      <c r="N4850">
        <v>6875</v>
      </c>
      <c r="O4850">
        <v>149</v>
      </c>
      <c r="P4850">
        <v>61</v>
      </c>
      <c r="Q4850">
        <v>0</v>
      </c>
      <c r="R4850">
        <v>0</v>
      </c>
    </row>
    <row r="4851" spans="1:18" hidden="1" x14ac:dyDescent="0.25">
      <c r="A4851">
        <v>110402</v>
      </c>
      <c r="B4851" s="1" t="s">
        <v>18</v>
      </c>
      <c r="C4851" s="1" t="s">
        <v>20066</v>
      </c>
      <c r="D4851" s="1" t="s">
        <v>20067</v>
      </c>
      <c r="E4851" s="1" t="s">
        <v>20068</v>
      </c>
      <c r="F4851" s="1" t="s">
        <v>2243</v>
      </c>
      <c r="G4851" s="2">
        <v>41697</v>
      </c>
      <c r="H4851">
        <v>2014</v>
      </c>
      <c r="I4851">
        <v>66</v>
      </c>
      <c r="J4851" s="1" t="s">
        <v>23</v>
      </c>
      <c r="K4851" s="1" t="s">
        <v>5317</v>
      </c>
      <c r="L4851" s="1" t="s">
        <v>1954</v>
      </c>
      <c r="M4851" s="1" t="s">
        <v>20069</v>
      </c>
      <c r="N4851">
        <v>6873</v>
      </c>
      <c r="O4851">
        <v>147</v>
      </c>
      <c r="P4851">
        <v>66</v>
      </c>
      <c r="Q4851">
        <v>7000000</v>
      </c>
      <c r="R4851">
        <v>1310673</v>
      </c>
    </row>
    <row r="4852" spans="1:18" hidden="1" x14ac:dyDescent="0.25">
      <c r="A4852">
        <v>273059</v>
      </c>
      <c r="B4852" s="1" t="s">
        <v>18</v>
      </c>
      <c r="C4852" s="1" t="s">
        <v>20070</v>
      </c>
      <c r="D4852" s="1" t="s">
        <v>20071</v>
      </c>
      <c r="E4852" s="1" t="s">
        <v>20072</v>
      </c>
      <c r="F4852" s="1" t="s">
        <v>22</v>
      </c>
      <c r="G4852" s="2">
        <v>41755</v>
      </c>
      <c r="H4852">
        <v>2014</v>
      </c>
      <c r="I4852">
        <v>65</v>
      </c>
      <c r="J4852" s="1" t="s">
        <v>23</v>
      </c>
      <c r="K4852" s="1" t="s">
        <v>961</v>
      </c>
      <c r="L4852" s="1" t="s">
        <v>25</v>
      </c>
      <c r="M4852" s="1" t="s">
        <v>20073</v>
      </c>
      <c r="N4852">
        <v>6847</v>
      </c>
      <c r="O4852">
        <v>61</v>
      </c>
      <c r="P4852">
        <v>65</v>
      </c>
      <c r="Q4852">
        <v>0</v>
      </c>
      <c r="R4852">
        <v>0</v>
      </c>
    </row>
    <row r="4853" spans="1:18" hidden="1" x14ac:dyDescent="0.25">
      <c r="A4853">
        <v>334616</v>
      </c>
      <c r="B4853" s="1" t="s">
        <v>18</v>
      </c>
      <c r="C4853" s="1" t="s">
        <v>20074</v>
      </c>
      <c r="D4853" s="1" t="s">
        <v>20075</v>
      </c>
      <c r="E4853" s="1" t="s">
        <v>20076</v>
      </c>
      <c r="F4853" s="1" t="s">
        <v>23</v>
      </c>
      <c r="G4853" s="2">
        <v>41791</v>
      </c>
      <c r="H4853">
        <v>2014</v>
      </c>
      <c r="I4853">
        <v>75</v>
      </c>
      <c r="J4853" s="1" t="s">
        <v>23</v>
      </c>
      <c r="K4853" s="1" t="s">
        <v>788</v>
      </c>
      <c r="L4853" s="1" t="s">
        <v>25</v>
      </c>
      <c r="M4853" s="1" t="s">
        <v>20077</v>
      </c>
      <c r="N4853">
        <v>6845</v>
      </c>
      <c r="O4853">
        <v>55</v>
      </c>
      <c r="P4853">
        <v>75</v>
      </c>
      <c r="Q4853">
        <v>0</v>
      </c>
      <c r="R4853">
        <v>0</v>
      </c>
    </row>
    <row r="4854" spans="1:18" hidden="1" x14ac:dyDescent="0.25">
      <c r="A4854">
        <v>298040</v>
      </c>
      <c r="B4854" s="1" t="s">
        <v>18</v>
      </c>
      <c r="C4854" s="1" t="s">
        <v>20078</v>
      </c>
      <c r="D4854" s="1" t="s">
        <v>20079</v>
      </c>
      <c r="E4854" s="1" t="s">
        <v>20080</v>
      </c>
      <c r="F4854" s="1" t="s">
        <v>6019</v>
      </c>
      <c r="G4854" s="2">
        <v>41922</v>
      </c>
      <c r="H4854">
        <v>2014</v>
      </c>
      <c r="I4854">
        <v>78</v>
      </c>
      <c r="J4854" s="1" t="s">
        <v>23</v>
      </c>
      <c r="K4854" s="1" t="s">
        <v>435</v>
      </c>
      <c r="L4854" s="1" t="s">
        <v>6020</v>
      </c>
      <c r="M4854" s="1" t="s">
        <v>20081</v>
      </c>
      <c r="N4854">
        <v>6844</v>
      </c>
      <c r="O4854">
        <v>158</v>
      </c>
      <c r="P4854">
        <v>78</v>
      </c>
      <c r="Q4854">
        <v>2000000</v>
      </c>
      <c r="R4854">
        <v>0</v>
      </c>
    </row>
    <row r="4855" spans="1:18" hidden="1" x14ac:dyDescent="0.25">
      <c r="A4855">
        <v>291157</v>
      </c>
      <c r="B4855" s="1" t="s">
        <v>18</v>
      </c>
      <c r="C4855" s="1" t="s">
        <v>20082</v>
      </c>
      <c r="D4855" s="1" t="s">
        <v>20083</v>
      </c>
      <c r="E4855" s="1" t="s">
        <v>20084</v>
      </c>
      <c r="F4855" s="1" t="s">
        <v>287</v>
      </c>
      <c r="G4855" s="2">
        <v>41901</v>
      </c>
      <c r="H4855">
        <v>2014</v>
      </c>
      <c r="I4855">
        <v>66</v>
      </c>
      <c r="J4855" s="1" t="s">
        <v>23</v>
      </c>
      <c r="K4855" s="1" t="s">
        <v>645</v>
      </c>
      <c r="L4855" s="1" t="s">
        <v>322</v>
      </c>
      <c r="M4855" s="1" t="s">
        <v>20085</v>
      </c>
      <c r="N4855">
        <v>6838</v>
      </c>
      <c r="O4855">
        <v>118</v>
      </c>
      <c r="P4855">
        <v>66</v>
      </c>
      <c r="Q4855">
        <v>230</v>
      </c>
      <c r="R4855">
        <v>0</v>
      </c>
    </row>
    <row r="4856" spans="1:18" hidden="1" x14ac:dyDescent="0.25">
      <c r="A4856">
        <v>289151</v>
      </c>
      <c r="B4856" s="1" t="s">
        <v>18</v>
      </c>
      <c r="C4856" s="1" t="s">
        <v>20086</v>
      </c>
      <c r="D4856" s="1" t="s">
        <v>1789</v>
      </c>
      <c r="E4856" s="1" t="s">
        <v>20087</v>
      </c>
      <c r="F4856" s="1" t="s">
        <v>244</v>
      </c>
      <c r="G4856" s="2">
        <v>41899</v>
      </c>
      <c r="H4856">
        <v>2014</v>
      </c>
      <c r="I4856">
        <v>5391</v>
      </c>
      <c r="J4856" s="1" t="s">
        <v>23</v>
      </c>
      <c r="K4856" s="1" t="s">
        <v>67</v>
      </c>
      <c r="L4856" s="1" t="s">
        <v>246</v>
      </c>
      <c r="M4856" s="1" t="s">
        <v>20088</v>
      </c>
      <c r="N4856">
        <v>6837</v>
      </c>
      <c r="O4856">
        <v>128</v>
      </c>
      <c r="P4856">
        <v>5391</v>
      </c>
      <c r="Q4856">
        <v>0</v>
      </c>
      <c r="R4856">
        <v>0</v>
      </c>
    </row>
    <row r="4857" spans="1:18" hidden="1" x14ac:dyDescent="0.25">
      <c r="A4857">
        <v>197583</v>
      </c>
      <c r="B4857" s="1" t="s">
        <v>18</v>
      </c>
      <c r="C4857" s="1" t="s">
        <v>20089</v>
      </c>
      <c r="D4857" s="1" t="s">
        <v>20090</v>
      </c>
      <c r="E4857" s="1" t="s">
        <v>20091</v>
      </c>
      <c r="F4857" s="1" t="s">
        <v>22</v>
      </c>
      <c r="G4857" s="2">
        <v>41719</v>
      </c>
      <c r="H4857">
        <v>2014</v>
      </c>
      <c r="I4857">
        <v>6568</v>
      </c>
      <c r="J4857" s="1" t="s">
        <v>23</v>
      </c>
      <c r="K4857" s="1" t="s">
        <v>411</v>
      </c>
      <c r="L4857" s="1" t="s">
        <v>25</v>
      </c>
      <c r="M4857" s="1" t="s">
        <v>20092</v>
      </c>
      <c r="N4857">
        <v>6833</v>
      </c>
      <c r="O4857">
        <v>74</v>
      </c>
      <c r="P4857">
        <v>6568</v>
      </c>
      <c r="Q4857">
        <v>10000000</v>
      </c>
      <c r="R4857">
        <v>1064454</v>
      </c>
    </row>
    <row r="4858" spans="1:18" hidden="1" x14ac:dyDescent="0.25">
      <c r="A4858">
        <v>268171</v>
      </c>
      <c r="B4858" s="1" t="s">
        <v>18</v>
      </c>
      <c r="C4858" s="1" t="s">
        <v>20093</v>
      </c>
      <c r="D4858" s="1" t="s">
        <v>20094</v>
      </c>
      <c r="E4858" s="1" t="s">
        <v>20095</v>
      </c>
      <c r="F4858" s="1" t="s">
        <v>22</v>
      </c>
      <c r="G4858" s="2">
        <v>41705</v>
      </c>
      <c r="H4858">
        <v>2014</v>
      </c>
      <c r="I4858">
        <v>59</v>
      </c>
      <c r="J4858" s="1" t="s">
        <v>23</v>
      </c>
      <c r="K4858" s="1" t="s">
        <v>271</v>
      </c>
      <c r="L4858" s="1" t="s">
        <v>25</v>
      </c>
      <c r="M4858" s="1" t="s">
        <v>20096</v>
      </c>
      <c r="N4858">
        <v>6832</v>
      </c>
      <c r="O4858">
        <v>86</v>
      </c>
      <c r="P4858">
        <v>59</v>
      </c>
      <c r="Q4858">
        <v>10000000</v>
      </c>
      <c r="R4858">
        <v>0</v>
      </c>
    </row>
    <row r="4859" spans="1:18" hidden="1" x14ac:dyDescent="0.25">
      <c r="A4859">
        <v>379779</v>
      </c>
      <c r="B4859" s="1" t="s">
        <v>18</v>
      </c>
      <c r="C4859" s="1" t="s">
        <v>20097</v>
      </c>
      <c r="D4859" s="1" t="s">
        <v>20098</v>
      </c>
      <c r="E4859" s="1" t="s">
        <v>20099</v>
      </c>
      <c r="F4859" s="1" t="s">
        <v>674</v>
      </c>
      <c r="G4859" s="2">
        <v>41751</v>
      </c>
      <c r="H4859">
        <v>2014</v>
      </c>
      <c r="I4859">
        <v>7573</v>
      </c>
      <c r="J4859" s="1" t="s">
        <v>23</v>
      </c>
      <c r="K4859" s="1" t="s">
        <v>1597</v>
      </c>
      <c r="L4859" s="1" t="s">
        <v>25</v>
      </c>
      <c r="M4859" s="1" t="s">
        <v>20100</v>
      </c>
      <c r="N4859">
        <v>6826</v>
      </c>
      <c r="O4859">
        <v>191</v>
      </c>
      <c r="P4859">
        <v>7573</v>
      </c>
      <c r="Q4859">
        <v>0</v>
      </c>
      <c r="R4859">
        <v>0</v>
      </c>
    </row>
    <row r="4860" spans="1:18" hidden="1" x14ac:dyDescent="0.25">
      <c r="A4860">
        <v>351078</v>
      </c>
      <c r="B4860" s="1" t="s">
        <v>18</v>
      </c>
      <c r="C4860" s="1" t="s">
        <v>20101</v>
      </c>
      <c r="D4860" s="1" t="s">
        <v>23</v>
      </c>
      <c r="E4860" s="1" t="s">
        <v>20102</v>
      </c>
      <c r="F4860" s="1" t="s">
        <v>215</v>
      </c>
      <c r="G4860" s="2">
        <v>41660</v>
      </c>
      <c r="H4860">
        <v>2014</v>
      </c>
      <c r="I4860">
        <v>50</v>
      </c>
      <c r="J4860" s="1" t="s">
        <v>23</v>
      </c>
      <c r="K4860" s="1" t="s">
        <v>2264</v>
      </c>
      <c r="L4860" s="1" t="s">
        <v>217</v>
      </c>
      <c r="M4860" s="1" t="s">
        <v>20103</v>
      </c>
      <c r="N4860">
        <v>6823</v>
      </c>
      <c r="O4860">
        <v>2</v>
      </c>
      <c r="P4860">
        <v>50</v>
      </c>
      <c r="Q4860">
        <v>0</v>
      </c>
      <c r="R4860">
        <v>0</v>
      </c>
    </row>
    <row r="4861" spans="1:18" hidden="1" x14ac:dyDescent="0.25">
      <c r="A4861">
        <v>308143</v>
      </c>
      <c r="B4861" s="1" t="s">
        <v>18</v>
      </c>
      <c r="C4861" s="1" t="s">
        <v>20104</v>
      </c>
      <c r="D4861" s="1" t="s">
        <v>20105</v>
      </c>
      <c r="E4861" s="1" t="s">
        <v>20106</v>
      </c>
      <c r="F4861" s="1" t="s">
        <v>22</v>
      </c>
      <c r="G4861" s="2">
        <v>41955</v>
      </c>
      <c r="H4861">
        <v>2014</v>
      </c>
      <c r="I4861">
        <v>61</v>
      </c>
      <c r="J4861" s="1" t="s">
        <v>23</v>
      </c>
      <c r="K4861" s="1" t="s">
        <v>2542</v>
      </c>
      <c r="L4861" s="1" t="s">
        <v>25</v>
      </c>
      <c r="M4861" s="1" t="s">
        <v>20107</v>
      </c>
      <c r="N4861">
        <v>6819</v>
      </c>
      <c r="O4861">
        <v>77</v>
      </c>
      <c r="P4861">
        <v>61</v>
      </c>
      <c r="Q4861">
        <v>0</v>
      </c>
      <c r="R4861">
        <v>0</v>
      </c>
    </row>
    <row r="4862" spans="1:18" hidden="1" x14ac:dyDescent="0.25">
      <c r="A4862">
        <v>299939</v>
      </c>
      <c r="B4862" s="1" t="s">
        <v>18</v>
      </c>
      <c r="C4862" s="1" t="s">
        <v>20108</v>
      </c>
      <c r="D4862" s="1" t="s">
        <v>20109</v>
      </c>
      <c r="E4862" s="1" t="s">
        <v>20110</v>
      </c>
      <c r="F4862" s="1" t="s">
        <v>1045</v>
      </c>
      <c r="G4862" s="2">
        <v>41946</v>
      </c>
      <c r="H4862">
        <v>2014</v>
      </c>
      <c r="I4862">
        <v>44</v>
      </c>
      <c r="J4862" s="1" t="s">
        <v>23</v>
      </c>
      <c r="K4862" s="1" t="s">
        <v>400</v>
      </c>
      <c r="L4862" s="1" t="s">
        <v>25</v>
      </c>
      <c r="M4862" s="1" t="s">
        <v>20111</v>
      </c>
      <c r="N4862">
        <v>6817</v>
      </c>
      <c r="O4862">
        <v>95</v>
      </c>
      <c r="P4862">
        <v>44</v>
      </c>
      <c r="Q4862">
        <v>0</v>
      </c>
      <c r="R4862">
        <v>0</v>
      </c>
    </row>
    <row r="4863" spans="1:18" hidden="1" x14ac:dyDescent="0.25">
      <c r="A4863">
        <v>305455</v>
      </c>
      <c r="B4863" s="1" t="s">
        <v>18</v>
      </c>
      <c r="C4863" s="1" t="s">
        <v>20112</v>
      </c>
      <c r="D4863" s="1" t="s">
        <v>15228</v>
      </c>
      <c r="E4863" s="1" t="s">
        <v>20113</v>
      </c>
      <c r="F4863" s="1" t="s">
        <v>2137</v>
      </c>
      <c r="G4863" s="2">
        <v>41977</v>
      </c>
      <c r="H4863">
        <v>2014</v>
      </c>
      <c r="I4863">
        <v>68</v>
      </c>
      <c r="J4863" s="1" t="s">
        <v>23</v>
      </c>
      <c r="K4863" s="1" t="s">
        <v>67</v>
      </c>
      <c r="L4863" s="1" t="s">
        <v>246</v>
      </c>
      <c r="M4863" s="1" t="s">
        <v>20114</v>
      </c>
      <c r="N4863">
        <v>68</v>
      </c>
      <c r="O4863">
        <v>168</v>
      </c>
      <c r="P4863">
        <v>68</v>
      </c>
      <c r="Q4863">
        <v>0</v>
      </c>
      <c r="R4863">
        <v>0</v>
      </c>
    </row>
    <row r="4864" spans="1:18" hidden="1" x14ac:dyDescent="0.25">
      <c r="A4864">
        <v>263416</v>
      </c>
      <c r="B4864" s="1" t="s">
        <v>18</v>
      </c>
      <c r="C4864" s="1" t="s">
        <v>20115</v>
      </c>
      <c r="D4864" s="1" t="s">
        <v>20116</v>
      </c>
      <c r="E4864" s="1" t="s">
        <v>20117</v>
      </c>
      <c r="F4864" s="1" t="s">
        <v>22</v>
      </c>
      <c r="G4864" s="2">
        <v>41744</v>
      </c>
      <c r="H4864">
        <v>2014</v>
      </c>
      <c r="I4864">
        <v>37</v>
      </c>
      <c r="J4864" s="1" t="s">
        <v>23</v>
      </c>
      <c r="K4864" s="1" t="s">
        <v>20118</v>
      </c>
      <c r="L4864" s="1" t="s">
        <v>25</v>
      </c>
      <c r="M4864" s="1" t="s">
        <v>20119</v>
      </c>
      <c r="N4864">
        <v>6799</v>
      </c>
      <c r="O4864">
        <v>34</v>
      </c>
      <c r="P4864">
        <v>37</v>
      </c>
      <c r="Q4864">
        <v>500000</v>
      </c>
      <c r="R4864">
        <v>0</v>
      </c>
    </row>
    <row r="4865" spans="1:18" hidden="1" x14ac:dyDescent="0.25">
      <c r="A4865">
        <v>293205</v>
      </c>
      <c r="B4865" s="1" t="s">
        <v>18</v>
      </c>
      <c r="C4865" s="1" t="s">
        <v>20120</v>
      </c>
      <c r="D4865" s="1" t="s">
        <v>1780</v>
      </c>
      <c r="E4865" s="1" t="s">
        <v>20121</v>
      </c>
      <c r="F4865" s="1" t="s">
        <v>394</v>
      </c>
      <c r="G4865" s="2">
        <v>41923</v>
      </c>
      <c r="H4865">
        <v>2014</v>
      </c>
      <c r="I4865">
        <v>5909</v>
      </c>
      <c r="J4865" s="1" t="s">
        <v>23</v>
      </c>
      <c r="K4865" s="1" t="s">
        <v>20122</v>
      </c>
      <c r="L4865" s="1" t="s">
        <v>25</v>
      </c>
      <c r="M4865" s="1" t="s">
        <v>20123</v>
      </c>
      <c r="N4865">
        <v>6791</v>
      </c>
      <c r="O4865">
        <v>66</v>
      </c>
      <c r="P4865">
        <v>5909</v>
      </c>
      <c r="Q4865">
        <v>0</v>
      </c>
      <c r="R4865">
        <v>0</v>
      </c>
    </row>
    <row r="4866" spans="1:18" hidden="1" x14ac:dyDescent="0.25">
      <c r="A4866">
        <v>258096</v>
      </c>
      <c r="B4866" s="1" t="s">
        <v>18</v>
      </c>
      <c r="C4866" s="1" t="s">
        <v>20124</v>
      </c>
      <c r="D4866" s="1" t="s">
        <v>12112</v>
      </c>
      <c r="E4866" s="1" t="s">
        <v>20125</v>
      </c>
      <c r="F4866" s="1" t="s">
        <v>22</v>
      </c>
      <c r="G4866" s="2">
        <v>41723</v>
      </c>
      <c r="H4866">
        <v>2014</v>
      </c>
      <c r="I4866">
        <v>57</v>
      </c>
      <c r="J4866" s="1" t="s">
        <v>23</v>
      </c>
      <c r="K4866" s="1" t="s">
        <v>4650</v>
      </c>
      <c r="L4866" s="1" t="s">
        <v>25</v>
      </c>
      <c r="M4866" s="1" t="s">
        <v>20126</v>
      </c>
      <c r="N4866">
        <v>6789</v>
      </c>
      <c r="O4866">
        <v>50</v>
      </c>
      <c r="P4866">
        <v>57</v>
      </c>
      <c r="Q4866">
        <v>0</v>
      </c>
      <c r="R4866">
        <v>0</v>
      </c>
    </row>
    <row r="4867" spans="1:18" hidden="1" x14ac:dyDescent="0.25">
      <c r="A4867">
        <v>687885</v>
      </c>
      <c r="B4867" s="1" t="s">
        <v>18</v>
      </c>
      <c r="C4867" s="1" t="s">
        <v>20127</v>
      </c>
      <c r="D4867" s="1" t="s">
        <v>19037</v>
      </c>
      <c r="E4867" s="1" t="s">
        <v>20128</v>
      </c>
      <c r="F4867" s="1" t="s">
        <v>327</v>
      </c>
      <c r="G4867" s="2">
        <v>41976</v>
      </c>
      <c r="H4867">
        <v>2014</v>
      </c>
      <c r="I4867">
        <v>52</v>
      </c>
      <c r="J4867" s="1" t="s">
        <v>23</v>
      </c>
      <c r="K4867" s="1" t="s">
        <v>561</v>
      </c>
      <c r="L4867" s="1" t="s">
        <v>329</v>
      </c>
      <c r="M4867" s="1" t="s">
        <v>20129</v>
      </c>
      <c r="N4867">
        <v>6787</v>
      </c>
      <c r="O4867">
        <v>4</v>
      </c>
      <c r="P4867">
        <v>52</v>
      </c>
      <c r="Q4867">
        <v>0</v>
      </c>
      <c r="R4867">
        <v>0</v>
      </c>
    </row>
    <row r="4868" spans="1:18" hidden="1" x14ac:dyDescent="0.25">
      <c r="A4868">
        <v>264264</v>
      </c>
      <c r="B4868" s="1" t="s">
        <v>18</v>
      </c>
      <c r="C4868" s="1" t="s">
        <v>20130</v>
      </c>
      <c r="D4868" s="1" t="s">
        <v>20131</v>
      </c>
      <c r="E4868" s="1" t="s">
        <v>20132</v>
      </c>
      <c r="F4868" s="1" t="s">
        <v>56</v>
      </c>
      <c r="G4868" s="2">
        <v>41975</v>
      </c>
      <c r="H4868">
        <v>2014</v>
      </c>
      <c r="I4868">
        <v>55</v>
      </c>
      <c r="J4868" s="1" t="s">
        <v>23</v>
      </c>
      <c r="K4868" s="1" t="s">
        <v>110</v>
      </c>
      <c r="L4868" s="1" t="s">
        <v>818</v>
      </c>
      <c r="M4868" s="1" t="s">
        <v>20133</v>
      </c>
      <c r="N4868">
        <v>6774</v>
      </c>
      <c r="O4868">
        <v>37</v>
      </c>
      <c r="P4868">
        <v>55</v>
      </c>
      <c r="Q4868">
        <v>40000000</v>
      </c>
      <c r="R4868">
        <v>0</v>
      </c>
    </row>
    <row r="4869" spans="1:18" hidden="1" x14ac:dyDescent="0.25">
      <c r="A4869">
        <v>244852</v>
      </c>
      <c r="B4869" s="1" t="s">
        <v>18</v>
      </c>
      <c r="C4869" s="1" t="s">
        <v>20134</v>
      </c>
      <c r="D4869" s="1" t="s">
        <v>20135</v>
      </c>
      <c r="E4869" s="1" t="s">
        <v>20136</v>
      </c>
      <c r="F4869" s="1" t="s">
        <v>22</v>
      </c>
      <c r="G4869" s="2">
        <v>41747</v>
      </c>
      <c r="H4869">
        <v>2014</v>
      </c>
      <c r="I4869">
        <v>42</v>
      </c>
      <c r="J4869" s="1" t="s">
        <v>23</v>
      </c>
      <c r="K4869" s="1" t="s">
        <v>15174</v>
      </c>
      <c r="L4869" s="1" t="s">
        <v>25</v>
      </c>
      <c r="M4869" s="1" t="s">
        <v>20137</v>
      </c>
      <c r="N4869">
        <v>6772</v>
      </c>
      <c r="O4869">
        <v>57</v>
      </c>
      <c r="P4869">
        <v>42</v>
      </c>
      <c r="Q4869">
        <v>0</v>
      </c>
      <c r="R4869">
        <v>0</v>
      </c>
    </row>
    <row r="4870" spans="1:18" hidden="1" x14ac:dyDescent="0.25">
      <c r="A4870">
        <v>266084</v>
      </c>
      <c r="B4870" s="1" t="s">
        <v>18</v>
      </c>
      <c r="C4870" s="1" t="s">
        <v>20138</v>
      </c>
      <c r="D4870" s="1" t="s">
        <v>20139</v>
      </c>
      <c r="E4870" s="1" t="s">
        <v>20140</v>
      </c>
      <c r="F4870" s="1" t="s">
        <v>20141</v>
      </c>
      <c r="G4870" s="2">
        <v>41896</v>
      </c>
      <c r="H4870">
        <v>2014</v>
      </c>
      <c r="I4870">
        <v>60</v>
      </c>
      <c r="J4870" s="1" t="s">
        <v>23</v>
      </c>
      <c r="K4870" s="1" t="s">
        <v>110</v>
      </c>
      <c r="L4870" s="1" t="s">
        <v>25</v>
      </c>
      <c r="M4870" s="1" t="s">
        <v>20142</v>
      </c>
      <c r="N4870">
        <v>6746</v>
      </c>
      <c r="O4870">
        <v>65</v>
      </c>
      <c r="P4870">
        <v>60</v>
      </c>
      <c r="Q4870">
        <v>0</v>
      </c>
      <c r="R4870">
        <v>155881</v>
      </c>
    </row>
    <row r="4871" spans="1:18" hidden="1" x14ac:dyDescent="0.25">
      <c r="A4871">
        <v>291326</v>
      </c>
      <c r="B4871" s="1" t="s">
        <v>18</v>
      </c>
      <c r="C4871" s="1" t="s">
        <v>20143</v>
      </c>
      <c r="D4871" s="1" t="s">
        <v>20144</v>
      </c>
      <c r="E4871" s="1" t="s">
        <v>20145</v>
      </c>
      <c r="F4871" s="1" t="s">
        <v>22</v>
      </c>
      <c r="G4871" s="2">
        <v>41870</v>
      </c>
      <c r="H4871">
        <v>2014</v>
      </c>
      <c r="I4871">
        <v>48</v>
      </c>
      <c r="J4871" s="1" t="s">
        <v>23</v>
      </c>
      <c r="K4871" s="1" t="s">
        <v>645</v>
      </c>
      <c r="L4871" s="1" t="s">
        <v>25</v>
      </c>
      <c r="M4871" s="1" t="s">
        <v>20146</v>
      </c>
      <c r="N4871">
        <v>674</v>
      </c>
      <c r="O4871">
        <v>27</v>
      </c>
      <c r="P4871">
        <v>48</v>
      </c>
      <c r="Q4871">
        <v>0</v>
      </c>
      <c r="R4871">
        <v>0</v>
      </c>
    </row>
    <row r="4872" spans="1:18" hidden="1" x14ac:dyDescent="0.25">
      <c r="A4872">
        <v>227970</v>
      </c>
      <c r="B4872" s="1" t="s">
        <v>18</v>
      </c>
      <c r="C4872" s="1" t="s">
        <v>20147</v>
      </c>
      <c r="D4872" s="1" t="s">
        <v>5467</v>
      </c>
      <c r="E4872" s="1" t="s">
        <v>20148</v>
      </c>
      <c r="F4872" s="1" t="s">
        <v>193</v>
      </c>
      <c r="G4872" s="2">
        <v>41761</v>
      </c>
      <c r="H4872">
        <v>2014</v>
      </c>
      <c r="I4872">
        <v>67</v>
      </c>
      <c r="J4872" s="1" t="s">
        <v>23</v>
      </c>
      <c r="K4872" s="1" t="s">
        <v>67</v>
      </c>
      <c r="L4872" s="1" t="s">
        <v>195</v>
      </c>
      <c r="M4872" s="1" t="s">
        <v>20149</v>
      </c>
      <c r="N4872">
        <v>6726</v>
      </c>
      <c r="O4872">
        <v>165</v>
      </c>
      <c r="P4872">
        <v>67</v>
      </c>
      <c r="Q4872">
        <v>0</v>
      </c>
      <c r="R4872">
        <v>1780466</v>
      </c>
    </row>
    <row r="4873" spans="1:18" hidden="1" x14ac:dyDescent="0.25">
      <c r="A4873">
        <v>312408</v>
      </c>
      <c r="B4873" s="1" t="s">
        <v>18</v>
      </c>
      <c r="C4873" s="1" t="s">
        <v>20150</v>
      </c>
      <c r="D4873" s="1" t="s">
        <v>815</v>
      </c>
      <c r="E4873" s="1" t="s">
        <v>20151</v>
      </c>
      <c r="F4873" s="1" t="s">
        <v>56</v>
      </c>
      <c r="G4873" s="2">
        <v>41991</v>
      </c>
      <c r="H4873">
        <v>2014</v>
      </c>
      <c r="I4873">
        <v>61</v>
      </c>
      <c r="J4873" s="1" t="s">
        <v>23</v>
      </c>
      <c r="K4873" s="1" t="s">
        <v>20152</v>
      </c>
      <c r="L4873" s="1" t="s">
        <v>818</v>
      </c>
      <c r="M4873" s="1" t="s">
        <v>20153</v>
      </c>
      <c r="N4873">
        <v>6693</v>
      </c>
      <c r="O4873">
        <v>62</v>
      </c>
      <c r="P4873">
        <v>61</v>
      </c>
      <c r="Q4873">
        <v>0</v>
      </c>
      <c r="R4873">
        <v>0</v>
      </c>
    </row>
    <row r="4874" spans="1:18" hidden="1" x14ac:dyDescent="0.25">
      <c r="A4874">
        <v>276928</v>
      </c>
      <c r="B4874" s="1" t="s">
        <v>18</v>
      </c>
      <c r="C4874" s="1" t="s">
        <v>20154</v>
      </c>
      <c r="D4874" s="1" t="s">
        <v>20155</v>
      </c>
      <c r="E4874" s="1" t="s">
        <v>20156</v>
      </c>
      <c r="F4874" s="1" t="s">
        <v>1475</v>
      </c>
      <c r="G4874" s="2">
        <v>41831</v>
      </c>
      <c r="H4874">
        <v>2014</v>
      </c>
      <c r="I4874">
        <v>63</v>
      </c>
      <c r="J4874" s="1" t="s">
        <v>23</v>
      </c>
      <c r="K4874" s="1" t="s">
        <v>271</v>
      </c>
      <c r="L4874" s="1" t="s">
        <v>322</v>
      </c>
      <c r="M4874" s="1" t="s">
        <v>20157</v>
      </c>
      <c r="N4874">
        <v>6685</v>
      </c>
      <c r="O4874">
        <v>106</v>
      </c>
      <c r="P4874">
        <v>63</v>
      </c>
      <c r="Q4874">
        <v>0</v>
      </c>
      <c r="R4874">
        <v>0</v>
      </c>
    </row>
    <row r="4875" spans="1:18" hidden="1" x14ac:dyDescent="0.25">
      <c r="A4875">
        <v>273467</v>
      </c>
      <c r="B4875" s="1" t="s">
        <v>18</v>
      </c>
      <c r="C4875" s="1" t="s">
        <v>20158</v>
      </c>
      <c r="D4875" s="1" t="s">
        <v>20159</v>
      </c>
      <c r="E4875" s="1" t="s">
        <v>20160</v>
      </c>
      <c r="F4875" s="1" t="s">
        <v>244</v>
      </c>
      <c r="G4875" s="2">
        <v>41697</v>
      </c>
      <c r="H4875">
        <v>2014</v>
      </c>
      <c r="I4875">
        <v>54</v>
      </c>
      <c r="J4875" s="1" t="s">
        <v>23</v>
      </c>
      <c r="K4875" s="1" t="s">
        <v>282</v>
      </c>
      <c r="L4875" s="1" t="s">
        <v>246</v>
      </c>
      <c r="M4875" s="1" t="s">
        <v>20161</v>
      </c>
      <c r="N4875">
        <v>6679</v>
      </c>
      <c r="O4875">
        <v>105</v>
      </c>
      <c r="P4875">
        <v>54</v>
      </c>
      <c r="Q4875">
        <v>0</v>
      </c>
      <c r="R4875">
        <v>0</v>
      </c>
    </row>
    <row r="4876" spans="1:18" hidden="1" x14ac:dyDescent="0.25">
      <c r="A4876">
        <v>323162</v>
      </c>
      <c r="B4876" s="1" t="s">
        <v>18</v>
      </c>
      <c r="C4876" s="1" t="s">
        <v>20162</v>
      </c>
      <c r="D4876" s="1" t="s">
        <v>20163</v>
      </c>
      <c r="E4876" s="1" t="s">
        <v>20164</v>
      </c>
      <c r="F4876" s="1" t="s">
        <v>674</v>
      </c>
      <c r="G4876" s="2">
        <v>41852</v>
      </c>
      <c r="H4876">
        <v>2014</v>
      </c>
      <c r="I4876">
        <v>59</v>
      </c>
      <c r="J4876" s="1" t="s">
        <v>23</v>
      </c>
      <c r="K4876" s="1" t="s">
        <v>365</v>
      </c>
      <c r="L4876" s="1" t="s">
        <v>676</v>
      </c>
      <c r="M4876" s="1" t="s">
        <v>20165</v>
      </c>
      <c r="N4876">
        <v>6671</v>
      </c>
      <c r="O4876">
        <v>77</v>
      </c>
      <c r="P4876">
        <v>59</v>
      </c>
      <c r="Q4876">
        <v>0</v>
      </c>
      <c r="R4876">
        <v>0</v>
      </c>
    </row>
    <row r="4877" spans="1:18" hidden="1" x14ac:dyDescent="0.25">
      <c r="A4877">
        <v>292483</v>
      </c>
      <c r="B4877" s="1" t="s">
        <v>18</v>
      </c>
      <c r="C4877" s="1" t="s">
        <v>20166</v>
      </c>
      <c r="D4877" s="1" t="s">
        <v>20167</v>
      </c>
      <c r="E4877" s="1" t="s">
        <v>20168</v>
      </c>
      <c r="F4877" s="1" t="s">
        <v>22</v>
      </c>
      <c r="G4877" s="2">
        <v>41905</v>
      </c>
      <c r="H4877">
        <v>2014</v>
      </c>
      <c r="I4877">
        <v>33</v>
      </c>
      <c r="J4877" s="1" t="s">
        <v>23</v>
      </c>
      <c r="K4877" s="1" t="s">
        <v>458</v>
      </c>
      <c r="L4877" s="1" t="s">
        <v>25</v>
      </c>
      <c r="M4877" s="1" t="s">
        <v>20169</v>
      </c>
      <c r="N4877">
        <v>6662</v>
      </c>
      <c r="O4877">
        <v>100</v>
      </c>
      <c r="P4877">
        <v>33</v>
      </c>
      <c r="Q4877">
        <v>800000</v>
      </c>
      <c r="R4877">
        <v>36026</v>
      </c>
    </row>
    <row r="4878" spans="1:18" hidden="1" x14ac:dyDescent="0.25">
      <c r="A4878">
        <v>250658</v>
      </c>
      <c r="B4878" s="1" t="s">
        <v>18</v>
      </c>
      <c r="C4878" s="1" t="s">
        <v>20170</v>
      </c>
      <c r="D4878" s="1" t="s">
        <v>11277</v>
      </c>
      <c r="E4878" s="1" t="s">
        <v>20171</v>
      </c>
      <c r="F4878" s="1" t="s">
        <v>22</v>
      </c>
      <c r="G4878" s="2">
        <v>41817</v>
      </c>
      <c r="H4878">
        <v>2014</v>
      </c>
      <c r="I4878">
        <v>7892</v>
      </c>
      <c r="J4878" s="1" t="s">
        <v>23</v>
      </c>
      <c r="K4878" s="1" t="s">
        <v>1068</v>
      </c>
      <c r="L4878" s="1" t="s">
        <v>25</v>
      </c>
      <c r="M4878" s="1" t="s">
        <v>20172</v>
      </c>
      <c r="N4878">
        <v>6661</v>
      </c>
      <c r="O4878">
        <v>434</v>
      </c>
      <c r="P4878">
        <v>7892</v>
      </c>
      <c r="Q4878">
        <v>0</v>
      </c>
      <c r="R4878">
        <v>48911</v>
      </c>
    </row>
    <row r="4879" spans="1:18" hidden="1" x14ac:dyDescent="0.25">
      <c r="A4879">
        <v>284298</v>
      </c>
      <c r="B4879" s="1" t="s">
        <v>18</v>
      </c>
      <c r="C4879" s="1" t="s">
        <v>20173</v>
      </c>
      <c r="D4879" s="1" t="s">
        <v>15632</v>
      </c>
      <c r="E4879" s="1" t="s">
        <v>20174</v>
      </c>
      <c r="F4879" s="1" t="s">
        <v>1001</v>
      </c>
      <c r="G4879" s="2">
        <v>41908</v>
      </c>
      <c r="H4879">
        <v>2014</v>
      </c>
      <c r="I4879">
        <v>60</v>
      </c>
      <c r="J4879" s="1" t="s">
        <v>23</v>
      </c>
      <c r="K4879" s="1" t="s">
        <v>645</v>
      </c>
      <c r="L4879" s="1" t="s">
        <v>818</v>
      </c>
      <c r="M4879" s="1" t="s">
        <v>20175</v>
      </c>
      <c r="N4879">
        <v>6659</v>
      </c>
      <c r="O4879">
        <v>64</v>
      </c>
      <c r="P4879">
        <v>60</v>
      </c>
      <c r="Q4879">
        <v>0</v>
      </c>
      <c r="R4879">
        <v>189000000</v>
      </c>
    </row>
    <row r="4880" spans="1:18" hidden="1" x14ac:dyDescent="0.25">
      <c r="A4880">
        <v>294368</v>
      </c>
      <c r="B4880" s="1" t="s">
        <v>18</v>
      </c>
      <c r="C4880" s="1" t="s">
        <v>20176</v>
      </c>
      <c r="D4880" s="1" t="s">
        <v>11323</v>
      </c>
      <c r="E4880" s="1" t="s">
        <v>20177</v>
      </c>
      <c r="F4880" s="1" t="s">
        <v>22</v>
      </c>
      <c r="G4880" s="2">
        <v>41957</v>
      </c>
      <c r="H4880">
        <v>2014</v>
      </c>
      <c r="I4880">
        <v>6919</v>
      </c>
      <c r="J4880" s="1" t="s">
        <v>23</v>
      </c>
      <c r="K4880" s="1" t="s">
        <v>1068</v>
      </c>
      <c r="L4880" s="1" t="s">
        <v>25</v>
      </c>
      <c r="M4880" s="1" t="s">
        <v>20178</v>
      </c>
      <c r="N4880">
        <v>6651</v>
      </c>
      <c r="O4880">
        <v>62</v>
      </c>
      <c r="P4880">
        <v>6919</v>
      </c>
      <c r="Q4880">
        <v>0</v>
      </c>
      <c r="R4880">
        <v>0</v>
      </c>
    </row>
    <row r="4881" spans="1:18" hidden="1" x14ac:dyDescent="0.25">
      <c r="A4881">
        <v>282268</v>
      </c>
      <c r="B4881" s="1" t="s">
        <v>18</v>
      </c>
      <c r="C4881" s="1" t="s">
        <v>20179</v>
      </c>
      <c r="D4881" s="1" t="s">
        <v>20180</v>
      </c>
      <c r="E4881" s="1" t="s">
        <v>20181</v>
      </c>
      <c r="F4881" s="1" t="s">
        <v>1012</v>
      </c>
      <c r="G4881" s="2">
        <v>41840</v>
      </c>
      <c r="H4881">
        <v>2014</v>
      </c>
      <c r="I4881">
        <v>7007</v>
      </c>
      <c r="J4881" s="1" t="s">
        <v>23</v>
      </c>
      <c r="K4881" s="1" t="s">
        <v>20182</v>
      </c>
      <c r="L4881" s="1" t="s">
        <v>25</v>
      </c>
      <c r="M4881" s="1" t="s">
        <v>20183</v>
      </c>
      <c r="N4881">
        <v>6647</v>
      </c>
      <c r="O4881">
        <v>74</v>
      </c>
      <c r="P4881">
        <v>7007</v>
      </c>
      <c r="Q4881">
        <v>0</v>
      </c>
      <c r="R4881">
        <v>0</v>
      </c>
    </row>
    <row r="4882" spans="1:18" hidden="1" x14ac:dyDescent="0.25">
      <c r="A4882">
        <v>265314</v>
      </c>
      <c r="B4882" s="1" t="s">
        <v>18</v>
      </c>
      <c r="C4882" s="1" t="s">
        <v>20184</v>
      </c>
      <c r="D4882" s="1" t="s">
        <v>20185</v>
      </c>
      <c r="E4882" s="1" t="s">
        <v>20186</v>
      </c>
      <c r="F4882" s="1" t="s">
        <v>171</v>
      </c>
      <c r="G4882" s="2">
        <v>41958</v>
      </c>
      <c r="H4882">
        <v>2014</v>
      </c>
      <c r="I4882">
        <v>65</v>
      </c>
      <c r="J4882" s="1" t="s">
        <v>23</v>
      </c>
      <c r="K4882" s="1" t="s">
        <v>19301</v>
      </c>
      <c r="L4882" s="1" t="s">
        <v>74</v>
      </c>
      <c r="M4882" s="1" t="s">
        <v>20187</v>
      </c>
      <c r="N4882">
        <v>6634</v>
      </c>
      <c r="O4882">
        <v>13</v>
      </c>
      <c r="P4882">
        <v>65</v>
      </c>
      <c r="Q4882">
        <v>0</v>
      </c>
      <c r="R4882">
        <v>0</v>
      </c>
    </row>
    <row r="4883" spans="1:18" hidden="1" x14ac:dyDescent="0.25">
      <c r="A4883">
        <v>314065</v>
      </c>
      <c r="B4883" s="1" t="s">
        <v>18</v>
      </c>
      <c r="C4883" s="1" t="s">
        <v>20188</v>
      </c>
      <c r="D4883" s="1" t="s">
        <v>20189</v>
      </c>
      <c r="E4883" s="1" t="s">
        <v>20190</v>
      </c>
      <c r="F4883" s="1" t="s">
        <v>1012</v>
      </c>
      <c r="G4883" s="2">
        <v>42000</v>
      </c>
      <c r="H4883">
        <v>2014</v>
      </c>
      <c r="I4883">
        <v>487</v>
      </c>
      <c r="J4883" s="1" t="s">
        <v>23</v>
      </c>
      <c r="K4883" s="1" t="s">
        <v>2639</v>
      </c>
      <c r="L4883" s="1" t="s">
        <v>25</v>
      </c>
      <c r="M4883" s="1" t="s">
        <v>20191</v>
      </c>
      <c r="N4883">
        <v>6617</v>
      </c>
      <c r="O4883">
        <v>108</v>
      </c>
      <c r="P4883">
        <v>487</v>
      </c>
      <c r="Q4883">
        <v>0</v>
      </c>
      <c r="R4883">
        <v>0</v>
      </c>
    </row>
    <row r="4884" spans="1:18" hidden="1" x14ac:dyDescent="0.25">
      <c r="A4884">
        <v>264170</v>
      </c>
      <c r="B4884" s="1" t="s">
        <v>18</v>
      </c>
      <c r="C4884" s="1" t="s">
        <v>20192</v>
      </c>
      <c r="D4884" s="1" t="s">
        <v>20193</v>
      </c>
      <c r="E4884" s="1" t="s">
        <v>20194</v>
      </c>
      <c r="F4884" s="1" t="s">
        <v>22</v>
      </c>
      <c r="G4884" s="2">
        <v>41738</v>
      </c>
      <c r="H4884">
        <v>2014</v>
      </c>
      <c r="I4884">
        <v>70</v>
      </c>
      <c r="J4884" s="1" t="s">
        <v>23</v>
      </c>
      <c r="K4884" s="1" t="s">
        <v>20195</v>
      </c>
      <c r="L4884" s="1" t="s">
        <v>25</v>
      </c>
      <c r="M4884" s="1" t="s">
        <v>20196</v>
      </c>
      <c r="N4884">
        <v>6617</v>
      </c>
      <c r="O4884">
        <v>103</v>
      </c>
      <c r="P4884">
        <v>70</v>
      </c>
      <c r="Q4884">
        <v>0</v>
      </c>
      <c r="R4884">
        <v>0</v>
      </c>
    </row>
    <row r="4885" spans="1:18" hidden="1" x14ac:dyDescent="0.25">
      <c r="A4885">
        <v>255476</v>
      </c>
      <c r="B4885" s="1" t="s">
        <v>18</v>
      </c>
      <c r="C4885" s="1" t="s">
        <v>20197</v>
      </c>
      <c r="D4885" s="1" t="s">
        <v>11496</v>
      </c>
      <c r="E4885" s="1" t="s">
        <v>20198</v>
      </c>
      <c r="F4885" s="1" t="s">
        <v>22</v>
      </c>
      <c r="G4885" s="2">
        <v>41746</v>
      </c>
      <c r="H4885">
        <v>2014</v>
      </c>
      <c r="I4885">
        <v>65</v>
      </c>
      <c r="J4885" s="1" t="s">
        <v>23</v>
      </c>
      <c r="K4885" s="1" t="s">
        <v>20199</v>
      </c>
      <c r="L4885" s="1" t="s">
        <v>25</v>
      </c>
      <c r="M4885" s="1" t="s">
        <v>20200</v>
      </c>
      <c r="N4885">
        <v>6614</v>
      </c>
      <c r="O4885">
        <v>49</v>
      </c>
      <c r="P4885">
        <v>65</v>
      </c>
      <c r="Q4885">
        <v>0</v>
      </c>
      <c r="R4885">
        <v>0</v>
      </c>
    </row>
    <row r="4886" spans="1:18" hidden="1" x14ac:dyDescent="0.25">
      <c r="A4886">
        <v>257447</v>
      </c>
      <c r="B4886" s="1" t="s">
        <v>18</v>
      </c>
      <c r="C4886" s="1" t="s">
        <v>20201</v>
      </c>
      <c r="D4886" s="1" t="s">
        <v>20202</v>
      </c>
      <c r="E4886" s="1" t="s">
        <v>20203</v>
      </c>
      <c r="F4886" s="1" t="s">
        <v>1045</v>
      </c>
      <c r="G4886" s="2">
        <v>41786</v>
      </c>
      <c r="H4886">
        <v>2014</v>
      </c>
      <c r="I4886">
        <v>56</v>
      </c>
      <c r="J4886" s="1" t="s">
        <v>23</v>
      </c>
      <c r="K4886" s="1" t="s">
        <v>2050</v>
      </c>
      <c r="L4886" s="1" t="s">
        <v>25</v>
      </c>
      <c r="M4886" s="1" t="s">
        <v>20204</v>
      </c>
      <c r="N4886">
        <v>66</v>
      </c>
      <c r="O4886">
        <v>57</v>
      </c>
      <c r="P4886">
        <v>56</v>
      </c>
      <c r="Q4886">
        <v>0</v>
      </c>
      <c r="R4886">
        <v>0</v>
      </c>
    </row>
    <row r="4887" spans="1:18" hidden="1" x14ac:dyDescent="0.25">
      <c r="A4887">
        <v>294512</v>
      </c>
      <c r="B4887" s="1" t="s">
        <v>18</v>
      </c>
      <c r="C4887" s="1" t="s">
        <v>20205</v>
      </c>
      <c r="D4887" s="1" t="s">
        <v>12112</v>
      </c>
      <c r="E4887" s="1" t="s">
        <v>20206</v>
      </c>
      <c r="F4887" s="1" t="s">
        <v>22</v>
      </c>
      <c r="G4887" s="2">
        <v>41841</v>
      </c>
      <c r="H4887">
        <v>2014</v>
      </c>
      <c r="I4887">
        <v>63</v>
      </c>
      <c r="J4887" s="1" t="s">
        <v>23</v>
      </c>
      <c r="K4887" s="1" t="s">
        <v>8920</v>
      </c>
      <c r="L4887" s="1" t="s">
        <v>25</v>
      </c>
      <c r="M4887" s="1" t="s">
        <v>20207</v>
      </c>
      <c r="N4887">
        <v>6599</v>
      </c>
      <c r="O4887">
        <v>29</v>
      </c>
      <c r="P4887">
        <v>63</v>
      </c>
      <c r="Q4887">
        <v>0</v>
      </c>
      <c r="R4887">
        <v>0</v>
      </c>
    </row>
    <row r="4888" spans="1:18" hidden="1" x14ac:dyDescent="0.25">
      <c r="A4888">
        <v>276401</v>
      </c>
      <c r="B4888" s="1" t="s">
        <v>18</v>
      </c>
      <c r="C4888" s="1" t="s">
        <v>20208</v>
      </c>
      <c r="D4888" s="1" t="s">
        <v>18060</v>
      </c>
      <c r="E4888" s="1" t="s">
        <v>20209</v>
      </c>
      <c r="F4888" s="1" t="s">
        <v>22</v>
      </c>
      <c r="G4888" s="2">
        <v>41922</v>
      </c>
      <c r="H4888">
        <v>2014</v>
      </c>
      <c r="I4888">
        <v>67</v>
      </c>
      <c r="J4888" s="1" t="s">
        <v>23</v>
      </c>
      <c r="K4888" s="1" t="s">
        <v>73</v>
      </c>
      <c r="L4888" s="1" t="s">
        <v>25</v>
      </c>
      <c r="M4888" s="1" t="s">
        <v>20210</v>
      </c>
      <c r="N4888">
        <v>6598</v>
      </c>
      <c r="O4888">
        <v>235</v>
      </c>
      <c r="P4888">
        <v>67</v>
      </c>
      <c r="Q4888">
        <v>0</v>
      </c>
      <c r="R4888">
        <v>109144</v>
      </c>
    </row>
    <row r="4889" spans="1:18" hidden="1" x14ac:dyDescent="0.25">
      <c r="A4889">
        <v>247645</v>
      </c>
      <c r="B4889" s="1" t="s">
        <v>18</v>
      </c>
      <c r="C4889" s="1" t="s">
        <v>20211</v>
      </c>
      <c r="D4889" s="1" t="s">
        <v>20212</v>
      </c>
      <c r="E4889" s="1" t="s">
        <v>20213</v>
      </c>
      <c r="F4889" s="1" t="s">
        <v>1475</v>
      </c>
      <c r="G4889" s="2">
        <v>41705</v>
      </c>
      <c r="H4889">
        <v>2014</v>
      </c>
      <c r="I4889">
        <v>73</v>
      </c>
      <c r="J4889" s="1" t="s">
        <v>23</v>
      </c>
      <c r="K4889" s="1" t="s">
        <v>411</v>
      </c>
      <c r="L4889" s="1" t="s">
        <v>322</v>
      </c>
      <c r="M4889" s="1" t="s">
        <v>20214</v>
      </c>
      <c r="N4889">
        <v>659</v>
      </c>
      <c r="O4889">
        <v>277</v>
      </c>
      <c r="P4889">
        <v>73</v>
      </c>
      <c r="Q4889">
        <v>1900000</v>
      </c>
      <c r="R4889">
        <v>17000000</v>
      </c>
    </row>
    <row r="4890" spans="1:18" hidden="1" x14ac:dyDescent="0.25">
      <c r="A4890">
        <v>263614</v>
      </c>
      <c r="B4890" s="1" t="s">
        <v>18</v>
      </c>
      <c r="C4890" s="1" t="s">
        <v>20215</v>
      </c>
      <c r="D4890" s="1" t="s">
        <v>20216</v>
      </c>
      <c r="E4890" s="1" t="s">
        <v>20217</v>
      </c>
      <c r="F4890" s="1" t="s">
        <v>20218</v>
      </c>
      <c r="G4890" s="2">
        <v>41950</v>
      </c>
      <c r="H4890">
        <v>2014</v>
      </c>
      <c r="I4890">
        <v>7906</v>
      </c>
      <c r="J4890" s="1" t="s">
        <v>23</v>
      </c>
      <c r="K4890" s="1" t="s">
        <v>2974</v>
      </c>
      <c r="L4890" s="1" t="s">
        <v>25</v>
      </c>
      <c r="M4890" s="1" t="s">
        <v>20219</v>
      </c>
      <c r="N4890">
        <v>6583</v>
      </c>
      <c r="O4890">
        <v>223</v>
      </c>
      <c r="P4890">
        <v>7906</v>
      </c>
      <c r="Q4890">
        <v>0</v>
      </c>
      <c r="R4890">
        <v>0</v>
      </c>
    </row>
    <row r="4891" spans="1:18" hidden="1" x14ac:dyDescent="0.25">
      <c r="A4891">
        <v>256561</v>
      </c>
      <c r="B4891" s="1" t="s">
        <v>18</v>
      </c>
      <c r="C4891" s="1" t="s">
        <v>20220</v>
      </c>
      <c r="D4891" s="1" t="s">
        <v>23</v>
      </c>
      <c r="E4891" s="1" t="s">
        <v>20221</v>
      </c>
      <c r="F4891" s="1" t="s">
        <v>20222</v>
      </c>
      <c r="G4891" s="2">
        <v>41717</v>
      </c>
      <c r="H4891">
        <v>2014</v>
      </c>
      <c r="I4891">
        <v>69</v>
      </c>
      <c r="J4891" s="1" t="s">
        <v>23</v>
      </c>
      <c r="K4891" s="1" t="s">
        <v>788</v>
      </c>
      <c r="L4891" s="1" t="s">
        <v>25</v>
      </c>
      <c r="M4891" s="1" t="s">
        <v>20223</v>
      </c>
      <c r="N4891">
        <v>6567</v>
      </c>
      <c r="O4891">
        <v>144</v>
      </c>
      <c r="P4891">
        <v>69</v>
      </c>
      <c r="Q4891">
        <v>150000</v>
      </c>
      <c r="R4891">
        <v>0</v>
      </c>
    </row>
    <row r="4892" spans="1:18" hidden="1" x14ac:dyDescent="0.25">
      <c r="A4892">
        <v>266102</v>
      </c>
      <c r="B4892" s="1" t="s">
        <v>18</v>
      </c>
      <c r="C4892" s="1" t="s">
        <v>20224</v>
      </c>
      <c r="D4892" s="1" t="s">
        <v>20225</v>
      </c>
      <c r="E4892" s="1" t="s">
        <v>20226</v>
      </c>
      <c r="F4892" s="1" t="s">
        <v>20227</v>
      </c>
      <c r="G4892" s="2">
        <v>41823</v>
      </c>
      <c r="H4892">
        <v>2014</v>
      </c>
      <c r="I4892">
        <v>69</v>
      </c>
      <c r="J4892" s="1" t="s">
        <v>23</v>
      </c>
      <c r="K4892" s="1" t="s">
        <v>1361</v>
      </c>
      <c r="L4892" s="1" t="s">
        <v>25</v>
      </c>
      <c r="M4892" s="1" t="s">
        <v>20228</v>
      </c>
      <c r="N4892">
        <v>6555</v>
      </c>
      <c r="O4892">
        <v>50</v>
      </c>
      <c r="P4892">
        <v>69</v>
      </c>
      <c r="Q4892">
        <v>0</v>
      </c>
      <c r="R4892">
        <v>0</v>
      </c>
    </row>
    <row r="4893" spans="1:18" hidden="1" x14ac:dyDescent="0.25">
      <c r="A4893">
        <v>274899</v>
      </c>
      <c r="B4893" s="1" t="s">
        <v>18</v>
      </c>
      <c r="C4893" s="1" t="s">
        <v>20229</v>
      </c>
      <c r="D4893" s="1" t="s">
        <v>20230</v>
      </c>
      <c r="E4893" s="1" t="s">
        <v>20231</v>
      </c>
      <c r="F4893" s="1" t="s">
        <v>22</v>
      </c>
      <c r="G4893" s="2">
        <v>41803</v>
      </c>
      <c r="H4893">
        <v>2014</v>
      </c>
      <c r="I4893">
        <v>53</v>
      </c>
      <c r="J4893" s="1" t="s">
        <v>23</v>
      </c>
      <c r="K4893" s="1" t="s">
        <v>1450</v>
      </c>
      <c r="L4893" s="1" t="s">
        <v>25</v>
      </c>
      <c r="M4893" s="1" t="s">
        <v>20232</v>
      </c>
      <c r="N4893">
        <v>654</v>
      </c>
      <c r="O4893">
        <v>66</v>
      </c>
      <c r="P4893">
        <v>53</v>
      </c>
      <c r="Q4893">
        <v>0</v>
      </c>
      <c r="R4893">
        <v>0</v>
      </c>
    </row>
    <row r="4894" spans="1:18" hidden="1" x14ac:dyDescent="0.25">
      <c r="A4894">
        <v>249772</v>
      </c>
      <c r="B4894" s="1" t="s">
        <v>18</v>
      </c>
      <c r="C4894" s="1" t="s">
        <v>20233</v>
      </c>
      <c r="D4894" s="1" t="s">
        <v>20234</v>
      </c>
      <c r="E4894" s="1" t="s">
        <v>20235</v>
      </c>
      <c r="F4894" s="1" t="s">
        <v>1475</v>
      </c>
      <c r="G4894" s="2">
        <v>41649</v>
      </c>
      <c r="H4894">
        <v>2014</v>
      </c>
      <c r="I4894">
        <v>65</v>
      </c>
      <c r="J4894" s="1" t="s">
        <v>23</v>
      </c>
      <c r="K4894" s="1" t="s">
        <v>479</v>
      </c>
      <c r="L4894" s="1" t="s">
        <v>2724</v>
      </c>
      <c r="M4894" s="1" t="s">
        <v>20236</v>
      </c>
      <c r="N4894">
        <v>6532</v>
      </c>
      <c r="O4894">
        <v>81</v>
      </c>
      <c r="P4894">
        <v>65</v>
      </c>
      <c r="Q4894">
        <v>0</v>
      </c>
      <c r="R4894">
        <v>6019000</v>
      </c>
    </row>
    <row r="4895" spans="1:18" hidden="1" x14ac:dyDescent="0.25">
      <c r="A4895">
        <v>204968</v>
      </c>
      <c r="B4895" s="1" t="s">
        <v>18</v>
      </c>
      <c r="C4895" s="1" t="s">
        <v>20237</v>
      </c>
      <c r="D4895" s="1" t="s">
        <v>10667</v>
      </c>
      <c r="E4895" s="1" t="s">
        <v>20238</v>
      </c>
      <c r="F4895" s="1" t="s">
        <v>6019</v>
      </c>
      <c r="G4895" s="2">
        <v>41677</v>
      </c>
      <c r="H4895">
        <v>2014</v>
      </c>
      <c r="I4895">
        <v>65</v>
      </c>
      <c r="J4895" s="1" t="s">
        <v>23</v>
      </c>
      <c r="K4895" s="1" t="s">
        <v>5855</v>
      </c>
      <c r="L4895" s="1" t="s">
        <v>6020</v>
      </c>
      <c r="M4895" s="1" t="s">
        <v>20239</v>
      </c>
      <c r="N4895">
        <v>6529</v>
      </c>
      <c r="O4895">
        <v>121</v>
      </c>
      <c r="P4895">
        <v>65</v>
      </c>
      <c r="Q4895">
        <v>3335702</v>
      </c>
      <c r="R4895">
        <v>0</v>
      </c>
    </row>
    <row r="4896" spans="1:18" hidden="1" x14ac:dyDescent="0.25">
      <c r="A4896">
        <v>267481</v>
      </c>
      <c r="B4896" s="1" t="s">
        <v>18</v>
      </c>
      <c r="C4896" s="1" t="s">
        <v>20240</v>
      </c>
      <c r="D4896" s="1" t="s">
        <v>2855</v>
      </c>
      <c r="E4896" s="1" t="s">
        <v>20241</v>
      </c>
      <c r="F4896" s="1" t="s">
        <v>2243</v>
      </c>
      <c r="G4896" s="2">
        <v>41760</v>
      </c>
      <c r="H4896">
        <v>2014</v>
      </c>
      <c r="I4896">
        <v>67</v>
      </c>
      <c r="J4896" s="1" t="s">
        <v>23</v>
      </c>
      <c r="K4896" s="1" t="s">
        <v>645</v>
      </c>
      <c r="L4896" s="1" t="s">
        <v>1954</v>
      </c>
      <c r="M4896" s="1" t="s">
        <v>20242</v>
      </c>
      <c r="N4896">
        <v>6524</v>
      </c>
      <c r="O4896">
        <v>85</v>
      </c>
      <c r="P4896">
        <v>67</v>
      </c>
      <c r="Q4896">
        <v>2300000</v>
      </c>
      <c r="R4896">
        <v>13969785</v>
      </c>
    </row>
    <row r="4897" spans="1:18" hidden="1" x14ac:dyDescent="0.25">
      <c r="A4897">
        <v>240704</v>
      </c>
      <c r="B4897" s="1" t="s">
        <v>18</v>
      </c>
      <c r="C4897" s="1" t="s">
        <v>20243</v>
      </c>
      <c r="D4897" s="1" t="s">
        <v>20244</v>
      </c>
      <c r="E4897" s="1" t="s">
        <v>20245</v>
      </c>
      <c r="F4897" s="1" t="s">
        <v>22</v>
      </c>
      <c r="G4897" s="2">
        <v>41732</v>
      </c>
      <c r="H4897">
        <v>2014</v>
      </c>
      <c r="I4897">
        <v>61</v>
      </c>
      <c r="J4897" s="1" t="s">
        <v>23</v>
      </c>
      <c r="K4897" s="1" t="s">
        <v>788</v>
      </c>
      <c r="L4897" s="1" t="s">
        <v>25</v>
      </c>
      <c r="M4897" s="1" t="s">
        <v>20246</v>
      </c>
      <c r="N4897">
        <v>652</v>
      </c>
      <c r="O4897">
        <v>32</v>
      </c>
      <c r="P4897">
        <v>61</v>
      </c>
      <c r="Q4897">
        <v>0</v>
      </c>
      <c r="R4897">
        <v>13842409</v>
      </c>
    </row>
    <row r="4898" spans="1:18" hidden="1" x14ac:dyDescent="0.25">
      <c r="A4898">
        <v>290382</v>
      </c>
      <c r="B4898" s="1" t="s">
        <v>18</v>
      </c>
      <c r="C4898" s="1" t="s">
        <v>20247</v>
      </c>
      <c r="D4898" s="1" t="s">
        <v>20248</v>
      </c>
      <c r="E4898" s="1" t="s">
        <v>20249</v>
      </c>
      <c r="F4898" s="1" t="s">
        <v>1012</v>
      </c>
      <c r="G4898" s="2">
        <v>41911</v>
      </c>
      <c r="H4898">
        <v>2014</v>
      </c>
      <c r="I4898">
        <v>80</v>
      </c>
      <c r="J4898" s="1" t="s">
        <v>23</v>
      </c>
      <c r="K4898" s="1" t="s">
        <v>3245</v>
      </c>
      <c r="L4898" s="1" t="s">
        <v>25</v>
      </c>
      <c r="M4898" s="1" t="s">
        <v>20250</v>
      </c>
      <c r="N4898">
        <v>6516</v>
      </c>
      <c r="O4898">
        <v>160</v>
      </c>
      <c r="P4898">
        <v>80</v>
      </c>
      <c r="Q4898">
        <v>0</v>
      </c>
      <c r="R4898">
        <v>0</v>
      </c>
    </row>
    <row r="4899" spans="1:18" hidden="1" x14ac:dyDescent="0.25">
      <c r="A4899">
        <v>270668</v>
      </c>
      <c r="B4899" s="1" t="s">
        <v>18</v>
      </c>
      <c r="C4899" s="1" t="s">
        <v>20251</v>
      </c>
      <c r="D4899" s="1" t="s">
        <v>20252</v>
      </c>
      <c r="E4899" s="1" t="s">
        <v>20253</v>
      </c>
      <c r="F4899" s="1" t="s">
        <v>2949</v>
      </c>
      <c r="G4899" s="2">
        <v>41802</v>
      </c>
      <c r="H4899">
        <v>2014</v>
      </c>
      <c r="I4899">
        <v>57</v>
      </c>
      <c r="J4899" s="1" t="s">
        <v>23</v>
      </c>
      <c r="K4899" s="1" t="s">
        <v>20254</v>
      </c>
      <c r="L4899" s="1" t="s">
        <v>1612</v>
      </c>
      <c r="M4899" s="1" t="s">
        <v>20255</v>
      </c>
      <c r="N4899">
        <v>6513</v>
      </c>
      <c r="O4899">
        <v>113</v>
      </c>
      <c r="P4899">
        <v>57</v>
      </c>
      <c r="Q4899">
        <v>3000000</v>
      </c>
      <c r="R4899">
        <v>0</v>
      </c>
    </row>
    <row r="4900" spans="1:18" hidden="1" x14ac:dyDescent="0.25">
      <c r="A4900">
        <v>276496</v>
      </c>
      <c r="B4900" s="1" t="s">
        <v>18</v>
      </c>
      <c r="C4900" s="1" t="s">
        <v>20256</v>
      </c>
      <c r="D4900" s="1" t="s">
        <v>20257</v>
      </c>
      <c r="E4900" s="1" t="s">
        <v>20258</v>
      </c>
      <c r="F4900" s="1" t="s">
        <v>1918</v>
      </c>
      <c r="G4900" s="2">
        <v>41837</v>
      </c>
      <c r="H4900">
        <v>2014</v>
      </c>
      <c r="I4900">
        <v>6246</v>
      </c>
      <c r="J4900" s="1" t="s">
        <v>23</v>
      </c>
      <c r="K4900" s="1" t="s">
        <v>435</v>
      </c>
      <c r="L4900" s="1" t="s">
        <v>25</v>
      </c>
      <c r="M4900" s="1" t="s">
        <v>20259</v>
      </c>
      <c r="N4900">
        <v>6508</v>
      </c>
      <c r="O4900">
        <v>132</v>
      </c>
      <c r="P4900">
        <v>6246</v>
      </c>
      <c r="Q4900">
        <v>0</v>
      </c>
      <c r="R4900">
        <v>0</v>
      </c>
    </row>
    <row r="4901" spans="1:18" hidden="1" x14ac:dyDescent="0.25">
      <c r="A4901">
        <v>288980</v>
      </c>
      <c r="B4901" s="1" t="s">
        <v>18</v>
      </c>
      <c r="C4901" s="1" t="s">
        <v>20260</v>
      </c>
      <c r="D4901" s="1" t="s">
        <v>20261</v>
      </c>
      <c r="E4901" s="1" t="s">
        <v>20262</v>
      </c>
      <c r="F4901" s="1" t="s">
        <v>22</v>
      </c>
      <c r="G4901" s="2">
        <v>41872</v>
      </c>
      <c r="H4901">
        <v>2014</v>
      </c>
      <c r="I4901">
        <v>57</v>
      </c>
      <c r="J4901" s="1" t="s">
        <v>23</v>
      </c>
      <c r="K4901" s="1" t="s">
        <v>1361</v>
      </c>
      <c r="L4901" s="1" t="s">
        <v>25</v>
      </c>
      <c r="M4901" s="1" t="s">
        <v>20263</v>
      </c>
      <c r="N4901">
        <v>6506</v>
      </c>
      <c r="O4901">
        <v>26</v>
      </c>
      <c r="P4901">
        <v>57</v>
      </c>
      <c r="Q4901">
        <v>14500000</v>
      </c>
      <c r="R4901">
        <v>0</v>
      </c>
    </row>
    <row r="4902" spans="1:18" hidden="1" x14ac:dyDescent="0.25">
      <c r="A4902">
        <v>250114</v>
      </c>
      <c r="B4902" s="1" t="s">
        <v>18</v>
      </c>
      <c r="C4902" s="1" t="s">
        <v>20264</v>
      </c>
      <c r="D4902" s="1" t="s">
        <v>13847</v>
      </c>
      <c r="E4902" s="1" t="s">
        <v>20265</v>
      </c>
      <c r="F4902" s="1" t="s">
        <v>22</v>
      </c>
      <c r="G4902" s="2">
        <v>41662</v>
      </c>
      <c r="H4902">
        <v>2014</v>
      </c>
      <c r="I4902">
        <v>69</v>
      </c>
      <c r="J4902" s="1" t="s">
        <v>23</v>
      </c>
      <c r="K4902" s="1" t="s">
        <v>67</v>
      </c>
      <c r="L4902" s="1" t="s">
        <v>25</v>
      </c>
      <c r="M4902" s="1" t="s">
        <v>20266</v>
      </c>
      <c r="N4902">
        <v>6497</v>
      </c>
      <c r="O4902">
        <v>34</v>
      </c>
      <c r="P4902">
        <v>69</v>
      </c>
      <c r="Q4902">
        <v>0</v>
      </c>
      <c r="R4902">
        <v>0</v>
      </c>
    </row>
    <row r="4903" spans="1:18" hidden="1" x14ac:dyDescent="0.25">
      <c r="A4903">
        <v>272691</v>
      </c>
      <c r="B4903" s="1" t="s">
        <v>18</v>
      </c>
      <c r="C4903" s="1" t="s">
        <v>20267</v>
      </c>
      <c r="D4903" s="1" t="s">
        <v>20268</v>
      </c>
      <c r="E4903" s="1" t="s">
        <v>20269</v>
      </c>
      <c r="F4903" s="1" t="s">
        <v>215</v>
      </c>
      <c r="G4903" s="2">
        <v>41864</v>
      </c>
      <c r="H4903">
        <v>2014</v>
      </c>
      <c r="I4903">
        <v>69</v>
      </c>
      <c r="J4903" s="1" t="s">
        <v>23</v>
      </c>
      <c r="K4903" s="1" t="s">
        <v>741</v>
      </c>
      <c r="L4903" s="1" t="s">
        <v>217</v>
      </c>
      <c r="M4903" s="1" t="s">
        <v>20270</v>
      </c>
      <c r="N4903">
        <v>6496</v>
      </c>
      <c r="O4903">
        <v>160</v>
      </c>
      <c r="P4903">
        <v>69</v>
      </c>
      <c r="Q4903">
        <v>0</v>
      </c>
      <c r="R4903">
        <v>0</v>
      </c>
    </row>
    <row r="4904" spans="1:18" hidden="1" x14ac:dyDescent="0.25">
      <c r="A4904">
        <v>274817</v>
      </c>
      <c r="B4904" s="1" t="s">
        <v>18</v>
      </c>
      <c r="C4904" s="1" t="s">
        <v>20271</v>
      </c>
      <c r="D4904" s="1" t="s">
        <v>20272</v>
      </c>
      <c r="E4904" s="1" t="s">
        <v>20273</v>
      </c>
      <c r="F4904" s="1" t="s">
        <v>327</v>
      </c>
      <c r="G4904" s="2">
        <v>41769</v>
      </c>
      <c r="H4904">
        <v>2014</v>
      </c>
      <c r="I4904">
        <v>7338</v>
      </c>
      <c r="J4904" s="1" t="s">
        <v>23</v>
      </c>
      <c r="K4904" s="1" t="s">
        <v>1791</v>
      </c>
      <c r="L4904" s="1" t="s">
        <v>329</v>
      </c>
      <c r="M4904" s="1" t="s">
        <v>20274</v>
      </c>
      <c r="N4904">
        <v>6488</v>
      </c>
      <c r="O4904">
        <v>74</v>
      </c>
      <c r="P4904">
        <v>7338</v>
      </c>
      <c r="Q4904">
        <v>0</v>
      </c>
      <c r="R4904">
        <v>0</v>
      </c>
    </row>
    <row r="4905" spans="1:18" hidden="1" x14ac:dyDescent="0.25">
      <c r="A4905">
        <v>252444</v>
      </c>
      <c r="B4905" s="1" t="s">
        <v>18</v>
      </c>
      <c r="C4905" s="1" t="s">
        <v>20275</v>
      </c>
      <c r="D4905" s="1" t="s">
        <v>20276</v>
      </c>
      <c r="E4905" s="1" t="s">
        <v>20277</v>
      </c>
      <c r="F4905" s="1" t="s">
        <v>171</v>
      </c>
      <c r="G4905" s="2">
        <v>41684</v>
      </c>
      <c r="H4905">
        <v>2014</v>
      </c>
      <c r="I4905">
        <v>73</v>
      </c>
      <c r="J4905" s="1" t="s">
        <v>23</v>
      </c>
      <c r="K4905" s="1" t="s">
        <v>645</v>
      </c>
      <c r="L4905" s="1" t="s">
        <v>74</v>
      </c>
      <c r="M4905" s="1" t="s">
        <v>20278</v>
      </c>
      <c r="N4905">
        <v>6462</v>
      </c>
      <c r="O4905">
        <v>213</v>
      </c>
      <c r="P4905">
        <v>73</v>
      </c>
      <c r="Q4905">
        <v>0</v>
      </c>
      <c r="R4905">
        <v>15998618</v>
      </c>
    </row>
    <row r="4906" spans="1:18" hidden="1" x14ac:dyDescent="0.25">
      <c r="A4906">
        <v>290477</v>
      </c>
      <c r="B4906" s="1" t="s">
        <v>18</v>
      </c>
      <c r="C4906" s="1" t="s">
        <v>20279</v>
      </c>
      <c r="D4906" s="1" t="s">
        <v>2916</v>
      </c>
      <c r="E4906" s="1" t="s">
        <v>20280</v>
      </c>
      <c r="F4906" s="1" t="s">
        <v>22</v>
      </c>
      <c r="G4906" s="2">
        <v>41678</v>
      </c>
      <c r="H4906">
        <v>2014</v>
      </c>
      <c r="I4906">
        <v>66</v>
      </c>
      <c r="J4906" s="1" t="s">
        <v>23</v>
      </c>
      <c r="K4906" s="1" t="s">
        <v>67</v>
      </c>
      <c r="L4906" s="1" t="s">
        <v>25</v>
      </c>
      <c r="M4906" s="1" t="s">
        <v>20281</v>
      </c>
      <c r="N4906">
        <v>6458</v>
      </c>
      <c r="O4906">
        <v>13</v>
      </c>
      <c r="P4906">
        <v>66</v>
      </c>
      <c r="Q4906">
        <v>0</v>
      </c>
      <c r="R4906">
        <v>0</v>
      </c>
    </row>
    <row r="4907" spans="1:18" hidden="1" x14ac:dyDescent="0.25">
      <c r="A4907">
        <v>347968</v>
      </c>
      <c r="B4907" s="1" t="s">
        <v>18</v>
      </c>
      <c r="C4907" s="1" t="s">
        <v>20282</v>
      </c>
      <c r="D4907" s="1" t="s">
        <v>20283</v>
      </c>
      <c r="E4907" s="1" t="s">
        <v>20284</v>
      </c>
      <c r="F4907" s="1" t="s">
        <v>22</v>
      </c>
      <c r="G4907" s="2">
        <v>41727</v>
      </c>
      <c r="H4907">
        <v>2014</v>
      </c>
      <c r="I4907">
        <v>726</v>
      </c>
      <c r="J4907" s="1" t="s">
        <v>23</v>
      </c>
      <c r="K4907" s="1" t="s">
        <v>20285</v>
      </c>
      <c r="L4907" s="1" t="s">
        <v>25</v>
      </c>
      <c r="M4907" s="1" t="s">
        <v>20286</v>
      </c>
      <c r="N4907">
        <v>6456</v>
      </c>
      <c r="O4907">
        <v>102</v>
      </c>
      <c r="P4907">
        <v>726</v>
      </c>
      <c r="Q4907">
        <v>1000</v>
      </c>
      <c r="R4907">
        <v>0</v>
      </c>
    </row>
    <row r="4908" spans="1:18" hidden="1" x14ac:dyDescent="0.25">
      <c r="A4908">
        <v>273621</v>
      </c>
      <c r="B4908" s="1" t="s">
        <v>18</v>
      </c>
      <c r="C4908" s="1" t="s">
        <v>20287</v>
      </c>
      <c r="D4908" s="1" t="s">
        <v>7098</v>
      </c>
      <c r="E4908" s="1" t="s">
        <v>20288</v>
      </c>
      <c r="F4908" s="1" t="s">
        <v>22</v>
      </c>
      <c r="G4908" s="2">
        <v>41870</v>
      </c>
      <c r="H4908">
        <v>2014</v>
      </c>
      <c r="I4908">
        <v>48</v>
      </c>
      <c r="J4908" s="1" t="s">
        <v>23</v>
      </c>
      <c r="K4908" s="1" t="s">
        <v>389</v>
      </c>
      <c r="L4908" s="1" t="s">
        <v>25</v>
      </c>
      <c r="M4908" s="1" t="s">
        <v>20289</v>
      </c>
      <c r="N4908">
        <v>6449</v>
      </c>
      <c r="O4908">
        <v>46</v>
      </c>
      <c r="P4908">
        <v>48</v>
      </c>
      <c r="Q4908">
        <v>0</v>
      </c>
      <c r="R4908">
        <v>0</v>
      </c>
    </row>
    <row r="4909" spans="1:18" hidden="1" x14ac:dyDescent="0.25">
      <c r="A4909">
        <v>238475</v>
      </c>
      <c r="B4909" s="1" t="s">
        <v>18</v>
      </c>
      <c r="C4909" s="1" t="s">
        <v>20290</v>
      </c>
      <c r="D4909" s="1" t="s">
        <v>505</v>
      </c>
      <c r="E4909" s="1" t="s">
        <v>20291</v>
      </c>
      <c r="F4909" s="1" t="s">
        <v>22</v>
      </c>
      <c r="G4909" s="2">
        <v>41670</v>
      </c>
      <c r="H4909">
        <v>2014</v>
      </c>
      <c r="I4909">
        <v>4367</v>
      </c>
      <c r="J4909" s="1" t="s">
        <v>23</v>
      </c>
      <c r="K4909" s="1" t="s">
        <v>67</v>
      </c>
      <c r="L4909" s="1" t="s">
        <v>25</v>
      </c>
      <c r="M4909" s="1" t="s">
        <v>20292</v>
      </c>
      <c r="N4909">
        <v>6433</v>
      </c>
      <c r="O4909">
        <v>90</v>
      </c>
      <c r="P4909">
        <v>4367</v>
      </c>
      <c r="Q4909">
        <v>0</v>
      </c>
      <c r="R4909">
        <v>0</v>
      </c>
    </row>
    <row r="4910" spans="1:18" hidden="1" x14ac:dyDescent="0.25">
      <c r="A4910">
        <v>297186</v>
      </c>
      <c r="B4910" s="1" t="s">
        <v>18</v>
      </c>
      <c r="C4910" s="1" t="s">
        <v>20293</v>
      </c>
      <c r="D4910" s="1" t="s">
        <v>20294</v>
      </c>
      <c r="E4910" s="1" t="s">
        <v>20295</v>
      </c>
      <c r="F4910" s="1" t="s">
        <v>327</v>
      </c>
      <c r="G4910" s="2">
        <v>41908</v>
      </c>
      <c r="H4910">
        <v>2014</v>
      </c>
      <c r="I4910">
        <v>57</v>
      </c>
      <c r="J4910" s="1" t="s">
        <v>23</v>
      </c>
      <c r="K4910" s="1" t="s">
        <v>1143</v>
      </c>
      <c r="L4910" s="1" t="s">
        <v>329</v>
      </c>
      <c r="M4910" s="1" t="s">
        <v>20296</v>
      </c>
      <c r="N4910">
        <v>6432</v>
      </c>
      <c r="O4910">
        <v>45</v>
      </c>
      <c r="P4910">
        <v>57</v>
      </c>
      <c r="Q4910">
        <v>0</v>
      </c>
      <c r="R4910">
        <v>0</v>
      </c>
    </row>
    <row r="4911" spans="1:18" hidden="1" x14ac:dyDescent="0.25">
      <c r="A4911">
        <v>322524</v>
      </c>
      <c r="B4911" s="1" t="s">
        <v>18</v>
      </c>
      <c r="C4911" s="1" t="s">
        <v>20297</v>
      </c>
      <c r="D4911" s="1" t="s">
        <v>20298</v>
      </c>
      <c r="E4911" s="1" t="s">
        <v>20299</v>
      </c>
      <c r="F4911" s="1" t="s">
        <v>244</v>
      </c>
      <c r="G4911" s="2">
        <v>41878</v>
      </c>
      <c r="H4911">
        <v>2014</v>
      </c>
      <c r="I4911">
        <v>3567</v>
      </c>
      <c r="J4911" s="1" t="s">
        <v>23</v>
      </c>
      <c r="K4911" s="1" t="s">
        <v>110</v>
      </c>
      <c r="L4911" s="1" t="s">
        <v>246</v>
      </c>
      <c r="M4911" s="1" t="s">
        <v>20300</v>
      </c>
      <c r="N4911">
        <v>6426</v>
      </c>
      <c r="O4911">
        <v>15</v>
      </c>
      <c r="P4911">
        <v>3567</v>
      </c>
      <c r="Q4911">
        <v>0</v>
      </c>
      <c r="R4911">
        <v>0</v>
      </c>
    </row>
    <row r="4912" spans="1:18" hidden="1" x14ac:dyDescent="0.25">
      <c r="A4912">
        <v>253533</v>
      </c>
      <c r="B4912" s="1" t="s">
        <v>18</v>
      </c>
      <c r="C4912" s="1" t="s">
        <v>20301</v>
      </c>
      <c r="D4912" s="1" t="s">
        <v>20302</v>
      </c>
      <c r="E4912" s="1" t="s">
        <v>20303</v>
      </c>
      <c r="F4912" s="1" t="s">
        <v>1475</v>
      </c>
      <c r="G4912" s="2">
        <v>41782</v>
      </c>
      <c r="H4912">
        <v>2014</v>
      </c>
      <c r="I4912">
        <v>70</v>
      </c>
      <c r="J4912" s="1" t="s">
        <v>23</v>
      </c>
      <c r="K4912" s="1" t="s">
        <v>20304</v>
      </c>
      <c r="L4912" s="1" t="s">
        <v>2724</v>
      </c>
      <c r="M4912" s="1" t="s">
        <v>20305</v>
      </c>
      <c r="N4912">
        <v>6422</v>
      </c>
      <c r="O4912">
        <v>51</v>
      </c>
      <c r="P4912">
        <v>70</v>
      </c>
      <c r="Q4912">
        <v>0</v>
      </c>
      <c r="R4912">
        <v>0</v>
      </c>
    </row>
    <row r="4913" spans="1:18" hidden="1" x14ac:dyDescent="0.25">
      <c r="A4913">
        <v>248390</v>
      </c>
      <c r="B4913" s="1" t="s">
        <v>18</v>
      </c>
      <c r="C4913" s="1" t="s">
        <v>20306</v>
      </c>
      <c r="D4913" s="1" t="s">
        <v>20307</v>
      </c>
      <c r="E4913" s="1" t="s">
        <v>20308</v>
      </c>
      <c r="F4913" s="1" t="s">
        <v>244</v>
      </c>
      <c r="G4913" s="2">
        <v>41689</v>
      </c>
      <c r="H4913">
        <v>2014</v>
      </c>
      <c r="I4913">
        <v>5199</v>
      </c>
      <c r="J4913" s="1" t="s">
        <v>23</v>
      </c>
      <c r="K4913" s="1" t="s">
        <v>67</v>
      </c>
      <c r="L4913" s="1" t="s">
        <v>246</v>
      </c>
      <c r="M4913" s="1" t="s">
        <v>20309</v>
      </c>
      <c r="N4913">
        <v>6417</v>
      </c>
      <c r="O4913">
        <v>344</v>
      </c>
      <c r="P4913">
        <v>5199</v>
      </c>
      <c r="Q4913">
        <v>10916704</v>
      </c>
      <c r="R4913">
        <v>0</v>
      </c>
    </row>
    <row r="4914" spans="1:18" hidden="1" x14ac:dyDescent="0.25">
      <c r="A4914">
        <v>208869</v>
      </c>
      <c r="B4914" s="1" t="s">
        <v>18</v>
      </c>
      <c r="C4914" s="1" t="s">
        <v>20310</v>
      </c>
      <c r="D4914" s="1" t="s">
        <v>5458</v>
      </c>
      <c r="E4914" s="1" t="s">
        <v>20311</v>
      </c>
      <c r="F4914" s="1" t="s">
        <v>1012</v>
      </c>
      <c r="G4914" s="2">
        <v>41759</v>
      </c>
      <c r="H4914">
        <v>2014</v>
      </c>
      <c r="I4914">
        <v>60</v>
      </c>
      <c r="J4914" s="1" t="s">
        <v>23</v>
      </c>
      <c r="K4914" s="1" t="s">
        <v>20312</v>
      </c>
      <c r="L4914" s="1" t="s">
        <v>25</v>
      </c>
      <c r="M4914" s="1" t="s">
        <v>20313</v>
      </c>
      <c r="N4914">
        <v>6402</v>
      </c>
      <c r="O4914">
        <v>192</v>
      </c>
      <c r="P4914">
        <v>60</v>
      </c>
      <c r="Q4914">
        <v>0</v>
      </c>
      <c r="R4914">
        <v>0</v>
      </c>
    </row>
    <row r="4915" spans="1:18" hidden="1" x14ac:dyDescent="0.25">
      <c r="A4915">
        <v>286407</v>
      </c>
      <c r="B4915" s="1" t="s">
        <v>18</v>
      </c>
      <c r="C4915" s="1" t="s">
        <v>20314</v>
      </c>
      <c r="D4915" s="1" t="s">
        <v>20315</v>
      </c>
      <c r="E4915" s="1" t="s">
        <v>20316</v>
      </c>
      <c r="F4915" s="1" t="s">
        <v>22</v>
      </c>
      <c r="G4915" s="2">
        <v>41669</v>
      </c>
      <c r="H4915">
        <v>2014</v>
      </c>
      <c r="I4915">
        <v>74</v>
      </c>
      <c r="J4915" s="1" t="s">
        <v>23</v>
      </c>
      <c r="K4915" s="1" t="s">
        <v>788</v>
      </c>
      <c r="L4915" s="1" t="s">
        <v>25</v>
      </c>
      <c r="M4915" s="1" t="s">
        <v>20317</v>
      </c>
      <c r="N4915">
        <v>6401</v>
      </c>
      <c r="O4915">
        <v>43</v>
      </c>
      <c r="P4915">
        <v>74</v>
      </c>
      <c r="Q4915">
        <v>0</v>
      </c>
      <c r="R4915">
        <v>0</v>
      </c>
    </row>
    <row r="4916" spans="1:18" hidden="1" x14ac:dyDescent="0.25">
      <c r="A4916">
        <v>285840</v>
      </c>
      <c r="B4916" s="1" t="s">
        <v>18</v>
      </c>
      <c r="C4916" s="1" t="s">
        <v>20318</v>
      </c>
      <c r="D4916" s="1" t="s">
        <v>20319</v>
      </c>
      <c r="E4916" s="1" t="s">
        <v>20320</v>
      </c>
      <c r="F4916" s="1" t="s">
        <v>1045</v>
      </c>
      <c r="G4916" s="2">
        <v>41893</v>
      </c>
      <c r="H4916">
        <v>2014</v>
      </c>
      <c r="I4916">
        <v>57</v>
      </c>
      <c r="J4916" s="1" t="s">
        <v>23</v>
      </c>
      <c r="K4916" s="1" t="s">
        <v>20321</v>
      </c>
      <c r="L4916" s="1" t="s">
        <v>25</v>
      </c>
      <c r="M4916" s="1" t="s">
        <v>20322</v>
      </c>
      <c r="N4916">
        <v>6401</v>
      </c>
      <c r="O4916">
        <v>120</v>
      </c>
      <c r="P4916">
        <v>57</v>
      </c>
      <c r="Q4916">
        <v>0</v>
      </c>
      <c r="R4916">
        <v>0</v>
      </c>
    </row>
    <row r="4917" spans="1:18" hidden="1" x14ac:dyDescent="0.25">
      <c r="A4917">
        <v>281778</v>
      </c>
      <c r="B4917" s="1" t="s">
        <v>18</v>
      </c>
      <c r="C4917" s="1" t="s">
        <v>20323</v>
      </c>
      <c r="D4917" s="1" t="s">
        <v>2099</v>
      </c>
      <c r="E4917" s="1" t="s">
        <v>20324</v>
      </c>
      <c r="F4917" s="1" t="s">
        <v>22</v>
      </c>
      <c r="G4917" s="2">
        <v>41842</v>
      </c>
      <c r="H4917">
        <v>2014</v>
      </c>
      <c r="I4917">
        <v>45</v>
      </c>
      <c r="J4917" s="1" t="s">
        <v>23</v>
      </c>
      <c r="K4917" s="1" t="s">
        <v>10460</v>
      </c>
      <c r="L4917" s="1" t="s">
        <v>25</v>
      </c>
      <c r="M4917" s="1" t="s">
        <v>20325</v>
      </c>
      <c r="N4917">
        <v>6395</v>
      </c>
      <c r="O4917">
        <v>85</v>
      </c>
      <c r="P4917">
        <v>45</v>
      </c>
      <c r="Q4917">
        <v>0</v>
      </c>
      <c r="R4917">
        <v>0</v>
      </c>
    </row>
    <row r="4918" spans="1:18" hidden="1" x14ac:dyDescent="0.25">
      <c r="A4918">
        <v>292821</v>
      </c>
      <c r="B4918" s="1" t="s">
        <v>18</v>
      </c>
      <c r="C4918" s="1" t="s">
        <v>20326</v>
      </c>
      <c r="D4918" s="1" t="s">
        <v>20327</v>
      </c>
      <c r="E4918" s="1" t="s">
        <v>20328</v>
      </c>
      <c r="F4918" s="1" t="s">
        <v>30</v>
      </c>
      <c r="G4918" s="2">
        <v>41883</v>
      </c>
      <c r="H4918">
        <v>2014</v>
      </c>
      <c r="I4918">
        <v>6531</v>
      </c>
      <c r="J4918" s="1" t="s">
        <v>23</v>
      </c>
      <c r="K4918" s="1" t="s">
        <v>938</v>
      </c>
      <c r="L4918" s="1" t="s">
        <v>25</v>
      </c>
      <c r="M4918" s="1" t="s">
        <v>20329</v>
      </c>
      <c r="N4918">
        <v>6389</v>
      </c>
      <c r="O4918">
        <v>16</v>
      </c>
      <c r="P4918">
        <v>6531</v>
      </c>
      <c r="Q4918">
        <v>0</v>
      </c>
      <c r="R4918">
        <v>0</v>
      </c>
    </row>
    <row r="4919" spans="1:18" hidden="1" x14ac:dyDescent="0.25">
      <c r="A4919">
        <v>281869</v>
      </c>
      <c r="B4919" s="1" t="s">
        <v>18</v>
      </c>
      <c r="C4919" s="1" t="s">
        <v>20330</v>
      </c>
      <c r="D4919" s="1" t="s">
        <v>8319</v>
      </c>
      <c r="E4919" s="1" t="s">
        <v>20331</v>
      </c>
      <c r="F4919" s="1" t="s">
        <v>22</v>
      </c>
      <c r="G4919" s="2">
        <v>41747</v>
      </c>
      <c r="H4919">
        <v>2014</v>
      </c>
      <c r="I4919">
        <v>60</v>
      </c>
      <c r="J4919" s="1" t="s">
        <v>23</v>
      </c>
      <c r="K4919" s="1" t="s">
        <v>1143</v>
      </c>
      <c r="L4919" s="1" t="s">
        <v>25</v>
      </c>
      <c r="M4919" s="1" t="s">
        <v>20332</v>
      </c>
      <c r="N4919">
        <v>6378</v>
      </c>
      <c r="O4919">
        <v>43</v>
      </c>
      <c r="P4919">
        <v>60</v>
      </c>
      <c r="Q4919">
        <v>0</v>
      </c>
      <c r="R4919">
        <v>0</v>
      </c>
    </row>
    <row r="4920" spans="1:18" hidden="1" x14ac:dyDescent="0.25">
      <c r="A4920">
        <v>254065</v>
      </c>
      <c r="B4920" s="1" t="s">
        <v>18</v>
      </c>
      <c r="C4920" s="1" t="s">
        <v>20333</v>
      </c>
      <c r="D4920" s="1" t="s">
        <v>3268</v>
      </c>
      <c r="E4920" s="1" t="s">
        <v>20334</v>
      </c>
      <c r="F4920" s="1" t="s">
        <v>23</v>
      </c>
      <c r="G4920" s="2">
        <v>41671</v>
      </c>
      <c r="H4920">
        <v>2014</v>
      </c>
      <c r="I4920">
        <v>7423</v>
      </c>
      <c r="J4920" s="1" t="s">
        <v>23</v>
      </c>
      <c r="K4920" s="1" t="s">
        <v>8391</v>
      </c>
      <c r="L4920" s="1" t="s">
        <v>25</v>
      </c>
      <c r="M4920" s="1" t="s">
        <v>20335</v>
      </c>
      <c r="N4920">
        <v>6367</v>
      </c>
      <c r="O4920">
        <v>65</v>
      </c>
      <c r="P4920">
        <v>7423</v>
      </c>
      <c r="Q4920">
        <v>0</v>
      </c>
      <c r="R4920">
        <v>0</v>
      </c>
    </row>
    <row r="4921" spans="1:18" hidden="1" x14ac:dyDescent="0.25">
      <c r="A4921">
        <v>298664</v>
      </c>
      <c r="B4921" s="1" t="s">
        <v>18</v>
      </c>
      <c r="C4921" s="1" t="s">
        <v>20336</v>
      </c>
      <c r="D4921" s="1" t="s">
        <v>20337</v>
      </c>
      <c r="E4921" s="1" t="s">
        <v>20338</v>
      </c>
      <c r="F4921" s="1" t="s">
        <v>22</v>
      </c>
      <c r="G4921" s="2">
        <v>41985</v>
      </c>
      <c r="H4921">
        <v>2014</v>
      </c>
      <c r="I4921">
        <v>67</v>
      </c>
      <c r="J4921" s="1" t="s">
        <v>23</v>
      </c>
      <c r="K4921" s="1" t="s">
        <v>788</v>
      </c>
      <c r="L4921" s="1" t="s">
        <v>25</v>
      </c>
      <c r="M4921" s="1" t="s">
        <v>20339</v>
      </c>
      <c r="N4921">
        <v>6366</v>
      </c>
      <c r="O4921">
        <v>34</v>
      </c>
      <c r="P4921">
        <v>67</v>
      </c>
      <c r="Q4921">
        <v>813505</v>
      </c>
      <c r="R4921">
        <v>0</v>
      </c>
    </row>
    <row r="4922" spans="1:18" hidden="1" x14ac:dyDescent="0.25">
      <c r="A4922">
        <v>309049</v>
      </c>
      <c r="B4922" s="1" t="s">
        <v>18</v>
      </c>
      <c r="C4922" s="1" t="s">
        <v>20340</v>
      </c>
      <c r="D4922" s="1" t="s">
        <v>4465</v>
      </c>
      <c r="E4922" s="1" t="s">
        <v>20341</v>
      </c>
      <c r="F4922" s="1" t="s">
        <v>1012</v>
      </c>
      <c r="G4922" s="2">
        <v>41985</v>
      </c>
      <c r="H4922">
        <v>2014</v>
      </c>
      <c r="I4922">
        <v>59</v>
      </c>
      <c r="J4922" s="1" t="s">
        <v>23</v>
      </c>
      <c r="K4922" s="1" t="s">
        <v>3341</v>
      </c>
      <c r="L4922" s="1" t="s">
        <v>25</v>
      </c>
      <c r="M4922" s="1" t="s">
        <v>20342</v>
      </c>
      <c r="N4922">
        <v>636</v>
      </c>
      <c r="O4922">
        <v>74</v>
      </c>
      <c r="P4922">
        <v>59</v>
      </c>
      <c r="Q4922">
        <v>0</v>
      </c>
      <c r="R4922">
        <v>0</v>
      </c>
    </row>
    <row r="4923" spans="1:18" hidden="1" x14ac:dyDescent="0.25">
      <c r="A4923">
        <v>268002</v>
      </c>
      <c r="B4923" s="1" t="s">
        <v>18</v>
      </c>
      <c r="C4923" s="1" t="s">
        <v>20343</v>
      </c>
      <c r="D4923" s="1" t="s">
        <v>12143</v>
      </c>
      <c r="E4923" s="1" t="s">
        <v>20344</v>
      </c>
      <c r="F4923" s="1" t="s">
        <v>20345</v>
      </c>
      <c r="G4923" s="2">
        <v>41755</v>
      </c>
      <c r="H4923">
        <v>2014</v>
      </c>
      <c r="I4923">
        <v>64</v>
      </c>
      <c r="J4923" s="1" t="s">
        <v>23</v>
      </c>
      <c r="K4923" s="1" t="s">
        <v>9572</v>
      </c>
      <c r="L4923" s="1" t="s">
        <v>329</v>
      </c>
      <c r="M4923" s="1" t="s">
        <v>20346</v>
      </c>
      <c r="N4923">
        <v>6353</v>
      </c>
      <c r="O4923">
        <v>32</v>
      </c>
      <c r="P4923">
        <v>64</v>
      </c>
      <c r="Q4923">
        <v>0</v>
      </c>
      <c r="R4923">
        <v>0</v>
      </c>
    </row>
    <row r="4924" spans="1:18" hidden="1" x14ac:dyDescent="0.25">
      <c r="A4924">
        <v>325592</v>
      </c>
      <c r="B4924" s="1" t="s">
        <v>18</v>
      </c>
      <c r="C4924" s="1" t="s">
        <v>20347</v>
      </c>
      <c r="D4924" s="1" t="s">
        <v>20348</v>
      </c>
      <c r="E4924" s="1" t="s">
        <v>20349</v>
      </c>
      <c r="F4924" s="1" t="s">
        <v>22</v>
      </c>
      <c r="G4924" s="2">
        <v>41877</v>
      </c>
      <c r="H4924">
        <v>2014</v>
      </c>
      <c r="I4924">
        <v>68</v>
      </c>
      <c r="J4924" s="1" t="s">
        <v>23</v>
      </c>
      <c r="K4924" s="1" t="s">
        <v>116</v>
      </c>
      <c r="L4924" s="1" t="s">
        <v>25</v>
      </c>
      <c r="M4924" s="1" t="s">
        <v>20350</v>
      </c>
      <c r="N4924">
        <v>6352</v>
      </c>
      <c r="O4924">
        <v>38</v>
      </c>
      <c r="P4924">
        <v>68</v>
      </c>
      <c r="Q4924">
        <v>15000</v>
      </c>
      <c r="R4924">
        <v>0</v>
      </c>
    </row>
    <row r="4925" spans="1:18" hidden="1" x14ac:dyDescent="0.25">
      <c r="A4925">
        <v>308610</v>
      </c>
      <c r="B4925" s="1" t="s">
        <v>18</v>
      </c>
      <c r="C4925" s="1" t="s">
        <v>20351</v>
      </c>
      <c r="D4925" s="1" t="s">
        <v>20352</v>
      </c>
      <c r="E4925" s="1" t="s">
        <v>20353</v>
      </c>
      <c r="F4925" s="1" t="s">
        <v>23</v>
      </c>
      <c r="G4925" s="2">
        <v>41944</v>
      </c>
      <c r="H4925">
        <v>2014</v>
      </c>
      <c r="I4925">
        <v>52</v>
      </c>
      <c r="J4925" s="1" t="s">
        <v>23</v>
      </c>
      <c r="K4925" s="1" t="s">
        <v>2264</v>
      </c>
      <c r="L4925" s="1" t="s">
        <v>217</v>
      </c>
      <c r="M4925" s="1" t="s">
        <v>20354</v>
      </c>
      <c r="N4925">
        <v>6337</v>
      </c>
      <c r="O4925">
        <v>3</v>
      </c>
      <c r="P4925">
        <v>52</v>
      </c>
      <c r="Q4925">
        <v>0</v>
      </c>
      <c r="R4925">
        <v>0</v>
      </c>
    </row>
    <row r="4926" spans="1:18" hidden="1" x14ac:dyDescent="0.25">
      <c r="A4926">
        <v>287415</v>
      </c>
      <c r="B4926" s="1" t="s">
        <v>18</v>
      </c>
      <c r="C4926" s="1" t="s">
        <v>13703</v>
      </c>
      <c r="D4926" s="1" t="s">
        <v>20355</v>
      </c>
      <c r="E4926" s="1" t="s">
        <v>20356</v>
      </c>
      <c r="F4926" s="1" t="s">
        <v>22</v>
      </c>
      <c r="G4926" s="2">
        <v>41648</v>
      </c>
      <c r="H4926">
        <v>2014</v>
      </c>
      <c r="I4926">
        <v>46</v>
      </c>
      <c r="J4926" s="1" t="s">
        <v>23</v>
      </c>
      <c r="K4926" s="1" t="s">
        <v>379</v>
      </c>
      <c r="L4926" s="1" t="s">
        <v>25</v>
      </c>
      <c r="M4926" s="1" t="s">
        <v>20357</v>
      </c>
      <c r="N4926">
        <v>6334</v>
      </c>
      <c r="O4926">
        <v>65</v>
      </c>
      <c r="P4926">
        <v>46</v>
      </c>
      <c r="Q4926">
        <v>1500000</v>
      </c>
      <c r="R4926">
        <v>0</v>
      </c>
    </row>
    <row r="4927" spans="1:18" hidden="1" x14ac:dyDescent="0.25">
      <c r="A4927">
        <v>293572</v>
      </c>
      <c r="B4927" s="1" t="s">
        <v>18</v>
      </c>
      <c r="C4927" s="1" t="s">
        <v>20358</v>
      </c>
      <c r="D4927" s="1" t="s">
        <v>20359</v>
      </c>
      <c r="E4927" s="1" t="s">
        <v>20360</v>
      </c>
      <c r="F4927" s="1" t="s">
        <v>22</v>
      </c>
      <c r="G4927" s="2">
        <v>41922</v>
      </c>
      <c r="H4927">
        <v>2014</v>
      </c>
      <c r="I4927">
        <v>4899</v>
      </c>
      <c r="J4927" s="1" t="s">
        <v>23</v>
      </c>
      <c r="K4927" s="1" t="s">
        <v>298</v>
      </c>
      <c r="L4927" s="1" t="s">
        <v>25</v>
      </c>
      <c r="M4927" s="1" t="s">
        <v>20361</v>
      </c>
      <c r="N4927">
        <v>6328</v>
      </c>
      <c r="O4927">
        <v>335</v>
      </c>
      <c r="P4927">
        <v>4899</v>
      </c>
      <c r="Q4927">
        <v>0</v>
      </c>
      <c r="R4927">
        <v>0</v>
      </c>
    </row>
    <row r="4928" spans="1:18" hidden="1" x14ac:dyDescent="0.25">
      <c r="A4928">
        <v>334495</v>
      </c>
      <c r="B4928" s="1" t="s">
        <v>18</v>
      </c>
      <c r="C4928" s="1" t="s">
        <v>20362</v>
      </c>
      <c r="D4928" s="1" t="s">
        <v>20363</v>
      </c>
      <c r="E4928" s="1" t="s">
        <v>20364</v>
      </c>
      <c r="F4928" s="1" t="s">
        <v>22</v>
      </c>
      <c r="G4928" s="2">
        <v>41938</v>
      </c>
      <c r="H4928">
        <v>2014</v>
      </c>
      <c r="I4928">
        <v>74</v>
      </c>
      <c r="J4928" s="1" t="s">
        <v>23</v>
      </c>
      <c r="K4928" s="1" t="s">
        <v>3652</v>
      </c>
      <c r="L4928" s="1" t="s">
        <v>25</v>
      </c>
      <c r="M4928" s="1" t="s">
        <v>20365</v>
      </c>
      <c r="N4928">
        <v>6327</v>
      </c>
      <c r="O4928">
        <v>99</v>
      </c>
      <c r="P4928">
        <v>74</v>
      </c>
      <c r="Q4928">
        <v>0</v>
      </c>
      <c r="R4928">
        <v>0</v>
      </c>
    </row>
    <row r="4929" spans="1:18" hidden="1" x14ac:dyDescent="0.25">
      <c r="A4929">
        <v>314996</v>
      </c>
      <c r="B4929" s="1" t="s">
        <v>18</v>
      </c>
      <c r="C4929" s="1" t="s">
        <v>20366</v>
      </c>
      <c r="D4929" s="1" t="s">
        <v>20367</v>
      </c>
      <c r="E4929" s="1" t="s">
        <v>20368</v>
      </c>
      <c r="F4929" s="1" t="s">
        <v>22</v>
      </c>
      <c r="G4929" s="2">
        <v>42001</v>
      </c>
      <c r="H4929">
        <v>2014</v>
      </c>
      <c r="I4929">
        <v>57</v>
      </c>
      <c r="J4929" s="1" t="s">
        <v>23</v>
      </c>
      <c r="K4929" s="1" t="s">
        <v>2528</v>
      </c>
      <c r="L4929" s="1" t="s">
        <v>25</v>
      </c>
      <c r="M4929" s="1" t="s">
        <v>20369</v>
      </c>
      <c r="N4929">
        <v>6327</v>
      </c>
      <c r="O4929">
        <v>78</v>
      </c>
      <c r="P4929">
        <v>57</v>
      </c>
      <c r="Q4929">
        <v>0</v>
      </c>
      <c r="R4929">
        <v>0</v>
      </c>
    </row>
    <row r="4930" spans="1:18" hidden="1" x14ac:dyDescent="0.25">
      <c r="A4930">
        <v>256106</v>
      </c>
      <c r="B4930" s="1" t="s">
        <v>18</v>
      </c>
      <c r="C4930" s="1" t="s">
        <v>20370</v>
      </c>
      <c r="D4930" s="1" t="s">
        <v>20371</v>
      </c>
      <c r="E4930" s="1" t="s">
        <v>20372</v>
      </c>
      <c r="F4930" s="1" t="s">
        <v>20373</v>
      </c>
      <c r="G4930" s="2">
        <v>41687</v>
      </c>
      <c r="H4930">
        <v>2014</v>
      </c>
      <c r="I4930">
        <v>71</v>
      </c>
      <c r="J4930" s="1" t="s">
        <v>23</v>
      </c>
      <c r="K4930" s="1" t="s">
        <v>110</v>
      </c>
      <c r="L4930" s="1" t="s">
        <v>818</v>
      </c>
      <c r="M4930" s="1" t="s">
        <v>20374</v>
      </c>
      <c r="N4930">
        <v>6321</v>
      </c>
      <c r="O4930">
        <v>41</v>
      </c>
      <c r="P4930">
        <v>71</v>
      </c>
      <c r="Q4930">
        <v>0</v>
      </c>
      <c r="R4930">
        <v>0</v>
      </c>
    </row>
    <row r="4931" spans="1:18" hidden="1" x14ac:dyDescent="0.25">
      <c r="A4931">
        <v>246087</v>
      </c>
      <c r="B4931" s="1" t="s">
        <v>18</v>
      </c>
      <c r="C4931" s="1" t="s">
        <v>20375</v>
      </c>
      <c r="D4931" s="1" t="s">
        <v>20376</v>
      </c>
      <c r="E4931" s="1" t="s">
        <v>20377</v>
      </c>
      <c r="F4931" s="1" t="s">
        <v>1475</v>
      </c>
      <c r="G4931" s="2">
        <v>41649</v>
      </c>
      <c r="H4931">
        <v>2014</v>
      </c>
      <c r="I4931">
        <v>5766</v>
      </c>
      <c r="J4931" s="1" t="s">
        <v>23</v>
      </c>
      <c r="K4931" s="1" t="s">
        <v>1960</v>
      </c>
      <c r="L4931" s="1" t="s">
        <v>1477</v>
      </c>
      <c r="M4931" s="1" t="s">
        <v>20378</v>
      </c>
      <c r="N4931">
        <v>63</v>
      </c>
      <c r="O4931">
        <v>62</v>
      </c>
      <c r="P4931">
        <v>5766</v>
      </c>
      <c r="Q4931">
        <v>8000000</v>
      </c>
      <c r="R4931">
        <v>18000000</v>
      </c>
    </row>
    <row r="4932" spans="1:18" hidden="1" x14ac:dyDescent="0.25">
      <c r="A4932">
        <v>268508</v>
      </c>
      <c r="B4932" s="1" t="s">
        <v>18</v>
      </c>
      <c r="C4932" s="1" t="s">
        <v>20379</v>
      </c>
      <c r="D4932" s="1" t="s">
        <v>20380</v>
      </c>
      <c r="E4932" s="1" t="s">
        <v>20381</v>
      </c>
      <c r="F4932" s="1" t="s">
        <v>22</v>
      </c>
      <c r="G4932" s="2">
        <v>41699</v>
      </c>
      <c r="H4932">
        <v>2014</v>
      </c>
      <c r="I4932">
        <v>3732</v>
      </c>
      <c r="J4932" s="1" t="s">
        <v>23</v>
      </c>
      <c r="K4932" s="1" t="s">
        <v>1143</v>
      </c>
      <c r="L4932" s="1" t="s">
        <v>25</v>
      </c>
      <c r="M4932" s="1" t="s">
        <v>20382</v>
      </c>
      <c r="N4932">
        <v>6288</v>
      </c>
      <c r="O4932">
        <v>69</v>
      </c>
      <c r="P4932">
        <v>3732</v>
      </c>
      <c r="Q4932">
        <v>0</v>
      </c>
      <c r="R4932">
        <v>0</v>
      </c>
    </row>
    <row r="4933" spans="1:18" hidden="1" x14ac:dyDescent="0.25">
      <c r="A4933">
        <v>316854</v>
      </c>
      <c r="B4933" s="1" t="s">
        <v>18</v>
      </c>
      <c r="C4933" s="1" t="s">
        <v>20383</v>
      </c>
      <c r="D4933" s="1" t="s">
        <v>20384</v>
      </c>
      <c r="E4933" s="1" t="s">
        <v>20385</v>
      </c>
      <c r="F4933" s="1" t="s">
        <v>244</v>
      </c>
      <c r="G4933" s="2">
        <v>41874</v>
      </c>
      <c r="H4933">
        <v>2014</v>
      </c>
      <c r="I4933">
        <v>63</v>
      </c>
      <c r="J4933" s="1" t="s">
        <v>23</v>
      </c>
      <c r="K4933" s="1" t="s">
        <v>411</v>
      </c>
      <c r="L4933" s="1" t="s">
        <v>246</v>
      </c>
      <c r="M4933" s="1" t="s">
        <v>20386</v>
      </c>
      <c r="N4933">
        <v>6287</v>
      </c>
      <c r="O4933">
        <v>109</v>
      </c>
      <c r="P4933">
        <v>63</v>
      </c>
      <c r="Q4933">
        <v>5300000</v>
      </c>
      <c r="R4933">
        <v>0</v>
      </c>
    </row>
    <row r="4934" spans="1:18" hidden="1" x14ac:dyDescent="0.25">
      <c r="A4934">
        <v>291865</v>
      </c>
      <c r="B4934" s="1" t="s">
        <v>18</v>
      </c>
      <c r="C4934" s="1" t="s">
        <v>20387</v>
      </c>
      <c r="D4934" s="1" t="s">
        <v>9654</v>
      </c>
      <c r="E4934" s="1" t="s">
        <v>20388</v>
      </c>
      <c r="F4934" s="1" t="s">
        <v>8222</v>
      </c>
      <c r="G4934" s="2">
        <v>41743</v>
      </c>
      <c r="H4934">
        <v>2014</v>
      </c>
      <c r="I4934">
        <v>56</v>
      </c>
      <c r="J4934" s="1" t="s">
        <v>23</v>
      </c>
      <c r="K4934" s="1" t="s">
        <v>1143</v>
      </c>
      <c r="L4934" s="1" t="s">
        <v>25</v>
      </c>
      <c r="M4934" s="1" t="s">
        <v>20389</v>
      </c>
      <c r="N4934">
        <v>6281</v>
      </c>
      <c r="O4934">
        <v>126</v>
      </c>
      <c r="P4934">
        <v>56</v>
      </c>
      <c r="Q4934">
        <v>0</v>
      </c>
      <c r="R4934">
        <v>0</v>
      </c>
    </row>
    <row r="4935" spans="1:18" hidden="1" x14ac:dyDescent="0.25">
      <c r="A4935">
        <v>308571</v>
      </c>
      <c r="B4935" s="1" t="s">
        <v>18</v>
      </c>
      <c r="C4935" s="1" t="s">
        <v>20390</v>
      </c>
      <c r="D4935" s="1" t="s">
        <v>11504</v>
      </c>
      <c r="E4935" s="1" t="s">
        <v>3929</v>
      </c>
      <c r="F4935" s="1" t="s">
        <v>22</v>
      </c>
      <c r="G4935" s="2">
        <v>41978</v>
      </c>
      <c r="H4935">
        <v>2014</v>
      </c>
      <c r="I4935">
        <v>7645</v>
      </c>
      <c r="J4935" s="1" t="s">
        <v>23</v>
      </c>
      <c r="K4935" s="1" t="s">
        <v>67</v>
      </c>
      <c r="L4935" s="1" t="s">
        <v>25</v>
      </c>
      <c r="M4935" s="1" t="s">
        <v>20391</v>
      </c>
      <c r="N4935">
        <v>6266</v>
      </c>
      <c r="O4935">
        <v>148</v>
      </c>
      <c r="P4935">
        <v>7645</v>
      </c>
      <c r="Q4935">
        <v>0</v>
      </c>
      <c r="R4935">
        <v>0</v>
      </c>
    </row>
    <row r="4936" spans="1:18" hidden="1" x14ac:dyDescent="0.25">
      <c r="A4936">
        <v>271200</v>
      </c>
      <c r="B4936" s="1" t="s">
        <v>18</v>
      </c>
      <c r="C4936" s="1" t="s">
        <v>20392</v>
      </c>
      <c r="D4936" s="1" t="s">
        <v>20393</v>
      </c>
      <c r="E4936" s="1" t="s">
        <v>20394</v>
      </c>
      <c r="F4936" s="1" t="s">
        <v>1475</v>
      </c>
      <c r="G4936" s="2">
        <v>41782</v>
      </c>
      <c r="H4936">
        <v>2014</v>
      </c>
      <c r="I4936">
        <v>57</v>
      </c>
      <c r="J4936" s="1" t="s">
        <v>23</v>
      </c>
      <c r="K4936" s="1" t="s">
        <v>20395</v>
      </c>
      <c r="L4936" s="1" t="s">
        <v>322</v>
      </c>
      <c r="M4936" s="1" t="s">
        <v>20396</v>
      </c>
      <c r="N4936">
        <v>6259</v>
      </c>
      <c r="O4936">
        <v>64</v>
      </c>
      <c r="P4936">
        <v>57</v>
      </c>
      <c r="Q4936">
        <v>4200000</v>
      </c>
      <c r="R4936">
        <v>10000000</v>
      </c>
    </row>
    <row r="4937" spans="1:18" hidden="1" x14ac:dyDescent="0.25">
      <c r="A4937">
        <v>269246</v>
      </c>
      <c r="B4937" s="1" t="s">
        <v>18</v>
      </c>
      <c r="C4937" s="1" t="s">
        <v>20397</v>
      </c>
      <c r="D4937" s="1" t="s">
        <v>20398</v>
      </c>
      <c r="E4937" s="1" t="s">
        <v>20399</v>
      </c>
      <c r="F4937" s="1" t="s">
        <v>22</v>
      </c>
      <c r="G4937" s="2">
        <v>41748</v>
      </c>
      <c r="H4937">
        <v>2014</v>
      </c>
      <c r="I4937">
        <v>6955</v>
      </c>
      <c r="J4937" s="1" t="s">
        <v>23</v>
      </c>
      <c r="K4937" s="1" t="s">
        <v>13886</v>
      </c>
      <c r="L4937" s="1" t="s">
        <v>25</v>
      </c>
      <c r="M4937" s="1" t="s">
        <v>20400</v>
      </c>
      <c r="N4937">
        <v>6256</v>
      </c>
      <c r="O4937">
        <v>66</v>
      </c>
      <c r="P4937">
        <v>6955</v>
      </c>
      <c r="Q4937">
        <v>0</v>
      </c>
      <c r="R4937">
        <v>0</v>
      </c>
    </row>
    <row r="4938" spans="1:18" hidden="1" x14ac:dyDescent="0.25">
      <c r="A4938">
        <v>310126</v>
      </c>
      <c r="B4938" s="1" t="s">
        <v>18</v>
      </c>
      <c r="C4938" s="1" t="s">
        <v>20401</v>
      </c>
      <c r="D4938" s="1" t="s">
        <v>20402</v>
      </c>
      <c r="E4938" s="1" t="s">
        <v>20403</v>
      </c>
      <c r="F4938" s="1" t="s">
        <v>1336</v>
      </c>
      <c r="G4938" s="2">
        <v>41984</v>
      </c>
      <c r="H4938">
        <v>2014</v>
      </c>
      <c r="I4938">
        <v>57</v>
      </c>
      <c r="J4938" s="1" t="s">
        <v>23</v>
      </c>
      <c r="K4938" s="1" t="s">
        <v>67</v>
      </c>
      <c r="L4938" s="1" t="s">
        <v>1258</v>
      </c>
      <c r="M4938" s="1" t="s">
        <v>20404</v>
      </c>
      <c r="N4938">
        <v>6254</v>
      </c>
      <c r="O4938">
        <v>852</v>
      </c>
      <c r="P4938">
        <v>57</v>
      </c>
      <c r="Q4938">
        <v>0</v>
      </c>
      <c r="R4938">
        <v>0</v>
      </c>
    </row>
    <row r="4939" spans="1:18" hidden="1" x14ac:dyDescent="0.25">
      <c r="A4939">
        <v>275985</v>
      </c>
      <c r="B4939" s="1" t="s">
        <v>18</v>
      </c>
      <c r="C4939" s="1" t="s">
        <v>20405</v>
      </c>
      <c r="D4939" s="1" t="s">
        <v>20406</v>
      </c>
      <c r="E4939" s="1" t="s">
        <v>20407</v>
      </c>
      <c r="F4939" s="1" t="s">
        <v>22</v>
      </c>
      <c r="G4939" s="2">
        <v>41747</v>
      </c>
      <c r="H4939">
        <v>2014</v>
      </c>
      <c r="I4939">
        <v>39</v>
      </c>
      <c r="J4939" s="1" t="s">
        <v>23</v>
      </c>
      <c r="K4939" s="1" t="s">
        <v>1401</v>
      </c>
      <c r="L4939" s="1" t="s">
        <v>25</v>
      </c>
      <c r="M4939" s="1" t="s">
        <v>20408</v>
      </c>
      <c r="N4939">
        <v>6251</v>
      </c>
      <c r="O4939">
        <v>54</v>
      </c>
      <c r="P4939">
        <v>39</v>
      </c>
      <c r="Q4939">
        <v>0</v>
      </c>
      <c r="R4939">
        <v>0</v>
      </c>
    </row>
    <row r="4940" spans="1:18" hidden="1" x14ac:dyDescent="0.25">
      <c r="A4940">
        <v>301825</v>
      </c>
      <c r="B4940" s="1" t="s">
        <v>18</v>
      </c>
      <c r="C4940" s="1" t="s">
        <v>20409</v>
      </c>
      <c r="D4940" s="1" t="s">
        <v>7990</v>
      </c>
      <c r="E4940" s="1" t="s">
        <v>20410</v>
      </c>
      <c r="F4940" s="1" t="s">
        <v>674</v>
      </c>
      <c r="G4940" s="2">
        <v>41998</v>
      </c>
      <c r="H4940">
        <v>2014</v>
      </c>
      <c r="I4940">
        <v>62</v>
      </c>
      <c r="J4940" s="1" t="s">
        <v>23</v>
      </c>
      <c r="K4940" s="1" t="s">
        <v>6988</v>
      </c>
      <c r="L4940" s="1" t="s">
        <v>676</v>
      </c>
      <c r="M4940" s="1" t="s">
        <v>20411</v>
      </c>
      <c r="N4940">
        <v>6247</v>
      </c>
      <c r="O4940">
        <v>59</v>
      </c>
      <c r="P4940">
        <v>62</v>
      </c>
      <c r="Q4940">
        <v>0</v>
      </c>
      <c r="R4940">
        <v>0</v>
      </c>
    </row>
    <row r="4941" spans="1:18" hidden="1" x14ac:dyDescent="0.25">
      <c r="A4941">
        <v>287647</v>
      </c>
      <c r="B4941" s="1" t="s">
        <v>18</v>
      </c>
      <c r="C4941" s="1" t="s">
        <v>20412</v>
      </c>
      <c r="D4941" s="1" t="s">
        <v>20413</v>
      </c>
      <c r="E4941" s="1" t="s">
        <v>20414</v>
      </c>
      <c r="F4941" s="1" t="s">
        <v>215</v>
      </c>
      <c r="G4941" s="2">
        <v>41956</v>
      </c>
      <c r="H4941">
        <v>2014</v>
      </c>
      <c r="I4941">
        <v>72</v>
      </c>
      <c r="J4941" s="1" t="s">
        <v>23</v>
      </c>
      <c r="K4941" s="1" t="s">
        <v>110</v>
      </c>
      <c r="L4941" s="1" t="s">
        <v>217</v>
      </c>
      <c r="M4941" s="1" t="s">
        <v>20415</v>
      </c>
      <c r="N4941">
        <v>6241</v>
      </c>
      <c r="O4941">
        <v>36</v>
      </c>
      <c r="P4941">
        <v>72</v>
      </c>
      <c r="Q4941">
        <v>0</v>
      </c>
      <c r="R4941">
        <v>0</v>
      </c>
    </row>
    <row r="4942" spans="1:18" hidden="1" x14ac:dyDescent="0.25">
      <c r="A4942">
        <v>287663</v>
      </c>
      <c r="B4942" s="1" t="s">
        <v>18</v>
      </c>
      <c r="C4942" s="1" t="s">
        <v>20416</v>
      </c>
      <c r="D4942" s="1" t="s">
        <v>20417</v>
      </c>
      <c r="E4942" s="1" t="s">
        <v>20418</v>
      </c>
      <c r="F4942" s="1" t="s">
        <v>23</v>
      </c>
      <c r="G4942" s="2">
        <v>41915</v>
      </c>
      <c r="H4942">
        <v>2014</v>
      </c>
      <c r="I4942">
        <v>73</v>
      </c>
      <c r="J4942" s="1" t="s">
        <v>23</v>
      </c>
      <c r="K4942" s="1" t="s">
        <v>20419</v>
      </c>
      <c r="L4942" s="1" t="s">
        <v>25</v>
      </c>
      <c r="M4942" s="1" t="s">
        <v>20420</v>
      </c>
      <c r="N4942">
        <v>6233</v>
      </c>
      <c r="O4942">
        <v>145</v>
      </c>
      <c r="P4942">
        <v>73</v>
      </c>
      <c r="Q4942">
        <v>0</v>
      </c>
      <c r="R4942">
        <v>0</v>
      </c>
    </row>
    <row r="4943" spans="1:18" hidden="1" x14ac:dyDescent="0.25">
      <c r="A4943">
        <v>297544</v>
      </c>
      <c r="B4943" s="1" t="s">
        <v>18</v>
      </c>
      <c r="C4943" s="1" t="s">
        <v>20421</v>
      </c>
      <c r="D4943" s="1" t="s">
        <v>19475</v>
      </c>
      <c r="E4943" s="1" t="s">
        <v>20422</v>
      </c>
      <c r="F4943" s="1" t="s">
        <v>22</v>
      </c>
      <c r="G4943" s="2">
        <v>41982</v>
      </c>
      <c r="H4943">
        <v>2014</v>
      </c>
      <c r="I4943">
        <v>40</v>
      </c>
      <c r="J4943" s="1" t="s">
        <v>23</v>
      </c>
      <c r="K4943" s="1" t="s">
        <v>3618</v>
      </c>
      <c r="L4943" s="1" t="s">
        <v>25</v>
      </c>
      <c r="M4943" s="1" t="s">
        <v>20423</v>
      </c>
      <c r="N4943">
        <v>6218</v>
      </c>
      <c r="O4943">
        <v>59</v>
      </c>
      <c r="P4943">
        <v>40</v>
      </c>
      <c r="Q4943">
        <v>0</v>
      </c>
      <c r="R4943">
        <v>0</v>
      </c>
    </row>
    <row r="4944" spans="1:18" hidden="1" x14ac:dyDescent="0.25">
      <c r="A4944">
        <v>303483</v>
      </c>
      <c r="B4944" s="1" t="s">
        <v>18</v>
      </c>
      <c r="C4944" s="1" t="s">
        <v>20424</v>
      </c>
      <c r="D4944" s="1" t="s">
        <v>11045</v>
      </c>
      <c r="E4944" s="1" t="s">
        <v>20425</v>
      </c>
      <c r="F4944" s="1" t="s">
        <v>244</v>
      </c>
      <c r="G4944" s="2">
        <v>41976</v>
      </c>
      <c r="H4944">
        <v>2014</v>
      </c>
      <c r="I4944">
        <v>74</v>
      </c>
      <c r="J4944" s="1" t="s">
        <v>23</v>
      </c>
      <c r="K4944" s="1" t="s">
        <v>110</v>
      </c>
      <c r="L4944" s="1" t="s">
        <v>246</v>
      </c>
      <c r="M4944" s="1" t="s">
        <v>20426</v>
      </c>
      <c r="N4944">
        <v>621</v>
      </c>
      <c r="O4944">
        <v>319</v>
      </c>
      <c r="P4944">
        <v>74</v>
      </c>
      <c r="Q4944">
        <v>0</v>
      </c>
      <c r="R4944">
        <v>0</v>
      </c>
    </row>
    <row r="4945" spans="1:18" hidden="1" x14ac:dyDescent="0.25">
      <c r="A4945">
        <v>270403</v>
      </c>
      <c r="B4945" s="1" t="s">
        <v>18</v>
      </c>
      <c r="C4945" s="1" t="s">
        <v>20427</v>
      </c>
      <c r="D4945" s="1" t="s">
        <v>20428</v>
      </c>
      <c r="E4945" s="1" t="s">
        <v>20429</v>
      </c>
      <c r="F4945" s="1" t="s">
        <v>20430</v>
      </c>
      <c r="G4945" s="2">
        <v>41815</v>
      </c>
      <c r="H4945">
        <v>2014</v>
      </c>
      <c r="I4945">
        <v>75</v>
      </c>
      <c r="J4945" s="1" t="s">
        <v>23</v>
      </c>
      <c r="K4945" s="1" t="s">
        <v>110</v>
      </c>
      <c r="L4945" s="1" t="s">
        <v>4353</v>
      </c>
      <c r="M4945" s="1" t="s">
        <v>20431</v>
      </c>
      <c r="N4945">
        <v>6208</v>
      </c>
      <c r="O4945">
        <v>129</v>
      </c>
      <c r="P4945">
        <v>75</v>
      </c>
      <c r="Q4945">
        <v>0</v>
      </c>
      <c r="R4945">
        <v>0</v>
      </c>
    </row>
    <row r="4946" spans="1:18" hidden="1" x14ac:dyDescent="0.25">
      <c r="A4946">
        <v>295799</v>
      </c>
      <c r="B4946" s="1" t="s">
        <v>18</v>
      </c>
      <c r="C4946" s="1" t="s">
        <v>20432</v>
      </c>
      <c r="D4946" s="1" t="s">
        <v>20433</v>
      </c>
      <c r="E4946" s="1" t="s">
        <v>20434</v>
      </c>
      <c r="F4946" s="1" t="s">
        <v>23</v>
      </c>
      <c r="G4946" s="2">
        <v>41921</v>
      </c>
      <c r="H4946">
        <v>2014</v>
      </c>
      <c r="I4946">
        <v>7352</v>
      </c>
      <c r="J4946" s="1" t="s">
        <v>23</v>
      </c>
      <c r="K4946" s="1" t="s">
        <v>788</v>
      </c>
      <c r="L4946" s="1" t="s">
        <v>25</v>
      </c>
      <c r="M4946" s="1" t="s">
        <v>20435</v>
      </c>
      <c r="N4946">
        <v>6197</v>
      </c>
      <c r="O4946">
        <v>105</v>
      </c>
      <c r="P4946">
        <v>7352</v>
      </c>
      <c r="Q4946">
        <v>0</v>
      </c>
      <c r="R4946">
        <v>0</v>
      </c>
    </row>
    <row r="4947" spans="1:18" hidden="1" x14ac:dyDescent="0.25">
      <c r="A4947">
        <v>209271</v>
      </c>
      <c r="B4947" s="1" t="s">
        <v>18</v>
      </c>
      <c r="C4947" s="1" t="s">
        <v>20436</v>
      </c>
      <c r="D4947" s="1" t="s">
        <v>7347</v>
      </c>
      <c r="E4947" s="1" t="s">
        <v>20437</v>
      </c>
      <c r="F4947" s="1" t="s">
        <v>22</v>
      </c>
      <c r="G4947" s="2">
        <v>41740</v>
      </c>
      <c r="H4947">
        <v>2014</v>
      </c>
      <c r="I4947">
        <v>58</v>
      </c>
      <c r="J4947" s="1" t="s">
        <v>23</v>
      </c>
      <c r="K4947" s="1" t="s">
        <v>110</v>
      </c>
      <c r="L4947" s="1" t="s">
        <v>25</v>
      </c>
      <c r="M4947" s="1" t="s">
        <v>20438</v>
      </c>
      <c r="N4947">
        <v>6194</v>
      </c>
      <c r="O4947">
        <v>146</v>
      </c>
      <c r="P4947">
        <v>58</v>
      </c>
      <c r="Q4947">
        <v>0</v>
      </c>
      <c r="R4947">
        <v>0</v>
      </c>
    </row>
    <row r="4948" spans="1:18" hidden="1" x14ac:dyDescent="0.25">
      <c r="A4948">
        <v>299579</v>
      </c>
      <c r="B4948" s="1" t="s">
        <v>18</v>
      </c>
      <c r="C4948" s="1" t="s">
        <v>20439</v>
      </c>
      <c r="D4948" s="1" t="s">
        <v>20440</v>
      </c>
      <c r="E4948" s="1" t="s">
        <v>20441</v>
      </c>
      <c r="F4948" s="1" t="s">
        <v>1045</v>
      </c>
      <c r="G4948" s="2">
        <v>41958</v>
      </c>
      <c r="H4948">
        <v>2014</v>
      </c>
      <c r="I4948">
        <v>60</v>
      </c>
      <c r="J4948" s="1" t="s">
        <v>23</v>
      </c>
      <c r="K4948" s="1" t="s">
        <v>20442</v>
      </c>
      <c r="L4948" s="1" t="s">
        <v>25</v>
      </c>
      <c r="M4948" s="1" t="s">
        <v>20443</v>
      </c>
      <c r="N4948">
        <v>6183</v>
      </c>
      <c r="O4948">
        <v>71</v>
      </c>
      <c r="P4948">
        <v>60</v>
      </c>
      <c r="Q4948">
        <v>0</v>
      </c>
      <c r="R4948">
        <v>0</v>
      </c>
    </row>
    <row r="4949" spans="1:18" hidden="1" x14ac:dyDescent="0.25">
      <c r="A4949">
        <v>270919</v>
      </c>
      <c r="B4949" s="1" t="s">
        <v>18</v>
      </c>
      <c r="C4949" s="1" t="s">
        <v>20444</v>
      </c>
      <c r="D4949" s="1" t="s">
        <v>20445</v>
      </c>
      <c r="E4949" s="1" t="s">
        <v>20446</v>
      </c>
      <c r="F4949" s="1" t="s">
        <v>244</v>
      </c>
      <c r="G4949" s="2">
        <v>41808</v>
      </c>
      <c r="H4949">
        <v>2014</v>
      </c>
      <c r="I4949">
        <v>60</v>
      </c>
      <c r="J4949" s="1" t="s">
        <v>23</v>
      </c>
      <c r="K4949" s="1" t="s">
        <v>17379</v>
      </c>
      <c r="L4949" s="1" t="s">
        <v>246</v>
      </c>
      <c r="M4949" s="1" t="s">
        <v>20447</v>
      </c>
      <c r="N4949">
        <v>618</v>
      </c>
      <c r="O4949">
        <v>259</v>
      </c>
      <c r="P4949">
        <v>60</v>
      </c>
      <c r="Q4949">
        <v>0</v>
      </c>
      <c r="R4949">
        <v>0</v>
      </c>
    </row>
    <row r="4950" spans="1:18" hidden="1" x14ac:dyDescent="0.25">
      <c r="A4950">
        <v>299590</v>
      </c>
      <c r="B4950" s="1" t="s">
        <v>18</v>
      </c>
      <c r="C4950" s="1" t="s">
        <v>20448</v>
      </c>
      <c r="D4950" s="1" t="s">
        <v>20449</v>
      </c>
      <c r="E4950" s="1" t="s">
        <v>20450</v>
      </c>
      <c r="F4950" s="1" t="s">
        <v>394</v>
      </c>
      <c r="G4950" s="2">
        <v>41986</v>
      </c>
      <c r="H4950">
        <v>2014</v>
      </c>
      <c r="I4950">
        <v>61</v>
      </c>
      <c r="J4950" s="1" t="s">
        <v>23</v>
      </c>
      <c r="K4950" s="1" t="s">
        <v>20451</v>
      </c>
      <c r="L4950" s="1" t="s">
        <v>25</v>
      </c>
      <c r="M4950" s="1" t="s">
        <v>20452</v>
      </c>
      <c r="N4950">
        <v>6175</v>
      </c>
      <c r="O4950">
        <v>55</v>
      </c>
      <c r="P4950">
        <v>61</v>
      </c>
      <c r="Q4950">
        <v>0</v>
      </c>
      <c r="R4950">
        <v>0</v>
      </c>
    </row>
    <row r="4951" spans="1:18" hidden="1" x14ac:dyDescent="0.25">
      <c r="A4951">
        <v>345169</v>
      </c>
      <c r="B4951" s="1" t="s">
        <v>18</v>
      </c>
      <c r="C4951" s="1" t="s">
        <v>20453</v>
      </c>
      <c r="D4951" s="1" t="s">
        <v>20454</v>
      </c>
      <c r="E4951" s="1" t="s">
        <v>20455</v>
      </c>
      <c r="F4951" s="1" t="s">
        <v>327</v>
      </c>
      <c r="G4951" s="2">
        <v>41965</v>
      </c>
      <c r="H4951">
        <v>2014</v>
      </c>
      <c r="I4951">
        <v>46</v>
      </c>
      <c r="J4951" s="1" t="s">
        <v>23</v>
      </c>
      <c r="K4951" s="1" t="s">
        <v>110</v>
      </c>
      <c r="L4951" s="1" t="s">
        <v>329</v>
      </c>
      <c r="M4951" s="1" t="s">
        <v>20456</v>
      </c>
      <c r="N4951">
        <v>6174</v>
      </c>
      <c r="O4951">
        <v>9</v>
      </c>
      <c r="P4951">
        <v>46</v>
      </c>
      <c r="Q4951">
        <v>0</v>
      </c>
      <c r="R4951">
        <v>0</v>
      </c>
    </row>
    <row r="4952" spans="1:18" hidden="1" x14ac:dyDescent="0.25">
      <c r="A4952">
        <v>249142</v>
      </c>
      <c r="B4952" s="1" t="s">
        <v>18</v>
      </c>
      <c r="C4952" s="1" t="s">
        <v>20457</v>
      </c>
      <c r="D4952" s="1" t="s">
        <v>3477</v>
      </c>
      <c r="E4952" s="1" t="s">
        <v>20458</v>
      </c>
      <c r="F4952" s="1" t="s">
        <v>1336</v>
      </c>
      <c r="G4952" s="2">
        <v>41648</v>
      </c>
      <c r="H4952">
        <v>2014</v>
      </c>
      <c r="I4952">
        <v>58</v>
      </c>
      <c r="J4952" s="1" t="s">
        <v>23</v>
      </c>
      <c r="K4952" s="1" t="s">
        <v>67</v>
      </c>
      <c r="L4952" s="1" t="s">
        <v>1258</v>
      </c>
      <c r="M4952" s="1" t="s">
        <v>20459</v>
      </c>
      <c r="N4952">
        <v>6171</v>
      </c>
      <c r="O4952">
        <v>135</v>
      </c>
      <c r="P4952">
        <v>58</v>
      </c>
      <c r="Q4952">
        <v>3000000</v>
      </c>
      <c r="R4952">
        <v>2534077</v>
      </c>
    </row>
    <row r="4953" spans="1:18" hidden="1" x14ac:dyDescent="0.25">
      <c r="A4953">
        <v>247218</v>
      </c>
      <c r="B4953" s="1" t="s">
        <v>18</v>
      </c>
      <c r="C4953" s="1" t="s">
        <v>20460</v>
      </c>
      <c r="D4953" s="1" t="s">
        <v>1921</v>
      </c>
      <c r="E4953" s="1" t="s">
        <v>20461</v>
      </c>
      <c r="F4953" s="1" t="s">
        <v>1336</v>
      </c>
      <c r="G4953" s="2">
        <v>41640</v>
      </c>
      <c r="H4953">
        <v>2014</v>
      </c>
      <c r="I4953">
        <v>5989</v>
      </c>
      <c r="J4953" s="1" t="s">
        <v>23</v>
      </c>
      <c r="K4953" s="1" t="s">
        <v>67</v>
      </c>
      <c r="L4953" s="1" t="s">
        <v>1258</v>
      </c>
      <c r="M4953" s="1" t="s">
        <v>20462</v>
      </c>
      <c r="N4953">
        <v>616</v>
      </c>
      <c r="O4953">
        <v>527</v>
      </c>
      <c r="P4953">
        <v>5989</v>
      </c>
      <c r="Q4953">
        <v>0</v>
      </c>
      <c r="R4953">
        <v>0</v>
      </c>
    </row>
    <row r="4954" spans="1:18" hidden="1" x14ac:dyDescent="0.25">
      <c r="A4954">
        <v>242083</v>
      </c>
      <c r="B4954" s="1" t="s">
        <v>18</v>
      </c>
      <c r="C4954" s="1" t="s">
        <v>20463</v>
      </c>
      <c r="D4954" s="1" t="s">
        <v>20464</v>
      </c>
      <c r="E4954" s="1" t="s">
        <v>20465</v>
      </c>
      <c r="F4954" s="1" t="s">
        <v>22</v>
      </c>
      <c r="G4954" s="2">
        <v>41660</v>
      </c>
      <c r="H4954">
        <v>2014</v>
      </c>
      <c r="I4954">
        <v>49</v>
      </c>
      <c r="J4954" s="1" t="s">
        <v>23</v>
      </c>
      <c r="K4954" s="1" t="s">
        <v>1791</v>
      </c>
      <c r="L4954" s="1" t="s">
        <v>25</v>
      </c>
      <c r="M4954" s="1" t="s">
        <v>20466</v>
      </c>
      <c r="N4954">
        <v>615</v>
      </c>
      <c r="O4954">
        <v>48</v>
      </c>
      <c r="P4954">
        <v>49</v>
      </c>
      <c r="Q4954">
        <v>1000000</v>
      </c>
      <c r="R4954">
        <v>0</v>
      </c>
    </row>
    <row r="4955" spans="1:18" hidden="1" x14ac:dyDescent="0.25">
      <c r="A4955">
        <v>275318</v>
      </c>
      <c r="B4955" s="1" t="s">
        <v>18</v>
      </c>
      <c r="C4955" s="1" t="s">
        <v>5162</v>
      </c>
      <c r="D4955" s="1" t="s">
        <v>20467</v>
      </c>
      <c r="E4955" s="1" t="s">
        <v>20468</v>
      </c>
      <c r="F4955" s="1" t="s">
        <v>22</v>
      </c>
      <c r="G4955" s="2">
        <v>41772</v>
      </c>
      <c r="H4955">
        <v>2014</v>
      </c>
      <c r="I4955">
        <v>44</v>
      </c>
      <c r="J4955" s="1" t="s">
        <v>23</v>
      </c>
      <c r="K4955" s="1" t="s">
        <v>4022</v>
      </c>
      <c r="L4955" s="1" t="s">
        <v>25</v>
      </c>
      <c r="M4955" s="1" t="s">
        <v>20469</v>
      </c>
      <c r="N4955">
        <v>6139</v>
      </c>
      <c r="O4955">
        <v>77</v>
      </c>
      <c r="P4955">
        <v>44</v>
      </c>
      <c r="Q4955">
        <v>0</v>
      </c>
      <c r="R4955">
        <v>0</v>
      </c>
    </row>
    <row r="4956" spans="1:18" hidden="1" x14ac:dyDescent="0.25">
      <c r="A4956">
        <v>210910</v>
      </c>
      <c r="B4956" s="1" t="s">
        <v>18</v>
      </c>
      <c r="C4956" s="1" t="s">
        <v>20470</v>
      </c>
      <c r="D4956" s="1" t="s">
        <v>20471</v>
      </c>
      <c r="E4956" s="1" t="s">
        <v>20472</v>
      </c>
      <c r="F4956" s="1" t="s">
        <v>22</v>
      </c>
      <c r="G4956" s="2">
        <v>41696</v>
      </c>
      <c r="H4956">
        <v>2014</v>
      </c>
      <c r="I4956">
        <v>4644</v>
      </c>
      <c r="J4956" s="1" t="s">
        <v>23</v>
      </c>
      <c r="K4956" s="1" t="s">
        <v>400</v>
      </c>
      <c r="L4956" s="1" t="s">
        <v>25</v>
      </c>
      <c r="M4956" s="1" t="s">
        <v>20473</v>
      </c>
      <c r="N4956">
        <v>6112</v>
      </c>
      <c r="O4956">
        <v>111</v>
      </c>
      <c r="P4956">
        <v>4644</v>
      </c>
      <c r="Q4956">
        <v>0</v>
      </c>
      <c r="R4956">
        <v>0</v>
      </c>
    </row>
    <row r="4957" spans="1:18" hidden="1" x14ac:dyDescent="0.25">
      <c r="A4957">
        <v>270766</v>
      </c>
      <c r="B4957" s="1" t="s">
        <v>18</v>
      </c>
      <c r="C4957" s="1" t="s">
        <v>20474</v>
      </c>
      <c r="D4957" s="1" t="s">
        <v>20475</v>
      </c>
      <c r="E4957" s="1" t="s">
        <v>20476</v>
      </c>
      <c r="F4957" s="1" t="s">
        <v>1475</v>
      </c>
      <c r="G4957" s="2">
        <v>41852</v>
      </c>
      <c r="H4957">
        <v>2014</v>
      </c>
      <c r="I4957">
        <v>74</v>
      </c>
      <c r="J4957" s="1" t="s">
        <v>23</v>
      </c>
      <c r="K4957" s="1" t="s">
        <v>20477</v>
      </c>
      <c r="L4957" s="1" t="s">
        <v>1477</v>
      </c>
      <c r="M4957" s="1" t="s">
        <v>20478</v>
      </c>
      <c r="N4957">
        <v>6099</v>
      </c>
      <c r="O4957">
        <v>64</v>
      </c>
      <c r="P4957">
        <v>74</v>
      </c>
      <c r="Q4957">
        <v>1600000</v>
      </c>
      <c r="R4957">
        <v>0</v>
      </c>
    </row>
    <row r="4958" spans="1:18" hidden="1" x14ac:dyDescent="0.25">
      <c r="A4958">
        <v>259171</v>
      </c>
      <c r="B4958" s="1" t="s">
        <v>18</v>
      </c>
      <c r="C4958" s="1" t="s">
        <v>20479</v>
      </c>
      <c r="D4958" s="1" t="s">
        <v>20480</v>
      </c>
      <c r="E4958" s="1" t="s">
        <v>20481</v>
      </c>
      <c r="F4958" s="1" t="s">
        <v>8347</v>
      </c>
      <c r="G4958" s="2">
        <v>41712</v>
      </c>
      <c r="H4958">
        <v>2014</v>
      </c>
      <c r="I4958">
        <v>55</v>
      </c>
      <c r="J4958" s="1" t="s">
        <v>23</v>
      </c>
      <c r="K4958" s="1" t="s">
        <v>20482</v>
      </c>
      <c r="L4958" s="1" t="s">
        <v>676</v>
      </c>
      <c r="M4958" s="1" t="s">
        <v>20483</v>
      </c>
      <c r="N4958">
        <v>6097</v>
      </c>
      <c r="O4958">
        <v>43</v>
      </c>
      <c r="P4958">
        <v>55</v>
      </c>
      <c r="Q4958">
        <v>0</v>
      </c>
      <c r="R4958">
        <v>0</v>
      </c>
    </row>
    <row r="4959" spans="1:18" hidden="1" x14ac:dyDescent="0.25">
      <c r="A4959">
        <v>256311</v>
      </c>
      <c r="B4959" s="1" t="s">
        <v>18</v>
      </c>
      <c r="C4959" s="1" t="s">
        <v>20484</v>
      </c>
      <c r="D4959" s="1" t="s">
        <v>20485</v>
      </c>
      <c r="E4959" s="1" t="s">
        <v>20486</v>
      </c>
      <c r="F4959" s="1" t="s">
        <v>674</v>
      </c>
      <c r="G4959" s="2">
        <v>41774</v>
      </c>
      <c r="H4959">
        <v>2014</v>
      </c>
      <c r="I4959">
        <v>61</v>
      </c>
      <c r="J4959" s="1" t="s">
        <v>23</v>
      </c>
      <c r="K4959" s="1" t="s">
        <v>379</v>
      </c>
      <c r="L4959" s="1" t="s">
        <v>676</v>
      </c>
      <c r="M4959" s="1" t="s">
        <v>20487</v>
      </c>
      <c r="N4959">
        <v>6094</v>
      </c>
      <c r="O4959">
        <v>151</v>
      </c>
      <c r="P4959">
        <v>61</v>
      </c>
      <c r="Q4959">
        <v>0</v>
      </c>
      <c r="R4959">
        <v>0</v>
      </c>
    </row>
    <row r="4960" spans="1:18" hidden="1" x14ac:dyDescent="0.25">
      <c r="A4960">
        <v>265019</v>
      </c>
      <c r="B4960" s="1" t="s">
        <v>18</v>
      </c>
      <c r="C4960" s="1" t="s">
        <v>20488</v>
      </c>
      <c r="D4960" s="1" t="s">
        <v>20489</v>
      </c>
      <c r="E4960" s="1" t="s">
        <v>20490</v>
      </c>
      <c r="F4960" s="1" t="s">
        <v>22</v>
      </c>
      <c r="G4960" s="2">
        <v>41873</v>
      </c>
      <c r="H4960">
        <v>2014</v>
      </c>
      <c r="I4960">
        <v>49</v>
      </c>
      <c r="J4960" s="1" t="s">
        <v>23</v>
      </c>
      <c r="K4960" s="1" t="s">
        <v>334</v>
      </c>
      <c r="L4960" s="1" t="s">
        <v>25</v>
      </c>
      <c r="M4960" s="1" t="s">
        <v>20491</v>
      </c>
      <c r="N4960">
        <v>6093</v>
      </c>
      <c r="O4960">
        <v>182</v>
      </c>
      <c r="P4960">
        <v>49</v>
      </c>
      <c r="Q4960">
        <v>0</v>
      </c>
      <c r="R4960">
        <v>0</v>
      </c>
    </row>
    <row r="4961" spans="1:18" hidden="1" x14ac:dyDescent="0.25">
      <c r="A4961">
        <v>319017</v>
      </c>
      <c r="B4961" s="1" t="s">
        <v>18</v>
      </c>
      <c r="C4961" s="1" t="s">
        <v>20492</v>
      </c>
      <c r="D4961" s="1" t="s">
        <v>20493</v>
      </c>
      <c r="E4961" s="1" t="s">
        <v>20494</v>
      </c>
      <c r="F4961" s="1" t="s">
        <v>22</v>
      </c>
      <c r="G4961" s="2">
        <v>41765</v>
      </c>
      <c r="H4961">
        <v>2014</v>
      </c>
      <c r="I4961">
        <v>54</v>
      </c>
      <c r="J4961" s="1" t="s">
        <v>23</v>
      </c>
      <c r="K4961" s="1" t="s">
        <v>271</v>
      </c>
      <c r="L4961" s="1" t="s">
        <v>25</v>
      </c>
      <c r="M4961" s="1" t="s">
        <v>20495</v>
      </c>
      <c r="N4961">
        <v>6079</v>
      </c>
      <c r="O4961">
        <v>36</v>
      </c>
      <c r="P4961">
        <v>54</v>
      </c>
      <c r="Q4961">
        <v>0</v>
      </c>
      <c r="R4961">
        <v>0</v>
      </c>
    </row>
    <row r="4962" spans="1:18" hidden="1" x14ac:dyDescent="0.25">
      <c r="A4962">
        <v>289333</v>
      </c>
      <c r="B4962" s="1" t="s">
        <v>18</v>
      </c>
      <c r="C4962" s="1" t="s">
        <v>20496</v>
      </c>
      <c r="D4962" s="1" t="s">
        <v>2434</v>
      </c>
      <c r="E4962" s="1" t="s">
        <v>4335</v>
      </c>
      <c r="F4962" s="1" t="s">
        <v>22</v>
      </c>
      <c r="G4962" s="2">
        <v>41880</v>
      </c>
      <c r="H4962">
        <v>2014</v>
      </c>
      <c r="I4962">
        <v>7479</v>
      </c>
      <c r="J4962" s="1" t="s">
        <v>23</v>
      </c>
      <c r="K4962" s="1" t="s">
        <v>67</v>
      </c>
      <c r="L4962" s="1" t="s">
        <v>25</v>
      </c>
      <c r="M4962" s="1" t="s">
        <v>20497</v>
      </c>
      <c r="N4962">
        <v>6077</v>
      </c>
      <c r="O4962">
        <v>145</v>
      </c>
      <c r="P4962">
        <v>7479</v>
      </c>
      <c r="Q4962">
        <v>0</v>
      </c>
      <c r="R4962">
        <v>0</v>
      </c>
    </row>
    <row r="4963" spans="1:18" hidden="1" x14ac:dyDescent="0.25">
      <c r="A4963">
        <v>326045</v>
      </c>
      <c r="B4963" s="1" t="s">
        <v>18</v>
      </c>
      <c r="C4963" s="1" t="s">
        <v>20498</v>
      </c>
      <c r="D4963" s="1" t="s">
        <v>10644</v>
      </c>
      <c r="E4963" s="1" t="s">
        <v>20499</v>
      </c>
      <c r="F4963" s="1" t="s">
        <v>1045</v>
      </c>
      <c r="G4963" s="2">
        <v>41855</v>
      </c>
      <c r="H4963">
        <v>2014</v>
      </c>
      <c r="I4963">
        <v>4656</v>
      </c>
      <c r="J4963" s="1" t="s">
        <v>23</v>
      </c>
      <c r="K4963" s="1" t="s">
        <v>20500</v>
      </c>
      <c r="L4963" s="1" t="s">
        <v>25</v>
      </c>
      <c r="M4963" s="1" t="s">
        <v>20501</v>
      </c>
      <c r="N4963">
        <v>6069</v>
      </c>
      <c r="O4963">
        <v>16</v>
      </c>
      <c r="P4963">
        <v>4656</v>
      </c>
      <c r="Q4963">
        <v>0</v>
      </c>
      <c r="R4963">
        <v>0</v>
      </c>
    </row>
    <row r="4964" spans="1:18" hidden="1" x14ac:dyDescent="0.25">
      <c r="A4964">
        <v>292625</v>
      </c>
      <c r="B4964" s="1" t="s">
        <v>18</v>
      </c>
      <c r="C4964" s="1" t="s">
        <v>20502</v>
      </c>
      <c r="D4964" s="1" t="s">
        <v>7869</v>
      </c>
      <c r="E4964" s="1" t="s">
        <v>20503</v>
      </c>
      <c r="F4964" s="1" t="s">
        <v>517</v>
      </c>
      <c r="G4964" s="2">
        <v>41858</v>
      </c>
      <c r="H4964">
        <v>2014</v>
      </c>
      <c r="I4964">
        <v>61</v>
      </c>
      <c r="J4964" s="1" t="s">
        <v>23</v>
      </c>
      <c r="K4964" s="1" t="s">
        <v>5596</v>
      </c>
      <c r="L4964" s="1" t="s">
        <v>519</v>
      </c>
      <c r="M4964" s="1" t="s">
        <v>20504</v>
      </c>
      <c r="N4964">
        <v>6061</v>
      </c>
      <c r="O4964">
        <v>48</v>
      </c>
      <c r="P4964">
        <v>61</v>
      </c>
      <c r="Q4964">
        <v>0</v>
      </c>
      <c r="R4964">
        <v>2509063</v>
      </c>
    </row>
    <row r="4965" spans="1:18" hidden="1" x14ac:dyDescent="0.25">
      <c r="A4965">
        <v>261768</v>
      </c>
      <c r="B4965" s="1" t="s">
        <v>18</v>
      </c>
      <c r="C4965" s="1" t="s">
        <v>20505</v>
      </c>
      <c r="D4965" s="1" t="s">
        <v>20506</v>
      </c>
      <c r="E4965" s="1" t="s">
        <v>20507</v>
      </c>
      <c r="F4965" s="1" t="s">
        <v>22</v>
      </c>
      <c r="G4965" s="2">
        <v>41803</v>
      </c>
      <c r="H4965">
        <v>2014</v>
      </c>
      <c r="I4965">
        <v>62</v>
      </c>
      <c r="J4965" s="1" t="s">
        <v>23</v>
      </c>
      <c r="K4965" s="1" t="s">
        <v>110</v>
      </c>
      <c r="L4965" s="1" t="s">
        <v>25</v>
      </c>
      <c r="M4965" s="1" t="s">
        <v>20508</v>
      </c>
      <c r="N4965">
        <v>6058</v>
      </c>
      <c r="O4965">
        <v>55</v>
      </c>
      <c r="P4965">
        <v>62</v>
      </c>
      <c r="Q4965">
        <v>0</v>
      </c>
      <c r="R4965">
        <v>0</v>
      </c>
    </row>
    <row r="4966" spans="1:18" hidden="1" x14ac:dyDescent="0.25">
      <c r="A4966">
        <v>299738</v>
      </c>
      <c r="B4966" s="1" t="s">
        <v>18</v>
      </c>
      <c r="C4966" s="1" t="s">
        <v>20509</v>
      </c>
      <c r="D4966" s="1" t="s">
        <v>20510</v>
      </c>
      <c r="E4966" s="1" t="s">
        <v>20511</v>
      </c>
      <c r="F4966" s="1" t="s">
        <v>817</v>
      </c>
      <c r="G4966" s="2">
        <v>41872</v>
      </c>
      <c r="H4966">
        <v>2014</v>
      </c>
      <c r="I4966">
        <v>60</v>
      </c>
      <c r="J4966" s="1" t="s">
        <v>23</v>
      </c>
      <c r="K4966" s="1" t="s">
        <v>10945</v>
      </c>
      <c r="L4966" s="1" t="s">
        <v>818</v>
      </c>
      <c r="M4966" s="1" t="s">
        <v>20512</v>
      </c>
      <c r="N4966">
        <v>6052</v>
      </c>
      <c r="O4966">
        <v>58</v>
      </c>
      <c r="P4966">
        <v>60</v>
      </c>
      <c r="Q4966">
        <v>0</v>
      </c>
      <c r="R4966">
        <v>32000000</v>
      </c>
    </row>
    <row r="4967" spans="1:18" hidden="1" x14ac:dyDescent="0.25">
      <c r="A4967">
        <v>284270</v>
      </c>
      <c r="B4967" s="1" t="s">
        <v>18</v>
      </c>
      <c r="C4967" s="1" t="s">
        <v>20513</v>
      </c>
      <c r="D4967" s="1" t="s">
        <v>20514</v>
      </c>
      <c r="E4967" s="1" t="s">
        <v>20515</v>
      </c>
      <c r="F4967" s="1" t="s">
        <v>9793</v>
      </c>
      <c r="G4967" s="2">
        <v>41941</v>
      </c>
      <c r="H4967">
        <v>2014</v>
      </c>
      <c r="I4967">
        <v>55</v>
      </c>
      <c r="J4967" s="1" t="s">
        <v>23</v>
      </c>
      <c r="K4967" s="1" t="s">
        <v>13128</v>
      </c>
      <c r="L4967" s="1" t="s">
        <v>1494</v>
      </c>
      <c r="M4967" s="1" t="s">
        <v>20516</v>
      </c>
      <c r="N4967">
        <v>6039</v>
      </c>
      <c r="O4967">
        <v>231</v>
      </c>
      <c r="P4967">
        <v>55</v>
      </c>
      <c r="Q4967">
        <v>0</v>
      </c>
      <c r="R4967">
        <v>763280</v>
      </c>
    </row>
    <row r="4968" spans="1:18" hidden="1" x14ac:dyDescent="0.25">
      <c r="A4968">
        <v>254323</v>
      </c>
      <c r="B4968" s="1" t="s">
        <v>18</v>
      </c>
      <c r="C4968" s="1" t="s">
        <v>20517</v>
      </c>
      <c r="D4968" s="1" t="s">
        <v>20518</v>
      </c>
      <c r="E4968" s="1" t="s">
        <v>20519</v>
      </c>
      <c r="F4968" s="1" t="s">
        <v>674</v>
      </c>
      <c r="G4968" s="2">
        <v>41921</v>
      </c>
      <c r="H4968">
        <v>2014</v>
      </c>
      <c r="I4968">
        <v>70</v>
      </c>
      <c r="J4968" s="1" t="s">
        <v>23</v>
      </c>
      <c r="K4968" s="1" t="s">
        <v>110</v>
      </c>
      <c r="L4968" s="1" t="s">
        <v>676</v>
      </c>
      <c r="M4968" s="1" t="s">
        <v>20520</v>
      </c>
      <c r="N4968">
        <v>6037</v>
      </c>
      <c r="O4968">
        <v>54</v>
      </c>
      <c r="P4968">
        <v>70</v>
      </c>
      <c r="Q4968">
        <v>0</v>
      </c>
      <c r="R4968">
        <v>0</v>
      </c>
    </row>
    <row r="4969" spans="1:18" hidden="1" x14ac:dyDescent="0.25">
      <c r="A4969">
        <v>281524</v>
      </c>
      <c r="B4969" s="1" t="s">
        <v>18</v>
      </c>
      <c r="C4969" s="1" t="s">
        <v>20521</v>
      </c>
      <c r="D4969" s="1" t="s">
        <v>20522</v>
      </c>
      <c r="E4969" s="1" t="s">
        <v>20523</v>
      </c>
      <c r="F4969" s="1" t="s">
        <v>1012</v>
      </c>
      <c r="G4969" s="2">
        <v>41803</v>
      </c>
      <c r="H4969">
        <v>2014</v>
      </c>
      <c r="I4969">
        <v>5481</v>
      </c>
      <c r="J4969" s="1" t="s">
        <v>23</v>
      </c>
      <c r="K4969" s="1" t="s">
        <v>67</v>
      </c>
      <c r="L4969" s="1" t="s">
        <v>25</v>
      </c>
      <c r="M4969" s="1" t="s">
        <v>20524</v>
      </c>
      <c r="N4969">
        <v>6036</v>
      </c>
      <c r="O4969">
        <v>26</v>
      </c>
      <c r="P4969">
        <v>5481</v>
      </c>
      <c r="Q4969">
        <v>1000000</v>
      </c>
      <c r="R4969">
        <v>0</v>
      </c>
    </row>
    <row r="4970" spans="1:18" hidden="1" x14ac:dyDescent="0.25">
      <c r="A4970">
        <v>293633</v>
      </c>
      <c r="B4970" s="1" t="s">
        <v>18</v>
      </c>
      <c r="C4970" s="1" t="s">
        <v>20525</v>
      </c>
      <c r="D4970" s="1" t="s">
        <v>20526</v>
      </c>
      <c r="E4970" s="1" t="s">
        <v>20527</v>
      </c>
      <c r="F4970" s="1" t="s">
        <v>22</v>
      </c>
      <c r="G4970" s="2">
        <v>41922</v>
      </c>
      <c r="H4970">
        <v>2014</v>
      </c>
      <c r="I4970">
        <v>51</v>
      </c>
      <c r="J4970" s="1" t="s">
        <v>23</v>
      </c>
      <c r="K4970" s="1" t="s">
        <v>741</v>
      </c>
      <c r="L4970" s="1" t="s">
        <v>25</v>
      </c>
      <c r="M4970" s="1" t="s">
        <v>20528</v>
      </c>
      <c r="N4970">
        <v>6031</v>
      </c>
      <c r="O4970">
        <v>92</v>
      </c>
      <c r="P4970">
        <v>51</v>
      </c>
      <c r="Q4970">
        <v>2500000</v>
      </c>
      <c r="R4970">
        <v>0</v>
      </c>
    </row>
    <row r="4971" spans="1:18" hidden="1" x14ac:dyDescent="0.25">
      <c r="A4971">
        <v>358651</v>
      </c>
      <c r="B4971" s="1" t="s">
        <v>18</v>
      </c>
      <c r="C4971" s="1" t="s">
        <v>20529</v>
      </c>
      <c r="D4971" s="1" t="s">
        <v>20530</v>
      </c>
      <c r="E4971" s="1" t="s">
        <v>20531</v>
      </c>
      <c r="F4971" s="1" t="s">
        <v>327</v>
      </c>
      <c r="G4971" s="2">
        <v>41993</v>
      </c>
      <c r="H4971">
        <v>2014</v>
      </c>
      <c r="I4971">
        <v>72</v>
      </c>
      <c r="J4971" s="1" t="s">
        <v>23</v>
      </c>
      <c r="K4971" s="1" t="s">
        <v>8969</v>
      </c>
      <c r="L4971" s="1" t="s">
        <v>329</v>
      </c>
      <c r="M4971" s="1" t="s">
        <v>20532</v>
      </c>
      <c r="N4971">
        <v>6022</v>
      </c>
      <c r="O4971">
        <v>40</v>
      </c>
      <c r="P4971">
        <v>72</v>
      </c>
      <c r="Q4971">
        <v>0</v>
      </c>
      <c r="R4971">
        <v>99481307</v>
      </c>
    </row>
    <row r="4972" spans="1:18" hidden="1" x14ac:dyDescent="0.25">
      <c r="A4972">
        <v>254005</v>
      </c>
      <c r="B4972" s="1" t="s">
        <v>18</v>
      </c>
      <c r="C4972" s="1" t="s">
        <v>20533</v>
      </c>
      <c r="D4972" s="1" t="s">
        <v>20534</v>
      </c>
      <c r="E4972" s="1" t="s">
        <v>20535</v>
      </c>
      <c r="F4972" s="1" t="s">
        <v>20536</v>
      </c>
      <c r="G4972" s="2">
        <v>41678</v>
      </c>
      <c r="H4972">
        <v>2014</v>
      </c>
      <c r="I4972">
        <v>64</v>
      </c>
      <c r="J4972" s="1" t="s">
        <v>23</v>
      </c>
      <c r="K4972" s="1" t="s">
        <v>110</v>
      </c>
      <c r="L4972" s="1" t="s">
        <v>5934</v>
      </c>
      <c r="M4972" s="1" t="s">
        <v>20537</v>
      </c>
      <c r="N4972">
        <v>6021</v>
      </c>
      <c r="O4972">
        <v>75</v>
      </c>
      <c r="P4972">
        <v>64</v>
      </c>
      <c r="Q4972">
        <v>0</v>
      </c>
      <c r="R4972">
        <v>0</v>
      </c>
    </row>
    <row r="4973" spans="1:18" hidden="1" x14ac:dyDescent="0.25">
      <c r="A4973">
        <v>256347</v>
      </c>
      <c r="B4973" s="1" t="s">
        <v>18</v>
      </c>
      <c r="C4973" s="1" t="s">
        <v>20538</v>
      </c>
      <c r="D4973" s="1" t="s">
        <v>296</v>
      </c>
      <c r="E4973" s="1" t="s">
        <v>20539</v>
      </c>
      <c r="F4973" s="1" t="s">
        <v>22</v>
      </c>
      <c r="G4973" s="2">
        <v>41768</v>
      </c>
      <c r="H4973">
        <v>2014</v>
      </c>
      <c r="I4973">
        <v>54</v>
      </c>
      <c r="J4973" s="1" t="s">
        <v>23</v>
      </c>
      <c r="K4973" s="1" t="s">
        <v>379</v>
      </c>
      <c r="L4973" s="1" t="s">
        <v>25</v>
      </c>
      <c r="M4973" s="1" t="s">
        <v>20540</v>
      </c>
      <c r="N4973">
        <v>6007</v>
      </c>
      <c r="O4973">
        <v>134</v>
      </c>
      <c r="P4973">
        <v>54</v>
      </c>
      <c r="Q4973">
        <v>0</v>
      </c>
      <c r="R4973">
        <v>0</v>
      </c>
    </row>
    <row r="4974" spans="1:18" hidden="1" x14ac:dyDescent="0.25">
      <c r="A4974">
        <v>249638</v>
      </c>
      <c r="B4974" s="1" t="s">
        <v>18</v>
      </c>
      <c r="C4974" s="1" t="s">
        <v>20541</v>
      </c>
      <c r="D4974" s="1" t="s">
        <v>20542</v>
      </c>
      <c r="E4974" s="1" t="s">
        <v>20543</v>
      </c>
      <c r="F4974" s="1" t="s">
        <v>1888</v>
      </c>
      <c r="G4974" s="2">
        <v>41726</v>
      </c>
      <c r="H4974">
        <v>2014</v>
      </c>
      <c r="I4974">
        <v>63</v>
      </c>
      <c r="J4974" s="1" t="s">
        <v>23</v>
      </c>
      <c r="K4974" s="1" t="s">
        <v>73</v>
      </c>
      <c r="L4974" s="1" t="s">
        <v>1367</v>
      </c>
      <c r="M4974" s="1" t="s">
        <v>20544</v>
      </c>
      <c r="N4974">
        <v>5999</v>
      </c>
      <c r="O4974">
        <v>32</v>
      </c>
      <c r="P4974">
        <v>63</v>
      </c>
      <c r="Q4974">
        <v>0</v>
      </c>
      <c r="R4974">
        <v>0</v>
      </c>
    </row>
    <row r="4975" spans="1:18" hidden="1" x14ac:dyDescent="0.25">
      <c r="A4975">
        <v>255384</v>
      </c>
      <c r="B4975" s="1" t="s">
        <v>18</v>
      </c>
      <c r="C4975" s="1" t="s">
        <v>20545</v>
      </c>
      <c r="D4975" s="1" t="s">
        <v>20546</v>
      </c>
      <c r="E4975" s="1" t="s">
        <v>20547</v>
      </c>
      <c r="F4975" s="1" t="s">
        <v>1012</v>
      </c>
      <c r="G4975" s="2">
        <v>41647</v>
      </c>
      <c r="H4975">
        <v>2014</v>
      </c>
      <c r="I4975">
        <v>77</v>
      </c>
      <c r="J4975" s="1" t="s">
        <v>23</v>
      </c>
      <c r="K4975" s="1" t="s">
        <v>20548</v>
      </c>
      <c r="L4975" s="1" t="s">
        <v>25</v>
      </c>
      <c r="M4975" s="1" t="s">
        <v>20549</v>
      </c>
      <c r="N4975">
        <v>5993</v>
      </c>
      <c r="O4975">
        <v>91</v>
      </c>
      <c r="P4975">
        <v>77</v>
      </c>
      <c r="Q4975">
        <v>0</v>
      </c>
      <c r="R4975">
        <v>0</v>
      </c>
    </row>
    <row r="4976" spans="1:18" hidden="1" x14ac:dyDescent="0.25">
      <c r="A4976">
        <v>285843</v>
      </c>
      <c r="B4976" s="1" t="s">
        <v>18</v>
      </c>
      <c r="C4976" s="1" t="s">
        <v>20550</v>
      </c>
      <c r="D4976" s="1" t="s">
        <v>20551</v>
      </c>
      <c r="E4976" s="1" t="s">
        <v>20552</v>
      </c>
      <c r="F4976" s="1" t="s">
        <v>1045</v>
      </c>
      <c r="G4976" s="2">
        <v>41893</v>
      </c>
      <c r="H4976">
        <v>2014</v>
      </c>
      <c r="I4976">
        <v>50</v>
      </c>
      <c r="J4976" s="1" t="s">
        <v>23</v>
      </c>
      <c r="K4976" s="1" t="s">
        <v>3052</v>
      </c>
      <c r="L4976" s="1" t="s">
        <v>25</v>
      </c>
      <c r="M4976" s="1" t="s">
        <v>20553</v>
      </c>
      <c r="N4976">
        <v>5992</v>
      </c>
      <c r="O4976">
        <v>66</v>
      </c>
      <c r="P4976">
        <v>50</v>
      </c>
      <c r="Q4976">
        <v>0</v>
      </c>
      <c r="R4976">
        <v>0</v>
      </c>
    </row>
    <row r="4977" spans="1:18" hidden="1" x14ac:dyDescent="0.25">
      <c r="A4977">
        <v>310127</v>
      </c>
      <c r="B4977" s="1" t="s">
        <v>18</v>
      </c>
      <c r="C4977" s="1" t="s">
        <v>20554</v>
      </c>
      <c r="D4977" s="1" t="s">
        <v>3133</v>
      </c>
      <c r="E4977" s="1" t="s">
        <v>20555</v>
      </c>
      <c r="F4977" s="1" t="s">
        <v>1336</v>
      </c>
      <c r="G4977" s="2">
        <v>41984</v>
      </c>
      <c r="H4977">
        <v>2014</v>
      </c>
      <c r="I4977">
        <v>47</v>
      </c>
      <c r="J4977" s="1" t="s">
        <v>23</v>
      </c>
      <c r="K4977" s="1" t="s">
        <v>67</v>
      </c>
      <c r="L4977" s="1" t="s">
        <v>1258</v>
      </c>
      <c r="M4977" s="1" t="s">
        <v>20556</v>
      </c>
      <c r="N4977">
        <v>5988</v>
      </c>
      <c r="O4977">
        <v>246</v>
      </c>
      <c r="P4977">
        <v>47</v>
      </c>
      <c r="Q4977">
        <v>0</v>
      </c>
      <c r="R4977">
        <v>0</v>
      </c>
    </row>
    <row r="4978" spans="1:18" hidden="1" x14ac:dyDescent="0.25">
      <c r="A4978">
        <v>300441</v>
      </c>
      <c r="B4978" s="1" t="s">
        <v>18</v>
      </c>
      <c r="C4978" s="1" t="s">
        <v>20557</v>
      </c>
      <c r="D4978" s="1" t="s">
        <v>5226</v>
      </c>
      <c r="E4978" s="1" t="s">
        <v>20558</v>
      </c>
      <c r="F4978" s="1" t="s">
        <v>22</v>
      </c>
      <c r="G4978" s="2">
        <v>41972</v>
      </c>
      <c r="H4978">
        <v>2014</v>
      </c>
      <c r="I4978">
        <v>4671</v>
      </c>
      <c r="J4978" s="1" t="s">
        <v>23</v>
      </c>
      <c r="K4978" s="1" t="s">
        <v>3639</v>
      </c>
      <c r="L4978" s="1" t="s">
        <v>25</v>
      </c>
      <c r="M4978" s="1" t="s">
        <v>20559</v>
      </c>
      <c r="N4978">
        <v>5976</v>
      </c>
      <c r="O4978">
        <v>82</v>
      </c>
      <c r="P4978">
        <v>4671</v>
      </c>
      <c r="Q4978">
        <v>0</v>
      </c>
      <c r="R4978">
        <v>0</v>
      </c>
    </row>
    <row r="4979" spans="1:18" hidden="1" x14ac:dyDescent="0.25">
      <c r="A4979">
        <v>267268</v>
      </c>
      <c r="B4979" s="1" t="s">
        <v>18</v>
      </c>
      <c r="C4979" s="1" t="s">
        <v>20560</v>
      </c>
      <c r="D4979" s="1" t="s">
        <v>20561</v>
      </c>
      <c r="E4979" s="1" t="s">
        <v>20562</v>
      </c>
      <c r="F4979" s="1" t="s">
        <v>18985</v>
      </c>
      <c r="G4979" s="2">
        <v>41887</v>
      </c>
      <c r="H4979">
        <v>2014</v>
      </c>
      <c r="I4979">
        <v>46</v>
      </c>
      <c r="J4979" s="1" t="s">
        <v>23</v>
      </c>
      <c r="K4979" s="1" t="s">
        <v>298</v>
      </c>
      <c r="L4979" s="1" t="s">
        <v>74</v>
      </c>
      <c r="M4979" s="1" t="s">
        <v>20563</v>
      </c>
      <c r="N4979">
        <v>5975</v>
      </c>
      <c r="O4979">
        <v>44</v>
      </c>
      <c r="P4979">
        <v>46</v>
      </c>
      <c r="Q4979">
        <v>0</v>
      </c>
      <c r="R4979">
        <v>0</v>
      </c>
    </row>
    <row r="4980" spans="1:18" hidden="1" x14ac:dyDescent="0.25">
      <c r="A4980">
        <v>286301</v>
      </c>
      <c r="B4980" s="1" t="s">
        <v>18</v>
      </c>
      <c r="C4980" s="1" t="s">
        <v>20564</v>
      </c>
      <c r="D4980" s="1" t="s">
        <v>20565</v>
      </c>
      <c r="E4980" s="1" t="s">
        <v>20566</v>
      </c>
      <c r="F4980" s="1" t="s">
        <v>1336</v>
      </c>
      <c r="G4980" s="2">
        <v>41887</v>
      </c>
      <c r="H4980">
        <v>2014</v>
      </c>
      <c r="I4980">
        <v>64</v>
      </c>
      <c r="J4980" s="1" t="s">
        <v>23</v>
      </c>
      <c r="K4980" s="1" t="s">
        <v>110</v>
      </c>
      <c r="L4980" s="1" t="s">
        <v>1258</v>
      </c>
      <c r="M4980" s="1" t="s">
        <v>20567</v>
      </c>
      <c r="N4980">
        <v>5974</v>
      </c>
      <c r="O4980">
        <v>132</v>
      </c>
      <c r="P4980">
        <v>64</v>
      </c>
      <c r="Q4980">
        <v>0</v>
      </c>
      <c r="R4980">
        <v>0</v>
      </c>
    </row>
    <row r="4981" spans="1:18" hidden="1" x14ac:dyDescent="0.25">
      <c r="A4981">
        <v>276922</v>
      </c>
      <c r="B4981" s="1" t="s">
        <v>18</v>
      </c>
      <c r="C4981" s="1" t="s">
        <v>20568</v>
      </c>
      <c r="D4981" s="1" t="s">
        <v>20569</v>
      </c>
      <c r="E4981" s="1" t="s">
        <v>20570</v>
      </c>
      <c r="F4981" s="1" t="s">
        <v>22</v>
      </c>
      <c r="G4981" s="2">
        <v>41845</v>
      </c>
      <c r="H4981">
        <v>2014</v>
      </c>
      <c r="I4981">
        <v>5712</v>
      </c>
      <c r="J4981" s="1" t="s">
        <v>23</v>
      </c>
      <c r="K4981" s="1" t="s">
        <v>1143</v>
      </c>
      <c r="L4981" s="1" t="s">
        <v>25</v>
      </c>
      <c r="M4981" s="1" t="s">
        <v>20571</v>
      </c>
      <c r="N4981">
        <v>5974</v>
      </c>
      <c r="O4981">
        <v>106</v>
      </c>
      <c r="P4981">
        <v>5712</v>
      </c>
      <c r="Q4981">
        <v>0</v>
      </c>
      <c r="R4981">
        <v>0</v>
      </c>
    </row>
    <row r="4982" spans="1:18" hidden="1" x14ac:dyDescent="0.25">
      <c r="A4982">
        <v>304441</v>
      </c>
      <c r="B4982" s="1" t="s">
        <v>18</v>
      </c>
      <c r="C4982" s="1" t="s">
        <v>20572</v>
      </c>
      <c r="D4982" s="1" t="s">
        <v>16654</v>
      </c>
      <c r="E4982" s="1" t="s">
        <v>20573</v>
      </c>
      <c r="F4982" s="1" t="s">
        <v>1045</v>
      </c>
      <c r="G4982" s="2">
        <v>41952</v>
      </c>
      <c r="H4982">
        <v>2014</v>
      </c>
      <c r="I4982">
        <v>57</v>
      </c>
      <c r="J4982" s="1" t="s">
        <v>23</v>
      </c>
      <c r="K4982" s="1" t="s">
        <v>348</v>
      </c>
      <c r="L4982" s="1" t="s">
        <v>25</v>
      </c>
      <c r="M4982" s="1" t="s">
        <v>20574</v>
      </c>
      <c r="N4982">
        <v>597</v>
      </c>
      <c r="O4982">
        <v>78</v>
      </c>
      <c r="P4982">
        <v>57</v>
      </c>
      <c r="Q4982">
        <v>0</v>
      </c>
      <c r="R4982">
        <v>0</v>
      </c>
    </row>
    <row r="4983" spans="1:18" hidden="1" x14ac:dyDescent="0.25">
      <c r="A4983">
        <v>289239</v>
      </c>
      <c r="B4983" s="1" t="s">
        <v>18</v>
      </c>
      <c r="C4983" s="1" t="s">
        <v>20575</v>
      </c>
      <c r="D4983" s="1" t="s">
        <v>9319</v>
      </c>
      <c r="E4983" s="1" t="s">
        <v>20576</v>
      </c>
      <c r="F4983" s="1" t="s">
        <v>22</v>
      </c>
      <c r="G4983" s="2">
        <v>41884</v>
      </c>
      <c r="H4983">
        <v>2014</v>
      </c>
      <c r="I4983">
        <v>57</v>
      </c>
      <c r="J4983" s="1" t="s">
        <v>23</v>
      </c>
      <c r="K4983" s="1" t="s">
        <v>20577</v>
      </c>
      <c r="L4983" s="1" t="s">
        <v>25</v>
      </c>
      <c r="M4983" s="1" t="s">
        <v>20578</v>
      </c>
      <c r="N4983">
        <v>597</v>
      </c>
      <c r="O4983">
        <v>69</v>
      </c>
      <c r="P4983">
        <v>57</v>
      </c>
      <c r="Q4983">
        <v>0</v>
      </c>
      <c r="R4983">
        <v>0</v>
      </c>
    </row>
    <row r="4984" spans="1:18" hidden="1" x14ac:dyDescent="0.25">
      <c r="A4984">
        <v>295748</v>
      </c>
      <c r="B4984" s="1" t="s">
        <v>18</v>
      </c>
      <c r="C4984" s="1" t="s">
        <v>20579</v>
      </c>
      <c r="D4984" s="1" t="s">
        <v>16032</v>
      </c>
      <c r="E4984" s="1" t="s">
        <v>20580</v>
      </c>
      <c r="F4984" s="1" t="s">
        <v>2252</v>
      </c>
      <c r="G4984" s="2">
        <v>41914</v>
      </c>
      <c r="H4984">
        <v>2014</v>
      </c>
      <c r="I4984">
        <v>67</v>
      </c>
      <c r="J4984" s="1" t="s">
        <v>23</v>
      </c>
      <c r="K4984" s="1" t="s">
        <v>458</v>
      </c>
      <c r="L4984" s="1" t="s">
        <v>2253</v>
      </c>
      <c r="M4984" s="1" t="s">
        <v>20581</v>
      </c>
      <c r="N4984">
        <v>5963</v>
      </c>
      <c r="O4984">
        <v>139</v>
      </c>
      <c r="P4984">
        <v>67</v>
      </c>
      <c r="Q4984">
        <v>0</v>
      </c>
      <c r="R4984">
        <v>0</v>
      </c>
    </row>
    <row r="4985" spans="1:18" hidden="1" x14ac:dyDescent="0.25">
      <c r="A4985">
        <v>283671</v>
      </c>
      <c r="B4985" s="1" t="s">
        <v>18</v>
      </c>
      <c r="C4985" s="1" t="s">
        <v>20582</v>
      </c>
      <c r="D4985" s="1" t="s">
        <v>20583</v>
      </c>
      <c r="E4985" s="1" t="s">
        <v>20584</v>
      </c>
      <c r="F4985" s="1" t="s">
        <v>20585</v>
      </c>
      <c r="G4985" s="2">
        <v>41858</v>
      </c>
      <c r="H4985">
        <v>2014</v>
      </c>
      <c r="I4985">
        <v>51</v>
      </c>
      <c r="J4985" s="1" t="s">
        <v>23</v>
      </c>
      <c r="K4985" s="1" t="s">
        <v>9669</v>
      </c>
      <c r="L4985" s="1" t="s">
        <v>25</v>
      </c>
      <c r="M4985" s="1" t="s">
        <v>20586</v>
      </c>
      <c r="N4985">
        <v>5942</v>
      </c>
      <c r="O4985">
        <v>16</v>
      </c>
      <c r="P4985">
        <v>51</v>
      </c>
      <c r="Q4985">
        <v>10000000</v>
      </c>
      <c r="R4985">
        <v>0</v>
      </c>
    </row>
    <row r="4986" spans="1:18" hidden="1" x14ac:dyDescent="0.25">
      <c r="A4986">
        <v>265193</v>
      </c>
      <c r="B4986" s="1" t="s">
        <v>18</v>
      </c>
      <c r="C4986" s="1" t="s">
        <v>20587</v>
      </c>
      <c r="D4986" s="1" t="s">
        <v>20588</v>
      </c>
      <c r="E4986" s="1" t="s">
        <v>20589</v>
      </c>
      <c r="F4986" s="1" t="s">
        <v>1018</v>
      </c>
      <c r="G4986" s="2">
        <v>41791</v>
      </c>
      <c r="H4986">
        <v>2014</v>
      </c>
      <c r="I4986">
        <v>69</v>
      </c>
      <c r="J4986" s="1" t="s">
        <v>23</v>
      </c>
      <c r="K4986" s="1" t="s">
        <v>73</v>
      </c>
      <c r="L4986" s="1" t="s">
        <v>329</v>
      </c>
      <c r="M4986" s="1" t="s">
        <v>20590</v>
      </c>
      <c r="N4986">
        <v>5937</v>
      </c>
      <c r="O4986">
        <v>101</v>
      </c>
      <c r="P4986">
        <v>69</v>
      </c>
      <c r="Q4986">
        <v>0</v>
      </c>
      <c r="R4986">
        <v>0</v>
      </c>
    </row>
    <row r="4987" spans="1:18" hidden="1" x14ac:dyDescent="0.25">
      <c r="A4987">
        <v>300839</v>
      </c>
      <c r="B4987" s="1" t="s">
        <v>18</v>
      </c>
      <c r="C4987" s="1" t="s">
        <v>20591</v>
      </c>
      <c r="D4987" s="1" t="s">
        <v>20592</v>
      </c>
      <c r="E4987" s="1" t="s">
        <v>20593</v>
      </c>
      <c r="F4987" s="1" t="s">
        <v>244</v>
      </c>
      <c r="G4987" s="2">
        <v>41962</v>
      </c>
      <c r="H4987">
        <v>2014</v>
      </c>
      <c r="I4987">
        <v>63</v>
      </c>
      <c r="J4987" s="1" t="s">
        <v>23</v>
      </c>
      <c r="K4987" s="1" t="s">
        <v>741</v>
      </c>
      <c r="L4987" s="1" t="s">
        <v>246</v>
      </c>
      <c r="M4987" s="1" t="s">
        <v>20594</v>
      </c>
      <c r="N4987">
        <v>5932</v>
      </c>
      <c r="O4987">
        <v>121</v>
      </c>
      <c r="P4987">
        <v>63</v>
      </c>
      <c r="Q4987">
        <v>0</v>
      </c>
      <c r="R4987">
        <v>679608</v>
      </c>
    </row>
    <row r="4988" spans="1:18" hidden="1" x14ac:dyDescent="0.25">
      <c r="A4988">
        <v>242262</v>
      </c>
      <c r="B4988" s="1" t="s">
        <v>18</v>
      </c>
      <c r="C4988" s="1" t="s">
        <v>20595</v>
      </c>
      <c r="D4988" s="1" t="s">
        <v>20596</v>
      </c>
      <c r="E4988" s="1" t="s">
        <v>20597</v>
      </c>
      <c r="F4988" s="1" t="s">
        <v>1336</v>
      </c>
      <c r="G4988" s="2">
        <v>41753</v>
      </c>
      <c r="H4988">
        <v>2014</v>
      </c>
      <c r="I4988">
        <v>56</v>
      </c>
      <c r="J4988" s="1" t="s">
        <v>23</v>
      </c>
      <c r="K4988" s="1" t="s">
        <v>67</v>
      </c>
      <c r="L4988" s="1" t="s">
        <v>1258</v>
      </c>
      <c r="M4988" s="1" t="s">
        <v>20598</v>
      </c>
      <c r="N4988">
        <v>593</v>
      </c>
      <c r="O4988">
        <v>100</v>
      </c>
      <c r="P4988">
        <v>56</v>
      </c>
      <c r="Q4988">
        <v>0</v>
      </c>
      <c r="R4988">
        <v>0</v>
      </c>
    </row>
    <row r="4989" spans="1:18" hidden="1" x14ac:dyDescent="0.25">
      <c r="A4989">
        <v>297963</v>
      </c>
      <c r="B4989" s="1" t="s">
        <v>18</v>
      </c>
      <c r="C4989" s="1" t="s">
        <v>20599</v>
      </c>
      <c r="D4989" s="1" t="s">
        <v>20600</v>
      </c>
      <c r="E4989" s="1" t="s">
        <v>20601</v>
      </c>
      <c r="F4989" s="1" t="s">
        <v>2480</v>
      </c>
      <c r="G4989" s="2">
        <v>41962</v>
      </c>
      <c r="H4989">
        <v>2014</v>
      </c>
      <c r="I4989">
        <v>57</v>
      </c>
      <c r="J4989" s="1" t="s">
        <v>23</v>
      </c>
      <c r="K4989" s="1" t="s">
        <v>141</v>
      </c>
      <c r="L4989" s="1" t="s">
        <v>1494</v>
      </c>
      <c r="M4989" s="1" t="s">
        <v>20602</v>
      </c>
      <c r="N4989">
        <v>5929</v>
      </c>
      <c r="O4989">
        <v>25</v>
      </c>
      <c r="P4989">
        <v>57</v>
      </c>
      <c r="Q4989">
        <v>0</v>
      </c>
      <c r="R4989">
        <v>2156387</v>
      </c>
    </row>
    <row r="4990" spans="1:18" hidden="1" x14ac:dyDescent="0.25">
      <c r="A4990">
        <v>268100</v>
      </c>
      <c r="B4990" s="1" t="s">
        <v>18</v>
      </c>
      <c r="C4990" s="1" t="s">
        <v>20603</v>
      </c>
      <c r="D4990" s="1" t="s">
        <v>20604</v>
      </c>
      <c r="E4990" s="1" t="s">
        <v>20605</v>
      </c>
      <c r="F4990" s="1" t="s">
        <v>193</v>
      </c>
      <c r="G4990" s="2">
        <v>41667</v>
      </c>
      <c r="H4990">
        <v>2014</v>
      </c>
      <c r="I4990">
        <v>69</v>
      </c>
      <c r="J4990" s="1" t="s">
        <v>23</v>
      </c>
      <c r="K4990" s="1" t="s">
        <v>110</v>
      </c>
      <c r="L4990" s="1" t="s">
        <v>195</v>
      </c>
      <c r="M4990" s="1" t="s">
        <v>20606</v>
      </c>
      <c r="N4990">
        <v>5928</v>
      </c>
      <c r="O4990">
        <v>120</v>
      </c>
      <c r="P4990">
        <v>69</v>
      </c>
      <c r="Q4990">
        <v>0</v>
      </c>
      <c r="R4990">
        <v>0</v>
      </c>
    </row>
    <row r="4991" spans="1:18" hidden="1" x14ac:dyDescent="0.25">
      <c r="A4991">
        <v>298614</v>
      </c>
      <c r="B4991" s="1" t="s">
        <v>18</v>
      </c>
      <c r="C4991" s="1" t="s">
        <v>20607</v>
      </c>
      <c r="D4991" s="1" t="s">
        <v>10452</v>
      </c>
      <c r="E4991" s="1" t="s">
        <v>20608</v>
      </c>
      <c r="F4991" s="1" t="s">
        <v>244</v>
      </c>
      <c r="G4991" s="2">
        <v>42004</v>
      </c>
      <c r="H4991">
        <v>2014</v>
      </c>
      <c r="I4991">
        <v>53</v>
      </c>
      <c r="J4991" s="1" t="s">
        <v>23</v>
      </c>
      <c r="K4991" s="1" t="s">
        <v>67</v>
      </c>
      <c r="L4991" s="1" t="s">
        <v>246</v>
      </c>
      <c r="M4991" s="1" t="s">
        <v>20609</v>
      </c>
      <c r="N4991">
        <v>5926</v>
      </c>
      <c r="O4991">
        <v>359</v>
      </c>
      <c r="P4991">
        <v>53</v>
      </c>
      <c r="Q4991">
        <v>0</v>
      </c>
      <c r="R4991">
        <v>0</v>
      </c>
    </row>
    <row r="4992" spans="1:18" hidden="1" x14ac:dyDescent="0.25">
      <c r="A4992">
        <v>250700</v>
      </c>
      <c r="B4992" s="1" t="s">
        <v>18</v>
      </c>
      <c r="C4992" s="1" t="s">
        <v>20610</v>
      </c>
      <c r="D4992" s="1" t="s">
        <v>20611</v>
      </c>
      <c r="E4992" s="1" t="s">
        <v>20612</v>
      </c>
      <c r="F4992" s="1" t="s">
        <v>22</v>
      </c>
      <c r="G4992" s="2">
        <v>41659</v>
      </c>
      <c r="H4992">
        <v>2014</v>
      </c>
      <c r="I4992">
        <v>75</v>
      </c>
      <c r="J4992" s="1" t="s">
        <v>23</v>
      </c>
      <c r="K4992" s="1" t="s">
        <v>788</v>
      </c>
      <c r="L4992" s="1" t="s">
        <v>25</v>
      </c>
      <c r="M4992" s="1" t="s">
        <v>20613</v>
      </c>
      <c r="N4992">
        <v>5924</v>
      </c>
      <c r="O4992">
        <v>90</v>
      </c>
      <c r="P4992">
        <v>75</v>
      </c>
      <c r="Q4992">
        <v>0</v>
      </c>
      <c r="R4992">
        <v>0</v>
      </c>
    </row>
    <row r="4993" spans="1:18" hidden="1" x14ac:dyDescent="0.25">
      <c r="A4993">
        <v>299847</v>
      </c>
      <c r="B4993" s="1" t="s">
        <v>18</v>
      </c>
      <c r="C4993" s="1" t="s">
        <v>20614</v>
      </c>
      <c r="D4993" s="1" t="s">
        <v>6801</v>
      </c>
      <c r="E4993" s="1" t="s">
        <v>20615</v>
      </c>
      <c r="F4993" s="1" t="s">
        <v>1336</v>
      </c>
      <c r="G4993" s="2">
        <v>41942</v>
      </c>
      <c r="H4993">
        <v>2014</v>
      </c>
      <c r="I4993">
        <v>61</v>
      </c>
      <c r="J4993" s="1" t="s">
        <v>23</v>
      </c>
      <c r="K4993" s="1" t="s">
        <v>67</v>
      </c>
      <c r="L4993" s="1" t="s">
        <v>1258</v>
      </c>
      <c r="M4993" s="1" t="s">
        <v>20616</v>
      </c>
      <c r="N4993">
        <v>5921</v>
      </c>
      <c r="O4993">
        <v>338</v>
      </c>
      <c r="P4993">
        <v>61</v>
      </c>
      <c r="Q4993">
        <v>0</v>
      </c>
      <c r="R4993">
        <v>4626678</v>
      </c>
    </row>
    <row r="4994" spans="1:18" hidden="1" x14ac:dyDescent="0.25">
      <c r="A4994">
        <v>311093</v>
      </c>
      <c r="B4994" s="1" t="s">
        <v>18</v>
      </c>
      <c r="C4994" s="1" t="s">
        <v>20617</v>
      </c>
      <c r="D4994" s="1" t="s">
        <v>20618</v>
      </c>
      <c r="E4994" s="1" t="s">
        <v>20619</v>
      </c>
      <c r="F4994" s="1" t="s">
        <v>22</v>
      </c>
      <c r="G4994" s="2">
        <v>41986</v>
      </c>
      <c r="H4994">
        <v>2014</v>
      </c>
      <c r="I4994">
        <v>58</v>
      </c>
      <c r="J4994" s="1" t="s">
        <v>23</v>
      </c>
      <c r="K4994" s="1" t="s">
        <v>18280</v>
      </c>
      <c r="L4994" s="1" t="s">
        <v>25</v>
      </c>
      <c r="M4994" s="1" t="s">
        <v>20620</v>
      </c>
      <c r="N4994">
        <v>5914</v>
      </c>
      <c r="O4994">
        <v>71</v>
      </c>
      <c r="P4994">
        <v>58</v>
      </c>
      <c r="Q4994">
        <v>0</v>
      </c>
      <c r="R4994">
        <v>0</v>
      </c>
    </row>
    <row r="4995" spans="1:18" hidden="1" x14ac:dyDescent="0.25">
      <c r="A4995">
        <v>253292</v>
      </c>
      <c r="B4995" s="1" t="s">
        <v>18</v>
      </c>
      <c r="C4995" s="1" t="s">
        <v>20621</v>
      </c>
      <c r="D4995" s="1" t="s">
        <v>20622</v>
      </c>
      <c r="E4995" s="1" t="s">
        <v>20623</v>
      </c>
      <c r="F4995" s="1" t="s">
        <v>23</v>
      </c>
      <c r="G4995" s="2">
        <v>41706</v>
      </c>
      <c r="H4995">
        <v>2014</v>
      </c>
      <c r="I4995">
        <v>66</v>
      </c>
      <c r="J4995" s="1" t="s">
        <v>23</v>
      </c>
      <c r="K4995" s="1" t="s">
        <v>788</v>
      </c>
      <c r="L4995" s="1" t="s">
        <v>25</v>
      </c>
      <c r="M4995" s="1" t="s">
        <v>20624</v>
      </c>
      <c r="N4995">
        <v>591</v>
      </c>
      <c r="O4995">
        <v>81</v>
      </c>
      <c r="P4995">
        <v>66</v>
      </c>
      <c r="Q4995">
        <v>0</v>
      </c>
      <c r="R4995">
        <v>0</v>
      </c>
    </row>
    <row r="4996" spans="1:18" hidden="1" x14ac:dyDescent="0.25">
      <c r="A4996">
        <v>279968</v>
      </c>
      <c r="B4996" s="1" t="s">
        <v>18</v>
      </c>
      <c r="C4996" s="1" t="s">
        <v>20625</v>
      </c>
      <c r="D4996" s="1" t="s">
        <v>20626</v>
      </c>
      <c r="E4996" s="1" t="s">
        <v>20627</v>
      </c>
      <c r="F4996" s="1" t="s">
        <v>1012</v>
      </c>
      <c r="G4996" s="2">
        <v>41887</v>
      </c>
      <c r="H4996">
        <v>2014</v>
      </c>
      <c r="I4996">
        <v>47</v>
      </c>
      <c r="J4996" s="1" t="s">
        <v>23</v>
      </c>
      <c r="K4996" s="1" t="s">
        <v>1550</v>
      </c>
      <c r="L4996" s="1" t="s">
        <v>25</v>
      </c>
      <c r="M4996" s="1" t="s">
        <v>20628</v>
      </c>
      <c r="N4996">
        <v>5909</v>
      </c>
      <c r="O4996">
        <v>99</v>
      </c>
      <c r="P4996">
        <v>47</v>
      </c>
      <c r="Q4996">
        <v>0</v>
      </c>
      <c r="R4996">
        <v>0</v>
      </c>
    </row>
    <row r="4997" spans="1:18" hidden="1" x14ac:dyDescent="0.25">
      <c r="A4997">
        <v>274007</v>
      </c>
      <c r="B4997" s="1" t="s">
        <v>18</v>
      </c>
      <c r="C4997" s="1" t="s">
        <v>20629</v>
      </c>
      <c r="D4997" s="1" t="s">
        <v>6435</v>
      </c>
      <c r="E4997" s="1" t="s">
        <v>20630</v>
      </c>
      <c r="F4997" s="1" t="s">
        <v>22</v>
      </c>
      <c r="G4997" s="2">
        <v>41790</v>
      </c>
      <c r="H4997">
        <v>2014</v>
      </c>
      <c r="I4997">
        <v>65</v>
      </c>
      <c r="J4997" s="1" t="s">
        <v>23</v>
      </c>
      <c r="K4997" s="1" t="s">
        <v>8391</v>
      </c>
      <c r="L4997" s="1" t="s">
        <v>25</v>
      </c>
      <c r="M4997" s="1" t="s">
        <v>20631</v>
      </c>
      <c r="N4997">
        <v>5908</v>
      </c>
      <c r="O4997">
        <v>45</v>
      </c>
      <c r="P4997">
        <v>65</v>
      </c>
      <c r="Q4997">
        <v>0</v>
      </c>
      <c r="R4997">
        <v>0</v>
      </c>
    </row>
    <row r="4998" spans="1:18" hidden="1" x14ac:dyDescent="0.25">
      <c r="A4998">
        <v>295144</v>
      </c>
      <c r="B4998" s="1" t="s">
        <v>18</v>
      </c>
      <c r="C4998" s="1" t="s">
        <v>20632</v>
      </c>
      <c r="D4998" s="1" t="s">
        <v>5972</v>
      </c>
      <c r="E4998" s="1" t="s">
        <v>20633</v>
      </c>
      <c r="F4998" s="1" t="s">
        <v>1012</v>
      </c>
      <c r="G4998" s="2">
        <v>41907</v>
      </c>
      <c r="H4998">
        <v>2014</v>
      </c>
      <c r="I4998">
        <v>7145</v>
      </c>
      <c r="J4998" s="1" t="s">
        <v>23</v>
      </c>
      <c r="K4998" s="1" t="s">
        <v>961</v>
      </c>
      <c r="L4998" s="1" t="s">
        <v>25</v>
      </c>
      <c r="M4998" s="1" t="s">
        <v>20634</v>
      </c>
      <c r="N4998">
        <v>5903</v>
      </c>
      <c r="O4998">
        <v>93</v>
      </c>
      <c r="P4998">
        <v>7145</v>
      </c>
      <c r="Q4998">
        <v>0</v>
      </c>
      <c r="R4998">
        <v>0</v>
      </c>
    </row>
    <row r="4999" spans="1:18" hidden="1" x14ac:dyDescent="0.25">
      <c r="A4999">
        <v>721785</v>
      </c>
      <c r="B4999" s="1" t="s">
        <v>18</v>
      </c>
      <c r="C4999" s="1" t="s">
        <v>20635</v>
      </c>
      <c r="D4999" s="1" t="s">
        <v>20636</v>
      </c>
      <c r="E4999" s="1" t="s">
        <v>20637</v>
      </c>
      <c r="F4999" s="1" t="s">
        <v>20638</v>
      </c>
      <c r="G4999" s="2">
        <v>41892</v>
      </c>
      <c r="H4999">
        <v>2014</v>
      </c>
      <c r="I4999">
        <v>45</v>
      </c>
      <c r="J4999" s="1" t="s">
        <v>23</v>
      </c>
      <c r="K4999" s="1" t="s">
        <v>110</v>
      </c>
      <c r="L4999" s="1" t="s">
        <v>1612</v>
      </c>
      <c r="M4999" s="1" t="s">
        <v>20639</v>
      </c>
      <c r="N4999">
        <v>5902</v>
      </c>
      <c r="O4999">
        <v>4</v>
      </c>
      <c r="P4999">
        <v>45</v>
      </c>
      <c r="Q4999">
        <v>0</v>
      </c>
      <c r="R4999">
        <v>0</v>
      </c>
    </row>
    <row r="5000" spans="1:18" hidden="1" x14ac:dyDescent="0.25">
      <c r="A5000">
        <v>258313</v>
      </c>
      <c r="B5000" s="1" t="s">
        <v>18</v>
      </c>
      <c r="C5000" s="1" t="s">
        <v>20640</v>
      </c>
      <c r="D5000" s="1" t="s">
        <v>20641</v>
      </c>
      <c r="E5000" s="1" t="s">
        <v>20642</v>
      </c>
      <c r="F5000" s="1" t="s">
        <v>215</v>
      </c>
      <c r="G5000" s="2">
        <v>41661</v>
      </c>
      <c r="H5000">
        <v>2014</v>
      </c>
      <c r="I5000">
        <v>75</v>
      </c>
      <c r="J5000" s="1" t="s">
        <v>23</v>
      </c>
      <c r="K5000" s="1" t="s">
        <v>73</v>
      </c>
      <c r="L5000" s="1" t="s">
        <v>217</v>
      </c>
      <c r="M5000" s="1" t="s">
        <v>20643</v>
      </c>
      <c r="N5000">
        <v>5891</v>
      </c>
      <c r="O5000">
        <v>40</v>
      </c>
      <c r="P5000">
        <v>75</v>
      </c>
      <c r="Q5000">
        <v>0</v>
      </c>
      <c r="R5000">
        <v>0</v>
      </c>
    </row>
    <row r="5001" spans="1:18" hidden="1" x14ac:dyDescent="0.25">
      <c r="A5001">
        <v>174337</v>
      </c>
      <c r="B5001" s="1" t="s">
        <v>18</v>
      </c>
      <c r="C5001" s="1" t="s">
        <v>20644</v>
      </c>
      <c r="D5001" s="1" t="s">
        <v>20645</v>
      </c>
      <c r="E5001" s="1" t="s">
        <v>20646</v>
      </c>
      <c r="F5001" s="1" t="s">
        <v>22</v>
      </c>
      <c r="G5001" s="2">
        <v>41677</v>
      </c>
      <c r="H5001">
        <v>2014</v>
      </c>
      <c r="I5001">
        <v>6106</v>
      </c>
      <c r="J5001" s="1" t="s">
        <v>23</v>
      </c>
      <c r="K5001" s="1" t="s">
        <v>411</v>
      </c>
      <c r="L5001" s="1" t="s">
        <v>25</v>
      </c>
      <c r="M5001" s="1" t="s">
        <v>20647</v>
      </c>
      <c r="N5001">
        <v>5889</v>
      </c>
      <c r="O5001">
        <v>240</v>
      </c>
      <c r="P5001">
        <v>6106</v>
      </c>
      <c r="Q5001">
        <v>0</v>
      </c>
      <c r="R5001">
        <v>13769</v>
      </c>
    </row>
    <row r="5002" spans="1:18" hidden="1" x14ac:dyDescent="0.25">
      <c r="A5002">
        <v>295050</v>
      </c>
      <c r="B5002" s="1" t="s">
        <v>18</v>
      </c>
      <c r="C5002" s="1" t="s">
        <v>20648</v>
      </c>
      <c r="D5002" s="1" t="s">
        <v>20649</v>
      </c>
      <c r="E5002" s="1" t="s">
        <v>20650</v>
      </c>
      <c r="F5002" s="1" t="s">
        <v>22</v>
      </c>
      <c r="G5002" s="2">
        <v>41821</v>
      </c>
      <c r="H5002">
        <v>2014</v>
      </c>
      <c r="I5002">
        <v>55</v>
      </c>
      <c r="J5002" s="1" t="s">
        <v>23</v>
      </c>
      <c r="K5002" s="1" t="s">
        <v>458</v>
      </c>
      <c r="L5002" s="1" t="s">
        <v>25</v>
      </c>
      <c r="M5002" s="1" t="s">
        <v>20651</v>
      </c>
      <c r="N5002">
        <v>5883</v>
      </c>
      <c r="O5002">
        <v>31</v>
      </c>
      <c r="P5002">
        <v>55</v>
      </c>
      <c r="Q5002">
        <v>0</v>
      </c>
      <c r="R5002">
        <v>0</v>
      </c>
    </row>
    <row r="5003" spans="1:18" hidden="1" x14ac:dyDescent="0.25">
      <c r="A5003">
        <v>282058</v>
      </c>
      <c r="B5003" s="1" t="s">
        <v>18</v>
      </c>
      <c r="C5003" s="1" t="s">
        <v>20652</v>
      </c>
      <c r="D5003" s="1" t="s">
        <v>20653</v>
      </c>
      <c r="E5003" s="1" t="s">
        <v>20654</v>
      </c>
      <c r="F5003" s="1" t="s">
        <v>215</v>
      </c>
      <c r="G5003" s="2">
        <v>41885</v>
      </c>
      <c r="H5003">
        <v>2014</v>
      </c>
      <c r="I5003">
        <v>73</v>
      </c>
      <c r="J5003" s="1" t="s">
        <v>23</v>
      </c>
      <c r="K5003" s="1" t="s">
        <v>110</v>
      </c>
      <c r="L5003" s="1" t="s">
        <v>217</v>
      </c>
      <c r="M5003" s="1" t="s">
        <v>20655</v>
      </c>
      <c r="N5003">
        <v>5877</v>
      </c>
      <c r="O5003">
        <v>35</v>
      </c>
      <c r="P5003">
        <v>73</v>
      </c>
      <c r="Q5003">
        <v>0</v>
      </c>
      <c r="R5003">
        <v>0</v>
      </c>
    </row>
    <row r="5004" spans="1:18" hidden="1" x14ac:dyDescent="0.25">
      <c r="A5004">
        <v>257314</v>
      </c>
      <c r="B5004" s="1" t="s">
        <v>18</v>
      </c>
      <c r="C5004" s="1" t="s">
        <v>20656</v>
      </c>
      <c r="D5004" s="1" t="s">
        <v>3722</v>
      </c>
      <c r="E5004" s="1" t="s">
        <v>20657</v>
      </c>
      <c r="F5004" s="1" t="s">
        <v>1336</v>
      </c>
      <c r="G5004" s="2">
        <v>41697</v>
      </c>
      <c r="H5004">
        <v>2014</v>
      </c>
      <c r="I5004">
        <v>52</v>
      </c>
      <c r="J5004" s="1" t="s">
        <v>23</v>
      </c>
      <c r="K5004" s="1" t="s">
        <v>365</v>
      </c>
      <c r="L5004" s="1" t="s">
        <v>1258</v>
      </c>
      <c r="M5004" s="1" t="s">
        <v>20658</v>
      </c>
      <c r="N5004">
        <v>5875</v>
      </c>
      <c r="O5004">
        <v>166</v>
      </c>
      <c r="P5004">
        <v>52</v>
      </c>
      <c r="Q5004">
        <v>0</v>
      </c>
      <c r="R5004">
        <v>0</v>
      </c>
    </row>
    <row r="5005" spans="1:18" hidden="1" x14ac:dyDescent="0.25">
      <c r="A5005">
        <v>216015</v>
      </c>
      <c r="B5005" s="1" t="s">
        <v>18</v>
      </c>
      <c r="C5005" s="1" t="s">
        <v>20659</v>
      </c>
      <c r="D5005" s="1" t="s">
        <v>20660</v>
      </c>
      <c r="E5005" s="1" t="s">
        <v>20661</v>
      </c>
      <c r="F5005" s="1" t="s">
        <v>22</v>
      </c>
      <c r="G5005" s="2">
        <v>42046</v>
      </c>
      <c r="H5005">
        <v>2015</v>
      </c>
      <c r="I5005">
        <v>5879</v>
      </c>
      <c r="J5005" s="1" t="s">
        <v>23</v>
      </c>
      <c r="K5005" s="1" t="s">
        <v>4160</v>
      </c>
      <c r="L5005" s="1" t="s">
        <v>25</v>
      </c>
      <c r="M5005" s="1" t="s">
        <v>20662</v>
      </c>
      <c r="N5005">
        <v>153555</v>
      </c>
      <c r="O5005">
        <v>11887</v>
      </c>
      <c r="P5005">
        <v>5879</v>
      </c>
      <c r="Q5005">
        <v>40000000</v>
      </c>
      <c r="R5005">
        <v>569651467</v>
      </c>
    </row>
    <row r="5006" spans="1:18" hidden="1" x14ac:dyDescent="0.25">
      <c r="A5006">
        <v>135397</v>
      </c>
      <c r="B5006" s="1" t="s">
        <v>18</v>
      </c>
      <c r="C5006" s="1" t="s">
        <v>20663</v>
      </c>
      <c r="D5006" s="1" t="s">
        <v>10119</v>
      </c>
      <c r="E5006" s="1" t="s">
        <v>20664</v>
      </c>
      <c r="F5006" s="1" t="s">
        <v>22</v>
      </c>
      <c r="G5006" s="2">
        <v>42161</v>
      </c>
      <c r="H5006">
        <v>2015</v>
      </c>
      <c r="I5006">
        <v>6693</v>
      </c>
      <c r="J5006" s="1" t="s">
        <v>23</v>
      </c>
      <c r="K5006" s="1" t="s">
        <v>20665</v>
      </c>
      <c r="L5006" s="1" t="s">
        <v>25</v>
      </c>
      <c r="M5006" s="1" t="s">
        <v>20666</v>
      </c>
      <c r="N5006">
        <v>137798</v>
      </c>
      <c r="O5006">
        <v>20543</v>
      </c>
      <c r="P5006">
        <v>6693</v>
      </c>
      <c r="Q5006">
        <v>150000000</v>
      </c>
      <c r="R5006">
        <v>1671537444</v>
      </c>
    </row>
    <row r="5007" spans="1:18" hidden="1" x14ac:dyDescent="0.25">
      <c r="A5007">
        <v>150540</v>
      </c>
      <c r="B5007" s="1" t="s">
        <v>18</v>
      </c>
      <c r="C5007" s="1" t="s">
        <v>20667</v>
      </c>
      <c r="D5007" s="1" t="s">
        <v>20668</v>
      </c>
      <c r="E5007" s="1" t="s">
        <v>20669</v>
      </c>
      <c r="F5007" s="1" t="s">
        <v>22</v>
      </c>
      <c r="G5007" s="2">
        <v>42172</v>
      </c>
      <c r="H5007">
        <v>2015</v>
      </c>
      <c r="I5007">
        <v>7911</v>
      </c>
      <c r="J5007" s="1" t="s">
        <v>23</v>
      </c>
      <c r="K5007" s="1" t="s">
        <v>20670</v>
      </c>
      <c r="L5007" s="1" t="s">
        <v>25</v>
      </c>
      <c r="M5007" s="1" t="s">
        <v>20671</v>
      </c>
      <c r="N5007">
        <v>130033</v>
      </c>
      <c r="O5007">
        <v>22306</v>
      </c>
      <c r="P5007">
        <v>7911</v>
      </c>
      <c r="Q5007">
        <v>175000000</v>
      </c>
      <c r="R5007">
        <v>857611174</v>
      </c>
    </row>
    <row r="5008" spans="1:18" hidden="1" x14ac:dyDescent="0.25">
      <c r="A5008">
        <v>150689</v>
      </c>
      <c r="B5008" s="1" t="s">
        <v>18</v>
      </c>
      <c r="C5008" s="1" t="s">
        <v>20672</v>
      </c>
      <c r="D5008" s="1" t="s">
        <v>4656</v>
      </c>
      <c r="E5008" s="1" t="s">
        <v>20673</v>
      </c>
      <c r="F5008" s="1" t="s">
        <v>30</v>
      </c>
      <c r="G5008" s="2">
        <v>42069</v>
      </c>
      <c r="H5008">
        <v>2015</v>
      </c>
      <c r="I5008">
        <v>68</v>
      </c>
      <c r="J5008" s="1" t="s">
        <v>23</v>
      </c>
      <c r="K5008" s="1" t="s">
        <v>20674</v>
      </c>
      <c r="L5008" s="1" t="s">
        <v>25</v>
      </c>
      <c r="M5008" s="1" t="s">
        <v>20675</v>
      </c>
      <c r="N5008">
        <v>104479</v>
      </c>
      <c r="O5008">
        <v>7114</v>
      </c>
      <c r="P5008">
        <v>68</v>
      </c>
      <c r="Q5008">
        <v>95000000</v>
      </c>
      <c r="R5008">
        <v>543514353</v>
      </c>
    </row>
    <row r="5009" spans="1:18" hidden="1" x14ac:dyDescent="0.25">
      <c r="A5009">
        <v>76341</v>
      </c>
      <c r="B5009" s="1" t="s">
        <v>18</v>
      </c>
      <c r="C5009" s="1" t="s">
        <v>20676</v>
      </c>
      <c r="D5009" s="1" t="s">
        <v>5015</v>
      </c>
      <c r="E5009" s="1" t="s">
        <v>20677</v>
      </c>
      <c r="F5009" s="1" t="s">
        <v>552</v>
      </c>
      <c r="G5009" s="2">
        <v>42137</v>
      </c>
      <c r="H5009">
        <v>2015</v>
      </c>
      <c r="I5009">
        <v>76</v>
      </c>
      <c r="J5009" s="1" t="s">
        <v>23</v>
      </c>
      <c r="K5009" s="1" t="s">
        <v>1587</v>
      </c>
      <c r="L5009" s="1" t="s">
        <v>25</v>
      </c>
      <c r="M5009" s="1" t="s">
        <v>20678</v>
      </c>
      <c r="N5009">
        <v>99407</v>
      </c>
      <c r="O5009">
        <v>22895</v>
      </c>
      <c r="P5009">
        <v>76</v>
      </c>
      <c r="Q5009">
        <v>150000000</v>
      </c>
      <c r="R5009">
        <v>378858340</v>
      </c>
    </row>
    <row r="5010" spans="1:18" hidden="1" x14ac:dyDescent="0.25">
      <c r="A5010">
        <v>387824</v>
      </c>
      <c r="B5010" s="1" t="s">
        <v>18</v>
      </c>
      <c r="C5010" s="1" t="s">
        <v>20679</v>
      </c>
      <c r="D5010" s="1" t="s">
        <v>20680</v>
      </c>
      <c r="E5010" s="1" t="s">
        <v>20681</v>
      </c>
      <c r="F5010" s="1" t="s">
        <v>215</v>
      </c>
      <c r="G5010" s="2">
        <v>42236</v>
      </c>
      <c r="H5010">
        <v>2015</v>
      </c>
      <c r="I5010">
        <v>67</v>
      </c>
      <c r="J5010" s="1" t="s">
        <v>23</v>
      </c>
      <c r="K5010" s="1" t="s">
        <v>110</v>
      </c>
      <c r="L5010" s="1" t="s">
        <v>217</v>
      </c>
      <c r="M5010" s="1" t="s">
        <v>20682</v>
      </c>
      <c r="N5010">
        <v>97723</v>
      </c>
      <c r="O5010">
        <v>20</v>
      </c>
      <c r="P5010">
        <v>67</v>
      </c>
      <c r="Q5010">
        <v>0</v>
      </c>
      <c r="R5010">
        <v>0</v>
      </c>
    </row>
    <row r="5011" spans="1:18" hidden="1" x14ac:dyDescent="0.25">
      <c r="A5011">
        <v>99861</v>
      </c>
      <c r="B5011" s="1" t="s">
        <v>18</v>
      </c>
      <c r="C5011" s="1" t="s">
        <v>20683</v>
      </c>
      <c r="D5011" s="1" t="s">
        <v>8865</v>
      </c>
      <c r="E5011" s="1" t="s">
        <v>20684</v>
      </c>
      <c r="F5011" s="1" t="s">
        <v>22</v>
      </c>
      <c r="G5011" s="2">
        <v>42116</v>
      </c>
      <c r="H5011">
        <v>2015</v>
      </c>
      <c r="I5011">
        <v>7272</v>
      </c>
      <c r="J5011" s="1" t="s">
        <v>23</v>
      </c>
      <c r="K5011" s="1" t="s">
        <v>1587</v>
      </c>
      <c r="L5011" s="1" t="s">
        <v>25</v>
      </c>
      <c r="M5011" s="1" t="s">
        <v>20685</v>
      </c>
      <c r="N5011">
        <v>9635</v>
      </c>
      <c r="O5011">
        <v>23242</v>
      </c>
      <c r="P5011">
        <v>7272</v>
      </c>
      <c r="Q5011">
        <v>365000000</v>
      </c>
      <c r="R5011">
        <v>1405403694</v>
      </c>
    </row>
    <row r="5012" spans="1:18" hidden="1" x14ac:dyDescent="0.25">
      <c r="A5012">
        <v>214756</v>
      </c>
      <c r="B5012" s="1" t="s">
        <v>18</v>
      </c>
      <c r="C5012" s="1" t="s">
        <v>20686</v>
      </c>
      <c r="D5012" s="1" t="s">
        <v>8939</v>
      </c>
      <c r="E5012" s="1" t="s">
        <v>20687</v>
      </c>
      <c r="F5012" s="1" t="s">
        <v>22</v>
      </c>
      <c r="G5012" s="2">
        <v>42180</v>
      </c>
      <c r="H5012">
        <v>2015</v>
      </c>
      <c r="I5012">
        <v>63</v>
      </c>
      <c r="J5012" s="1" t="s">
        <v>23</v>
      </c>
      <c r="K5012" s="1" t="s">
        <v>507</v>
      </c>
      <c r="L5012" s="1" t="s">
        <v>25</v>
      </c>
      <c r="M5012" s="1" t="s">
        <v>20688</v>
      </c>
      <c r="N5012">
        <v>89359</v>
      </c>
      <c r="O5012">
        <v>7540</v>
      </c>
      <c r="P5012">
        <v>63</v>
      </c>
      <c r="Q5012">
        <v>68000000</v>
      </c>
      <c r="R5012">
        <v>215863606</v>
      </c>
    </row>
    <row r="5013" spans="1:18" hidden="1" x14ac:dyDescent="0.25">
      <c r="A5013">
        <v>168259</v>
      </c>
      <c r="B5013" s="1" t="s">
        <v>18</v>
      </c>
      <c r="C5013" s="1" t="s">
        <v>20689</v>
      </c>
      <c r="D5013" s="1" t="s">
        <v>4710</v>
      </c>
      <c r="E5013" s="1" t="s">
        <v>20690</v>
      </c>
      <c r="F5013" s="1" t="s">
        <v>22</v>
      </c>
      <c r="G5013" s="2">
        <v>42095</v>
      </c>
      <c r="H5013">
        <v>2015</v>
      </c>
      <c r="I5013">
        <v>7229</v>
      </c>
      <c r="J5013" s="1" t="s">
        <v>23</v>
      </c>
      <c r="K5013" s="1" t="s">
        <v>216</v>
      </c>
      <c r="L5013" s="1" t="s">
        <v>25</v>
      </c>
      <c r="M5013" s="1" t="s">
        <v>20691</v>
      </c>
      <c r="N5013">
        <v>86093</v>
      </c>
      <c r="O5013">
        <v>10729</v>
      </c>
      <c r="P5013">
        <v>7229</v>
      </c>
      <c r="Q5013">
        <v>190000000</v>
      </c>
      <c r="R5013">
        <v>1515400000</v>
      </c>
    </row>
    <row r="5014" spans="1:18" hidden="1" x14ac:dyDescent="0.25">
      <c r="A5014">
        <v>87101</v>
      </c>
      <c r="B5014" s="1" t="s">
        <v>18</v>
      </c>
      <c r="C5014" s="1" t="s">
        <v>20692</v>
      </c>
      <c r="D5014" s="1" t="s">
        <v>12961</v>
      </c>
      <c r="E5014" s="1" t="s">
        <v>20693</v>
      </c>
      <c r="F5014" s="1" t="s">
        <v>394</v>
      </c>
      <c r="G5014" s="2">
        <v>42178</v>
      </c>
      <c r="H5014">
        <v>2015</v>
      </c>
      <c r="I5014">
        <v>59</v>
      </c>
      <c r="J5014" s="1" t="s">
        <v>23</v>
      </c>
      <c r="K5014" s="1" t="s">
        <v>20694</v>
      </c>
      <c r="L5014" s="1" t="s">
        <v>25</v>
      </c>
      <c r="M5014" s="1" t="s">
        <v>20695</v>
      </c>
      <c r="N5014">
        <v>85789</v>
      </c>
      <c r="O5014">
        <v>8483</v>
      </c>
      <c r="P5014">
        <v>59</v>
      </c>
      <c r="Q5014">
        <v>155000000</v>
      </c>
      <c r="R5014">
        <v>440603537</v>
      </c>
    </row>
    <row r="5015" spans="1:18" hidden="1" x14ac:dyDescent="0.25">
      <c r="A5015">
        <v>140607</v>
      </c>
      <c r="B5015" s="1" t="s">
        <v>18</v>
      </c>
      <c r="C5015" s="1" t="s">
        <v>20696</v>
      </c>
      <c r="D5015" s="1" t="s">
        <v>4920</v>
      </c>
      <c r="E5015" s="1" t="s">
        <v>20697</v>
      </c>
      <c r="F5015" s="1" t="s">
        <v>22</v>
      </c>
      <c r="G5015" s="2">
        <v>42353</v>
      </c>
      <c r="H5015">
        <v>2015</v>
      </c>
      <c r="I5015">
        <v>7264</v>
      </c>
      <c r="J5015" s="1" t="s">
        <v>23</v>
      </c>
      <c r="K5015" s="1" t="s">
        <v>62</v>
      </c>
      <c r="L5015" s="1" t="s">
        <v>25</v>
      </c>
      <c r="M5015" s="1" t="s">
        <v>20698</v>
      </c>
      <c r="N5015">
        <v>81795</v>
      </c>
      <c r="O5015">
        <v>19573</v>
      </c>
      <c r="P5015">
        <v>7264</v>
      </c>
      <c r="Q5015">
        <v>245000000</v>
      </c>
      <c r="R5015">
        <v>2068223624</v>
      </c>
    </row>
    <row r="5016" spans="1:18" hidden="1" x14ac:dyDescent="0.25">
      <c r="A5016">
        <v>351523</v>
      </c>
      <c r="B5016" s="1" t="s">
        <v>18</v>
      </c>
      <c r="C5016" s="1" t="s">
        <v>20699</v>
      </c>
      <c r="D5016" s="1" t="s">
        <v>20700</v>
      </c>
      <c r="E5016" s="1" t="s">
        <v>20701</v>
      </c>
      <c r="F5016" s="1" t="s">
        <v>215</v>
      </c>
      <c r="G5016" s="2">
        <v>42222</v>
      </c>
      <c r="H5016">
        <v>2015</v>
      </c>
      <c r="I5016">
        <v>53</v>
      </c>
      <c r="J5016" s="1" t="s">
        <v>23</v>
      </c>
      <c r="K5016" s="1" t="s">
        <v>116</v>
      </c>
      <c r="L5016" s="1" t="s">
        <v>217</v>
      </c>
      <c r="M5016" s="1" t="s">
        <v>20702</v>
      </c>
      <c r="N5016">
        <v>80382</v>
      </c>
      <c r="O5016">
        <v>19</v>
      </c>
      <c r="P5016">
        <v>53</v>
      </c>
      <c r="Q5016">
        <v>0</v>
      </c>
      <c r="R5016">
        <v>0</v>
      </c>
    </row>
    <row r="5017" spans="1:18" hidden="1" x14ac:dyDescent="0.25">
      <c r="A5017">
        <v>273481</v>
      </c>
      <c r="B5017" s="1" t="s">
        <v>18</v>
      </c>
      <c r="C5017" s="1" t="s">
        <v>20703</v>
      </c>
      <c r="D5017" s="1" t="s">
        <v>254</v>
      </c>
      <c r="E5017" s="1" t="s">
        <v>20704</v>
      </c>
      <c r="F5017" s="1" t="s">
        <v>5877</v>
      </c>
      <c r="G5017" s="2">
        <v>42264</v>
      </c>
      <c r="H5017">
        <v>2015</v>
      </c>
      <c r="I5017">
        <v>7412</v>
      </c>
      <c r="J5017" s="1" t="s">
        <v>23</v>
      </c>
      <c r="K5017" s="1" t="s">
        <v>178</v>
      </c>
      <c r="L5017" s="1" t="s">
        <v>25</v>
      </c>
      <c r="M5017" s="1" t="s">
        <v>20705</v>
      </c>
      <c r="N5017">
        <v>78688</v>
      </c>
      <c r="O5017">
        <v>8767</v>
      </c>
      <c r="P5017">
        <v>7412</v>
      </c>
      <c r="Q5017">
        <v>30000000</v>
      </c>
      <c r="R5017">
        <v>84997446</v>
      </c>
    </row>
    <row r="5018" spans="1:18" hidden="1" x14ac:dyDescent="0.25">
      <c r="A5018">
        <v>254128</v>
      </c>
      <c r="B5018" s="1" t="s">
        <v>18</v>
      </c>
      <c r="C5018" s="1" t="s">
        <v>20706</v>
      </c>
      <c r="D5018" s="1" t="s">
        <v>1109</v>
      </c>
      <c r="E5018" s="1" t="s">
        <v>20707</v>
      </c>
      <c r="F5018" s="1" t="s">
        <v>20708</v>
      </c>
      <c r="G5018" s="2">
        <v>42151</v>
      </c>
      <c r="H5018">
        <v>2015</v>
      </c>
      <c r="I5018">
        <v>6245</v>
      </c>
      <c r="J5018" s="1" t="s">
        <v>23</v>
      </c>
      <c r="K5018" s="1" t="s">
        <v>2148</v>
      </c>
      <c r="L5018" s="1" t="s">
        <v>25</v>
      </c>
      <c r="M5018" s="1" t="s">
        <v>20709</v>
      </c>
      <c r="N5018">
        <v>77719</v>
      </c>
      <c r="O5018">
        <v>8631</v>
      </c>
      <c r="P5018">
        <v>6245</v>
      </c>
      <c r="Q5018">
        <v>110000000</v>
      </c>
      <c r="R5018">
        <v>473990832</v>
      </c>
    </row>
    <row r="5019" spans="1:18" hidden="1" x14ac:dyDescent="0.25">
      <c r="A5019">
        <v>303857</v>
      </c>
      <c r="B5019" s="1" t="s">
        <v>18</v>
      </c>
      <c r="C5019" s="1" t="s">
        <v>20710</v>
      </c>
      <c r="D5019" s="1" t="s">
        <v>20711</v>
      </c>
      <c r="E5019" s="1" t="s">
        <v>20712</v>
      </c>
      <c r="F5019" s="1" t="s">
        <v>327</v>
      </c>
      <c r="G5019" s="2">
        <v>42112</v>
      </c>
      <c r="H5019">
        <v>2015</v>
      </c>
      <c r="I5019">
        <v>68</v>
      </c>
      <c r="J5019" s="1" t="s">
        <v>23</v>
      </c>
      <c r="K5019" s="1" t="s">
        <v>4950</v>
      </c>
      <c r="L5019" s="1" t="s">
        <v>329</v>
      </c>
      <c r="M5019" s="1" t="s">
        <v>20713</v>
      </c>
      <c r="N5019">
        <v>7424</v>
      </c>
      <c r="O5019">
        <v>1928</v>
      </c>
      <c r="P5019">
        <v>68</v>
      </c>
      <c r="Q5019">
        <v>5000000</v>
      </c>
      <c r="R5019">
        <v>61768190</v>
      </c>
    </row>
    <row r="5020" spans="1:18" hidden="1" x14ac:dyDescent="0.25">
      <c r="A5020">
        <v>273477</v>
      </c>
      <c r="B5020" s="1" t="s">
        <v>18</v>
      </c>
      <c r="C5020" s="1" t="s">
        <v>20714</v>
      </c>
      <c r="D5020" s="1" t="s">
        <v>3334</v>
      </c>
      <c r="E5020" s="1" t="s">
        <v>20715</v>
      </c>
      <c r="F5020" s="1" t="s">
        <v>22</v>
      </c>
      <c r="G5020" s="2">
        <v>42300</v>
      </c>
      <c r="H5020">
        <v>2015</v>
      </c>
      <c r="I5020">
        <v>65</v>
      </c>
      <c r="J5020" s="1" t="s">
        <v>23</v>
      </c>
      <c r="K5020" s="1" t="s">
        <v>282</v>
      </c>
      <c r="L5020" s="1" t="s">
        <v>25</v>
      </c>
      <c r="M5020" s="1" t="s">
        <v>20716</v>
      </c>
      <c r="N5020">
        <v>72061</v>
      </c>
      <c r="O5020">
        <v>1951</v>
      </c>
      <c r="P5020">
        <v>65</v>
      </c>
      <c r="Q5020">
        <v>15000000</v>
      </c>
      <c r="R5020">
        <v>14900000</v>
      </c>
    </row>
    <row r="5021" spans="1:18" hidden="1" x14ac:dyDescent="0.25">
      <c r="A5021">
        <v>281957</v>
      </c>
      <c r="B5021" s="1" t="s">
        <v>18</v>
      </c>
      <c r="C5021" s="1" t="s">
        <v>20717</v>
      </c>
      <c r="D5021" s="1" t="s">
        <v>1195</v>
      </c>
      <c r="E5021" s="1" t="s">
        <v>20718</v>
      </c>
      <c r="F5021" s="1" t="s">
        <v>20719</v>
      </c>
      <c r="G5021" s="2">
        <v>42363</v>
      </c>
      <c r="H5021">
        <v>2015</v>
      </c>
      <c r="I5021">
        <v>7532</v>
      </c>
      <c r="J5021" s="1" t="s">
        <v>23</v>
      </c>
      <c r="K5021" s="1" t="s">
        <v>20720</v>
      </c>
      <c r="L5021" s="1" t="s">
        <v>25</v>
      </c>
      <c r="M5021" s="1" t="s">
        <v>20721</v>
      </c>
      <c r="N5021">
        <v>71919</v>
      </c>
      <c r="O5021">
        <v>18276</v>
      </c>
      <c r="P5021">
        <v>7532</v>
      </c>
      <c r="Q5021">
        <v>135000000</v>
      </c>
      <c r="R5021">
        <v>532950503</v>
      </c>
    </row>
    <row r="5022" spans="1:18" hidden="1" x14ac:dyDescent="0.25">
      <c r="A5022">
        <v>294254</v>
      </c>
      <c r="B5022" s="1" t="s">
        <v>18</v>
      </c>
      <c r="C5022" s="1" t="s">
        <v>20722</v>
      </c>
      <c r="D5022" s="1" t="s">
        <v>16823</v>
      </c>
      <c r="E5022" s="1" t="s">
        <v>20723</v>
      </c>
      <c r="F5022" s="1" t="s">
        <v>22</v>
      </c>
      <c r="G5022" s="2">
        <v>42256</v>
      </c>
      <c r="H5022">
        <v>2015</v>
      </c>
      <c r="I5022">
        <v>67</v>
      </c>
      <c r="J5022" s="1" t="s">
        <v>23</v>
      </c>
      <c r="K5022" s="1" t="s">
        <v>20694</v>
      </c>
      <c r="L5022" s="1" t="s">
        <v>25</v>
      </c>
      <c r="M5022" s="1" t="s">
        <v>20724</v>
      </c>
      <c r="N5022">
        <v>69882</v>
      </c>
      <c r="O5022">
        <v>10474</v>
      </c>
      <c r="P5022">
        <v>67</v>
      </c>
      <c r="Q5022">
        <v>61000000</v>
      </c>
      <c r="R5022">
        <v>312296056</v>
      </c>
    </row>
    <row r="5023" spans="1:18" hidden="1" x14ac:dyDescent="0.25">
      <c r="A5023">
        <v>207703</v>
      </c>
      <c r="B5023" s="1" t="s">
        <v>18</v>
      </c>
      <c r="C5023" s="1" t="s">
        <v>20725</v>
      </c>
      <c r="D5023" s="1" t="s">
        <v>160</v>
      </c>
      <c r="E5023" s="1" t="s">
        <v>20726</v>
      </c>
      <c r="F5023" s="1" t="s">
        <v>30</v>
      </c>
      <c r="G5023" s="2">
        <v>42028</v>
      </c>
      <c r="H5023">
        <v>2015</v>
      </c>
      <c r="I5023">
        <v>76</v>
      </c>
      <c r="J5023" s="1" t="s">
        <v>23</v>
      </c>
      <c r="K5023" s="1" t="s">
        <v>20727</v>
      </c>
      <c r="L5023" s="1" t="s">
        <v>25</v>
      </c>
      <c r="M5023" s="1" t="s">
        <v>20728</v>
      </c>
      <c r="N5023">
        <v>68446</v>
      </c>
      <c r="O5023">
        <v>16942</v>
      </c>
      <c r="P5023">
        <v>76</v>
      </c>
      <c r="Q5023">
        <v>81000000</v>
      </c>
      <c r="R5023">
        <v>414351546</v>
      </c>
    </row>
    <row r="5024" spans="1:18" hidden="1" x14ac:dyDescent="0.25">
      <c r="A5024">
        <v>257344</v>
      </c>
      <c r="B5024" s="1" t="s">
        <v>18</v>
      </c>
      <c r="C5024" s="1" t="s">
        <v>20729</v>
      </c>
      <c r="D5024" s="1" t="s">
        <v>119</v>
      </c>
      <c r="E5024" s="1" t="s">
        <v>20730</v>
      </c>
      <c r="F5024" s="1" t="s">
        <v>20731</v>
      </c>
      <c r="G5024" s="2">
        <v>42201</v>
      </c>
      <c r="H5024">
        <v>2015</v>
      </c>
      <c r="I5024">
        <v>57</v>
      </c>
      <c r="J5024" s="1" t="s">
        <v>23</v>
      </c>
      <c r="K5024" s="1" t="s">
        <v>5517</v>
      </c>
      <c r="L5024" s="1" t="s">
        <v>25</v>
      </c>
      <c r="M5024" s="1" t="s">
        <v>20732</v>
      </c>
      <c r="N5024">
        <v>67677</v>
      </c>
      <c r="O5024">
        <v>7602</v>
      </c>
      <c r="P5024">
        <v>57</v>
      </c>
      <c r="Q5024">
        <v>88000000</v>
      </c>
      <c r="R5024">
        <v>244900000</v>
      </c>
    </row>
    <row r="5025" spans="1:18" hidden="1" x14ac:dyDescent="0.25">
      <c r="A5025">
        <v>177677</v>
      </c>
      <c r="B5025" s="1" t="s">
        <v>18</v>
      </c>
      <c r="C5025" s="1" t="s">
        <v>20733</v>
      </c>
      <c r="D5025" s="1" t="s">
        <v>8891</v>
      </c>
      <c r="E5025" s="1" t="s">
        <v>20734</v>
      </c>
      <c r="F5025" s="1" t="s">
        <v>22</v>
      </c>
      <c r="G5025" s="2">
        <v>42208</v>
      </c>
      <c r="H5025">
        <v>2015</v>
      </c>
      <c r="I5025">
        <v>7207</v>
      </c>
      <c r="J5025" s="1" t="s">
        <v>23</v>
      </c>
      <c r="K5025" s="1" t="s">
        <v>1025</v>
      </c>
      <c r="L5025" s="1" t="s">
        <v>25</v>
      </c>
      <c r="M5025" s="1" t="s">
        <v>20735</v>
      </c>
      <c r="N5025">
        <v>67452</v>
      </c>
      <c r="O5025">
        <v>8945</v>
      </c>
      <c r="P5025">
        <v>7207</v>
      </c>
      <c r="Q5025">
        <v>150000000</v>
      </c>
      <c r="R5025">
        <v>682716636</v>
      </c>
    </row>
    <row r="5026" spans="1:18" hidden="1" x14ac:dyDescent="0.25">
      <c r="A5026">
        <v>262500</v>
      </c>
      <c r="B5026" s="1" t="s">
        <v>18</v>
      </c>
      <c r="C5026" s="1" t="s">
        <v>20736</v>
      </c>
      <c r="D5026" s="1" t="s">
        <v>231</v>
      </c>
      <c r="E5026" s="1" t="s">
        <v>20737</v>
      </c>
      <c r="F5026" s="1" t="s">
        <v>394</v>
      </c>
      <c r="G5026" s="2">
        <v>42081</v>
      </c>
      <c r="H5026">
        <v>2015</v>
      </c>
      <c r="I5026">
        <v>6363</v>
      </c>
      <c r="J5026" s="1" t="s">
        <v>23</v>
      </c>
      <c r="K5026" s="1" t="s">
        <v>2337</v>
      </c>
      <c r="L5026" s="1" t="s">
        <v>25</v>
      </c>
      <c r="M5026" s="1" t="s">
        <v>20738</v>
      </c>
      <c r="N5026">
        <v>66969</v>
      </c>
      <c r="O5026">
        <v>10058</v>
      </c>
      <c r="P5026">
        <v>6363</v>
      </c>
      <c r="Q5026">
        <v>110000000</v>
      </c>
      <c r="R5026">
        <v>297002527</v>
      </c>
    </row>
    <row r="5027" spans="1:18" hidden="1" x14ac:dyDescent="0.25">
      <c r="A5027">
        <v>198184</v>
      </c>
      <c r="B5027" s="1" t="s">
        <v>18</v>
      </c>
      <c r="C5027" s="1" t="s">
        <v>20739</v>
      </c>
      <c r="D5027" s="1" t="s">
        <v>13188</v>
      </c>
      <c r="E5027" s="1" t="s">
        <v>20740</v>
      </c>
      <c r="F5027" s="1" t="s">
        <v>22</v>
      </c>
      <c r="G5027" s="2">
        <v>42067</v>
      </c>
      <c r="H5027">
        <v>2015</v>
      </c>
      <c r="I5027">
        <v>6786</v>
      </c>
      <c r="J5027" s="1" t="s">
        <v>23</v>
      </c>
      <c r="K5027" s="1" t="s">
        <v>20741</v>
      </c>
      <c r="L5027" s="1" t="s">
        <v>25</v>
      </c>
      <c r="M5027" s="1" t="s">
        <v>20742</v>
      </c>
      <c r="N5027">
        <v>66133</v>
      </c>
      <c r="O5027">
        <v>7986</v>
      </c>
      <c r="P5027">
        <v>6786</v>
      </c>
      <c r="Q5027">
        <v>49000000</v>
      </c>
      <c r="R5027">
        <v>104399548</v>
      </c>
    </row>
    <row r="5028" spans="1:18" hidden="1" x14ac:dyDescent="0.25">
      <c r="A5028">
        <v>105864</v>
      </c>
      <c r="B5028" s="1" t="s">
        <v>18</v>
      </c>
      <c r="C5028" s="1" t="s">
        <v>20743</v>
      </c>
      <c r="D5028" s="1" t="s">
        <v>20744</v>
      </c>
      <c r="E5028" s="1" t="s">
        <v>20745</v>
      </c>
      <c r="F5028" s="1" t="s">
        <v>22</v>
      </c>
      <c r="G5028" s="2">
        <v>42322</v>
      </c>
      <c r="H5028">
        <v>2015</v>
      </c>
      <c r="I5028">
        <v>67</v>
      </c>
      <c r="J5028" s="1" t="s">
        <v>23</v>
      </c>
      <c r="K5028" s="1" t="s">
        <v>2862</v>
      </c>
      <c r="L5028" s="1" t="s">
        <v>25</v>
      </c>
      <c r="M5028" s="1" t="s">
        <v>20746</v>
      </c>
      <c r="N5028">
        <v>61979</v>
      </c>
      <c r="O5028">
        <v>5599</v>
      </c>
      <c r="P5028">
        <v>67</v>
      </c>
      <c r="Q5028">
        <v>175000000</v>
      </c>
      <c r="R5028">
        <v>332207671</v>
      </c>
    </row>
    <row r="5029" spans="1:18" hidden="1" x14ac:dyDescent="0.25">
      <c r="A5029">
        <v>293863</v>
      </c>
      <c r="B5029" s="1" t="s">
        <v>18</v>
      </c>
      <c r="C5029" s="1" t="s">
        <v>20747</v>
      </c>
      <c r="D5029" s="1" t="s">
        <v>10314</v>
      </c>
      <c r="E5029" s="1" t="s">
        <v>20748</v>
      </c>
      <c r="F5029" s="1" t="s">
        <v>22</v>
      </c>
      <c r="G5029" s="2">
        <v>42110</v>
      </c>
      <c r="H5029">
        <v>2015</v>
      </c>
      <c r="I5029">
        <v>7481</v>
      </c>
      <c r="J5029" s="1" t="s">
        <v>23</v>
      </c>
      <c r="K5029" s="1" t="s">
        <v>5402</v>
      </c>
      <c r="L5029" s="1" t="s">
        <v>25</v>
      </c>
      <c r="M5029" s="1" t="s">
        <v>20749</v>
      </c>
      <c r="N5029">
        <v>61068</v>
      </c>
      <c r="O5029">
        <v>6720</v>
      </c>
      <c r="P5029">
        <v>7481</v>
      </c>
      <c r="Q5029">
        <v>25000000</v>
      </c>
      <c r="R5029">
        <v>65663276</v>
      </c>
    </row>
    <row r="5030" spans="1:18" hidden="1" x14ac:dyDescent="0.25">
      <c r="A5030">
        <v>312221</v>
      </c>
      <c r="B5030" s="1" t="s">
        <v>18</v>
      </c>
      <c r="C5030" s="1" t="s">
        <v>20750</v>
      </c>
      <c r="D5030" s="1" t="s">
        <v>14061</v>
      </c>
      <c r="E5030" s="1" t="s">
        <v>20751</v>
      </c>
      <c r="F5030" s="1" t="s">
        <v>22</v>
      </c>
      <c r="G5030" s="2">
        <v>42333</v>
      </c>
      <c r="H5030">
        <v>2015</v>
      </c>
      <c r="I5030">
        <v>7408</v>
      </c>
      <c r="J5030" s="1" t="s">
        <v>23</v>
      </c>
      <c r="K5030" s="1" t="s">
        <v>2050</v>
      </c>
      <c r="L5030" s="1" t="s">
        <v>25</v>
      </c>
      <c r="M5030" s="1" t="s">
        <v>20752</v>
      </c>
      <c r="N5030">
        <v>60628</v>
      </c>
      <c r="O5030">
        <v>7508</v>
      </c>
      <c r="P5030">
        <v>7408</v>
      </c>
      <c r="Q5030">
        <v>37000000</v>
      </c>
      <c r="R5030">
        <v>173600000</v>
      </c>
    </row>
    <row r="5031" spans="1:18" hidden="1" x14ac:dyDescent="0.25">
      <c r="A5031">
        <v>295830</v>
      </c>
      <c r="B5031" s="1" t="s">
        <v>18</v>
      </c>
      <c r="C5031" s="1" t="s">
        <v>20753</v>
      </c>
      <c r="D5031" s="1" t="s">
        <v>12909</v>
      </c>
      <c r="E5031" s="1" t="s">
        <v>20754</v>
      </c>
      <c r="F5031" s="1" t="s">
        <v>327</v>
      </c>
      <c r="G5031" s="2">
        <v>42217</v>
      </c>
      <c r="H5031">
        <v>2015</v>
      </c>
      <c r="I5031">
        <v>61</v>
      </c>
      <c r="J5031" s="1" t="s">
        <v>23</v>
      </c>
      <c r="K5031" s="1" t="s">
        <v>1106</v>
      </c>
      <c r="L5031" s="1" t="s">
        <v>329</v>
      </c>
      <c r="M5031" s="1" t="s">
        <v>20755</v>
      </c>
      <c r="N5031">
        <v>59696</v>
      </c>
      <c r="O5031">
        <v>757</v>
      </c>
      <c r="P5031">
        <v>61</v>
      </c>
      <c r="Q5031">
        <v>0</v>
      </c>
      <c r="R5031">
        <v>30810658</v>
      </c>
    </row>
    <row r="5032" spans="1:18" hidden="1" x14ac:dyDescent="0.25">
      <c r="A5032">
        <v>131634</v>
      </c>
      <c r="B5032" s="1" t="s">
        <v>18</v>
      </c>
      <c r="C5032" s="1" t="s">
        <v>20756</v>
      </c>
      <c r="D5032" s="1" t="s">
        <v>5603</v>
      </c>
      <c r="E5032" s="1" t="s">
        <v>8910</v>
      </c>
      <c r="F5032" s="1" t="s">
        <v>2843</v>
      </c>
      <c r="G5032" s="2">
        <v>42326</v>
      </c>
      <c r="H5032">
        <v>2015</v>
      </c>
      <c r="I5032">
        <v>6897</v>
      </c>
      <c r="J5032" s="1" t="s">
        <v>23</v>
      </c>
      <c r="K5032" s="1" t="s">
        <v>1587</v>
      </c>
      <c r="L5032" s="1" t="s">
        <v>25</v>
      </c>
      <c r="M5032" s="1" t="s">
        <v>20757</v>
      </c>
      <c r="N5032">
        <v>57522</v>
      </c>
      <c r="O5032">
        <v>12639</v>
      </c>
      <c r="P5032">
        <v>6897</v>
      </c>
      <c r="Q5032">
        <v>160000000</v>
      </c>
      <c r="R5032">
        <v>653428261</v>
      </c>
    </row>
    <row r="5033" spans="1:18" hidden="1" x14ac:dyDescent="0.25">
      <c r="A5033">
        <v>340382</v>
      </c>
      <c r="B5033" s="1" t="s">
        <v>18</v>
      </c>
      <c r="C5033" s="1" t="s">
        <v>20758</v>
      </c>
      <c r="D5033" s="1" t="s">
        <v>12909</v>
      </c>
      <c r="E5033" s="1" t="s">
        <v>20759</v>
      </c>
      <c r="F5033" s="1" t="s">
        <v>327</v>
      </c>
      <c r="G5033" s="2">
        <v>42248</v>
      </c>
      <c r="H5033">
        <v>2015</v>
      </c>
      <c r="I5033">
        <v>61</v>
      </c>
      <c r="J5033" s="1" t="s">
        <v>23</v>
      </c>
      <c r="K5033" s="1" t="s">
        <v>6469</v>
      </c>
      <c r="L5033" s="1" t="s">
        <v>329</v>
      </c>
      <c r="M5033" s="1" t="s">
        <v>20760</v>
      </c>
      <c r="N5033">
        <v>57446</v>
      </c>
      <c r="O5033">
        <v>354</v>
      </c>
      <c r="P5033">
        <v>61</v>
      </c>
      <c r="Q5033">
        <v>0</v>
      </c>
      <c r="R5033">
        <v>15187789</v>
      </c>
    </row>
    <row r="5034" spans="1:18" hidden="1" x14ac:dyDescent="0.25">
      <c r="A5034">
        <v>286217</v>
      </c>
      <c r="B5034" s="1" t="s">
        <v>18</v>
      </c>
      <c r="C5034" s="1" t="s">
        <v>20761</v>
      </c>
      <c r="D5034" s="1" t="s">
        <v>351</v>
      </c>
      <c r="E5034" s="1" t="s">
        <v>20762</v>
      </c>
      <c r="F5034" s="1" t="s">
        <v>22</v>
      </c>
      <c r="G5034" s="2">
        <v>42277</v>
      </c>
      <c r="H5034">
        <v>2015</v>
      </c>
      <c r="I5034">
        <v>7688</v>
      </c>
      <c r="J5034" s="1" t="s">
        <v>23</v>
      </c>
      <c r="K5034" s="1" t="s">
        <v>20763</v>
      </c>
      <c r="L5034" s="1" t="s">
        <v>25</v>
      </c>
      <c r="M5034" s="1" t="s">
        <v>20764</v>
      </c>
      <c r="N5034">
        <v>56575</v>
      </c>
      <c r="O5034">
        <v>19995</v>
      </c>
      <c r="P5034">
        <v>7688</v>
      </c>
      <c r="Q5034">
        <v>108000000</v>
      </c>
      <c r="R5034">
        <v>631058917</v>
      </c>
    </row>
    <row r="5035" spans="1:18" hidden="1" x14ac:dyDescent="0.25">
      <c r="A5035">
        <v>158852</v>
      </c>
      <c r="B5035" s="1" t="s">
        <v>18</v>
      </c>
      <c r="C5035" s="1" t="s">
        <v>20765</v>
      </c>
      <c r="D5035" s="1" t="s">
        <v>4686</v>
      </c>
      <c r="E5035" s="1" t="s">
        <v>20766</v>
      </c>
      <c r="F5035" s="1" t="s">
        <v>22</v>
      </c>
      <c r="G5035" s="2">
        <v>42143</v>
      </c>
      <c r="H5035">
        <v>2015</v>
      </c>
      <c r="I5035">
        <v>6278</v>
      </c>
      <c r="J5035" s="1" t="s">
        <v>23</v>
      </c>
      <c r="K5035" s="1" t="s">
        <v>20767</v>
      </c>
      <c r="L5035" s="1" t="s">
        <v>25</v>
      </c>
      <c r="M5035" s="1" t="s">
        <v>20768</v>
      </c>
      <c r="N5035">
        <v>55538</v>
      </c>
      <c r="O5035">
        <v>7018</v>
      </c>
      <c r="P5035">
        <v>6278</v>
      </c>
      <c r="Q5035">
        <v>190000000</v>
      </c>
      <c r="R5035">
        <v>209200000</v>
      </c>
    </row>
    <row r="5036" spans="1:18" hidden="1" x14ac:dyDescent="0.25">
      <c r="A5036">
        <v>270303</v>
      </c>
      <c r="B5036" s="1" t="s">
        <v>18</v>
      </c>
      <c r="C5036" s="1" t="s">
        <v>20769</v>
      </c>
      <c r="D5036" s="1" t="s">
        <v>6961</v>
      </c>
      <c r="E5036" s="1" t="s">
        <v>20770</v>
      </c>
      <c r="F5036" s="1" t="s">
        <v>22</v>
      </c>
      <c r="G5036" s="2">
        <v>42039</v>
      </c>
      <c r="H5036">
        <v>2015</v>
      </c>
      <c r="I5036">
        <v>66</v>
      </c>
      <c r="J5036" s="1" t="s">
        <v>23</v>
      </c>
      <c r="K5036" s="1" t="s">
        <v>473</v>
      </c>
      <c r="L5036" s="1" t="s">
        <v>25</v>
      </c>
      <c r="M5036" s="1" t="s">
        <v>20771</v>
      </c>
      <c r="N5036">
        <v>55031</v>
      </c>
      <c r="O5036">
        <v>6451</v>
      </c>
      <c r="P5036">
        <v>66</v>
      </c>
      <c r="Q5036">
        <v>2300000</v>
      </c>
      <c r="R5036">
        <v>23374076</v>
      </c>
    </row>
    <row r="5037" spans="1:18" hidden="1" x14ac:dyDescent="0.25">
      <c r="A5037">
        <v>206647</v>
      </c>
      <c r="B5037" s="1" t="s">
        <v>18</v>
      </c>
      <c r="C5037" s="1" t="s">
        <v>20772</v>
      </c>
      <c r="D5037" s="1" t="s">
        <v>9020</v>
      </c>
      <c r="E5037" s="1" t="s">
        <v>20773</v>
      </c>
      <c r="F5037" s="1" t="s">
        <v>30</v>
      </c>
      <c r="G5037" s="2">
        <v>42303</v>
      </c>
      <c r="H5037">
        <v>2015</v>
      </c>
      <c r="I5037">
        <v>6555</v>
      </c>
      <c r="J5037" s="1" t="s">
        <v>23</v>
      </c>
      <c r="K5037" s="1" t="s">
        <v>1523</v>
      </c>
      <c r="L5037" s="1" t="s">
        <v>25</v>
      </c>
      <c r="M5037" s="1" t="s">
        <v>20774</v>
      </c>
      <c r="N5037">
        <v>53678</v>
      </c>
      <c r="O5037">
        <v>10616</v>
      </c>
      <c r="P5037">
        <v>6555</v>
      </c>
      <c r="Q5037">
        <v>245000000</v>
      </c>
      <c r="R5037">
        <v>880707597</v>
      </c>
    </row>
    <row r="5038" spans="1:18" hidden="1" x14ac:dyDescent="0.25">
      <c r="A5038">
        <v>76757</v>
      </c>
      <c r="B5038" s="1" t="s">
        <v>18</v>
      </c>
      <c r="C5038" s="1" t="s">
        <v>20775</v>
      </c>
      <c r="D5038" s="1" t="s">
        <v>20776</v>
      </c>
      <c r="E5038" s="1" t="s">
        <v>20777</v>
      </c>
      <c r="F5038" s="1" t="s">
        <v>22</v>
      </c>
      <c r="G5038" s="2">
        <v>42039</v>
      </c>
      <c r="H5038">
        <v>2015</v>
      </c>
      <c r="I5038">
        <v>55</v>
      </c>
      <c r="J5038" s="1" t="s">
        <v>23</v>
      </c>
      <c r="K5038" s="1" t="s">
        <v>20778</v>
      </c>
      <c r="L5038" s="1" t="s">
        <v>25</v>
      </c>
      <c r="M5038" s="1" t="s">
        <v>20779</v>
      </c>
      <c r="N5038">
        <v>53565</v>
      </c>
      <c r="O5038">
        <v>6789</v>
      </c>
      <c r="P5038">
        <v>55</v>
      </c>
      <c r="Q5038">
        <v>176000000</v>
      </c>
      <c r="R5038">
        <v>184000000</v>
      </c>
    </row>
    <row r="5039" spans="1:18" hidden="1" x14ac:dyDescent="0.25">
      <c r="A5039">
        <v>102899</v>
      </c>
      <c r="B5039" s="1" t="s">
        <v>18</v>
      </c>
      <c r="C5039" s="1" t="s">
        <v>20780</v>
      </c>
      <c r="D5039" s="1" t="s">
        <v>20781</v>
      </c>
      <c r="E5039" s="1" t="s">
        <v>20782</v>
      </c>
      <c r="F5039" s="1" t="s">
        <v>22</v>
      </c>
      <c r="G5039" s="2">
        <v>42199</v>
      </c>
      <c r="H5039">
        <v>2015</v>
      </c>
      <c r="I5039">
        <v>71</v>
      </c>
      <c r="J5039" s="1" t="s">
        <v>23</v>
      </c>
      <c r="K5039" s="1" t="s">
        <v>8867</v>
      </c>
      <c r="L5039" s="1" t="s">
        <v>25</v>
      </c>
      <c r="M5039" s="1" t="s">
        <v>20783</v>
      </c>
      <c r="N5039">
        <v>53537</v>
      </c>
      <c r="O5039">
        <v>19921</v>
      </c>
      <c r="P5039">
        <v>71</v>
      </c>
      <c r="Q5039">
        <v>130000000</v>
      </c>
      <c r="R5039">
        <v>519311965</v>
      </c>
    </row>
    <row r="5040" spans="1:18" hidden="1" x14ac:dyDescent="0.25">
      <c r="A5040">
        <v>257211</v>
      </c>
      <c r="B5040" s="1" t="s">
        <v>18</v>
      </c>
      <c r="C5040" s="1" t="s">
        <v>20784</v>
      </c>
      <c r="D5040" s="1" t="s">
        <v>20785</v>
      </c>
      <c r="E5040" s="1" t="s">
        <v>20786</v>
      </c>
      <c r="F5040" s="1" t="s">
        <v>22</v>
      </c>
      <c r="G5040" s="2">
        <v>42270</v>
      </c>
      <c r="H5040">
        <v>2015</v>
      </c>
      <c r="I5040">
        <v>722</v>
      </c>
      <c r="J5040" s="1" t="s">
        <v>23</v>
      </c>
      <c r="K5040" s="1" t="s">
        <v>67</v>
      </c>
      <c r="L5040" s="1" t="s">
        <v>25</v>
      </c>
      <c r="M5040" s="1" t="s">
        <v>20787</v>
      </c>
      <c r="N5040">
        <v>53354</v>
      </c>
      <c r="O5040">
        <v>6783</v>
      </c>
      <c r="P5040">
        <v>722</v>
      </c>
      <c r="Q5040">
        <v>35000000</v>
      </c>
      <c r="R5040">
        <v>194564672</v>
      </c>
    </row>
    <row r="5041" spans="1:18" hidden="1" x14ac:dyDescent="0.25">
      <c r="A5041">
        <v>372049</v>
      </c>
      <c r="B5041" s="1" t="s">
        <v>18</v>
      </c>
      <c r="C5041" s="1" t="s">
        <v>20788</v>
      </c>
      <c r="D5041" s="1" t="s">
        <v>20789</v>
      </c>
      <c r="E5041" s="1" t="s">
        <v>20790</v>
      </c>
      <c r="F5041" s="1" t="s">
        <v>215</v>
      </c>
      <c r="G5041" s="2">
        <v>42341</v>
      </c>
      <c r="H5041">
        <v>2015</v>
      </c>
      <c r="I5041">
        <v>64</v>
      </c>
      <c r="J5041" s="1" t="s">
        <v>23</v>
      </c>
      <c r="K5041" s="1" t="s">
        <v>2264</v>
      </c>
      <c r="L5041" s="1" t="s">
        <v>217</v>
      </c>
      <c r="M5041" s="1" t="s">
        <v>20791</v>
      </c>
      <c r="N5041">
        <v>52233</v>
      </c>
      <c r="O5041">
        <v>10</v>
      </c>
      <c r="P5041">
        <v>64</v>
      </c>
      <c r="Q5041">
        <v>0</v>
      </c>
      <c r="R5041">
        <v>0</v>
      </c>
    </row>
    <row r="5042" spans="1:18" hidden="1" x14ac:dyDescent="0.25">
      <c r="A5042">
        <v>159824</v>
      </c>
      <c r="B5042" s="1" t="s">
        <v>18</v>
      </c>
      <c r="C5042" s="1" t="s">
        <v>20792</v>
      </c>
      <c r="D5042" s="1" t="s">
        <v>8927</v>
      </c>
      <c r="E5042" s="1" t="s">
        <v>20793</v>
      </c>
      <c r="F5042" s="1" t="s">
        <v>22</v>
      </c>
      <c r="G5042" s="2">
        <v>42268</v>
      </c>
      <c r="H5042">
        <v>2015</v>
      </c>
      <c r="I5042">
        <v>68</v>
      </c>
      <c r="J5042" s="1" t="s">
        <v>23</v>
      </c>
      <c r="K5042" s="1" t="s">
        <v>8929</v>
      </c>
      <c r="L5042" s="1" t="s">
        <v>25</v>
      </c>
      <c r="M5042" s="1" t="s">
        <v>20794</v>
      </c>
      <c r="N5042">
        <v>51866</v>
      </c>
      <c r="O5042">
        <v>5814</v>
      </c>
      <c r="P5042">
        <v>68</v>
      </c>
      <c r="Q5042">
        <v>80000000</v>
      </c>
      <c r="R5042">
        <v>473200000</v>
      </c>
    </row>
    <row r="5043" spans="1:18" hidden="1" x14ac:dyDescent="0.25">
      <c r="A5043">
        <v>324558</v>
      </c>
      <c r="B5043" s="1" t="s">
        <v>18</v>
      </c>
      <c r="C5043" s="1" t="s">
        <v>20795</v>
      </c>
      <c r="D5043" s="1" t="s">
        <v>20796</v>
      </c>
      <c r="E5043" s="1" t="s">
        <v>20797</v>
      </c>
      <c r="F5043" s="1" t="s">
        <v>22</v>
      </c>
      <c r="G5043" s="2">
        <v>42041</v>
      </c>
      <c r="H5043">
        <v>2015</v>
      </c>
      <c r="I5043">
        <v>64</v>
      </c>
      <c r="J5043" s="1" t="s">
        <v>23</v>
      </c>
      <c r="K5043" s="1" t="s">
        <v>788</v>
      </c>
      <c r="L5043" s="1" t="s">
        <v>25</v>
      </c>
      <c r="M5043" s="1" t="s">
        <v>20798</v>
      </c>
      <c r="N5043">
        <v>50304</v>
      </c>
      <c r="O5043">
        <v>186</v>
      </c>
      <c r="P5043">
        <v>64</v>
      </c>
      <c r="Q5043">
        <v>0</v>
      </c>
      <c r="R5043">
        <v>0</v>
      </c>
    </row>
    <row r="5044" spans="1:18" hidden="1" x14ac:dyDescent="0.25">
      <c r="A5044">
        <v>390845</v>
      </c>
      <c r="B5044" s="1" t="s">
        <v>18</v>
      </c>
      <c r="C5044" s="1" t="s">
        <v>20799</v>
      </c>
      <c r="D5044" s="1" t="s">
        <v>20800</v>
      </c>
      <c r="E5044" s="1" t="s">
        <v>20801</v>
      </c>
      <c r="F5044" s="1" t="s">
        <v>215</v>
      </c>
      <c r="G5044" s="2">
        <v>42309</v>
      </c>
      <c r="H5044">
        <v>2015</v>
      </c>
      <c r="I5044">
        <v>4339</v>
      </c>
      <c r="J5044" s="1" t="s">
        <v>23</v>
      </c>
      <c r="K5044" s="1" t="s">
        <v>2264</v>
      </c>
      <c r="L5044" s="1" t="s">
        <v>217</v>
      </c>
      <c r="M5044" s="1" t="s">
        <v>20802</v>
      </c>
      <c r="N5044">
        <v>49742</v>
      </c>
      <c r="O5044">
        <v>62</v>
      </c>
      <c r="P5044">
        <v>4339</v>
      </c>
      <c r="Q5044">
        <v>0</v>
      </c>
      <c r="R5044">
        <v>0</v>
      </c>
    </row>
    <row r="5045" spans="1:18" hidden="1" x14ac:dyDescent="0.25">
      <c r="A5045">
        <v>318256</v>
      </c>
      <c r="B5045" s="1" t="s">
        <v>18</v>
      </c>
      <c r="C5045" s="1" t="s">
        <v>20803</v>
      </c>
      <c r="D5045" s="1" t="s">
        <v>20804</v>
      </c>
      <c r="E5045" s="1" t="s">
        <v>20805</v>
      </c>
      <c r="F5045" s="1" t="s">
        <v>22</v>
      </c>
      <c r="G5045" s="2">
        <v>42028</v>
      </c>
      <c r="H5045">
        <v>2015</v>
      </c>
      <c r="I5045">
        <v>61</v>
      </c>
      <c r="J5045" s="1" t="s">
        <v>23</v>
      </c>
      <c r="K5045" s="1" t="s">
        <v>788</v>
      </c>
      <c r="L5045" s="1" t="s">
        <v>25</v>
      </c>
      <c r="M5045" s="1" t="s">
        <v>20806</v>
      </c>
      <c r="N5045">
        <v>49051</v>
      </c>
      <c r="O5045">
        <v>664</v>
      </c>
      <c r="P5045">
        <v>61</v>
      </c>
      <c r="Q5045">
        <v>0</v>
      </c>
      <c r="R5045">
        <v>0</v>
      </c>
    </row>
    <row r="5046" spans="1:18" hidden="1" x14ac:dyDescent="0.25">
      <c r="A5046">
        <v>325358</v>
      </c>
      <c r="B5046" s="1" t="s">
        <v>18</v>
      </c>
      <c r="C5046" s="1" t="s">
        <v>20807</v>
      </c>
      <c r="D5046" s="1" t="s">
        <v>505</v>
      </c>
      <c r="E5046" s="1" t="s">
        <v>20808</v>
      </c>
      <c r="F5046" s="1" t="s">
        <v>22</v>
      </c>
      <c r="G5046" s="2">
        <v>42068</v>
      </c>
      <c r="H5046">
        <v>2015</v>
      </c>
      <c r="I5046">
        <v>50</v>
      </c>
      <c r="J5046" s="1" t="s">
        <v>23</v>
      </c>
      <c r="K5046" s="1" t="s">
        <v>8127</v>
      </c>
      <c r="L5046" s="1" t="s">
        <v>25</v>
      </c>
      <c r="M5046" s="1" t="s">
        <v>20809</v>
      </c>
      <c r="N5046">
        <v>48927</v>
      </c>
      <c r="O5046">
        <v>456</v>
      </c>
      <c r="P5046">
        <v>50</v>
      </c>
      <c r="Q5046">
        <v>20000000</v>
      </c>
      <c r="R5046">
        <v>0</v>
      </c>
    </row>
    <row r="5047" spans="1:18" hidden="1" x14ac:dyDescent="0.25">
      <c r="A5047">
        <v>263472</v>
      </c>
      <c r="B5047" s="1" t="s">
        <v>18</v>
      </c>
      <c r="C5047" s="1" t="s">
        <v>20810</v>
      </c>
      <c r="D5047" s="1" t="s">
        <v>13125</v>
      </c>
      <c r="E5047" s="1" t="s">
        <v>20811</v>
      </c>
      <c r="F5047" s="1" t="s">
        <v>20812</v>
      </c>
      <c r="G5047" s="2">
        <v>42181</v>
      </c>
      <c r="H5047">
        <v>2015</v>
      </c>
      <c r="I5047">
        <v>5385</v>
      </c>
      <c r="J5047" s="1" t="s">
        <v>23</v>
      </c>
      <c r="K5047" s="1" t="s">
        <v>5660</v>
      </c>
      <c r="L5047" s="1" t="s">
        <v>25</v>
      </c>
      <c r="M5047" s="1" t="s">
        <v>20813</v>
      </c>
      <c r="N5047">
        <v>4624</v>
      </c>
      <c r="O5047">
        <v>3250</v>
      </c>
      <c r="P5047">
        <v>5385</v>
      </c>
      <c r="Q5047">
        <v>10000000</v>
      </c>
      <c r="R5047">
        <v>6341684</v>
      </c>
    </row>
    <row r="5048" spans="1:18" hidden="1" x14ac:dyDescent="0.25">
      <c r="A5048">
        <v>264660</v>
      </c>
      <c r="B5048" s="1" t="s">
        <v>18</v>
      </c>
      <c r="C5048" s="1" t="s">
        <v>20814</v>
      </c>
      <c r="D5048" s="1" t="s">
        <v>20815</v>
      </c>
      <c r="E5048" s="1" t="s">
        <v>20816</v>
      </c>
      <c r="F5048" s="1" t="s">
        <v>30</v>
      </c>
      <c r="G5048" s="2">
        <v>42025</v>
      </c>
      <c r="H5048">
        <v>2015</v>
      </c>
      <c r="I5048">
        <v>76</v>
      </c>
      <c r="J5048" s="1" t="s">
        <v>23</v>
      </c>
      <c r="K5048" s="1" t="s">
        <v>5317</v>
      </c>
      <c r="L5048" s="1" t="s">
        <v>25</v>
      </c>
      <c r="M5048" s="1" t="s">
        <v>20817</v>
      </c>
      <c r="N5048">
        <v>44885</v>
      </c>
      <c r="O5048">
        <v>13407</v>
      </c>
      <c r="P5048">
        <v>76</v>
      </c>
      <c r="Q5048">
        <v>15000000</v>
      </c>
      <c r="R5048">
        <v>36869414</v>
      </c>
    </row>
    <row r="5049" spans="1:18" hidden="1" x14ac:dyDescent="0.25">
      <c r="A5049">
        <v>347201</v>
      </c>
      <c r="B5049" s="1" t="s">
        <v>18</v>
      </c>
      <c r="C5049" s="1" t="s">
        <v>20818</v>
      </c>
      <c r="D5049" s="1" t="s">
        <v>20819</v>
      </c>
      <c r="E5049" s="1" t="s">
        <v>20820</v>
      </c>
      <c r="F5049" s="1" t="s">
        <v>327</v>
      </c>
      <c r="G5049" s="2">
        <v>42223</v>
      </c>
      <c r="H5049">
        <v>2015</v>
      </c>
      <c r="I5049">
        <v>75</v>
      </c>
      <c r="J5049" s="1" t="s">
        <v>23</v>
      </c>
      <c r="K5049" s="1" t="s">
        <v>20821</v>
      </c>
      <c r="L5049" s="1" t="s">
        <v>329</v>
      </c>
      <c r="M5049" s="1" t="s">
        <v>20822</v>
      </c>
      <c r="N5049">
        <v>43459</v>
      </c>
      <c r="O5049">
        <v>1585</v>
      </c>
      <c r="P5049">
        <v>75</v>
      </c>
      <c r="Q5049">
        <v>0</v>
      </c>
      <c r="R5049">
        <v>38362448</v>
      </c>
    </row>
    <row r="5050" spans="1:18" hidden="1" x14ac:dyDescent="0.25">
      <c r="A5050">
        <v>228165</v>
      </c>
      <c r="B5050" s="1" t="s">
        <v>18</v>
      </c>
      <c r="C5050" s="1" t="s">
        <v>20823</v>
      </c>
      <c r="D5050" s="1" t="s">
        <v>20824</v>
      </c>
      <c r="E5050" s="1" t="s">
        <v>20825</v>
      </c>
      <c r="F5050" s="1" t="s">
        <v>552</v>
      </c>
      <c r="G5050" s="2">
        <v>42032</v>
      </c>
      <c r="H5050">
        <v>2015</v>
      </c>
      <c r="I5050">
        <v>61</v>
      </c>
      <c r="J5050" s="1" t="s">
        <v>23</v>
      </c>
      <c r="K5050" s="1" t="s">
        <v>20826</v>
      </c>
      <c r="L5050" s="1" t="s">
        <v>25</v>
      </c>
      <c r="M5050" s="1" t="s">
        <v>20827</v>
      </c>
      <c r="N5050">
        <v>42972</v>
      </c>
      <c r="O5050">
        <v>2374</v>
      </c>
      <c r="P5050">
        <v>61</v>
      </c>
      <c r="Q5050">
        <v>74000000</v>
      </c>
      <c r="R5050">
        <v>311594032</v>
      </c>
    </row>
    <row r="5051" spans="1:18" hidden="1" x14ac:dyDescent="0.25">
      <c r="A5051">
        <v>277217</v>
      </c>
      <c r="B5051" s="1" t="s">
        <v>18</v>
      </c>
      <c r="C5051" s="1" t="s">
        <v>20828</v>
      </c>
      <c r="D5051" s="1" t="s">
        <v>20829</v>
      </c>
      <c r="E5051" s="1" t="s">
        <v>20830</v>
      </c>
      <c r="F5051" s="1" t="s">
        <v>22</v>
      </c>
      <c r="G5051" s="2">
        <v>42216</v>
      </c>
      <c r="H5051">
        <v>2015</v>
      </c>
      <c r="I5051">
        <v>71</v>
      </c>
      <c r="J5051" s="1" t="s">
        <v>23</v>
      </c>
      <c r="K5051" s="1" t="s">
        <v>20831</v>
      </c>
      <c r="L5051" s="1" t="s">
        <v>25</v>
      </c>
      <c r="M5051" s="1" t="s">
        <v>20832</v>
      </c>
      <c r="N5051">
        <v>42959</v>
      </c>
      <c r="O5051">
        <v>2374</v>
      </c>
      <c r="P5051">
        <v>71</v>
      </c>
      <c r="Q5051">
        <v>0</v>
      </c>
      <c r="R5051">
        <v>0</v>
      </c>
    </row>
    <row r="5052" spans="1:18" hidden="1" x14ac:dyDescent="0.25">
      <c r="A5052">
        <v>228161</v>
      </c>
      <c r="B5052" s="1" t="s">
        <v>18</v>
      </c>
      <c r="C5052" s="1" t="s">
        <v>20833</v>
      </c>
      <c r="D5052" s="1" t="s">
        <v>1516</v>
      </c>
      <c r="E5052" s="1" t="s">
        <v>20834</v>
      </c>
      <c r="F5052" s="1" t="s">
        <v>22</v>
      </c>
      <c r="G5052" s="2">
        <v>42081</v>
      </c>
      <c r="H5052">
        <v>2015</v>
      </c>
      <c r="I5052">
        <v>68</v>
      </c>
      <c r="J5052" s="1" t="s">
        <v>23</v>
      </c>
      <c r="K5052" s="1" t="s">
        <v>20835</v>
      </c>
      <c r="L5052" s="1" t="s">
        <v>25</v>
      </c>
      <c r="M5052" s="1" t="s">
        <v>20836</v>
      </c>
      <c r="N5052">
        <v>42707</v>
      </c>
      <c r="O5052">
        <v>3990</v>
      </c>
      <c r="P5052">
        <v>68</v>
      </c>
      <c r="Q5052">
        <v>135000000</v>
      </c>
      <c r="R5052">
        <v>368871007</v>
      </c>
    </row>
    <row r="5053" spans="1:18" hidden="1" x14ac:dyDescent="0.25">
      <c r="A5053">
        <v>243688</v>
      </c>
      <c r="B5053" s="1" t="s">
        <v>18</v>
      </c>
      <c r="C5053" s="1" t="s">
        <v>20837</v>
      </c>
      <c r="D5053" s="1" t="s">
        <v>20838</v>
      </c>
      <c r="E5053" s="1" t="s">
        <v>20839</v>
      </c>
      <c r="F5053" s="1" t="s">
        <v>22</v>
      </c>
      <c r="G5053" s="2">
        <v>42144</v>
      </c>
      <c r="H5053">
        <v>2015</v>
      </c>
      <c r="I5053">
        <v>52</v>
      </c>
      <c r="J5053" s="1" t="s">
        <v>23</v>
      </c>
      <c r="K5053" s="1" t="s">
        <v>1143</v>
      </c>
      <c r="L5053" s="1" t="s">
        <v>25</v>
      </c>
      <c r="M5053" s="1" t="s">
        <v>20840</v>
      </c>
      <c r="N5053">
        <v>42542</v>
      </c>
      <c r="O5053">
        <v>2286</v>
      </c>
      <c r="P5053">
        <v>52</v>
      </c>
      <c r="Q5053">
        <v>35000000</v>
      </c>
      <c r="R5053">
        <v>95437994</v>
      </c>
    </row>
    <row r="5054" spans="1:18" hidden="1" x14ac:dyDescent="0.25">
      <c r="A5054">
        <v>333167</v>
      </c>
      <c r="B5054" s="1" t="s">
        <v>18</v>
      </c>
      <c r="C5054" s="1" t="s">
        <v>20841</v>
      </c>
      <c r="D5054" s="1" t="s">
        <v>6463</v>
      </c>
      <c r="E5054" s="1" t="s">
        <v>20842</v>
      </c>
      <c r="F5054" s="1" t="s">
        <v>215</v>
      </c>
      <c r="G5054" s="2">
        <v>42068</v>
      </c>
      <c r="H5054">
        <v>2015</v>
      </c>
      <c r="I5054">
        <v>69</v>
      </c>
      <c r="J5054" s="1" t="s">
        <v>23</v>
      </c>
      <c r="K5054" s="1" t="s">
        <v>19556</v>
      </c>
      <c r="L5054" s="1" t="s">
        <v>217</v>
      </c>
      <c r="M5054" s="1" t="s">
        <v>20843</v>
      </c>
      <c r="N5054">
        <v>42461</v>
      </c>
      <c r="O5054">
        <v>44</v>
      </c>
      <c r="P5054">
        <v>69</v>
      </c>
      <c r="Q5054">
        <v>0</v>
      </c>
      <c r="R5054">
        <v>3191168</v>
      </c>
    </row>
    <row r="5055" spans="1:18" hidden="1" x14ac:dyDescent="0.25">
      <c r="A5055">
        <v>298312</v>
      </c>
      <c r="B5055" s="1" t="s">
        <v>18</v>
      </c>
      <c r="C5055" s="1" t="s">
        <v>20844</v>
      </c>
      <c r="D5055" s="1" t="s">
        <v>181</v>
      </c>
      <c r="E5055" s="1" t="s">
        <v>20845</v>
      </c>
      <c r="F5055" s="1" t="s">
        <v>1154</v>
      </c>
      <c r="G5055" s="2">
        <v>42257</v>
      </c>
      <c r="H5055">
        <v>2015</v>
      </c>
      <c r="I5055">
        <v>6315</v>
      </c>
      <c r="J5055" s="1" t="s">
        <v>23</v>
      </c>
      <c r="K5055" s="1" t="s">
        <v>473</v>
      </c>
      <c r="L5055" s="1" t="s">
        <v>25</v>
      </c>
      <c r="M5055" s="1" t="s">
        <v>20846</v>
      </c>
      <c r="N5055">
        <v>42031</v>
      </c>
      <c r="O5055">
        <v>4795</v>
      </c>
      <c r="P5055">
        <v>6315</v>
      </c>
      <c r="Q5055">
        <v>5000000</v>
      </c>
      <c r="R5055">
        <v>98450062</v>
      </c>
    </row>
    <row r="5056" spans="1:18" hidden="1" x14ac:dyDescent="0.25">
      <c r="A5056">
        <v>265208</v>
      </c>
      <c r="B5056" s="1" t="s">
        <v>18</v>
      </c>
      <c r="C5056" s="1" t="s">
        <v>20847</v>
      </c>
      <c r="D5056" s="1" t="s">
        <v>4703</v>
      </c>
      <c r="E5056" s="1" t="s">
        <v>20848</v>
      </c>
      <c r="F5056" s="1" t="s">
        <v>22</v>
      </c>
      <c r="G5056" s="2">
        <v>42018</v>
      </c>
      <c r="H5056">
        <v>2015</v>
      </c>
      <c r="I5056">
        <v>57</v>
      </c>
      <c r="J5056" s="1" t="s">
        <v>23</v>
      </c>
      <c r="K5056" s="1" t="s">
        <v>3007</v>
      </c>
      <c r="L5056" s="1" t="s">
        <v>25</v>
      </c>
      <c r="M5056" s="1" t="s">
        <v>20849</v>
      </c>
      <c r="N5056">
        <v>40706</v>
      </c>
      <c r="O5056">
        <v>1797</v>
      </c>
      <c r="P5056">
        <v>57</v>
      </c>
      <c r="Q5056">
        <v>30000000</v>
      </c>
      <c r="R5056">
        <v>6738764</v>
      </c>
    </row>
    <row r="5057" spans="1:18" hidden="1" x14ac:dyDescent="0.25">
      <c r="A5057">
        <v>227719</v>
      </c>
      <c r="B5057" s="1" t="s">
        <v>18</v>
      </c>
      <c r="C5057" s="1" t="s">
        <v>20850</v>
      </c>
      <c r="D5057" s="1" t="s">
        <v>20851</v>
      </c>
      <c r="E5057" s="1" t="s">
        <v>20852</v>
      </c>
      <c r="F5057" s="1" t="s">
        <v>22</v>
      </c>
      <c r="G5057" s="2">
        <v>42032</v>
      </c>
      <c r="H5057">
        <v>2015</v>
      </c>
      <c r="I5057">
        <v>68</v>
      </c>
      <c r="J5057" s="1" t="s">
        <v>23</v>
      </c>
      <c r="K5057" s="1" t="s">
        <v>3711</v>
      </c>
      <c r="L5057" s="1" t="s">
        <v>25</v>
      </c>
      <c r="M5057" s="1" t="s">
        <v>20853</v>
      </c>
      <c r="N5057">
        <v>40696</v>
      </c>
      <c r="O5057">
        <v>2642</v>
      </c>
      <c r="P5057">
        <v>68</v>
      </c>
      <c r="Q5057">
        <v>12000000</v>
      </c>
      <c r="R5057">
        <v>33200000</v>
      </c>
    </row>
    <row r="5058" spans="1:18" hidden="1" x14ac:dyDescent="0.25">
      <c r="A5058">
        <v>254470</v>
      </c>
      <c r="B5058" s="1" t="s">
        <v>18</v>
      </c>
      <c r="C5058" s="1" t="s">
        <v>20854</v>
      </c>
      <c r="D5058" s="1" t="s">
        <v>20855</v>
      </c>
      <c r="E5058" s="1" t="s">
        <v>20856</v>
      </c>
      <c r="F5058" s="1" t="s">
        <v>22</v>
      </c>
      <c r="G5058" s="2">
        <v>42131</v>
      </c>
      <c r="H5058">
        <v>2015</v>
      </c>
      <c r="I5058">
        <v>69</v>
      </c>
      <c r="J5058" s="1" t="s">
        <v>23</v>
      </c>
      <c r="K5058" s="1" t="s">
        <v>11147</v>
      </c>
      <c r="L5058" s="1" t="s">
        <v>25</v>
      </c>
      <c r="M5058" s="1" t="s">
        <v>20857</v>
      </c>
      <c r="N5058">
        <v>40649</v>
      </c>
      <c r="O5058">
        <v>5309</v>
      </c>
      <c r="P5058">
        <v>69</v>
      </c>
      <c r="Q5058">
        <v>29000000</v>
      </c>
      <c r="R5058">
        <v>287144079</v>
      </c>
    </row>
    <row r="5059" spans="1:18" hidden="1" x14ac:dyDescent="0.25">
      <c r="A5059">
        <v>273248</v>
      </c>
      <c r="B5059" s="1" t="s">
        <v>18</v>
      </c>
      <c r="C5059" s="1" t="s">
        <v>20858</v>
      </c>
      <c r="D5059" s="1" t="s">
        <v>5230</v>
      </c>
      <c r="E5059" s="1" t="s">
        <v>20859</v>
      </c>
      <c r="F5059" s="1" t="s">
        <v>22</v>
      </c>
      <c r="G5059" s="2">
        <v>42363</v>
      </c>
      <c r="H5059">
        <v>2015</v>
      </c>
      <c r="I5059">
        <v>78</v>
      </c>
      <c r="J5059" s="1" t="s">
        <v>23</v>
      </c>
      <c r="K5059" s="1" t="s">
        <v>20860</v>
      </c>
      <c r="L5059" s="1" t="s">
        <v>25</v>
      </c>
      <c r="M5059" s="1" t="s">
        <v>20861</v>
      </c>
      <c r="N5059">
        <v>40532</v>
      </c>
      <c r="O5059">
        <v>14368</v>
      </c>
      <c r="P5059">
        <v>78</v>
      </c>
      <c r="Q5059">
        <v>44000000</v>
      </c>
      <c r="R5059">
        <v>155760117</v>
      </c>
    </row>
    <row r="5060" spans="1:18" hidden="1" x14ac:dyDescent="0.25">
      <c r="A5060">
        <v>360784</v>
      </c>
      <c r="B5060" s="1" t="s">
        <v>18</v>
      </c>
      <c r="C5060" s="1" t="s">
        <v>20862</v>
      </c>
      <c r="D5060" s="1" t="s">
        <v>20863</v>
      </c>
      <c r="E5060" s="1" t="s">
        <v>20864</v>
      </c>
      <c r="F5060" s="1" t="s">
        <v>22</v>
      </c>
      <c r="G5060" s="2">
        <v>42262</v>
      </c>
      <c r="H5060">
        <v>2015</v>
      </c>
      <c r="I5060">
        <v>69</v>
      </c>
      <c r="J5060" s="1" t="s">
        <v>23</v>
      </c>
      <c r="K5060" s="1" t="s">
        <v>334</v>
      </c>
      <c r="L5060" s="1" t="s">
        <v>25</v>
      </c>
      <c r="M5060" s="1" t="s">
        <v>20865</v>
      </c>
      <c r="N5060">
        <v>40448</v>
      </c>
      <c r="O5060">
        <v>1033</v>
      </c>
      <c r="P5060">
        <v>69</v>
      </c>
      <c r="Q5060">
        <v>0</v>
      </c>
      <c r="R5060">
        <v>0</v>
      </c>
    </row>
    <row r="5061" spans="1:18" hidden="1" x14ac:dyDescent="0.25">
      <c r="A5061">
        <v>274854</v>
      </c>
      <c r="B5061" s="1" t="s">
        <v>18</v>
      </c>
      <c r="C5061" s="1" t="s">
        <v>20866</v>
      </c>
      <c r="D5061" s="1" t="s">
        <v>699</v>
      </c>
      <c r="E5061" s="1" t="s">
        <v>20867</v>
      </c>
      <c r="F5061" s="1" t="s">
        <v>20868</v>
      </c>
      <c r="G5061" s="2">
        <v>42298</v>
      </c>
      <c r="H5061">
        <v>2015</v>
      </c>
      <c r="I5061">
        <v>5977</v>
      </c>
      <c r="J5061" s="1" t="s">
        <v>23</v>
      </c>
      <c r="K5061" s="1" t="s">
        <v>20869</v>
      </c>
      <c r="L5061" s="1" t="s">
        <v>25</v>
      </c>
      <c r="M5061" s="1" t="s">
        <v>20870</v>
      </c>
      <c r="N5061">
        <v>39653</v>
      </c>
      <c r="O5061">
        <v>3631</v>
      </c>
      <c r="P5061">
        <v>5977</v>
      </c>
      <c r="Q5061">
        <v>90000000</v>
      </c>
      <c r="R5061">
        <v>146936910</v>
      </c>
    </row>
    <row r="5062" spans="1:18" hidden="1" x14ac:dyDescent="0.25">
      <c r="A5062">
        <v>166424</v>
      </c>
      <c r="B5062" s="1" t="s">
        <v>18</v>
      </c>
      <c r="C5062" s="1" t="s">
        <v>20871</v>
      </c>
      <c r="D5062" s="1" t="s">
        <v>8981</v>
      </c>
      <c r="E5062" s="1" t="s">
        <v>20872</v>
      </c>
      <c r="F5062" s="1" t="s">
        <v>20873</v>
      </c>
      <c r="G5062" s="2">
        <v>42221</v>
      </c>
      <c r="H5062">
        <v>2015</v>
      </c>
      <c r="I5062">
        <v>44</v>
      </c>
      <c r="J5062" s="1" t="s">
        <v>23</v>
      </c>
      <c r="K5062" s="1" t="s">
        <v>1587</v>
      </c>
      <c r="L5062" s="1" t="s">
        <v>25</v>
      </c>
      <c r="M5062" s="1" t="s">
        <v>20874</v>
      </c>
      <c r="N5062">
        <v>39063</v>
      </c>
      <c r="O5062">
        <v>6039</v>
      </c>
      <c r="P5062">
        <v>44</v>
      </c>
      <c r="Q5062">
        <v>120000000</v>
      </c>
      <c r="R5062">
        <v>167977596</v>
      </c>
    </row>
    <row r="5063" spans="1:18" hidden="1" x14ac:dyDescent="0.25">
      <c r="A5063">
        <v>318846</v>
      </c>
      <c r="B5063" s="1" t="s">
        <v>18</v>
      </c>
      <c r="C5063" s="1" t="s">
        <v>20875</v>
      </c>
      <c r="D5063" s="1" t="s">
        <v>186</v>
      </c>
      <c r="E5063" s="1" t="s">
        <v>20876</v>
      </c>
      <c r="F5063" s="1" t="s">
        <v>22</v>
      </c>
      <c r="G5063" s="2">
        <v>42349</v>
      </c>
      <c r="H5063">
        <v>2015</v>
      </c>
      <c r="I5063">
        <v>74</v>
      </c>
      <c r="J5063" s="1" t="s">
        <v>23</v>
      </c>
      <c r="K5063" s="1" t="s">
        <v>411</v>
      </c>
      <c r="L5063" s="1" t="s">
        <v>25</v>
      </c>
      <c r="M5063" s="1" t="s">
        <v>20877</v>
      </c>
      <c r="N5063">
        <v>38272</v>
      </c>
      <c r="O5063">
        <v>9126</v>
      </c>
      <c r="P5063">
        <v>74</v>
      </c>
      <c r="Q5063">
        <v>28000000</v>
      </c>
      <c r="R5063">
        <v>133346506</v>
      </c>
    </row>
    <row r="5064" spans="1:18" hidden="1" x14ac:dyDescent="0.25">
      <c r="A5064">
        <v>387848</v>
      </c>
      <c r="B5064" s="1" t="s">
        <v>18</v>
      </c>
      <c r="C5064" s="1" t="s">
        <v>20878</v>
      </c>
      <c r="D5064" s="1" t="s">
        <v>13602</v>
      </c>
      <c r="E5064" s="1" t="s">
        <v>20879</v>
      </c>
      <c r="F5064" s="1" t="s">
        <v>215</v>
      </c>
      <c r="G5064" s="2">
        <v>42320</v>
      </c>
      <c r="H5064">
        <v>2015</v>
      </c>
      <c r="I5064">
        <v>50</v>
      </c>
      <c r="J5064" s="1" t="s">
        <v>23</v>
      </c>
      <c r="K5064" s="1" t="s">
        <v>73</v>
      </c>
      <c r="L5064" s="1" t="s">
        <v>217</v>
      </c>
      <c r="M5064" s="1" t="s">
        <v>20880</v>
      </c>
      <c r="N5064">
        <v>38015</v>
      </c>
      <c r="O5064">
        <v>8</v>
      </c>
      <c r="P5064">
        <v>50</v>
      </c>
      <c r="Q5064">
        <v>0</v>
      </c>
      <c r="R5064">
        <v>0</v>
      </c>
    </row>
    <row r="5065" spans="1:18" hidden="1" x14ac:dyDescent="0.25">
      <c r="A5065">
        <v>307081</v>
      </c>
      <c r="B5065" s="1" t="s">
        <v>18</v>
      </c>
      <c r="C5065" s="1" t="s">
        <v>20881</v>
      </c>
      <c r="D5065" s="1" t="s">
        <v>1071</v>
      </c>
      <c r="E5065" s="1" t="s">
        <v>20882</v>
      </c>
      <c r="F5065" s="1" t="s">
        <v>22</v>
      </c>
      <c r="G5065" s="2">
        <v>42087</v>
      </c>
      <c r="H5065">
        <v>2015</v>
      </c>
      <c r="I5065">
        <v>74</v>
      </c>
      <c r="J5065" s="1" t="s">
        <v>23</v>
      </c>
      <c r="K5065" s="1" t="s">
        <v>2050</v>
      </c>
      <c r="L5065" s="1" t="s">
        <v>25</v>
      </c>
      <c r="M5065" s="1" t="s">
        <v>20883</v>
      </c>
      <c r="N5065">
        <v>37955</v>
      </c>
      <c r="O5065">
        <v>5493</v>
      </c>
      <c r="P5065">
        <v>74</v>
      </c>
      <c r="Q5065">
        <v>30000000</v>
      </c>
      <c r="R5065">
        <v>91709827</v>
      </c>
    </row>
    <row r="5066" spans="1:18" hidden="1" x14ac:dyDescent="0.25">
      <c r="A5066">
        <v>296099</v>
      </c>
      <c r="B5066" s="1" t="s">
        <v>18</v>
      </c>
      <c r="C5066" s="1" t="s">
        <v>20884</v>
      </c>
      <c r="D5066" s="1" t="s">
        <v>20885</v>
      </c>
      <c r="E5066" s="1" t="s">
        <v>20886</v>
      </c>
      <c r="F5066" s="1" t="s">
        <v>22</v>
      </c>
      <c r="G5066" s="2">
        <v>42213</v>
      </c>
      <c r="H5066">
        <v>2015</v>
      </c>
      <c r="I5066">
        <v>63</v>
      </c>
      <c r="J5066" s="1" t="s">
        <v>23</v>
      </c>
      <c r="K5066" s="1" t="s">
        <v>67</v>
      </c>
      <c r="L5066" s="1" t="s">
        <v>25</v>
      </c>
      <c r="M5066" s="1" t="s">
        <v>20887</v>
      </c>
      <c r="N5066">
        <v>37617</v>
      </c>
      <c r="O5066">
        <v>3738</v>
      </c>
      <c r="P5066">
        <v>63</v>
      </c>
      <c r="Q5066">
        <v>31000000</v>
      </c>
      <c r="R5066">
        <v>104400000</v>
      </c>
    </row>
    <row r="5067" spans="1:18" hidden="1" x14ac:dyDescent="0.25">
      <c r="A5067">
        <v>205775</v>
      </c>
      <c r="B5067" s="1" t="s">
        <v>18</v>
      </c>
      <c r="C5067" s="1" t="s">
        <v>20888</v>
      </c>
      <c r="D5067" s="1" t="s">
        <v>6044</v>
      </c>
      <c r="E5067" s="1" t="s">
        <v>20889</v>
      </c>
      <c r="F5067" s="1" t="s">
        <v>1283</v>
      </c>
      <c r="G5067" s="2">
        <v>42341</v>
      </c>
      <c r="H5067">
        <v>2015</v>
      </c>
      <c r="I5067">
        <v>676</v>
      </c>
      <c r="J5067" s="1" t="s">
        <v>23</v>
      </c>
      <c r="K5067" s="1" t="s">
        <v>20890</v>
      </c>
      <c r="L5067" s="1" t="s">
        <v>25</v>
      </c>
      <c r="M5067" s="1" t="s">
        <v>20891</v>
      </c>
      <c r="N5067">
        <v>37035</v>
      </c>
      <c r="O5067">
        <v>4132</v>
      </c>
      <c r="P5067">
        <v>676</v>
      </c>
      <c r="Q5067">
        <v>100000000</v>
      </c>
      <c r="R5067">
        <v>93900000</v>
      </c>
    </row>
    <row r="5068" spans="1:18" hidden="1" x14ac:dyDescent="0.25">
      <c r="A5068">
        <v>332672</v>
      </c>
      <c r="B5068" s="1" t="s">
        <v>18</v>
      </c>
      <c r="C5068" s="1" t="s">
        <v>20892</v>
      </c>
      <c r="D5068" s="1" t="s">
        <v>1491</v>
      </c>
      <c r="E5068" s="1" t="s">
        <v>20893</v>
      </c>
      <c r="F5068" s="1" t="s">
        <v>2480</v>
      </c>
      <c r="G5068" s="2">
        <v>42159</v>
      </c>
      <c r="H5068">
        <v>2015</v>
      </c>
      <c r="I5068">
        <v>64</v>
      </c>
      <c r="J5068" s="1" t="s">
        <v>23</v>
      </c>
      <c r="K5068" s="1" t="s">
        <v>1942</v>
      </c>
      <c r="L5068" s="1" t="s">
        <v>1494</v>
      </c>
      <c r="M5068" s="1" t="s">
        <v>20894</v>
      </c>
      <c r="N5068">
        <v>36946</v>
      </c>
      <c r="O5068">
        <v>217</v>
      </c>
      <c r="P5068">
        <v>64</v>
      </c>
      <c r="Q5068">
        <v>0</v>
      </c>
      <c r="R5068">
        <v>0</v>
      </c>
    </row>
    <row r="5069" spans="1:18" hidden="1" x14ac:dyDescent="0.25">
      <c r="A5069">
        <v>323372</v>
      </c>
      <c r="B5069" s="1" t="s">
        <v>18</v>
      </c>
      <c r="C5069" s="1" t="s">
        <v>20895</v>
      </c>
      <c r="D5069" s="1" t="s">
        <v>20896</v>
      </c>
      <c r="E5069" s="1" t="s">
        <v>20897</v>
      </c>
      <c r="F5069" s="1" t="s">
        <v>115</v>
      </c>
      <c r="G5069" s="2">
        <v>42078</v>
      </c>
      <c r="H5069">
        <v>2015</v>
      </c>
      <c r="I5069">
        <v>69</v>
      </c>
      <c r="J5069" s="1" t="s">
        <v>23</v>
      </c>
      <c r="K5069" s="1" t="s">
        <v>561</v>
      </c>
      <c r="L5069" s="1" t="s">
        <v>74</v>
      </c>
      <c r="M5069" s="1" t="s">
        <v>20898</v>
      </c>
      <c r="N5069">
        <v>36473</v>
      </c>
      <c r="O5069">
        <v>543</v>
      </c>
      <c r="P5069">
        <v>69</v>
      </c>
      <c r="Q5069">
        <v>0</v>
      </c>
      <c r="R5069">
        <v>0</v>
      </c>
    </row>
    <row r="5070" spans="1:18" hidden="1" x14ac:dyDescent="0.25">
      <c r="A5070">
        <v>357096</v>
      </c>
      <c r="B5070" s="1" t="s">
        <v>18</v>
      </c>
      <c r="C5070" s="1" t="s">
        <v>20899</v>
      </c>
      <c r="D5070" s="1" t="s">
        <v>10255</v>
      </c>
      <c r="E5070" s="1" t="s">
        <v>20900</v>
      </c>
      <c r="F5070" s="1" t="s">
        <v>22</v>
      </c>
      <c r="G5070" s="2">
        <v>42278</v>
      </c>
      <c r="H5070">
        <v>2015</v>
      </c>
      <c r="I5070">
        <v>58</v>
      </c>
      <c r="J5070" s="1" t="s">
        <v>23</v>
      </c>
      <c r="K5070" s="1" t="s">
        <v>298</v>
      </c>
      <c r="L5070" s="1" t="s">
        <v>25</v>
      </c>
      <c r="M5070" s="1" t="s">
        <v>20901</v>
      </c>
      <c r="N5070">
        <v>36301</v>
      </c>
      <c r="O5070">
        <v>966</v>
      </c>
      <c r="P5070">
        <v>58</v>
      </c>
      <c r="Q5070">
        <v>0</v>
      </c>
      <c r="R5070">
        <v>144420</v>
      </c>
    </row>
    <row r="5071" spans="1:18" hidden="1" x14ac:dyDescent="0.25">
      <c r="A5071">
        <v>266294</v>
      </c>
      <c r="B5071" s="1" t="s">
        <v>18</v>
      </c>
      <c r="C5071" s="1" t="s">
        <v>20902</v>
      </c>
      <c r="D5071" s="1" t="s">
        <v>9013</v>
      </c>
      <c r="E5071" s="1" t="s">
        <v>20903</v>
      </c>
      <c r="F5071" s="1" t="s">
        <v>22</v>
      </c>
      <c r="G5071" s="2">
        <v>42356</v>
      </c>
      <c r="H5071">
        <v>2015</v>
      </c>
      <c r="I5071">
        <v>60</v>
      </c>
      <c r="J5071" s="1" t="s">
        <v>23</v>
      </c>
      <c r="K5071" s="1" t="s">
        <v>67</v>
      </c>
      <c r="L5071" s="1" t="s">
        <v>25</v>
      </c>
      <c r="M5071" s="1" t="s">
        <v>20904</v>
      </c>
      <c r="N5071">
        <v>35915</v>
      </c>
      <c r="O5071">
        <v>1384</v>
      </c>
      <c r="P5071">
        <v>60</v>
      </c>
      <c r="Q5071">
        <v>30000000</v>
      </c>
      <c r="R5071">
        <v>105000000</v>
      </c>
    </row>
    <row r="5072" spans="1:18" hidden="1" x14ac:dyDescent="0.25">
      <c r="A5072">
        <v>249070</v>
      </c>
      <c r="B5072" s="1" t="s">
        <v>18</v>
      </c>
      <c r="C5072" s="1" t="s">
        <v>20905</v>
      </c>
      <c r="D5072" s="1" t="s">
        <v>20906</v>
      </c>
      <c r="E5072" s="1" t="s">
        <v>20907</v>
      </c>
      <c r="F5072" s="1" t="s">
        <v>30</v>
      </c>
      <c r="G5072" s="2">
        <v>42236</v>
      </c>
      <c r="H5072">
        <v>2015</v>
      </c>
      <c r="I5072">
        <v>59</v>
      </c>
      <c r="J5072" s="1" t="s">
        <v>23</v>
      </c>
      <c r="K5072" s="1" t="s">
        <v>178</v>
      </c>
      <c r="L5072" s="1" t="s">
        <v>25</v>
      </c>
      <c r="M5072" s="1" t="s">
        <v>20908</v>
      </c>
      <c r="N5072">
        <v>35782</v>
      </c>
      <c r="O5072">
        <v>3085</v>
      </c>
      <c r="P5072">
        <v>59</v>
      </c>
      <c r="Q5072">
        <v>35000000</v>
      </c>
      <c r="R5072">
        <v>81967450</v>
      </c>
    </row>
    <row r="5073" spans="1:18" hidden="1" x14ac:dyDescent="0.25">
      <c r="A5073">
        <v>238713</v>
      </c>
      <c r="B5073" s="1" t="s">
        <v>18</v>
      </c>
      <c r="C5073" s="1" t="s">
        <v>20909</v>
      </c>
      <c r="D5073" s="1" t="s">
        <v>4858</v>
      </c>
      <c r="E5073" s="1" t="s">
        <v>20910</v>
      </c>
      <c r="F5073" s="1" t="s">
        <v>22</v>
      </c>
      <c r="G5073" s="2">
        <v>42130</v>
      </c>
      <c r="H5073">
        <v>2015</v>
      </c>
      <c r="I5073">
        <v>683</v>
      </c>
      <c r="J5073" s="1" t="s">
        <v>23</v>
      </c>
      <c r="K5073" s="1" t="s">
        <v>308</v>
      </c>
      <c r="L5073" s="1" t="s">
        <v>25</v>
      </c>
      <c r="M5073" s="1" t="s">
        <v>20911</v>
      </c>
      <c r="N5073">
        <v>35276</v>
      </c>
      <c r="O5073">
        <v>6057</v>
      </c>
      <c r="P5073">
        <v>683</v>
      </c>
      <c r="Q5073">
        <v>65000000</v>
      </c>
      <c r="R5073">
        <v>235666219</v>
      </c>
    </row>
    <row r="5074" spans="1:18" hidden="1" x14ac:dyDescent="0.25">
      <c r="A5074">
        <v>227973</v>
      </c>
      <c r="B5074" s="1" t="s">
        <v>18</v>
      </c>
      <c r="C5074" s="1" t="s">
        <v>20912</v>
      </c>
      <c r="D5074" s="1" t="s">
        <v>20913</v>
      </c>
      <c r="E5074" s="1" t="s">
        <v>20914</v>
      </c>
      <c r="F5074" s="1" t="s">
        <v>22</v>
      </c>
      <c r="G5074" s="2">
        <v>42313</v>
      </c>
      <c r="H5074">
        <v>2015</v>
      </c>
      <c r="I5074">
        <v>69</v>
      </c>
      <c r="J5074" s="1" t="s">
        <v>23</v>
      </c>
      <c r="K5074" s="1" t="s">
        <v>5110</v>
      </c>
      <c r="L5074" s="1" t="s">
        <v>25</v>
      </c>
      <c r="M5074" s="1" t="s">
        <v>20915</v>
      </c>
      <c r="N5074">
        <v>35014</v>
      </c>
      <c r="O5074">
        <v>1665</v>
      </c>
      <c r="P5074">
        <v>69</v>
      </c>
      <c r="Q5074">
        <v>99000000</v>
      </c>
      <c r="R5074">
        <v>246233113</v>
      </c>
    </row>
    <row r="5075" spans="1:18" hidden="1" x14ac:dyDescent="0.25">
      <c r="A5075">
        <v>276907</v>
      </c>
      <c r="B5075" s="1" t="s">
        <v>18</v>
      </c>
      <c r="C5075" s="1" t="s">
        <v>20916</v>
      </c>
      <c r="D5075" s="1" t="s">
        <v>13356</v>
      </c>
      <c r="E5075" s="1" t="s">
        <v>20917</v>
      </c>
      <c r="F5075" s="1" t="s">
        <v>227</v>
      </c>
      <c r="G5075" s="2">
        <v>42256</v>
      </c>
      <c r="H5075">
        <v>2015</v>
      </c>
      <c r="I5075">
        <v>71</v>
      </c>
      <c r="J5075" s="1" t="s">
        <v>23</v>
      </c>
      <c r="K5075" s="1" t="s">
        <v>2709</v>
      </c>
      <c r="L5075" s="1" t="s">
        <v>25</v>
      </c>
      <c r="M5075" s="1" t="s">
        <v>20918</v>
      </c>
      <c r="N5075">
        <v>34299</v>
      </c>
      <c r="O5075">
        <v>3925</v>
      </c>
      <c r="P5075">
        <v>71</v>
      </c>
      <c r="Q5075">
        <v>25000000</v>
      </c>
      <c r="R5075">
        <v>42972994</v>
      </c>
    </row>
    <row r="5076" spans="1:18" hidden="1" x14ac:dyDescent="0.25">
      <c r="A5076">
        <v>277216</v>
      </c>
      <c r="B5076" s="1" t="s">
        <v>18</v>
      </c>
      <c r="C5076" s="1" t="s">
        <v>20919</v>
      </c>
      <c r="D5076" s="1" t="s">
        <v>20920</v>
      </c>
      <c r="E5076" s="1" t="s">
        <v>20921</v>
      </c>
      <c r="F5076" s="1" t="s">
        <v>30</v>
      </c>
      <c r="G5076" s="2">
        <v>42227</v>
      </c>
      <c r="H5076">
        <v>2015</v>
      </c>
      <c r="I5076">
        <v>78</v>
      </c>
      <c r="J5076" s="1" t="s">
        <v>23</v>
      </c>
      <c r="K5076" s="1" t="s">
        <v>17884</v>
      </c>
      <c r="L5076" s="1" t="s">
        <v>25</v>
      </c>
      <c r="M5076" s="1" t="s">
        <v>20922</v>
      </c>
      <c r="N5076">
        <v>33144</v>
      </c>
      <c r="O5076">
        <v>3929</v>
      </c>
      <c r="P5076">
        <v>78</v>
      </c>
      <c r="Q5076">
        <v>28000000</v>
      </c>
      <c r="R5076">
        <v>201634991</v>
      </c>
    </row>
    <row r="5077" spans="1:18" hidden="1" x14ac:dyDescent="0.25">
      <c r="A5077">
        <v>338676</v>
      </c>
      <c r="B5077" s="1" t="s">
        <v>18</v>
      </c>
      <c r="C5077" s="1" t="s">
        <v>18043</v>
      </c>
      <c r="D5077" s="1" t="s">
        <v>2891</v>
      </c>
      <c r="E5077" s="1" t="s">
        <v>20923</v>
      </c>
      <c r="F5077" s="1" t="s">
        <v>20924</v>
      </c>
      <c r="G5077" s="2">
        <v>42223</v>
      </c>
      <c r="H5077">
        <v>2015</v>
      </c>
      <c r="I5077">
        <v>6227</v>
      </c>
      <c r="J5077" s="1" t="s">
        <v>23</v>
      </c>
      <c r="K5077" s="1" t="s">
        <v>20925</v>
      </c>
      <c r="L5077" s="1" t="s">
        <v>25</v>
      </c>
      <c r="M5077" s="1" t="s">
        <v>20926</v>
      </c>
      <c r="N5077">
        <v>33104</v>
      </c>
      <c r="O5077">
        <v>689</v>
      </c>
      <c r="P5077">
        <v>6227</v>
      </c>
      <c r="Q5077">
        <v>7000000</v>
      </c>
      <c r="R5077">
        <v>2350695</v>
      </c>
    </row>
    <row r="5078" spans="1:18" hidden="1" x14ac:dyDescent="0.25">
      <c r="A5078">
        <v>254320</v>
      </c>
      <c r="B5078" s="1" t="s">
        <v>18</v>
      </c>
      <c r="C5078" s="1" t="s">
        <v>20927</v>
      </c>
      <c r="D5078" s="1" t="s">
        <v>7040</v>
      </c>
      <c r="E5078" s="1" t="s">
        <v>20928</v>
      </c>
      <c r="F5078" s="1" t="s">
        <v>20929</v>
      </c>
      <c r="G5078" s="2">
        <v>42292</v>
      </c>
      <c r="H5078">
        <v>2015</v>
      </c>
      <c r="I5078">
        <v>7044</v>
      </c>
      <c r="J5078" s="1" t="s">
        <v>23</v>
      </c>
      <c r="K5078" s="1" t="s">
        <v>458</v>
      </c>
      <c r="L5078" s="1" t="s">
        <v>25</v>
      </c>
      <c r="M5078" s="1" t="s">
        <v>20930</v>
      </c>
      <c r="N5078">
        <v>33073</v>
      </c>
      <c r="O5078">
        <v>6331</v>
      </c>
      <c r="P5078">
        <v>7044</v>
      </c>
      <c r="Q5078">
        <v>4000000</v>
      </c>
      <c r="R5078">
        <v>15700000</v>
      </c>
    </row>
    <row r="5079" spans="1:18" hidden="1" x14ac:dyDescent="0.25">
      <c r="A5079">
        <v>203801</v>
      </c>
      <c r="B5079" s="1" t="s">
        <v>18</v>
      </c>
      <c r="C5079" s="1" t="s">
        <v>20931</v>
      </c>
      <c r="D5079" s="1" t="s">
        <v>4823</v>
      </c>
      <c r="E5079" s="1" t="s">
        <v>20932</v>
      </c>
      <c r="F5079" s="1" t="s">
        <v>22</v>
      </c>
      <c r="G5079" s="2">
        <v>42229</v>
      </c>
      <c r="H5079">
        <v>2015</v>
      </c>
      <c r="I5079">
        <v>71</v>
      </c>
      <c r="J5079" s="1" t="s">
        <v>23</v>
      </c>
      <c r="K5079" s="1" t="s">
        <v>948</v>
      </c>
      <c r="L5079" s="1" t="s">
        <v>25</v>
      </c>
      <c r="M5079" s="1" t="s">
        <v>20933</v>
      </c>
      <c r="N5079">
        <v>32897</v>
      </c>
      <c r="O5079">
        <v>6403</v>
      </c>
      <c r="P5079">
        <v>71</v>
      </c>
      <c r="Q5079">
        <v>75000000</v>
      </c>
      <c r="R5079">
        <v>108100000</v>
      </c>
    </row>
    <row r="5080" spans="1:18" hidden="1" x14ac:dyDescent="0.25">
      <c r="A5080">
        <v>258509</v>
      </c>
      <c r="B5080" s="1" t="s">
        <v>18</v>
      </c>
      <c r="C5080" s="1" t="s">
        <v>20934</v>
      </c>
      <c r="D5080" s="1" t="s">
        <v>20935</v>
      </c>
      <c r="E5080" s="1" t="s">
        <v>20936</v>
      </c>
      <c r="F5080" s="1" t="s">
        <v>22</v>
      </c>
      <c r="G5080" s="2">
        <v>42355</v>
      </c>
      <c r="H5080">
        <v>2015</v>
      </c>
      <c r="I5080">
        <v>60</v>
      </c>
      <c r="J5080" s="1" t="s">
        <v>23</v>
      </c>
      <c r="K5080" s="1" t="s">
        <v>20937</v>
      </c>
      <c r="L5080" s="1" t="s">
        <v>25</v>
      </c>
      <c r="M5080" s="1" t="s">
        <v>20938</v>
      </c>
      <c r="N5080">
        <v>32779</v>
      </c>
      <c r="O5080">
        <v>1649</v>
      </c>
      <c r="P5080">
        <v>60</v>
      </c>
      <c r="Q5080">
        <v>90000000</v>
      </c>
      <c r="R5080">
        <v>233755553</v>
      </c>
    </row>
    <row r="5081" spans="1:18" hidden="1" x14ac:dyDescent="0.25">
      <c r="A5081">
        <v>211672</v>
      </c>
      <c r="B5081" s="1" t="s">
        <v>18</v>
      </c>
      <c r="C5081" s="1" t="s">
        <v>20939</v>
      </c>
      <c r="D5081" s="1" t="s">
        <v>20940</v>
      </c>
      <c r="E5081" s="1" t="s">
        <v>20941</v>
      </c>
      <c r="F5081" s="1" t="s">
        <v>22</v>
      </c>
      <c r="G5081" s="2">
        <v>42172</v>
      </c>
      <c r="H5081">
        <v>2015</v>
      </c>
      <c r="I5081">
        <v>641</v>
      </c>
      <c r="J5081" s="1" t="s">
        <v>23</v>
      </c>
      <c r="K5081" s="1" t="s">
        <v>9220</v>
      </c>
      <c r="L5081" s="1" t="s">
        <v>25</v>
      </c>
      <c r="M5081" s="1" t="s">
        <v>20942</v>
      </c>
      <c r="N5081">
        <v>3275</v>
      </c>
      <c r="O5081">
        <v>10640</v>
      </c>
      <c r="P5081">
        <v>641</v>
      </c>
      <c r="Q5081">
        <v>74000000</v>
      </c>
      <c r="R5081">
        <v>1159457503</v>
      </c>
    </row>
    <row r="5082" spans="1:18" hidden="1" x14ac:dyDescent="0.25">
      <c r="A5082">
        <v>257088</v>
      </c>
      <c r="B5082" s="1" t="s">
        <v>18</v>
      </c>
      <c r="C5082" s="1" t="s">
        <v>20943</v>
      </c>
      <c r="D5082" s="1" t="s">
        <v>20944</v>
      </c>
      <c r="E5082" s="1" t="s">
        <v>20945</v>
      </c>
      <c r="F5082" s="1" t="s">
        <v>2843</v>
      </c>
      <c r="G5082" s="2">
        <v>42341</v>
      </c>
      <c r="H5082">
        <v>2015</v>
      </c>
      <c r="I5082">
        <v>60</v>
      </c>
      <c r="J5082" s="1" t="s">
        <v>23</v>
      </c>
      <c r="K5082" s="1" t="s">
        <v>1019</v>
      </c>
      <c r="L5082" s="1" t="s">
        <v>25</v>
      </c>
      <c r="M5082" s="1" t="s">
        <v>20946</v>
      </c>
      <c r="N5082">
        <v>32658</v>
      </c>
      <c r="O5082">
        <v>2307</v>
      </c>
      <c r="P5082">
        <v>60</v>
      </c>
      <c r="Q5082">
        <v>105000000</v>
      </c>
      <c r="R5082">
        <v>133782481</v>
      </c>
    </row>
    <row r="5083" spans="1:18" hidden="1" x14ac:dyDescent="0.25">
      <c r="A5083">
        <v>252838</v>
      </c>
      <c r="B5083" s="1" t="s">
        <v>18</v>
      </c>
      <c r="C5083" s="1" t="s">
        <v>20947</v>
      </c>
      <c r="D5083" s="1" t="s">
        <v>20948</v>
      </c>
      <c r="E5083" s="1" t="s">
        <v>20949</v>
      </c>
      <c r="F5083" s="1" t="s">
        <v>22</v>
      </c>
      <c r="G5083" s="2">
        <v>42020</v>
      </c>
      <c r="H5083">
        <v>2015</v>
      </c>
      <c r="I5083">
        <v>65</v>
      </c>
      <c r="J5083" s="1" t="s">
        <v>23</v>
      </c>
      <c r="K5083" s="1" t="s">
        <v>67</v>
      </c>
      <c r="L5083" s="1" t="s">
        <v>25</v>
      </c>
      <c r="M5083" s="1" t="s">
        <v>20950</v>
      </c>
    </row>
    <row r="5084" spans="1:18" hidden="1" x14ac:dyDescent="0.25">
      <c r="B5084" s="1" t="s">
        <v>20951</v>
      </c>
      <c r="C5084" s="1" t="s">
        <v>20952</v>
      </c>
      <c r="D5084" s="1" t="s">
        <v>20953</v>
      </c>
      <c r="E5084" s="1" t="s">
        <v>20954</v>
      </c>
      <c r="F5084" s="1" t="s">
        <v>20955</v>
      </c>
      <c r="G5084" s="2"/>
      <c r="J5084" s="1" t="s">
        <v>23</v>
      </c>
      <c r="K5084" s="1" t="s">
        <v>23</v>
      </c>
      <c r="L5084" s="1" t="s">
        <v>23</v>
      </c>
      <c r="M5084" s="1" t="s">
        <v>23</v>
      </c>
    </row>
    <row r="5085" spans="1:18" hidden="1" x14ac:dyDescent="0.25">
      <c r="A5085">
        <v>228205</v>
      </c>
      <c r="B5085" s="1" t="s">
        <v>18</v>
      </c>
      <c r="C5085" s="1" t="s">
        <v>20956</v>
      </c>
      <c r="D5085" s="1" t="s">
        <v>466</v>
      </c>
      <c r="E5085" s="1" t="s">
        <v>20957</v>
      </c>
      <c r="F5085" s="1" t="s">
        <v>22</v>
      </c>
      <c r="G5085" s="2">
        <v>42103</v>
      </c>
      <c r="H5085">
        <v>2015</v>
      </c>
      <c r="I5085">
        <v>76</v>
      </c>
      <c r="J5085" s="1" t="s">
        <v>23</v>
      </c>
      <c r="K5085" s="1" t="s">
        <v>73</v>
      </c>
      <c r="L5085" s="1" t="s">
        <v>25</v>
      </c>
      <c r="M5085" s="1" t="s">
        <v>20958</v>
      </c>
      <c r="N5085">
        <v>31901</v>
      </c>
      <c r="O5085">
        <v>3173</v>
      </c>
      <c r="P5085">
        <v>76</v>
      </c>
      <c r="Q5085">
        <v>34000000</v>
      </c>
      <c r="R5085">
        <v>63013281</v>
      </c>
    </row>
    <row r="5086" spans="1:18" hidden="1" x14ac:dyDescent="0.25">
      <c r="A5086">
        <v>241554</v>
      </c>
      <c r="B5086" s="1" t="s">
        <v>18</v>
      </c>
      <c r="C5086" s="1" t="s">
        <v>20959</v>
      </c>
      <c r="D5086" s="1" t="s">
        <v>5167</v>
      </c>
      <c r="E5086" s="1" t="s">
        <v>20960</v>
      </c>
      <c r="F5086" s="1" t="s">
        <v>22</v>
      </c>
      <c r="G5086" s="2">
        <v>42074</v>
      </c>
      <c r="H5086">
        <v>2015</v>
      </c>
      <c r="I5086">
        <v>64</v>
      </c>
      <c r="J5086" s="1" t="s">
        <v>23</v>
      </c>
      <c r="K5086" s="1" t="s">
        <v>178</v>
      </c>
      <c r="L5086" s="1" t="s">
        <v>25</v>
      </c>
      <c r="M5086" s="1" t="s">
        <v>20961</v>
      </c>
      <c r="N5086">
        <v>31822</v>
      </c>
      <c r="O5086">
        <v>2809</v>
      </c>
      <c r="P5086">
        <v>64</v>
      </c>
      <c r="Q5086">
        <v>50000000</v>
      </c>
      <c r="R5086">
        <v>71561644</v>
      </c>
    </row>
    <row r="5087" spans="1:18" hidden="1" x14ac:dyDescent="0.25">
      <c r="A5087">
        <v>309809</v>
      </c>
      <c r="B5087" s="1" t="s">
        <v>18</v>
      </c>
      <c r="C5087" s="1" t="s">
        <v>20962</v>
      </c>
      <c r="D5087" s="1" t="s">
        <v>20963</v>
      </c>
      <c r="E5087" s="1" t="s">
        <v>20964</v>
      </c>
      <c r="F5087" s="1" t="s">
        <v>20965</v>
      </c>
      <c r="G5087" s="2">
        <v>42214</v>
      </c>
      <c r="H5087">
        <v>2015</v>
      </c>
      <c r="I5087">
        <v>761</v>
      </c>
      <c r="J5087" s="1" t="s">
        <v>23</v>
      </c>
      <c r="K5087" s="1" t="s">
        <v>20966</v>
      </c>
      <c r="L5087" s="1" t="s">
        <v>25</v>
      </c>
      <c r="M5087" s="1" t="s">
        <v>20967</v>
      </c>
      <c r="N5087">
        <v>31145</v>
      </c>
      <c r="O5087">
        <v>2802</v>
      </c>
      <c r="P5087">
        <v>761</v>
      </c>
      <c r="Q5087">
        <v>64000000</v>
      </c>
      <c r="R5087">
        <v>97571250</v>
      </c>
    </row>
    <row r="5088" spans="1:18" hidden="1" x14ac:dyDescent="0.25">
      <c r="A5088">
        <v>257445</v>
      </c>
      <c r="B5088" s="1" t="s">
        <v>18</v>
      </c>
      <c r="C5088" s="1" t="s">
        <v>20968</v>
      </c>
      <c r="D5088" s="1" t="s">
        <v>748</v>
      </c>
      <c r="E5088" s="1" t="s">
        <v>20969</v>
      </c>
      <c r="F5088" s="1" t="s">
        <v>22</v>
      </c>
      <c r="G5088" s="2">
        <v>42221</v>
      </c>
      <c r="H5088">
        <v>2015</v>
      </c>
      <c r="I5088">
        <v>63</v>
      </c>
      <c r="J5088" s="1" t="s">
        <v>23</v>
      </c>
      <c r="K5088" s="1" t="s">
        <v>20970</v>
      </c>
      <c r="L5088" s="1" t="s">
        <v>25</v>
      </c>
      <c r="M5088" s="1" t="s">
        <v>20971</v>
      </c>
      <c r="N5088">
        <v>31113</v>
      </c>
      <c r="O5088">
        <v>3796</v>
      </c>
      <c r="P5088">
        <v>63</v>
      </c>
      <c r="Q5088">
        <v>58000000</v>
      </c>
      <c r="R5088">
        <v>158261424</v>
      </c>
    </row>
    <row r="5089" spans="1:18" hidden="1" x14ac:dyDescent="0.25">
      <c r="A5089">
        <v>201088</v>
      </c>
      <c r="B5089" s="1" t="s">
        <v>18</v>
      </c>
      <c r="C5089" s="1" t="s">
        <v>20972</v>
      </c>
      <c r="D5089" s="1" t="s">
        <v>20973</v>
      </c>
      <c r="E5089" s="1" t="s">
        <v>20974</v>
      </c>
      <c r="F5089" s="1" t="s">
        <v>22</v>
      </c>
      <c r="G5089" s="2">
        <v>42017</v>
      </c>
      <c r="H5089">
        <v>2015</v>
      </c>
      <c r="I5089">
        <v>55</v>
      </c>
      <c r="J5089" s="1" t="s">
        <v>23</v>
      </c>
      <c r="K5089" s="1" t="s">
        <v>12202</v>
      </c>
      <c r="L5089" s="1" t="s">
        <v>25</v>
      </c>
      <c r="M5089" s="1" t="s">
        <v>20975</v>
      </c>
      <c r="N5089">
        <v>31062</v>
      </c>
      <c r="O5089">
        <v>2048</v>
      </c>
      <c r="P5089">
        <v>55</v>
      </c>
      <c r="Q5089">
        <v>70000000</v>
      </c>
      <c r="R5089">
        <v>17752940</v>
      </c>
    </row>
    <row r="5090" spans="1:18" hidden="1" x14ac:dyDescent="0.25">
      <c r="A5090">
        <v>181283</v>
      </c>
      <c r="B5090" s="1" t="s">
        <v>18</v>
      </c>
      <c r="C5090" s="1" t="s">
        <v>20976</v>
      </c>
      <c r="D5090" s="1" t="s">
        <v>1364</v>
      </c>
      <c r="E5090" s="1" t="s">
        <v>20977</v>
      </c>
      <c r="F5090" s="1" t="s">
        <v>22</v>
      </c>
      <c r="G5090" s="2">
        <v>42078</v>
      </c>
      <c r="H5090">
        <v>2015</v>
      </c>
      <c r="I5090">
        <v>63</v>
      </c>
      <c r="J5090" s="1" t="s">
        <v>23</v>
      </c>
      <c r="K5090" s="1" t="s">
        <v>2709</v>
      </c>
      <c r="L5090" s="1" t="s">
        <v>25</v>
      </c>
      <c r="M5090" s="1" t="s">
        <v>20978</v>
      </c>
      <c r="N5090">
        <v>30994</v>
      </c>
      <c r="O5090">
        <v>1672</v>
      </c>
      <c r="P5090">
        <v>63</v>
      </c>
      <c r="Q5090">
        <v>50000000</v>
      </c>
      <c r="R5090">
        <v>12951093</v>
      </c>
    </row>
    <row r="5091" spans="1:18" hidden="1" x14ac:dyDescent="0.25">
      <c r="A5091">
        <v>253412</v>
      </c>
      <c r="B5091" s="1" t="s">
        <v>18</v>
      </c>
      <c r="C5091" s="1" t="s">
        <v>20979</v>
      </c>
      <c r="D5091" s="1" t="s">
        <v>2395</v>
      </c>
      <c r="E5091" s="1" t="s">
        <v>20980</v>
      </c>
      <c r="F5091" s="1" t="s">
        <v>9374</v>
      </c>
      <c r="G5091" s="2">
        <v>42257</v>
      </c>
      <c r="H5091">
        <v>2015</v>
      </c>
      <c r="I5091">
        <v>68</v>
      </c>
      <c r="J5091" s="1" t="s">
        <v>23</v>
      </c>
      <c r="K5091" s="1" t="s">
        <v>13607</v>
      </c>
      <c r="L5091" s="1" t="s">
        <v>25</v>
      </c>
      <c r="M5091" s="1" t="s">
        <v>20981</v>
      </c>
      <c r="N5091">
        <v>30573</v>
      </c>
      <c r="O5091">
        <v>4921</v>
      </c>
      <c r="P5091">
        <v>68</v>
      </c>
      <c r="Q5091">
        <v>55000000</v>
      </c>
      <c r="R5091">
        <v>203427584</v>
      </c>
    </row>
    <row r="5092" spans="1:18" hidden="1" x14ac:dyDescent="0.25">
      <c r="A5092">
        <v>256040</v>
      </c>
      <c r="B5092" s="1" t="s">
        <v>18</v>
      </c>
      <c r="C5092" s="1" t="s">
        <v>20982</v>
      </c>
      <c r="D5092" s="1" t="s">
        <v>10539</v>
      </c>
      <c r="E5092" s="1" t="s">
        <v>20983</v>
      </c>
      <c r="F5092" s="1" t="s">
        <v>1475</v>
      </c>
      <c r="G5092" s="2">
        <v>42195</v>
      </c>
      <c r="H5092">
        <v>2015</v>
      </c>
      <c r="I5092">
        <v>7523</v>
      </c>
      <c r="J5092" s="1" t="s">
        <v>23</v>
      </c>
      <c r="K5092" s="1" t="s">
        <v>9441</v>
      </c>
      <c r="L5092" s="1" t="s">
        <v>2724</v>
      </c>
      <c r="M5092" s="1" t="s">
        <v>20984</v>
      </c>
      <c r="N5092">
        <v>30553</v>
      </c>
      <c r="O5092">
        <v>824</v>
      </c>
      <c r="P5092">
        <v>7523</v>
      </c>
      <c r="Q5092">
        <v>25130430</v>
      </c>
      <c r="R5092">
        <v>90747520</v>
      </c>
    </row>
    <row r="5093" spans="1:18" hidden="1" x14ac:dyDescent="0.25">
      <c r="A5093">
        <v>258480</v>
      </c>
      <c r="B5093" s="1" t="s">
        <v>18</v>
      </c>
      <c r="C5093" s="1" t="s">
        <v>20985</v>
      </c>
      <c r="D5093" s="1" t="s">
        <v>20986</v>
      </c>
      <c r="E5093" s="1" t="s">
        <v>20987</v>
      </c>
      <c r="F5093" s="1" t="s">
        <v>30</v>
      </c>
      <c r="G5093" s="2">
        <v>42328</v>
      </c>
      <c r="H5093">
        <v>2015</v>
      </c>
      <c r="I5093">
        <v>75</v>
      </c>
      <c r="J5093" s="1" t="s">
        <v>23</v>
      </c>
      <c r="K5093" s="1" t="s">
        <v>116</v>
      </c>
      <c r="L5093" s="1" t="s">
        <v>25</v>
      </c>
      <c r="M5093" s="1" t="s">
        <v>20988</v>
      </c>
      <c r="N5093">
        <v>30549</v>
      </c>
      <c r="O5093">
        <v>3737</v>
      </c>
      <c r="P5093">
        <v>75</v>
      </c>
      <c r="Q5093">
        <v>11800000</v>
      </c>
      <c r="R5093">
        <v>40272135</v>
      </c>
    </row>
    <row r="5094" spans="1:18" hidden="1" x14ac:dyDescent="0.25">
      <c r="A5094">
        <v>372921</v>
      </c>
      <c r="B5094" s="1" t="s">
        <v>18</v>
      </c>
      <c r="C5094" s="1" t="s">
        <v>20989</v>
      </c>
      <c r="D5094" s="1" t="s">
        <v>20990</v>
      </c>
      <c r="E5094" s="1" t="s">
        <v>20991</v>
      </c>
      <c r="F5094" s="1" t="s">
        <v>215</v>
      </c>
      <c r="G5094" s="2">
        <v>42339</v>
      </c>
      <c r="H5094">
        <v>2015</v>
      </c>
      <c r="I5094">
        <v>60</v>
      </c>
      <c r="J5094" s="1" t="s">
        <v>23</v>
      </c>
      <c r="K5094" s="1" t="s">
        <v>645</v>
      </c>
      <c r="L5094" s="1" t="s">
        <v>217</v>
      </c>
      <c r="M5094" s="1" t="s">
        <v>20992</v>
      </c>
      <c r="N5094">
        <v>30204</v>
      </c>
      <c r="O5094">
        <v>14</v>
      </c>
      <c r="P5094">
        <v>60</v>
      </c>
      <c r="Q5094">
        <v>0</v>
      </c>
      <c r="R5094">
        <v>0</v>
      </c>
    </row>
    <row r="5095" spans="1:18" hidden="1" x14ac:dyDescent="0.25">
      <c r="A5095">
        <v>331576</v>
      </c>
      <c r="B5095" s="1" t="s">
        <v>18</v>
      </c>
      <c r="C5095" s="1" t="s">
        <v>20993</v>
      </c>
      <c r="D5095" s="1" t="s">
        <v>11952</v>
      </c>
      <c r="E5095" s="1" t="s">
        <v>20994</v>
      </c>
      <c r="F5095" s="1" t="s">
        <v>817</v>
      </c>
      <c r="G5095" s="2">
        <v>42173</v>
      </c>
      <c r="H5095">
        <v>2015</v>
      </c>
      <c r="I5095">
        <v>69</v>
      </c>
      <c r="J5095" s="1" t="s">
        <v>23</v>
      </c>
      <c r="K5095" s="1" t="s">
        <v>20995</v>
      </c>
      <c r="L5095" s="1" t="s">
        <v>1314</v>
      </c>
      <c r="M5095" s="1" t="s">
        <v>20996</v>
      </c>
      <c r="N5095">
        <v>30117</v>
      </c>
      <c r="O5095">
        <v>253</v>
      </c>
      <c r="P5095">
        <v>69</v>
      </c>
      <c r="Q5095">
        <v>0</v>
      </c>
      <c r="R5095">
        <v>0</v>
      </c>
    </row>
    <row r="5096" spans="1:18" hidden="1" x14ac:dyDescent="0.25">
      <c r="A5096">
        <v>201085</v>
      </c>
      <c r="B5096" s="1" t="s">
        <v>18</v>
      </c>
      <c r="C5096" s="1" t="s">
        <v>20997</v>
      </c>
      <c r="D5096" s="1" t="s">
        <v>12944</v>
      </c>
      <c r="E5096" s="1" t="s">
        <v>20998</v>
      </c>
      <c r="F5096" s="1" t="s">
        <v>22</v>
      </c>
      <c r="G5096" s="2">
        <v>42290</v>
      </c>
      <c r="H5096">
        <v>2015</v>
      </c>
      <c r="I5096">
        <v>67</v>
      </c>
      <c r="J5096" s="1" t="s">
        <v>23</v>
      </c>
      <c r="K5096" s="1" t="s">
        <v>20999</v>
      </c>
      <c r="L5096" s="1" t="s">
        <v>25</v>
      </c>
      <c r="M5096" s="1" t="s">
        <v>21000</v>
      </c>
      <c r="N5096">
        <v>29596</v>
      </c>
      <c r="O5096">
        <v>4970</v>
      </c>
      <c r="P5096">
        <v>67</v>
      </c>
      <c r="Q5096">
        <v>55000000</v>
      </c>
      <c r="R5096">
        <v>74700000</v>
      </c>
    </row>
    <row r="5097" spans="1:18" hidden="1" x14ac:dyDescent="0.25">
      <c r="A5097">
        <v>280092</v>
      </c>
      <c r="B5097" s="1" t="s">
        <v>18</v>
      </c>
      <c r="C5097" s="1" t="s">
        <v>21001</v>
      </c>
      <c r="D5097" s="1" t="s">
        <v>21002</v>
      </c>
      <c r="E5097" s="1" t="s">
        <v>21003</v>
      </c>
      <c r="F5097" s="1" t="s">
        <v>394</v>
      </c>
      <c r="G5097" s="2">
        <v>42152</v>
      </c>
      <c r="H5097">
        <v>2015</v>
      </c>
      <c r="I5097">
        <v>63</v>
      </c>
      <c r="J5097" s="1" t="s">
        <v>23</v>
      </c>
      <c r="K5097" s="1" t="s">
        <v>298</v>
      </c>
      <c r="L5097" s="1" t="s">
        <v>25</v>
      </c>
      <c r="M5097" s="1" t="s">
        <v>21004</v>
      </c>
      <c r="N5097">
        <v>29429</v>
      </c>
      <c r="O5097">
        <v>3382</v>
      </c>
      <c r="P5097">
        <v>63</v>
      </c>
      <c r="Q5097">
        <v>10000000</v>
      </c>
      <c r="R5097">
        <v>120453155</v>
      </c>
    </row>
    <row r="5098" spans="1:18" hidden="1" x14ac:dyDescent="0.25">
      <c r="A5098">
        <v>238615</v>
      </c>
      <c r="B5098" s="1" t="s">
        <v>18</v>
      </c>
      <c r="C5098" s="1" t="s">
        <v>21005</v>
      </c>
      <c r="D5098" s="1" t="s">
        <v>4828</v>
      </c>
      <c r="E5098" s="1" t="s">
        <v>21006</v>
      </c>
      <c r="F5098" s="1" t="s">
        <v>22</v>
      </c>
      <c r="G5098" s="2">
        <v>42195</v>
      </c>
      <c r="H5098">
        <v>2015</v>
      </c>
      <c r="I5098">
        <v>6417</v>
      </c>
      <c r="J5098" s="1" t="s">
        <v>23</v>
      </c>
      <c r="K5098" s="1" t="s">
        <v>21007</v>
      </c>
      <c r="L5098" s="1" t="s">
        <v>25</v>
      </c>
      <c r="M5098" s="1" t="s">
        <v>21008</v>
      </c>
      <c r="N5098">
        <v>29089</v>
      </c>
      <c r="O5098">
        <v>3119</v>
      </c>
      <c r="P5098">
        <v>6417</v>
      </c>
      <c r="Q5098">
        <v>26000000</v>
      </c>
      <c r="R5098">
        <v>31807156</v>
      </c>
    </row>
    <row r="5099" spans="1:18" hidden="1" x14ac:dyDescent="0.25">
      <c r="A5099">
        <v>399905</v>
      </c>
      <c r="B5099" s="1" t="s">
        <v>18</v>
      </c>
      <c r="C5099" s="1" t="s">
        <v>21009</v>
      </c>
      <c r="D5099" s="1" t="s">
        <v>21010</v>
      </c>
      <c r="E5099" s="1" t="s">
        <v>21011</v>
      </c>
      <c r="F5099" s="1" t="s">
        <v>215</v>
      </c>
      <c r="G5099" s="2">
        <v>42274</v>
      </c>
      <c r="H5099">
        <v>2015</v>
      </c>
      <c r="I5099">
        <v>58</v>
      </c>
      <c r="J5099" s="1" t="s">
        <v>23</v>
      </c>
      <c r="K5099" s="1" t="s">
        <v>73</v>
      </c>
      <c r="L5099" s="1" t="s">
        <v>217</v>
      </c>
      <c r="M5099" s="1" t="s">
        <v>21012</v>
      </c>
      <c r="N5099">
        <v>28912</v>
      </c>
      <c r="O5099">
        <v>29</v>
      </c>
      <c r="P5099">
        <v>58</v>
      </c>
      <c r="Q5099">
        <v>0</v>
      </c>
      <c r="R5099">
        <v>0</v>
      </c>
    </row>
    <row r="5100" spans="1:18" hidden="1" x14ac:dyDescent="0.25">
      <c r="A5100">
        <v>350499</v>
      </c>
      <c r="B5100" s="1" t="s">
        <v>18</v>
      </c>
      <c r="C5100" s="1" t="s">
        <v>21013</v>
      </c>
      <c r="D5100" s="1" t="s">
        <v>973</v>
      </c>
      <c r="E5100" s="1" t="s">
        <v>17563</v>
      </c>
      <c r="F5100" s="1" t="s">
        <v>327</v>
      </c>
      <c r="G5100" s="2">
        <v>42203</v>
      </c>
      <c r="H5100">
        <v>2015</v>
      </c>
      <c r="I5100">
        <v>68</v>
      </c>
      <c r="J5100" s="1" t="s">
        <v>23</v>
      </c>
      <c r="K5100" s="1" t="s">
        <v>21014</v>
      </c>
      <c r="L5100" s="1" t="s">
        <v>329</v>
      </c>
      <c r="M5100" s="1" t="s">
        <v>21015</v>
      </c>
      <c r="N5100">
        <v>27833</v>
      </c>
      <c r="O5100">
        <v>281</v>
      </c>
      <c r="P5100">
        <v>68</v>
      </c>
      <c r="Q5100">
        <v>0</v>
      </c>
      <c r="R5100">
        <v>21815482</v>
      </c>
    </row>
    <row r="5101" spans="1:18" hidden="1" x14ac:dyDescent="0.25">
      <c r="A5101">
        <v>241251</v>
      </c>
      <c r="B5101" s="1" t="s">
        <v>18</v>
      </c>
      <c r="C5101" s="1" t="s">
        <v>21016</v>
      </c>
      <c r="D5101" s="1" t="s">
        <v>9832</v>
      </c>
      <c r="E5101" s="1" t="s">
        <v>21017</v>
      </c>
      <c r="F5101" s="1" t="s">
        <v>22</v>
      </c>
      <c r="G5101" s="2">
        <v>42027</v>
      </c>
      <c r="H5101">
        <v>2015</v>
      </c>
      <c r="I5101">
        <v>4893</v>
      </c>
      <c r="J5101" s="1" t="s">
        <v>23</v>
      </c>
      <c r="K5101" s="1" t="s">
        <v>379</v>
      </c>
      <c r="L5101" s="1" t="s">
        <v>25</v>
      </c>
      <c r="M5101" s="1" t="s">
        <v>21018</v>
      </c>
      <c r="N5101">
        <v>27829</v>
      </c>
      <c r="O5101">
        <v>2038</v>
      </c>
      <c r="P5101">
        <v>4893</v>
      </c>
      <c r="Q5101">
        <v>4000000</v>
      </c>
      <c r="R5101">
        <v>52425855</v>
      </c>
    </row>
    <row r="5102" spans="1:18" hidden="1" x14ac:dyDescent="0.25">
      <c r="A5102">
        <v>335117</v>
      </c>
      <c r="B5102" s="1" t="s">
        <v>18</v>
      </c>
      <c r="C5102" s="1" t="s">
        <v>21019</v>
      </c>
      <c r="D5102" s="1" t="s">
        <v>21020</v>
      </c>
      <c r="E5102" s="1" t="s">
        <v>21021</v>
      </c>
      <c r="F5102" s="1" t="s">
        <v>215</v>
      </c>
      <c r="G5102" s="2">
        <v>42096</v>
      </c>
      <c r="H5102">
        <v>2015</v>
      </c>
      <c r="I5102">
        <v>40</v>
      </c>
      <c r="J5102" s="1" t="s">
        <v>23</v>
      </c>
      <c r="K5102" s="1" t="s">
        <v>2264</v>
      </c>
      <c r="L5102" s="1" t="s">
        <v>217</v>
      </c>
      <c r="M5102" s="1" t="s">
        <v>21022</v>
      </c>
      <c r="N5102">
        <v>27796</v>
      </c>
      <c r="O5102">
        <v>4</v>
      </c>
      <c r="P5102">
        <v>40</v>
      </c>
      <c r="Q5102">
        <v>0</v>
      </c>
      <c r="R5102">
        <v>0</v>
      </c>
    </row>
    <row r="5103" spans="1:18" hidden="1" x14ac:dyDescent="0.25">
      <c r="A5103">
        <v>287948</v>
      </c>
      <c r="B5103" s="1" t="s">
        <v>18</v>
      </c>
      <c r="C5103" s="1" t="s">
        <v>21023</v>
      </c>
      <c r="D5103" s="1" t="s">
        <v>17404</v>
      </c>
      <c r="E5103" s="1" t="s">
        <v>21024</v>
      </c>
      <c r="F5103" s="1" t="s">
        <v>21025</v>
      </c>
      <c r="G5103" s="2">
        <v>42249</v>
      </c>
      <c r="H5103">
        <v>2015</v>
      </c>
      <c r="I5103">
        <v>55</v>
      </c>
      <c r="J5103" s="1" t="s">
        <v>23</v>
      </c>
      <c r="K5103" s="1" t="s">
        <v>216</v>
      </c>
      <c r="L5103" s="1" t="s">
        <v>25</v>
      </c>
      <c r="M5103" s="1" t="s">
        <v>21026</v>
      </c>
      <c r="N5103">
        <v>27786</v>
      </c>
      <c r="O5103">
        <v>1498</v>
      </c>
      <c r="P5103">
        <v>55</v>
      </c>
      <c r="Q5103">
        <v>25000000</v>
      </c>
      <c r="R5103">
        <v>72629670</v>
      </c>
    </row>
    <row r="5104" spans="1:18" hidden="1" x14ac:dyDescent="0.25">
      <c r="A5104">
        <v>359246</v>
      </c>
      <c r="B5104" s="1" t="s">
        <v>18</v>
      </c>
      <c r="C5104" s="1" t="s">
        <v>21027</v>
      </c>
      <c r="D5104" s="1" t="s">
        <v>21028</v>
      </c>
      <c r="E5104" s="1" t="s">
        <v>21029</v>
      </c>
      <c r="F5104" s="1" t="s">
        <v>22</v>
      </c>
      <c r="G5104" s="2">
        <v>42293</v>
      </c>
      <c r="H5104">
        <v>2015</v>
      </c>
      <c r="I5104">
        <v>65</v>
      </c>
      <c r="J5104" s="1" t="s">
        <v>23</v>
      </c>
      <c r="K5104" s="1" t="s">
        <v>420</v>
      </c>
      <c r="L5104" s="1" t="s">
        <v>25</v>
      </c>
      <c r="M5104" s="1" t="s">
        <v>21030</v>
      </c>
      <c r="N5104">
        <v>27704</v>
      </c>
      <c r="O5104">
        <v>491</v>
      </c>
      <c r="P5104">
        <v>65</v>
      </c>
      <c r="Q5104">
        <v>0</v>
      </c>
      <c r="R5104">
        <v>0</v>
      </c>
    </row>
    <row r="5105" spans="1:18" hidden="1" x14ac:dyDescent="0.25">
      <c r="A5105">
        <v>94365</v>
      </c>
      <c r="B5105" s="1" t="s">
        <v>18</v>
      </c>
      <c r="C5105" s="1" t="s">
        <v>21031</v>
      </c>
      <c r="D5105" s="1" t="s">
        <v>4773</v>
      </c>
      <c r="E5105" s="1" t="s">
        <v>21032</v>
      </c>
      <c r="F5105" s="1" t="s">
        <v>1006</v>
      </c>
      <c r="G5105" s="2">
        <v>42146</v>
      </c>
      <c r="H5105">
        <v>2015</v>
      </c>
      <c r="I5105">
        <v>3735</v>
      </c>
      <c r="J5105" s="1" t="s">
        <v>23</v>
      </c>
      <c r="K5105" s="1" t="s">
        <v>1143</v>
      </c>
      <c r="L5105" s="1" t="s">
        <v>25</v>
      </c>
      <c r="M5105" s="1" t="s">
        <v>21033</v>
      </c>
      <c r="N5105">
        <v>27572</v>
      </c>
      <c r="O5105">
        <v>773</v>
      </c>
      <c r="P5105">
        <v>3735</v>
      </c>
      <c r="Q5105">
        <v>0</v>
      </c>
      <c r="R5105">
        <v>16184</v>
      </c>
    </row>
    <row r="5106" spans="1:18" hidden="1" x14ac:dyDescent="0.25">
      <c r="A5106">
        <v>274167</v>
      </c>
      <c r="B5106" s="1" t="s">
        <v>18</v>
      </c>
      <c r="C5106" s="1" t="s">
        <v>21034</v>
      </c>
      <c r="D5106" s="1" t="s">
        <v>8997</v>
      </c>
      <c r="E5106" s="1" t="s">
        <v>21035</v>
      </c>
      <c r="F5106" s="1" t="s">
        <v>22</v>
      </c>
      <c r="G5106" s="2">
        <v>42363</v>
      </c>
      <c r="H5106">
        <v>2015</v>
      </c>
      <c r="I5106">
        <v>63</v>
      </c>
      <c r="J5106" s="1" t="s">
        <v>23</v>
      </c>
      <c r="K5106" s="1" t="s">
        <v>67</v>
      </c>
      <c r="L5106" s="1" t="s">
        <v>25</v>
      </c>
      <c r="M5106" s="1" t="s">
        <v>21036</v>
      </c>
      <c r="N5106">
        <v>2736</v>
      </c>
      <c r="O5106">
        <v>3228</v>
      </c>
      <c r="P5106">
        <v>63</v>
      </c>
      <c r="Q5106">
        <v>50000000</v>
      </c>
      <c r="R5106">
        <v>242786137</v>
      </c>
    </row>
    <row r="5107" spans="1:18" hidden="1" x14ac:dyDescent="0.25">
      <c r="A5107">
        <v>363093</v>
      </c>
      <c r="B5107" s="1" t="s">
        <v>18</v>
      </c>
      <c r="C5107" s="1" t="s">
        <v>21037</v>
      </c>
      <c r="D5107" s="1" t="s">
        <v>13477</v>
      </c>
      <c r="E5107" s="1" t="s">
        <v>21038</v>
      </c>
      <c r="F5107" s="1" t="s">
        <v>215</v>
      </c>
      <c r="G5107" s="2">
        <v>42354</v>
      </c>
      <c r="H5107">
        <v>2015</v>
      </c>
      <c r="I5107">
        <v>77</v>
      </c>
      <c r="J5107" s="1" t="s">
        <v>23</v>
      </c>
      <c r="K5107" s="1" t="s">
        <v>12390</v>
      </c>
      <c r="L5107" s="1" t="s">
        <v>217</v>
      </c>
      <c r="M5107" s="1" t="s">
        <v>21039</v>
      </c>
      <c r="N5107">
        <v>27168</v>
      </c>
      <c r="O5107">
        <v>255</v>
      </c>
      <c r="P5107">
        <v>77</v>
      </c>
      <c r="Q5107">
        <v>0</v>
      </c>
      <c r="R5107">
        <v>11083449</v>
      </c>
    </row>
    <row r="5108" spans="1:18" hidden="1" x14ac:dyDescent="0.25">
      <c r="A5108">
        <v>346646</v>
      </c>
      <c r="B5108" s="1" t="s">
        <v>18</v>
      </c>
      <c r="C5108" s="1" t="s">
        <v>21040</v>
      </c>
      <c r="D5108" s="1" t="s">
        <v>2707</v>
      </c>
      <c r="E5108" s="1" t="s">
        <v>21041</v>
      </c>
      <c r="F5108" s="1" t="s">
        <v>215</v>
      </c>
      <c r="G5108" s="2">
        <v>42221</v>
      </c>
      <c r="H5108">
        <v>2015</v>
      </c>
      <c r="I5108">
        <v>6907</v>
      </c>
      <c r="J5108" s="1" t="s">
        <v>23</v>
      </c>
      <c r="K5108" s="1" t="s">
        <v>162</v>
      </c>
      <c r="L5108" s="1" t="s">
        <v>217</v>
      </c>
      <c r="M5108" s="1" t="s">
        <v>21042</v>
      </c>
      <c r="N5108">
        <v>2716</v>
      </c>
      <c r="O5108">
        <v>216</v>
      </c>
      <c r="P5108">
        <v>6907</v>
      </c>
      <c r="Q5108">
        <v>7528230</v>
      </c>
      <c r="R5108">
        <v>87970000</v>
      </c>
    </row>
    <row r="5109" spans="1:18" hidden="1" x14ac:dyDescent="0.25">
      <c r="A5109">
        <v>271718</v>
      </c>
      <c r="B5109" s="1" t="s">
        <v>18</v>
      </c>
      <c r="C5109" s="1" t="s">
        <v>21043</v>
      </c>
      <c r="D5109" s="1" t="s">
        <v>9248</v>
      </c>
      <c r="E5109" s="1" t="s">
        <v>21044</v>
      </c>
      <c r="F5109" s="1" t="s">
        <v>22</v>
      </c>
      <c r="G5109" s="2">
        <v>42202</v>
      </c>
      <c r="H5109">
        <v>2015</v>
      </c>
      <c r="I5109">
        <v>5804</v>
      </c>
      <c r="J5109" s="1" t="s">
        <v>23</v>
      </c>
      <c r="K5109" s="1" t="s">
        <v>645</v>
      </c>
      <c r="L5109" s="1" t="s">
        <v>25</v>
      </c>
      <c r="M5109" s="1" t="s">
        <v>21045</v>
      </c>
      <c r="N5109">
        <v>27086</v>
      </c>
      <c r="O5109">
        <v>2589</v>
      </c>
      <c r="P5109">
        <v>5804</v>
      </c>
      <c r="Q5109">
        <v>35000000</v>
      </c>
      <c r="R5109">
        <v>140795793</v>
      </c>
    </row>
    <row r="5110" spans="1:18" hidden="1" x14ac:dyDescent="0.25">
      <c r="A5110">
        <v>314365</v>
      </c>
      <c r="B5110" s="1" t="s">
        <v>18</v>
      </c>
      <c r="C5110" s="1" t="s">
        <v>21046</v>
      </c>
      <c r="D5110" s="1" t="s">
        <v>6316</v>
      </c>
      <c r="E5110" s="1" t="s">
        <v>21047</v>
      </c>
      <c r="F5110" s="1" t="s">
        <v>22</v>
      </c>
      <c r="G5110" s="2">
        <v>42314</v>
      </c>
      <c r="H5110">
        <v>2015</v>
      </c>
      <c r="I5110">
        <v>7815</v>
      </c>
      <c r="J5110" s="1" t="s">
        <v>23</v>
      </c>
      <c r="K5110" s="1" t="s">
        <v>435</v>
      </c>
      <c r="L5110" s="1" t="s">
        <v>25</v>
      </c>
      <c r="M5110" s="1" t="s">
        <v>21048</v>
      </c>
      <c r="N5110">
        <v>2683</v>
      </c>
      <c r="O5110">
        <v>8292</v>
      </c>
      <c r="P5110">
        <v>7815</v>
      </c>
      <c r="Q5110">
        <v>20000000</v>
      </c>
      <c r="R5110">
        <v>98690254</v>
      </c>
    </row>
    <row r="5111" spans="1:18" hidden="1" x14ac:dyDescent="0.25">
      <c r="A5111">
        <v>296098</v>
      </c>
      <c r="B5111" s="1" t="s">
        <v>18</v>
      </c>
      <c r="C5111" s="1" t="s">
        <v>21049</v>
      </c>
      <c r="D5111" s="1" t="s">
        <v>4833</v>
      </c>
      <c r="E5111" s="1" t="s">
        <v>21050</v>
      </c>
      <c r="F5111" s="1" t="s">
        <v>21051</v>
      </c>
      <c r="G5111" s="2">
        <v>42292</v>
      </c>
      <c r="H5111">
        <v>2015</v>
      </c>
      <c r="I5111">
        <v>7235</v>
      </c>
      <c r="J5111" s="1" t="s">
        <v>23</v>
      </c>
      <c r="K5111" s="1" t="s">
        <v>741</v>
      </c>
      <c r="L5111" s="1" t="s">
        <v>25</v>
      </c>
      <c r="M5111" s="1" t="s">
        <v>21052</v>
      </c>
      <c r="N5111">
        <v>26514</v>
      </c>
      <c r="O5111">
        <v>6870</v>
      </c>
      <c r="P5111">
        <v>7235</v>
      </c>
      <c r="Q5111">
        <v>40000000</v>
      </c>
      <c r="R5111">
        <v>165478348</v>
      </c>
    </row>
    <row r="5112" spans="1:18" hidden="1" x14ac:dyDescent="0.25">
      <c r="A5112">
        <v>307663</v>
      </c>
      <c r="B5112" s="1" t="s">
        <v>18</v>
      </c>
      <c r="C5112" s="1" t="s">
        <v>21053</v>
      </c>
      <c r="D5112" s="1" t="s">
        <v>8419</v>
      </c>
      <c r="E5112" s="1" t="s">
        <v>21054</v>
      </c>
      <c r="F5112" s="1" t="s">
        <v>22</v>
      </c>
      <c r="G5112" s="2">
        <v>42020</v>
      </c>
      <c r="H5112">
        <v>2015</v>
      </c>
      <c r="I5112">
        <v>43</v>
      </c>
      <c r="J5112" s="1" t="s">
        <v>23</v>
      </c>
      <c r="K5112" s="1" t="s">
        <v>21055</v>
      </c>
      <c r="L5112" s="1" t="s">
        <v>25</v>
      </c>
      <c r="M5112" s="1" t="s">
        <v>21056</v>
      </c>
      <c r="N5112">
        <v>26379</v>
      </c>
      <c r="O5112">
        <v>553</v>
      </c>
      <c r="P5112">
        <v>43</v>
      </c>
      <c r="Q5112">
        <v>10000000</v>
      </c>
      <c r="R5112">
        <v>0</v>
      </c>
    </row>
    <row r="5113" spans="1:18" hidden="1" x14ac:dyDescent="0.25">
      <c r="A5113">
        <v>261023</v>
      </c>
      <c r="B5113" s="1" t="s">
        <v>18</v>
      </c>
      <c r="C5113" s="1" t="s">
        <v>21057</v>
      </c>
      <c r="D5113" s="1" t="s">
        <v>13557</v>
      </c>
      <c r="E5113" s="1" t="s">
        <v>21058</v>
      </c>
      <c r="F5113" s="1" t="s">
        <v>30</v>
      </c>
      <c r="G5113" s="2">
        <v>42264</v>
      </c>
      <c r="H5113">
        <v>2015</v>
      </c>
      <c r="I5113">
        <v>65</v>
      </c>
      <c r="J5113" s="1" t="s">
        <v>23</v>
      </c>
      <c r="K5113" s="1" t="s">
        <v>5999</v>
      </c>
      <c r="L5113" s="1" t="s">
        <v>25</v>
      </c>
      <c r="M5113" s="1" t="s">
        <v>21059</v>
      </c>
      <c r="N5113">
        <v>26246</v>
      </c>
      <c r="O5113">
        <v>3376</v>
      </c>
      <c r="P5113">
        <v>65</v>
      </c>
      <c r="Q5113">
        <v>53000000</v>
      </c>
      <c r="R5113">
        <v>99975678</v>
      </c>
    </row>
    <row r="5114" spans="1:18" hidden="1" x14ac:dyDescent="0.25">
      <c r="A5114">
        <v>294963</v>
      </c>
      <c r="B5114" s="1" t="s">
        <v>18</v>
      </c>
      <c r="C5114" s="1" t="s">
        <v>21060</v>
      </c>
      <c r="D5114" s="1" t="s">
        <v>21061</v>
      </c>
      <c r="E5114" s="1" t="s">
        <v>21062</v>
      </c>
      <c r="F5114" s="1" t="s">
        <v>1247</v>
      </c>
      <c r="G5114" s="2">
        <v>42300</v>
      </c>
      <c r="H5114">
        <v>2015</v>
      </c>
      <c r="I5114">
        <v>6865</v>
      </c>
      <c r="J5114" s="1" t="s">
        <v>23</v>
      </c>
      <c r="K5114" s="1" t="s">
        <v>21063</v>
      </c>
      <c r="L5114" s="1" t="s">
        <v>25</v>
      </c>
      <c r="M5114" s="1" t="s">
        <v>21064</v>
      </c>
      <c r="N5114">
        <v>25993</v>
      </c>
      <c r="O5114">
        <v>2271</v>
      </c>
      <c r="P5114">
        <v>6865</v>
      </c>
      <c r="Q5114">
        <v>1800000</v>
      </c>
      <c r="R5114">
        <v>475846</v>
      </c>
    </row>
    <row r="5115" spans="1:18" hidden="1" x14ac:dyDescent="0.25">
      <c r="A5115">
        <v>188222</v>
      </c>
      <c r="B5115" s="1" t="s">
        <v>18</v>
      </c>
      <c r="C5115" s="1" t="s">
        <v>21065</v>
      </c>
      <c r="D5115" s="1" t="s">
        <v>21066</v>
      </c>
      <c r="E5115" s="1" t="s">
        <v>21067</v>
      </c>
      <c r="F5115" s="1" t="s">
        <v>22</v>
      </c>
      <c r="G5115" s="2">
        <v>42158</v>
      </c>
      <c r="H5115">
        <v>2015</v>
      </c>
      <c r="I5115">
        <v>6233</v>
      </c>
      <c r="J5115" s="1" t="s">
        <v>23</v>
      </c>
      <c r="K5115" s="1" t="s">
        <v>411</v>
      </c>
      <c r="L5115" s="1" t="s">
        <v>25</v>
      </c>
      <c r="M5115" s="1" t="s">
        <v>21068</v>
      </c>
      <c r="N5115">
        <v>25799</v>
      </c>
      <c r="O5115">
        <v>1021</v>
      </c>
      <c r="P5115">
        <v>6233</v>
      </c>
      <c r="Q5115">
        <v>30000000</v>
      </c>
      <c r="R5115">
        <v>49263404</v>
      </c>
    </row>
    <row r="5116" spans="1:18" hidden="1" x14ac:dyDescent="0.25">
      <c r="A5116">
        <v>228973</v>
      </c>
      <c r="B5116" s="1" t="s">
        <v>18</v>
      </c>
      <c r="C5116" s="1" t="s">
        <v>21069</v>
      </c>
      <c r="D5116" s="1" t="s">
        <v>21070</v>
      </c>
      <c r="E5116" s="1" t="s">
        <v>21071</v>
      </c>
      <c r="F5116" s="1" t="s">
        <v>1045</v>
      </c>
      <c r="G5116" s="2">
        <v>42083</v>
      </c>
      <c r="H5116">
        <v>2015</v>
      </c>
      <c r="I5116">
        <v>5946</v>
      </c>
      <c r="J5116" s="1" t="s">
        <v>23</v>
      </c>
      <c r="K5116" s="1" t="s">
        <v>3595</v>
      </c>
      <c r="L5116" s="1" t="s">
        <v>25</v>
      </c>
      <c r="M5116" s="1" t="s">
        <v>21072</v>
      </c>
      <c r="N5116">
        <v>25659</v>
      </c>
      <c r="O5116">
        <v>663</v>
      </c>
      <c r="P5116">
        <v>5946</v>
      </c>
      <c r="Q5116">
        <v>0</v>
      </c>
      <c r="R5116">
        <v>0</v>
      </c>
    </row>
    <row r="5117" spans="1:18" hidden="1" x14ac:dyDescent="0.25">
      <c r="A5117">
        <v>256961</v>
      </c>
      <c r="B5117" s="1" t="s">
        <v>18</v>
      </c>
      <c r="C5117" s="1" t="s">
        <v>21073</v>
      </c>
      <c r="D5117" s="1" t="s">
        <v>1266</v>
      </c>
      <c r="E5117" s="1" t="s">
        <v>21074</v>
      </c>
      <c r="F5117" s="1" t="s">
        <v>22</v>
      </c>
      <c r="G5117" s="2">
        <v>42110</v>
      </c>
      <c r="H5117">
        <v>2015</v>
      </c>
      <c r="I5117">
        <v>5165</v>
      </c>
      <c r="J5117" s="1" t="s">
        <v>23</v>
      </c>
      <c r="K5117" s="1" t="s">
        <v>512</v>
      </c>
      <c r="L5117" s="1" t="s">
        <v>25</v>
      </c>
      <c r="M5117" s="1" t="s">
        <v>21075</v>
      </c>
      <c r="N5117">
        <v>25624</v>
      </c>
      <c r="O5117">
        <v>1578</v>
      </c>
      <c r="P5117">
        <v>5165</v>
      </c>
      <c r="Q5117">
        <v>38000000</v>
      </c>
      <c r="R5117">
        <v>107597242</v>
      </c>
    </row>
    <row r="5118" spans="1:18" hidden="1" x14ac:dyDescent="0.25">
      <c r="A5118">
        <v>297556</v>
      </c>
      <c r="B5118" s="1" t="s">
        <v>18</v>
      </c>
      <c r="C5118" s="1" t="s">
        <v>21076</v>
      </c>
      <c r="D5118" s="1" t="s">
        <v>840</v>
      </c>
      <c r="E5118" s="1" t="s">
        <v>21077</v>
      </c>
      <c r="F5118" s="1" t="s">
        <v>22</v>
      </c>
      <c r="G5118" s="2">
        <v>42017</v>
      </c>
      <c r="H5118">
        <v>2015</v>
      </c>
      <c r="I5118">
        <v>6992</v>
      </c>
      <c r="J5118" s="1" t="s">
        <v>23</v>
      </c>
      <c r="K5118" s="1" t="s">
        <v>21078</v>
      </c>
      <c r="L5118" s="1" t="s">
        <v>25</v>
      </c>
      <c r="M5118" s="1" t="s">
        <v>21079</v>
      </c>
      <c r="N5118">
        <v>25585</v>
      </c>
      <c r="O5118">
        <v>923</v>
      </c>
      <c r="P5118">
        <v>6992</v>
      </c>
      <c r="Q5118">
        <v>3500000</v>
      </c>
      <c r="R5118">
        <v>0</v>
      </c>
    </row>
    <row r="5119" spans="1:18" hidden="1" x14ac:dyDescent="0.25">
      <c r="A5119">
        <v>256591</v>
      </c>
      <c r="B5119" s="1" t="s">
        <v>18</v>
      </c>
      <c r="C5119" s="1" t="s">
        <v>21080</v>
      </c>
      <c r="D5119" s="1" t="s">
        <v>4734</v>
      </c>
      <c r="E5119" s="1" t="s">
        <v>21081</v>
      </c>
      <c r="F5119" s="1" t="s">
        <v>22</v>
      </c>
      <c r="G5119" s="2">
        <v>42060</v>
      </c>
      <c r="H5119">
        <v>2015</v>
      </c>
      <c r="I5119">
        <v>6874</v>
      </c>
      <c r="J5119" s="1" t="s">
        <v>23</v>
      </c>
      <c r="K5119" s="1" t="s">
        <v>21082</v>
      </c>
      <c r="L5119" s="1" t="s">
        <v>25</v>
      </c>
      <c r="M5119" s="1" t="s">
        <v>21083</v>
      </c>
      <c r="N5119">
        <v>25515</v>
      </c>
      <c r="O5119">
        <v>7891</v>
      </c>
      <c r="P5119">
        <v>6874</v>
      </c>
      <c r="Q5119">
        <v>50100000</v>
      </c>
      <c r="R5119">
        <v>153962963</v>
      </c>
    </row>
    <row r="5120" spans="1:18" hidden="1" x14ac:dyDescent="0.25">
      <c r="A5120">
        <v>375846</v>
      </c>
      <c r="B5120" s="1" t="s">
        <v>18</v>
      </c>
      <c r="C5120" s="1" t="s">
        <v>21084</v>
      </c>
      <c r="D5120" s="1" t="s">
        <v>14549</v>
      </c>
      <c r="E5120" s="1" t="s">
        <v>21085</v>
      </c>
      <c r="F5120" s="1" t="s">
        <v>394</v>
      </c>
      <c r="G5120" s="2">
        <v>42240</v>
      </c>
      <c r="H5120">
        <v>2015</v>
      </c>
      <c r="I5120">
        <v>66</v>
      </c>
      <c r="J5120" s="1" t="s">
        <v>23</v>
      </c>
      <c r="K5120" s="1" t="s">
        <v>11287</v>
      </c>
      <c r="L5120" s="1" t="s">
        <v>25</v>
      </c>
      <c r="M5120" s="1" t="s">
        <v>21086</v>
      </c>
      <c r="N5120">
        <v>25421</v>
      </c>
      <c r="O5120">
        <v>231</v>
      </c>
      <c r="P5120">
        <v>66</v>
      </c>
      <c r="Q5120">
        <v>0</v>
      </c>
      <c r="R5120">
        <v>0</v>
      </c>
    </row>
    <row r="5121" spans="1:18" hidden="1" x14ac:dyDescent="0.25">
      <c r="A5121">
        <v>323272</v>
      </c>
      <c r="B5121" s="1" t="s">
        <v>18</v>
      </c>
      <c r="C5121" s="1" t="s">
        <v>21087</v>
      </c>
      <c r="D5121" s="1" t="s">
        <v>4970</v>
      </c>
      <c r="E5121" s="1" t="s">
        <v>21088</v>
      </c>
      <c r="F5121" s="1" t="s">
        <v>22</v>
      </c>
      <c r="G5121" s="2">
        <v>42244</v>
      </c>
      <c r="H5121">
        <v>2015</v>
      </c>
      <c r="I5121">
        <v>78</v>
      </c>
      <c r="J5121" s="1" t="s">
        <v>23</v>
      </c>
      <c r="K5121" s="1" t="s">
        <v>110</v>
      </c>
      <c r="L5121" s="1" t="s">
        <v>25</v>
      </c>
      <c r="M5121" s="1" t="s">
        <v>21089</v>
      </c>
      <c r="N5121">
        <v>25223</v>
      </c>
      <c r="O5121">
        <v>535</v>
      </c>
      <c r="P5121">
        <v>78</v>
      </c>
      <c r="Q5121">
        <v>3000000</v>
      </c>
      <c r="R5121">
        <v>73267874</v>
      </c>
    </row>
    <row r="5122" spans="1:18" hidden="1" x14ac:dyDescent="0.25">
      <c r="A5122">
        <v>292431</v>
      </c>
      <c r="B5122" s="1" t="s">
        <v>18</v>
      </c>
      <c r="C5122" s="1" t="s">
        <v>7433</v>
      </c>
      <c r="D5122" s="1" t="s">
        <v>21090</v>
      </c>
      <c r="E5122" s="1" t="s">
        <v>21091</v>
      </c>
      <c r="F5122" s="1" t="s">
        <v>2137</v>
      </c>
      <c r="G5122" s="2">
        <v>42149</v>
      </c>
      <c r="H5122">
        <v>2015</v>
      </c>
      <c r="I5122">
        <v>64</v>
      </c>
      <c r="J5122" s="1" t="s">
        <v>23</v>
      </c>
      <c r="K5122" s="1" t="s">
        <v>73</v>
      </c>
      <c r="L5122" s="1" t="s">
        <v>246</v>
      </c>
      <c r="M5122" s="1" t="s">
        <v>21092</v>
      </c>
      <c r="N5122">
        <v>25165</v>
      </c>
      <c r="O5122">
        <v>2498</v>
      </c>
      <c r="P5122">
        <v>64</v>
      </c>
      <c r="Q5122">
        <v>3000000</v>
      </c>
      <c r="R5122">
        <v>249083</v>
      </c>
    </row>
    <row r="5123" spans="1:18" hidden="1" x14ac:dyDescent="0.25">
      <c r="A5123">
        <v>323260</v>
      </c>
      <c r="B5123" s="1" t="s">
        <v>18</v>
      </c>
      <c r="C5123" s="1" t="s">
        <v>21093</v>
      </c>
      <c r="D5123" s="1" t="s">
        <v>21094</v>
      </c>
      <c r="E5123" s="1" t="s">
        <v>21095</v>
      </c>
      <c r="F5123" s="1" t="s">
        <v>1976</v>
      </c>
      <c r="G5123" s="2">
        <v>42033</v>
      </c>
      <c r="H5123">
        <v>2015</v>
      </c>
      <c r="I5123">
        <v>52</v>
      </c>
      <c r="J5123" s="1" t="s">
        <v>23</v>
      </c>
      <c r="K5123" s="1" t="s">
        <v>4005</v>
      </c>
      <c r="L5123" s="1" t="s">
        <v>1314</v>
      </c>
      <c r="M5123" s="1" t="s">
        <v>21096</v>
      </c>
      <c r="N5123">
        <v>2512</v>
      </c>
      <c r="O5123">
        <v>32</v>
      </c>
      <c r="P5123">
        <v>52</v>
      </c>
      <c r="Q5123">
        <v>0</v>
      </c>
      <c r="R5123">
        <v>709136</v>
      </c>
    </row>
    <row r="5124" spans="1:18" hidden="1" x14ac:dyDescent="0.25">
      <c r="A5124">
        <v>277558</v>
      </c>
      <c r="B5124" s="1" t="s">
        <v>18</v>
      </c>
      <c r="C5124" s="1" t="s">
        <v>21097</v>
      </c>
      <c r="D5124" s="1" t="s">
        <v>21098</v>
      </c>
      <c r="E5124" s="1" t="s">
        <v>21099</v>
      </c>
      <c r="F5124" s="1" t="s">
        <v>1395</v>
      </c>
      <c r="G5124" s="2">
        <v>42108</v>
      </c>
      <c r="H5124">
        <v>2015</v>
      </c>
      <c r="I5124">
        <v>52</v>
      </c>
      <c r="J5124" s="1" t="s">
        <v>23</v>
      </c>
      <c r="K5124" s="1" t="s">
        <v>2148</v>
      </c>
      <c r="L5124" s="1" t="s">
        <v>25</v>
      </c>
      <c r="M5124" s="1" t="s">
        <v>21100</v>
      </c>
      <c r="N5124">
        <v>24992</v>
      </c>
      <c r="O5124">
        <v>682</v>
      </c>
      <c r="P5124">
        <v>52</v>
      </c>
      <c r="Q5124">
        <v>0</v>
      </c>
      <c r="R5124">
        <v>0</v>
      </c>
    </row>
    <row r="5125" spans="1:18" hidden="1" x14ac:dyDescent="0.25">
      <c r="A5125">
        <v>192141</v>
      </c>
      <c r="B5125" s="1" t="s">
        <v>18</v>
      </c>
      <c r="C5125" s="1" t="s">
        <v>21101</v>
      </c>
      <c r="D5125" s="1" t="s">
        <v>955</v>
      </c>
      <c r="E5125" s="1" t="s">
        <v>21102</v>
      </c>
      <c r="F5125" s="1" t="s">
        <v>13229</v>
      </c>
      <c r="G5125" s="2">
        <v>42242</v>
      </c>
      <c r="H5125">
        <v>2015</v>
      </c>
      <c r="I5125">
        <v>69</v>
      </c>
      <c r="J5125" s="1" t="s">
        <v>23</v>
      </c>
      <c r="K5125" s="1" t="s">
        <v>4475</v>
      </c>
      <c r="L5125" s="1" t="s">
        <v>25</v>
      </c>
      <c r="M5125" s="1" t="s">
        <v>21103</v>
      </c>
      <c r="N5125">
        <v>24989</v>
      </c>
      <c r="O5125">
        <v>2551</v>
      </c>
      <c r="P5125">
        <v>69</v>
      </c>
      <c r="Q5125">
        <v>5000000</v>
      </c>
      <c r="R5125">
        <v>54400000</v>
      </c>
    </row>
    <row r="5126" spans="1:18" hidden="1" x14ac:dyDescent="0.25">
      <c r="A5126">
        <v>374772</v>
      </c>
      <c r="B5126" s="1" t="s">
        <v>18</v>
      </c>
      <c r="C5126" s="1" t="s">
        <v>21104</v>
      </c>
      <c r="D5126" s="1" t="s">
        <v>21105</v>
      </c>
      <c r="E5126" s="1" t="s">
        <v>21106</v>
      </c>
      <c r="F5126" s="1" t="s">
        <v>327</v>
      </c>
      <c r="G5126" s="2">
        <v>42242</v>
      </c>
      <c r="H5126">
        <v>2015</v>
      </c>
      <c r="I5126">
        <v>0</v>
      </c>
      <c r="J5126" s="1" t="s">
        <v>23</v>
      </c>
      <c r="K5126" s="1" t="s">
        <v>21107</v>
      </c>
      <c r="L5126" s="1" t="s">
        <v>329</v>
      </c>
      <c r="M5126" s="1" t="s">
        <v>21108</v>
      </c>
      <c r="N5126">
        <v>24842</v>
      </c>
      <c r="O5126">
        <v>0</v>
      </c>
      <c r="P5126">
        <v>0</v>
      </c>
      <c r="Q5126">
        <v>0</v>
      </c>
      <c r="R5126">
        <v>0</v>
      </c>
    </row>
    <row r="5127" spans="1:18" hidden="1" x14ac:dyDescent="0.25">
      <c r="A5127">
        <v>334074</v>
      </c>
      <c r="B5127" s="1" t="s">
        <v>18</v>
      </c>
      <c r="C5127" s="1" t="s">
        <v>20323</v>
      </c>
      <c r="D5127" s="1" t="s">
        <v>9883</v>
      </c>
      <c r="E5127" s="1" t="s">
        <v>21109</v>
      </c>
      <c r="F5127" s="1" t="s">
        <v>30</v>
      </c>
      <c r="G5127" s="2">
        <v>42145</v>
      </c>
      <c r="H5127">
        <v>2015</v>
      </c>
      <c r="I5127">
        <v>5668</v>
      </c>
      <c r="J5127" s="1" t="s">
        <v>23</v>
      </c>
      <c r="K5127" s="1" t="s">
        <v>21110</v>
      </c>
      <c r="L5127" s="1" t="s">
        <v>25</v>
      </c>
      <c r="M5127" s="1" t="s">
        <v>21111</v>
      </c>
      <c r="N5127">
        <v>2483</v>
      </c>
      <c r="O5127">
        <v>1019</v>
      </c>
      <c r="P5127">
        <v>5668</v>
      </c>
      <c r="Q5127">
        <v>20000000</v>
      </c>
      <c r="R5127">
        <v>0</v>
      </c>
    </row>
    <row r="5128" spans="1:18" hidden="1" x14ac:dyDescent="0.25">
      <c r="A5128">
        <v>268920</v>
      </c>
      <c r="B5128" s="1" t="s">
        <v>18</v>
      </c>
      <c r="C5128" s="1" t="s">
        <v>21112</v>
      </c>
      <c r="D5128" s="1" t="s">
        <v>10003</v>
      </c>
      <c r="E5128" s="1" t="s">
        <v>21113</v>
      </c>
      <c r="F5128" s="1" t="s">
        <v>22</v>
      </c>
      <c r="G5128" s="2">
        <v>42132</v>
      </c>
      <c r="H5128">
        <v>2015</v>
      </c>
      <c r="I5128">
        <v>57</v>
      </c>
      <c r="J5128" s="1" t="s">
        <v>23</v>
      </c>
      <c r="K5128" s="1" t="s">
        <v>389</v>
      </c>
      <c r="L5128" s="1" t="s">
        <v>25</v>
      </c>
      <c r="M5128" s="1" t="s">
        <v>21114</v>
      </c>
      <c r="N5128">
        <v>24775</v>
      </c>
      <c r="O5128">
        <v>1619</v>
      </c>
      <c r="P5128">
        <v>57</v>
      </c>
      <c r="Q5128">
        <v>35000000</v>
      </c>
      <c r="R5128">
        <v>51680201</v>
      </c>
    </row>
    <row r="5129" spans="1:18" hidden="1" x14ac:dyDescent="0.25">
      <c r="A5129">
        <v>338803</v>
      </c>
      <c r="B5129" s="1" t="s">
        <v>18</v>
      </c>
      <c r="C5129" s="1" t="s">
        <v>21115</v>
      </c>
      <c r="D5129" s="1" t="s">
        <v>12066</v>
      </c>
      <c r="E5129" s="1" t="s">
        <v>21116</v>
      </c>
      <c r="F5129" s="1" t="s">
        <v>215</v>
      </c>
      <c r="G5129" s="2">
        <v>42145</v>
      </c>
      <c r="H5129">
        <v>2015</v>
      </c>
      <c r="I5129">
        <v>60</v>
      </c>
      <c r="J5129" s="1" t="s">
        <v>23</v>
      </c>
      <c r="K5129" s="1" t="s">
        <v>21117</v>
      </c>
      <c r="L5129" s="1" t="s">
        <v>217</v>
      </c>
      <c r="M5129" s="1" t="s">
        <v>21118</v>
      </c>
      <c r="N5129">
        <v>247</v>
      </c>
      <c r="O5129">
        <v>73</v>
      </c>
      <c r="P5129">
        <v>60</v>
      </c>
      <c r="Q5129">
        <v>0</v>
      </c>
      <c r="R5129">
        <v>6906250</v>
      </c>
    </row>
    <row r="5130" spans="1:18" hidden="1" x14ac:dyDescent="0.25">
      <c r="A5130">
        <v>287903</v>
      </c>
      <c r="B5130" s="1" t="s">
        <v>18</v>
      </c>
      <c r="C5130" s="1" t="s">
        <v>21119</v>
      </c>
      <c r="D5130" s="1" t="s">
        <v>21120</v>
      </c>
      <c r="E5130" s="1" t="s">
        <v>21121</v>
      </c>
      <c r="F5130" s="1" t="s">
        <v>22</v>
      </c>
      <c r="G5130" s="2">
        <v>42334</v>
      </c>
      <c r="H5130">
        <v>2015</v>
      </c>
      <c r="I5130">
        <v>6197</v>
      </c>
      <c r="J5130" s="1" t="s">
        <v>23</v>
      </c>
      <c r="K5130" s="1" t="s">
        <v>21122</v>
      </c>
      <c r="L5130" s="1" t="s">
        <v>25</v>
      </c>
      <c r="M5130" s="1" t="s">
        <v>21123</v>
      </c>
      <c r="N5130">
        <v>24658</v>
      </c>
      <c r="O5130">
        <v>2235</v>
      </c>
      <c r="P5130">
        <v>6197</v>
      </c>
      <c r="Q5130">
        <v>15000000</v>
      </c>
      <c r="R5130">
        <v>61800000</v>
      </c>
    </row>
    <row r="5131" spans="1:18" hidden="1" x14ac:dyDescent="0.25">
      <c r="A5131">
        <v>306819</v>
      </c>
      <c r="B5131" s="1" t="s">
        <v>18</v>
      </c>
      <c r="C5131" s="1" t="s">
        <v>21124</v>
      </c>
      <c r="D5131" s="1" t="s">
        <v>433</v>
      </c>
      <c r="E5131" s="1" t="s">
        <v>21125</v>
      </c>
      <c r="F5131" s="1" t="s">
        <v>21126</v>
      </c>
      <c r="G5131" s="2">
        <v>42335</v>
      </c>
      <c r="H5131">
        <v>2015</v>
      </c>
      <c r="I5131">
        <v>7571</v>
      </c>
      <c r="J5131" s="1" t="s">
        <v>23</v>
      </c>
      <c r="K5131" s="1" t="s">
        <v>110</v>
      </c>
      <c r="L5131" s="1" t="s">
        <v>25</v>
      </c>
      <c r="M5131" s="1" t="s">
        <v>21127</v>
      </c>
      <c r="N5131">
        <v>24542</v>
      </c>
      <c r="O5131">
        <v>5771</v>
      </c>
      <c r="P5131">
        <v>7571</v>
      </c>
      <c r="Q5131">
        <v>15000000</v>
      </c>
      <c r="R5131">
        <v>64200000</v>
      </c>
    </row>
    <row r="5132" spans="1:18" hidden="1" x14ac:dyDescent="0.25">
      <c r="A5132">
        <v>295964</v>
      </c>
      <c r="B5132" s="1" t="s">
        <v>18</v>
      </c>
      <c r="C5132" s="1" t="s">
        <v>21128</v>
      </c>
      <c r="D5132" s="1" t="s">
        <v>1501</v>
      </c>
      <c r="E5132" s="1" t="s">
        <v>21129</v>
      </c>
      <c r="F5132" s="1" t="s">
        <v>22</v>
      </c>
      <c r="G5132" s="2">
        <v>42279</v>
      </c>
      <c r="H5132">
        <v>2015</v>
      </c>
      <c r="I5132">
        <v>65</v>
      </c>
      <c r="J5132" s="1" t="s">
        <v>23</v>
      </c>
      <c r="K5132" s="1" t="s">
        <v>110</v>
      </c>
      <c r="L5132" s="1" t="s">
        <v>25</v>
      </c>
      <c r="M5132" s="1" t="s">
        <v>21130</v>
      </c>
      <c r="N5132">
        <v>24423</v>
      </c>
      <c r="O5132">
        <v>3388</v>
      </c>
      <c r="P5132">
        <v>65</v>
      </c>
      <c r="Q5132">
        <v>20000000</v>
      </c>
      <c r="R5132">
        <v>36606743</v>
      </c>
    </row>
    <row r="5133" spans="1:18" hidden="1" x14ac:dyDescent="0.25">
      <c r="A5133">
        <v>157544</v>
      </c>
      <c r="B5133" s="1" t="s">
        <v>18</v>
      </c>
      <c r="C5133" s="1" t="s">
        <v>21131</v>
      </c>
      <c r="D5133" s="1" t="s">
        <v>21132</v>
      </c>
      <c r="E5133" s="1" t="s">
        <v>21133</v>
      </c>
      <c r="F5133" s="1" t="s">
        <v>22</v>
      </c>
      <c r="G5133" s="2">
        <v>42208</v>
      </c>
      <c r="H5133">
        <v>2015</v>
      </c>
      <c r="I5133">
        <v>53</v>
      </c>
      <c r="J5133" s="1" t="s">
        <v>23</v>
      </c>
      <c r="K5133" s="1" t="s">
        <v>334</v>
      </c>
      <c r="L5133" s="1" t="s">
        <v>25</v>
      </c>
      <c r="M5133" s="1" t="s">
        <v>21134</v>
      </c>
      <c r="N5133">
        <v>24385</v>
      </c>
      <c r="O5133">
        <v>755</v>
      </c>
      <c r="P5133">
        <v>53</v>
      </c>
      <c r="Q5133">
        <v>13000000</v>
      </c>
      <c r="R5133">
        <v>1784763</v>
      </c>
    </row>
    <row r="5134" spans="1:18" hidden="1" x14ac:dyDescent="0.25">
      <c r="A5134">
        <v>282070</v>
      </c>
      <c r="B5134" s="1" t="s">
        <v>18</v>
      </c>
      <c r="C5134" s="1" t="s">
        <v>21135</v>
      </c>
      <c r="D5134" s="1" t="s">
        <v>1872</v>
      </c>
      <c r="E5134" s="1" t="s">
        <v>21136</v>
      </c>
      <c r="F5134" s="1" t="s">
        <v>327</v>
      </c>
      <c r="G5134" s="2">
        <v>42119</v>
      </c>
      <c r="H5134">
        <v>2015</v>
      </c>
      <c r="I5134">
        <v>7078</v>
      </c>
      <c r="J5134" s="1" t="s">
        <v>23</v>
      </c>
      <c r="K5134" s="1" t="s">
        <v>17341</v>
      </c>
      <c r="L5134" s="1" t="s">
        <v>329</v>
      </c>
      <c r="M5134" s="1" t="s">
        <v>21137</v>
      </c>
      <c r="N5134">
        <v>24384</v>
      </c>
      <c r="O5134">
        <v>192</v>
      </c>
      <c r="P5134">
        <v>7078</v>
      </c>
      <c r="Q5134">
        <v>0</v>
      </c>
      <c r="R5134">
        <v>12828829</v>
      </c>
    </row>
    <row r="5135" spans="1:18" hidden="1" x14ac:dyDescent="0.25">
      <c r="A5135">
        <v>328480</v>
      </c>
      <c r="B5135" s="1" t="s">
        <v>18</v>
      </c>
      <c r="C5135" s="1" t="s">
        <v>21138</v>
      </c>
      <c r="D5135" s="1" t="s">
        <v>21139</v>
      </c>
      <c r="E5135" s="1" t="s">
        <v>21140</v>
      </c>
      <c r="F5135" s="1" t="s">
        <v>1045</v>
      </c>
      <c r="G5135" s="2">
        <v>42063</v>
      </c>
      <c r="H5135">
        <v>2015</v>
      </c>
      <c r="I5135">
        <v>63</v>
      </c>
      <c r="J5135" s="1" t="s">
        <v>23</v>
      </c>
      <c r="K5135" s="1" t="s">
        <v>21141</v>
      </c>
      <c r="L5135" s="1" t="s">
        <v>25</v>
      </c>
      <c r="M5135" s="1" t="s">
        <v>21142</v>
      </c>
      <c r="N5135">
        <v>24122</v>
      </c>
      <c r="O5135">
        <v>73</v>
      </c>
      <c r="P5135">
        <v>63</v>
      </c>
      <c r="Q5135">
        <v>0</v>
      </c>
      <c r="R5135">
        <v>0</v>
      </c>
    </row>
    <row r="5136" spans="1:18" hidden="1" x14ac:dyDescent="0.25">
      <c r="A5136">
        <v>373879</v>
      </c>
      <c r="B5136" s="1" t="s">
        <v>18</v>
      </c>
      <c r="C5136" s="1" t="s">
        <v>21143</v>
      </c>
      <c r="D5136" s="1" t="s">
        <v>21144</v>
      </c>
      <c r="E5136" s="1" t="s">
        <v>5310</v>
      </c>
      <c r="F5136" s="1" t="s">
        <v>327</v>
      </c>
      <c r="G5136" s="2">
        <v>42358</v>
      </c>
      <c r="H5136">
        <v>2015</v>
      </c>
      <c r="I5136">
        <v>77</v>
      </c>
      <c r="J5136" s="1" t="s">
        <v>23</v>
      </c>
      <c r="K5136" s="1" t="s">
        <v>15470</v>
      </c>
      <c r="L5136" s="1" t="s">
        <v>329</v>
      </c>
      <c r="M5136" s="1" t="s">
        <v>21145</v>
      </c>
      <c r="N5136">
        <v>24069</v>
      </c>
      <c r="O5136">
        <v>199</v>
      </c>
      <c r="P5136">
        <v>77</v>
      </c>
      <c r="Q5136">
        <v>0</v>
      </c>
      <c r="R5136">
        <v>0</v>
      </c>
    </row>
    <row r="5137" spans="1:18" hidden="1" x14ac:dyDescent="0.25">
      <c r="A5137">
        <v>283445</v>
      </c>
      <c r="B5137" s="1" t="s">
        <v>18</v>
      </c>
      <c r="C5137" s="1" t="s">
        <v>21146</v>
      </c>
      <c r="D5137" s="1" t="s">
        <v>10911</v>
      </c>
      <c r="E5137" s="1" t="s">
        <v>21147</v>
      </c>
      <c r="F5137" s="1" t="s">
        <v>394</v>
      </c>
      <c r="G5137" s="2">
        <v>42235</v>
      </c>
      <c r="H5137">
        <v>2015</v>
      </c>
      <c r="I5137">
        <v>59</v>
      </c>
      <c r="J5137" s="1" t="s">
        <v>23</v>
      </c>
      <c r="K5137" s="1" t="s">
        <v>1143</v>
      </c>
      <c r="L5137" s="1" t="s">
        <v>25</v>
      </c>
      <c r="M5137" s="1" t="s">
        <v>21148</v>
      </c>
      <c r="N5137">
        <v>23842</v>
      </c>
      <c r="O5137">
        <v>2149</v>
      </c>
      <c r="P5137">
        <v>59</v>
      </c>
      <c r="Q5137">
        <v>10000000</v>
      </c>
      <c r="R5137">
        <v>53329150</v>
      </c>
    </row>
    <row r="5138" spans="1:18" hidden="1" x14ac:dyDescent="0.25">
      <c r="A5138">
        <v>397469</v>
      </c>
      <c r="B5138" s="1" t="s">
        <v>18</v>
      </c>
      <c r="C5138" s="1" t="s">
        <v>21149</v>
      </c>
      <c r="D5138" s="1" t="s">
        <v>21150</v>
      </c>
      <c r="E5138" s="1" t="s">
        <v>21151</v>
      </c>
      <c r="F5138" s="1" t="s">
        <v>215</v>
      </c>
      <c r="G5138" s="2">
        <v>42300</v>
      </c>
      <c r="H5138">
        <v>2015</v>
      </c>
      <c r="I5138">
        <v>44</v>
      </c>
      <c r="J5138" s="1" t="s">
        <v>23</v>
      </c>
      <c r="K5138" s="1" t="s">
        <v>110</v>
      </c>
      <c r="L5138" s="1" t="s">
        <v>217</v>
      </c>
      <c r="M5138" s="1" t="s">
        <v>21152</v>
      </c>
      <c r="N5138">
        <v>237</v>
      </c>
      <c r="O5138">
        <v>4</v>
      </c>
      <c r="P5138">
        <v>44</v>
      </c>
      <c r="Q5138">
        <v>0</v>
      </c>
      <c r="R5138">
        <v>0</v>
      </c>
    </row>
    <row r="5139" spans="1:18" hidden="1" x14ac:dyDescent="0.25">
      <c r="A5139">
        <v>351694</v>
      </c>
      <c r="B5139" s="1" t="s">
        <v>18</v>
      </c>
      <c r="C5139" s="1" t="s">
        <v>21153</v>
      </c>
      <c r="D5139" s="1" t="s">
        <v>21154</v>
      </c>
      <c r="E5139" s="1" t="s">
        <v>21155</v>
      </c>
      <c r="F5139" s="1" t="s">
        <v>1001</v>
      </c>
      <c r="G5139" s="2">
        <v>42195</v>
      </c>
      <c r="H5139">
        <v>2015</v>
      </c>
      <c r="I5139">
        <v>69</v>
      </c>
      <c r="J5139" s="1" t="s">
        <v>23</v>
      </c>
      <c r="K5139" s="1" t="s">
        <v>21156</v>
      </c>
      <c r="L5139" s="1" t="s">
        <v>818</v>
      </c>
      <c r="M5139" s="1" t="s">
        <v>21157</v>
      </c>
      <c r="N5139">
        <v>23599</v>
      </c>
      <c r="O5139">
        <v>268</v>
      </c>
      <c r="P5139">
        <v>69</v>
      </c>
      <c r="Q5139">
        <v>10000000</v>
      </c>
      <c r="R5139">
        <v>153000000</v>
      </c>
    </row>
    <row r="5140" spans="1:18" hidden="1" x14ac:dyDescent="0.25">
      <c r="A5140">
        <v>317744</v>
      </c>
      <c r="B5140" s="1" t="s">
        <v>18</v>
      </c>
      <c r="C5140" s="1" t="s">
        <v>21158</v>
      </c>
      <c r="D5140" s="1" t="s">
        <v>1443</v>
      </c>
      <c r="E5140" s="1" t="s">
        <v>21159</v>
      </c>
      <c r="F5140" s="1" t="s">
        <v>22</v>
      </c>
      <c r="G5140" s="2">
        <v>42130</v>
      </c>
      <c r="H5140">
        <v>2015</v>
      </c>
      <c r="I5140">
        <v>6121</v>
      </c>
      <c r="J5140" s="1" t="s">
        <v>23</v>
      </c>
      <c r="K5140" s="1" t="s">
        <v>561</v>
      </c>
      <c r="L5140" s="1" t="s">
        <v>25</v>
      </c>
      <c r="M5140" s="1" t="s">
        <v>21160</v>
      </c>
      <c r="N5140">
        <v>23505</v>
      </c>
      <c r="O5140">
        <v>394</v>
      </c>
      <c r="P5140">
        <v>6121</v>
      </c>
      <c r="Q5140">
        <v>8000000</v>
      </c>
      <c r="R5140">
        <v>0</v>
      </c>
    </row>
    <row r="5141" spans="1:18" hidden="1" x14ac:dyDescent="0.25">
      <c r="A5141">
        <v>167073</v>
      </c>
      <c r="B5141" s="1" t="s">
        <v>18</v>
      </c>
      <c r="C5141" s="1" t="s">
        <v>21161</v>
      </c>
      <c r="D5141" s="1" t="s">
        <v>14225</v>
      </c>
      <c r="E5141" s="1" t="s">
        <v>21162</v>
      </c>
      <c r="F5141" s="1" t="s">
        <v>21163</v>
      </c>
      <c r="G5141" s="2">
        <v>42297</v>
      </c>
      <c r="H5141">
        <v>2015</v>
      </c>
      <c r="I5141">
        <v>73</v>
      </c>
      <c r="J5141" s="1" t="s">
        <v>23</v>
      </c>
      <c r="K5141" s="1" t="s">
        <v>19556</v>
      </c>
      <c r="L5141" s="1" t="s">
        <v>25</v>
      </c>
      <c r="M5141" s="1" t="s">
        <v>21164</v>
      </c>
      <c r="N5141">
        <v>23491</v>
      </c>
      <c r="O5141">
        <v>3099</v>
      </c>
      <c r="P5141">
        <v>73</v>
      </c>
      <c r="Q5141">
        <v>11000000</v>
      </c>
      <c r="R5141">
        <v>62076141</v>
      </c>
    </row>
    <row r="5142" spans="1:18" hidden="1" x14ac:dyDescent="0.25">
      <c r="A5142">
        <v>297291</v>
      </c>
      <c r="B5142" s="1" t="s">
        <v>18</v>
      </c>
      <c r="C5142" s="1" t="s">
        <v>21165</v>
      </c>
      <c r="D5142" s="1" t="s">
        <v>6122</v>
      </c>
      <c r="E5142" s="1" t="s">
        <v>21166</v>
      </c>
      <c r="F5142" s="1" t="s">
        <v>22</v>
      </c>
      <c r="G5142" s="2">
        <v>42013</v>
      </c>
      <c r="H5142">
        <v>2015</v>
      </c>
      <c r="I5142">
        <v>51</v>
      </c>
      <c r="J5142" s="1" t="s">
        <v>23</v>
      </c>
      <c r="K5142" s="1" t="s">
        <v>183</v>
      </c>
      <c r="L5142" s="1" t="s">
        <v>25</v>
      </c>
      <c r="M5142" s="1" t="s">
        <v>21167</v>
      </c>
      <c r="N5142">
        <v>22639</v>
      </c>
      <c r="O5142">
        <v>223</v>
      </c>
      <c r="P5142">
        <v>51</v>
      </c>
      <c r="Q5142">
        <v>0</v>
      </c>
      <c r="R5142">
        <v>0</v>
      </c>
    </row>
    <row r="5143" spans="1:18" hidden="1" x14ac:dyDescent="0.25">
      <c r="A5143">
        <v>210860</v>
      </c>
      <c r="B5143" s="1" t="s">
        <v>18</v>
      </c>
      <c r="C5143" s="1" t="s">
        <v>21168</v>
      </c>
      <c r="D5143" s="1" t="s">
        <v>9879</v>
      </c>
      <c r="E5143" s="1" t="s">
        <v>21169</v>
      </c>
      <c r="F5143" s="1" t="s">
        <v>22</v>
      </c>
      <c r="G5143" s="2">
        <v>42025</v>
      </c>
      <c r="H5143">
        <v>2015</v>
      </c>
      <c r="I5143">
        <v>5512</v>
      </c>
      <c r="J5143" s="1" t="s">
        <v>23</v>
      </c>
      <c r="K5143" s="1" t="s">
        <v>7344</v>
      </c>
      <c r="L5143" s="1" t="s">
        <v>25</v>
      </c>
      <c r="M5143" s="1" t="s">
        <v>21170</v>
      </c>
      <c r="N5143">
        <v>22594</v>
      </c>
      <c r="O5143">
        <v>2656</v>
      </c>
      <c r="P5143">
        <v>5512</v>
      </c>
      <c r="Q5143">
        <v>60000000</v>
      </c>
      <c r="R5143">
        <v>47318560</v>
      </c>
    </row>
    <row r="5144" spans="1:18" hidden="1" x14ac:dyDescent="0.25">
      <c r="A5144">
        <v>339527</v>
      </c>
      <c r="B5144" s="1" t="s">
        <v>18</v>
      </c>
      <c r="C5144" s="1" t="s">
        <v>21171</v>
      </c>
      <c r="D5144" s="1" t="s">
        <v>12542</v>
      </c>
      <c r="E5144" s="1" t="s">
        <v>21172</v>
      </c>
      <c r="F5144" s="1" t="s">
        <v>22</v>
      </c>
      <c r="G5144" s="2">
        <v>42250</v>
      </c>
      <c r="H5144">
        <v>2015</v>
      </c>
      <c r="I5144">
        <v>6414</v>
      </c>
      <c r="J5144" s="1" t="s">
        <v>23</v>
      </c>
      <c r="K5144" s="1" t="s">
        <v>2441</v>
      </c>
      <c r="L5144" s="1" t="s">
        <v>25</v>
      </c>
      <c r="M5144" s="1" t="s">
        <v>21173</v>
      </c>
      <c r="N5144">
        <v>22531</v>
      </c>
      <c r="O5144">
        <v>2236</v>
      </c>
      <c r="P5144">
        <v>6414</v>
      </c>
      <c r="Q5144">
        <v>0</v>
      </c>
      <c r="R5144">
        <v>22586863</v>
      </c>
    </row>
    <row r="5145" spans="1:18" hidden="1" x14ac:dyDescent="0.25">
      <c r="A5145">
        <v>347969</v>
      </c>
      <c r="B5145" s="1" t="s">
        <v>18</v>
      </c>
      <c r="C5145" s="1" t="s">
        <v>21174</v>
      </c>
      <c r="D5145" s="1" t="s">
        <v>5099</v>
      </c>
      <c r="E5145" s="1" t="s">
        <v>21175</v>
      </c>
      <c r="F5145" s="1" t="s">
        <v>22</v>
      </c>
      <c r="G5145" s="2">
        <v>42349</v>
      </c>
      <c r="H5145">
        <v>2015</v>
      </c>
      <c r="I5145">
        <v>52</v>
      </c>
      <c r="J5145" s="1" t="s">
        <v>23</v>
      </c>
      <c r="K5145" s="1" t="s">
        <v>21176</v>
      </c>
      <c r="L5145" s="1" t="s">
        <v>25</v>
      </c>
      <c r="M5145" s="1" t="s">
        <v>21177</v>
      </c>
      <c r="N5145">
        <v>224</v>
      </c>
      <c r="O5145">
        <v>1424</v>
      </c>
      <c r="P5145">
        <v>52</v>
      </c>
      <c r="Q5145">
        <v>60000000</v>
      </c>
      <c r="R5145">
        <v>0</v>
      </c>
    </row>
    <row r="5146" spans="1:18" hidden="1" x14ac:dyDescent="0.25">
      <c r="A5146">
        <v>285783</v>
      </c>
      <c r="B5146" s="1" t="s">
        <v>18</v>
      </c>
      <c r="C5146" s="1" t="s">
        <v>21178</v>
      </c>
      <c r="D5146" s="1" t="s">
        <v>9075</v>
      </c>
      <c r="E5146" s="1" t="s">
        <v>21179</v>
      </c>
      <c r="F5146" s="1" t="s">
        <v>22</v>
      </c>
      <c r="G5146" s="2">
        <v>42277</v>
      </c>
      <c r="H5146">
        <v>2015</v>
      </c>
      <c r="I5146">
        <v>6991</v>
      </c>
      <c r="J5146" s="1" t="s">
        <v>23</v>
      </c>
      <c r="K5146" s="1" t="s">
        <v>3096</v>
      </c>
      <c r="L5146" s="1" t="s">
        <v>25</v>
      </c>
      <c r="M5146" s="1" t="s">
        <v>21180</v>
      </c>
      <c r="N5146">
        <v>22334</v>
      </c>
      <c r="O5146">
        <v>3201</v>
      </c>
      <c r="P5146">
        <v>6991</v>
      </c>
      <c r="Q5146">
        <v>35000000</v>
      </c>
      <c r="R5146">
        <v>61181942</v>
      </c>
    </row>
    <row r="5147" spans="1:18" hidden="1" x14ac:dyDescent="0.25">
      <c r="A5147">
        <v>287284</v>
      </c>
      <c r="B5147" s="1" t="s">
        <v>18</v>
      </c>
      <c r="C5147" s="1" t="s">
        <v>21181</v>
      </c>
      <c r="D5147" s="1" t="s">
        <v>21182</v>
      </c>
      <c r="E5147" s="1" t="s">
        <v>21183</v>
      </c>
      <c r="F5147" s="1" t="s">
        <v>1012</v>
      </c>
      <c r="G5147" s="2">
        <v>42174</v>
      </c>
      <c r="H5147">
        <v>2015</v>
      </c>
      <c r="I5147">
        <v>5591</v>
      </c>
      <c r="J5147" s="1" t="s">
        <v>23</v>
      </c>
      <c r="K5147" s="1" t="s">
        <v>116</v>
      </c>
      <c r="L5147" s="1" t="s">
        <v>25</v>
      </c>
      <c r="M5147" s="1" t="s">
        <v>21184</v>
      </c>
      <c r="N5147">
        <v>22166</v>
      </c>
      <c r="O5147">
        <v>55</v>
      </c>
      <c r="P5147">
        <v>5591</v>
      </c>
      <c r="Q5147">
        <v>0</v>
      </c>
      <c r="R5147">
        <v>0</v>
      </c>
    </row>
    <row r="5148" spans="1:18" hidden="1" x14ac:dyDescent="0.25">
      <c r="A5148">
        <v>257091</v>
      </c>
      <c r="B5148" s="1" t="s">
        <v>18</v>
      </c>
      <c r="C5148" s="1" t="s">
        <v>21185</v>
      </c>
      <c r="D5148" s="1" t="s">
        <v>21186</v>
      </c>
      <c r="E5148" s="1" t="s">
        <v>21187</v>
      </c>
      <c r="F5148" s="1" t="s">
        <v>22</v>
      </c>
      <c r="G5148" s="2">
        <v>42089</v>
      </c>
      <c r="H5148">
        <v>2015</v>
      </c>
      <c r="I5148">
        <v>60</v>
      </c>
      <c r="J5148" s="1" t="s">
        <v>23</v>
      </c>
      <c r="K5148" s="1" t="s">
        <v>67</v>
      </c>
      <c r="L5148" s="1" t="s">
        <v>25</v>
      </c>
      <c r="M5148" s="1" t="s">
        <v>21188</v>
      </c>
      <c r="N5148">
        <v>21964</v>
      </c>
      <c r="O5148">
        <v>2726</v>
      </c>
      <c r="P5148">
        <v>60</v>
      </c>
      <c r="Q5148">
        <v>40000000</v>
      </c>
      <c r="R5148">
        <v>111800000</v>
      </c>
    </row>
    <row r="5149" spans="1:18" hidden="1" x14ac:dyDescent="0.25">
      <c r="A5149">
        <v>301351</v>
      </c>
      <c r="B5149" s="1" t="s">
        <v>18</v>
      </c>
      <c r="C5149" s="1" t="s">
        <v>21189</v>
      </c>
      <c r="D5149" s="1" t="s">
        <v>21190</v>
      </c>
      <c r="E5149" s="1" t="s">
        <v>21191</v>
      </c>
      <c r="F5149" s="1" t="s">
        <v>707</v>
      </c>
      <c r="G5149" s="2">
        <v>42242</v>
      </c>
      <c r="H5149">
        <v>2015</v>
      </c>
      <c r="I5149">
        <v>6775</v>
      </c>
      <c r="J5149" s="1" t="s">
        <v>23</v>
      </c>
      <c r="K5149" s="1" t="s">
        <v>21192</v>
      </c>
      <c r="L5149" s="1" t="s">
        <v>25</v>
      </c>
      <c r="M5149" s="1" t="s">
        <v>21193</v>
      </c>
      <c r="N5149">
        <v>21852</v>
      </c>
      <c r="O5149">
        <v>2346</v>
      </c>
      <c r="P5149">
        <v>6775</v>
      </c>
      <c r="Q5149">
        <v>6000000</v>
      </c>
      <c r="R5149">
        <v>11100000</v>
      </c>
    </row>
    <row r="5150" spans="1:18" hidden="1" x14ac:dyDescent="0.25">
      <c r="A5150">
        <v>264999</v>
      </c>
      <c r="B5150" s="1" t="s">
        <v>18</v>
      </c>
      <c r="C5150" s="1" t="s">
        <v>21194</v>
      </c>
      <c r="D5150" s="1" t="s">
        <v>21195</v>
      </c>
      <c r="E5150" s="1" t="s">
        <v>21196</v>
      </c>
      <c r="F5150" s="1" t="s">
        <v>22</v>
      </c>
      <c r="G5150" s="2">
        <v>42186</v>
      </c>
      <c r="H5150">
        <v>2015</v>
      </c>
      <c r="I5150">
        <v>62</v>
      </c>
      <c r="J5150" s="1" t="s">
        <v>23</v>
      </c>
      <c r="K5150" s="1" t="s">
        <v>411</v>
      </c>
      <c r="L5150" s="1" t="s">
        <v>25</v>
      </c>
      <c r="M5150" s="1" t="s">
        <v>21197</v>
      </c>
      <c r="N5150">
        <v>21818</v>
      </c>
      <c r="O5150">
        <v>1784</v>
      </c>
      <c r="P5150">
        <v>62</v>
      </c>
      <c r="Q5150">
        <v>14800000</v>
      </c>
      <c r="R5150">
        <v>117800000</v>
      </c>
    </row>
    <row r="5151" spans="1:18" hidden="1" x14ac:dyDescent="0.25">
      <c r="A5151">
        <v>146301</v>
      </c>
      <c r="B5151" s="1" t="s">
        <v>18</v>
      </c>
      <c r="C5151" s="1" t="s">
        <v>21198</v>
      </c>
      <c r="D5151" s="1" t="s">
        <v>21199</v>
      </c>
      <c r="E5151" s="1" t="s">
        <v>21200</v>
      </c>
      <c r="F5151" s="1" t="s">
        <v>22</v>
      </c>
      <c r="G5151" s="2">
        <v>42298</v>
      </c>
      <c r="H5151">
        <v>2015</v>
      </c>
      <c r="I5151">
        <v>53</v>
      </c>
      <c r="J5151" s="1" t="s">
        <v>23</v>
      </c>
      <c r="K5151" s="1" t="s">
        <v>298</v>
      </c>
      <c r="L5151" s="1" t="s">
        <v>25</v>
      </c>
      <c r="M5151" s="1" t="s">
        <v>21201</v>
      </c>
      <c r="N5151">
        <v>21619</v>
      </c>
      <c r="O5151">
        <v>1382</v>
      </c>
      <c r="P5151">
        <v>53</v>
      </c>
      <c r="Q5151">
        <v>10000000</v>
      </c>
      <c r="R5151">
        <v>78903124</v>
      </c>
    </row>
    <row r="5152" spans="1:18" hidden="1" x14ac:dyDescent="0.25">
      <c r="A5152">
        <v>264644</v>
      </c>
      <c r="B5152" s="1" t="s">
        <v>18</v>
      </c>
      <c r="C5152" s="1" t="s">
        <v>21202</v>
      </c>
      <c r="D5152" s="1" t="s">
        <v>11159</v>
      </c>
      <c r="E5152" s="1" t="s">
        <v>21203</v>
      </c>
      <c r="F5152" s="1" t="s">
        <v>21163</v>
      </c>
      <c r="G5152" s="2">
        <v>42293</v>
      </c>
      <c r="H5152">
        <v>2015</v>
      </c>
      <c r="I5152">
        <v>80</v>
      </c>
      <c r="J5152" s="1" t="s">
        <v>23</v>
      </c>
      <c r="K5152" s="1" t="s">
        <v>561</v>
      </c>
      <c r="L5152" s="1" t="s">
        <v>25</v>
      </c>
      <c r="M5152" s="1" t="s">
        <v>21204</v>
      </c>
      <c r="N5152">
        <v>21608</v>
      </c>
      <c r="O5152">
        <v>9260</v>
      </c>
      <c r="P5152">
        <v>80</v>
      </c>
      <c r="Q5152">
        <v>13000000</v>
      </c>
      <c r="R5152">
        <v>35401758</v>
      </c>
    </row>
    <row r="5153" spans="1:18" hidden="1" x14ac:dyDescent="0.25">
      <c r="A5153">
        <v>326359</v>
      </c>
      <c r="B5153" s="1" t="s">
        <v>18</v>
      </c>
      <c r="C5153" s="1" t="s">
        <v>21205</v>
      </c>
      <c r="D5153" s="1" t="s">
        <v>12926</v>
      </c>
      <c r="E5153" s="1" t="s">
        <v>21206</v>
      </c>
      <c r="F5153" s="1" t="s">
        <v>22</v>
      </c>
      <c r="G5153" s="2">
        <v>42072</v>
      </c>
      <c r="H5153">
        <v>2015</v>
      </c>
      <c r="I5153">
        <v>68</v>
      </c>
      <c r="J5153" s="1" t="s">
        <v>23</v>
      </c>
      <c r="K5153" s="1" t="s">
        <v>4650</v>
      </c>
      <c r="L5153" s="1" t="s">
        <v>25</v>
      </c>
      <c r="M5153" s="1" t="s">
        <v>21207</v>
      </c>
      <c r="N5153">
        <v>21246</v>
      </c>
      <c r="O5153">
        <v>1836</v>
      </c>
      <c r="P5153">
        <v>68</v>
      </c>
      <c r="Q5153">
        <v>0</v>
      </c>
      <c r="R5153">
        <v>0</v>
      </c>
    </row>
    <row r="5154" spans="1:18" hidden="1" x14ac:dyDescent="0.25">
      <c r="A5154">
        <v>250734</v>
      </c>
      <c r="B5154" s="1" t="s">
        <v>18</v>
      </c>
      <c r="C5154" s="1" t="s">
        <v>21208</v>
      </c>
      <c r="D5154" s="1" t="s">
        <v>2947</v>
      </c>
      <c r="E5154" s="1" t="s">
        <v>21209</v>
      </c>
      <c r="F5154" s="1" t="s">
        <v>1012</v>
      </c>
      <c r="G5154" s="2">
        <v>42117</v>
      </c>
      <c r="H5154">
        <v>2015</v>
      </c>
      <c r="I5154">
        <v>7034</v>
      </c>
      <c r="J5154" s="1" t="s">
        <v>23</v>
      </c>
      <c r="K5154" s="1" t="s">
        <v>73</v>
      </c>
      <c r="L5154" s="1" t="s">
        <v>25</v>
      </c>
      <c r="M5154" s="1" t="s">
        <v>21210</v>
      </c>
      <c r="N5154">
        <v>21171</v>
      </c>
      <c r="O5154">
        <v>1037</v>
      </c>
      <c r="P5154">
        <v>7034</v>
      </c>
      <c r="Q5154">
        <v>14500000</v>
      </c>
      <c r="R5154">
        <v>30300000</v>
      </c>
    </row>
    <row r="5155" spans="1:18" hidden="1" x14ac:dyDescent="0.25">
      <c r="A5155">
        <v>284303</v>
      </c>
      <c r="B5155" s="1" t="s">
        <v>18</v>
      </c>
      <c r="C5155" s="1" t="s">
        <v>21211</v>
      </c>
      <c r="D5155" s="1" t="s">
        <v>21212</v>
      </c>
      <c r="E5155" s="1" t="s">
        <v>21213</v>
      </c>
      <c r="F5155" s="1" t="s">
        <v>8347</v>
      </c>
      <c r="G5155" s="2">
        <v>42012</v>
      </c>
      <c r="H5155">
        <v>2015</v>
      </c>
      <c r="I5155">
        <v>67</v>
      </c>
      <c r="J5155" s="1" t="s">
        <v>23</v>
      </c>
      <c r="K5155" s="1" t="s">
        <v>420</v>
      </c>
      <c r="L5155" s="1" t="s">
        <v>676</v>
      </c>
      <c r="M5155" s="1" t="s">
        <v>21214</v>
      </c>
      <c r="N5155">
        <v>21125</v>
      </c>
      <c r="O5155">
        <v>1579</v>
      </c>
      <c r="P5155">
        <v>67</v>
      </c>
      <c r="Q5155">
        <v>0</v>
      </c>
      <c r="R5155">
        <v>2193474</v>
      </c>
    </row>
    <row r="5156" spans="1:18" hidden="1" x14ac:dyDescent="0.25">
      <c r="A5156">
        <v>354110</v>
      </c>
      <c r="B5156" s="1" t="s">
        <v>18</v>
      </c>
      <c r="C5156" s="1" t="s">
        <v>21215</v>
      </c>
      <c r="D5156" s="1" t="s">
        <v>21216</v>
      </c>
      <c r="E5156" s="1" t="s">
        <v>21217</v>
      </c>
      <c r="F5156" s="1" t="s">
        <v>21218</v>
      </c>
      <c r="G5156" s="2">
        <v>42263</v>
      </c>
      <c r="H5156">
        <v>2015</v>
      </c>
      <c r="I5156">
        <v>61</v>
      </c>
      <c r="J5156" s="1" t="s">
        <v>23</v>
      </c>
      <c r="K5156" s="1" t="s">
        <v>21219</v>
      </c>
      <c r="L5156" s="1" t="s">
        <v>25</v>
      </c>
      <c r="M5156" s="1" t="s">
        <v>21220</v>
      </c>
      <c r="N5156">
        <v>21077</v>
      </c>
      <c r="O5156">
        <v>352</v>
      </c>
      <c r="P5156">
        <v>61</v>
      </c>
      <c r="Q5156">
        <v>11000000</v>
      </c>
      <c r="R5156">
        <v>0</v>
      </c>
    </row>
    <row r="5157" spans="1:18" hidden="1" x14ac:dyDescent="0.25">
      <c r="A5157">
        <v>272878</v>
      </c>
      <c r="B5157" s="1" t="s">
        <v>18</v>
      </c>
      <c r="C5157" s="1" t="s">
        <v>15894</v>
      </c>
      <c r="D5157" s="1" t="s">
        <v>9228</v>
      </c>
      <c r="E5157" s="1" t="s">
        <v>21221</v>
      </c>
      <c r="F5157" s="1" t="s">
        <v>22</v>
      </c>
      <c r="G5157" s="2">
        <v>42181</v>
      </c>
      <c r="H5157">
        <v>2015</v>
      </c>
      <c r="I5157">
        <v>72</v>
      </c>
      <c r="J5157" s="1" t="s">
        <v>23</v>
      </c>
      <c r="K5157" s="1" t="s">
        <v>5088</v>
      </c>
      <c r="L5157" s="1" t="s">
        <v>25</v>
      </c>
      <c r="M5157" s="1" t="s">
        <v>21222</v>
      </c>
      <c r="N5157">
        <v>21027</v>
      </c>
      <c r="O5157">
        <v>833</v>
      </c>
      <c r="P5157">
        <v>72</v>
      </c>
      <c r="Q5157">
        <v>20000000</v>
      </c>
      <c r="R5157">
        <v>43956255</v>
      </c>
    </row>
    <row r="5158" spans="1:18" hidden="1" x14ac:dyDescent="0.25">
      <c r="A5158">
        <v>336882</v>
      </c>
      <c r="B5158" s="1" t="s">
        <v>18</v>
      </c>
      <c r="C5158" s="1" t="s">
        <v>21223</v>
      </c>
      <c r="D5158" s="1" t="s">
        <v>10595</v>
      </c>
      <c r="E5158" s="1" t="s">
        <v>21224</v>
      </c>
      <c r="F5158" s="1" t="s">
        <v>623</v>
      </c>
      <c r="G5158" s="2">
        <v>42244</v>
      </c>
      <c r="H5158">
        <v>2015</v>
      </c>
      <c r="I5158">
        <v>67</v>
      </c>
      <c r="J5158" s="1" t="s">
        <v>23</v>
      </c>
      <c r="K5158" s="1" t="s">
        <v>5294</v>
      </c>
      <c r="L5158" s="1" t="s">
        <v>625</v>
      </c>
      <c r="M5158" s="1" t="s">
        <v>21225</v>
      </c>
      <c r="N5158">
        <v>21023</v>
      </c>
      <c r="O5158">
        <v>1299</v>
      </c>
      <c r="P5158">
        <v>67</v>
      </c>
      <c r="Q5158">
        <v>5904067</v>
      </c>
      <c r="R5158">
        <v>12975143</v>
      </c>
    </row>
    <row r="5159" spans="1:18" hidden="1" x14ac:dyDescent="0.25">
      <c r="A5159">
        <v>264419</v>
      </c>
      <c r="B5159" s="1" t="s">
        <v>18</v>
      </c>
      <c r="C5159" s="1" t="s">
        <v>21226</v>
      </c>
      <c r="D5159" s="1" t="s">
        <v>21227</v>
      </c>
      <c r="E5159" s="1" t="s">
        <v>21228</v>
      </c>
      <c r="F5159" s="1" t="s">
        <v>171</v>
      </c>
      <c r="G5159" s="2">
        <v>42251</v>
      </c>
      <c r="H5159">
        <v>2015</v>
      </c>
      <c r="I5159">
        <v>69</v>
      </c>
      <c r="J5159" s="1" t="s">
        <v>23</v>
      </c>
      <c r="K5159" s="1" t="s">
        <v>4700</v>
      </c>
      <c r="L5159" s="1" t="s">
        <v>74</v>
      </c>
      <c r="M5159" s="1" t="s">
        <v>21229</v>
      </c>
      <c r="N5159">
        <v>20682</v>
      </c>
      <c r="O5159">
        <v>212</v>
      </c>
      <c r="P5159">
        <v>69</v>
      </c>
      <c r="Q5159">
        <v>5300000</v>
      </c>
      <c r="R5159">
        <v>26072723</v>
      </c>
    </row>
    <row r="5160" spans="1:18" hidden="1" x14ac:dyDescent="0.25">
      <c r="A5160">
        <v>323661</v>
      </c>
      <c r="B5160" s="1" t="s">
        <v>18</v>
      </c>
      <c r="C5160" s="1" t="s">
        <v>21230</v>
      </c>
      <c r="D5160" s="1" t="s">
        <v>21231</v>
      </c>
      <c r="E5160" s="1" t="s">
        <v>21232</v>
      </c>
      <c r="F5160" s="1" t="s">
        <v>21233</v>
      </c>
      <c r="G5160" s="2">
        <v>42040</v>
      </c>
      <c r="H5160">
        <v>2015</v>
      </c>
      <c r="I5160">
        <v>72</v>
      </c>
      <c r="J5160" s="1" t="s">
        <v>23</v>
      </c>
      <c r="K5160" s="1" t="s">
        <v>12928</v>
      </c>
      <c r="L5160" s="1" t="s">
        <v>246</v>
      </c>
      <c r="M5160" s="1" t="s">
        <v>21234</v>
      </c>
      <c r="N5160">
        <v>20574</v>
      </c>
      <c r="O5160">
        <v>545</v>
      </c>
      <c r="P5160">
        <v>72</v>
      </c>
      <c r="Q5160">
        <v>17000000</v>
      </c>
      <c r="R5160">
        <v>15730665</v>
      </c>
    </row>
    <row r="5161" spans="1:18" hidden="1" x14ac:dyDescent="0.25">
      <c r="A5161">
        <v>346808</v>
      </c>
      <c r="B5161" s="1" t="s">
        <v>18</v>
      </c>
      <c r="C5161" s="1" t="s">
        <v>21235</v>
      </c>
      <c r="D5161" s="1" t="s">
        <v>21236</v>
      </c>
      <c r="E5161" s="1" t="s">
        <v>21237</v>
      </c>
      <c r="F5161" s="1" t="s">
        <v>921</v>
      </c>
      <c r="G5161" s="2">
        <v>42292</v>
      </c>
      <c r="H5161">
        <v>2015</v>
      </c>
      <c r="I5161">
        <v>57</v>
      </c>
      <c r="J5161" s="1" t="s">
        <v>23</v>
      </c>
      <c r="K5161" s="1" t="s">
        <v>178</v>
      </c>
      <c r="L5161" s="1" t="s">
        <v>25</v>
      </c>
      <c r="M5161" s="1" t="s">
        <v>21238</v>
      </c>
      <c r="N5161">
        <v>20357</v>
      </c>
      <c r="O5161">
        <v>543</v>
      </c>
      <c r="P5161">
        <v>57</v>
      </c>
      <c r="Q5161">
        <v>20000000</v>
      </c>
      <c r="R5161">
        <v>133332</v>
      </c>
    </row>
    <row r="5162" spans="1:18" hidden="1" x14ac:dyDescent="0.25">
      <c r="A5162">
        <v>336560</v>
      </c>
      <c r="B5162" s="1" t="s">
        <v>18</v>
      </c>
      <c r="C5162" s="1" t="s">
        <v>21239</v>
      </c>
      <c r="D5162" s="1" t="s">
        <v>21240</v>
      </c>
      <c r="E5162" s="1" t="s">
        <v>21241</v>
      </c>
      <c r="F5162" s="1" t="s">
        <v>22</v>
      </c>
      <c r="G5162" s="2">
        <v>42119</v>
      </c>
      <c r="H5162">
        <v>2015</v>
      </c>
      <c r="I5162">
        <v>50</v>
      </c>
      <c r="J5162" s="1" t="s">
        <v>23</v>
      </c>
      <c r="K5162" s="1" t="s">
        <v>1695</v>
      </c>
      <c r="L5162" s="1" t="s">
        <v>25</v>
      </c>
      <c r="M5162" s="1" t="s">
        <v>21242</v>
      </c>
      <c r="N5162">
        <v>20203</v>
      </c>
      <c r="O5162">
        <v>220</v>
      </c>
      <c r="P5162">
        <v>50</v>
      </c>
      <c r="Q5162">
        <v>0</v>
      </c>
      <c r="R5162">
        <v>0</v>
      </c>
    </row>
    <row r="5163" spans="1:18" hidden="1" x14ac:dyDescent="0.25">
      <c r="A5163">
        <v>355338</v>
      </c>
      <c r="B5163" s="1" t="s">
        <v>18</v>
      </c>
      <c r="C5163" s="1" t="s">
        <v>21243</v>
      </c>
      <c r="D5163" s="1" t="s">
        <v>21244</v>
      </c>
      <c r="E5163" s="1" t="s">
        <v>21245</v>
      </c>
      <c r="F5163" s="1" t="s">
        <v>22</v>
      </c>
      <c r="G5163" s="2">
        <v>42311</v>
      </c>
      <c r="H5163">
        <v>2015</v>
      </c>
      <c r="I5163">
        <v>72</v>
      </c>
      <c r="J5163" s="1" t="s">
        <v>23</v>
      </c>
      <c r="K5163" s="1" t="s">
        <v>938</v>
      </c>
      <c r="L5163" s="1" t="s">
        <v>25</v>
      </c>
      <c r="M5163" s="1" t="s">
        <v>21246</v>
      </c>
      <c r="N5163">
        <v>20176</v>
      </c>
      <c r="O5163">
        <v>1067</v>
      </c>
      <c r="P5163">
        <v>72</v>
      </c>
      <c r="Q5163">
        <v>0</v>
      </c>
      <c r="R5163">
        <v>0</v>
      </c>
    </row>
    <row r="5164" spans="1:18" hidden="1" x14ac:dyDescent="0.25">
      <c r="A5164">
        <v>298382</v>
      </c>
      <c r="B5164" s="1" t="s">
        <v>18</v>
      </c>
      <c r="C5164" s="1" t="s">
        <v>21247</v>
      </c>
      <c r="D5164" s="1" t="s">
        <v>21248</v>
      </c>
      <c r="E5164" s="1" t="s">
        <v>21249</v>
      </c>
      <c r="F5164" s="1" t="s">
        <v>3304</v>
      </c>
      <c r="G5164" s="2">
        <v>42306</v>
      </c>
      <c r="H5164">
        <v>2015</v>
      </c>
      <c r="I5164">
        <v>70</v>
      </c>
      <c r="J5164" s="1" t="s">
        <v>23</v>
      </c>
      <c r="K5164" s="1" t="s">
        <v>21250</v>
      </c>
      <c r="L5164" s="1" t="s">
        <v>25</v>
      </c>
      <c r="M5164" s="1" t="s">
        <v>21251</v>
      </c>
      <c r="N5164">
        <v>2013</v>
      </c>
      <c r="O5164">
        <v>1652</v>
      </c>
      <c r="P5164">
        <v>70</v>
      </c>
      <c r="Q5164">
        <v>11930000</v>
      </c>
      <c r="R5164">
        <v>25003426</v>
      </c>
    </row>
    <row r="5165" spans="1:18" hidden="1" x14ac:dyDescent="0.25">
      <c r="A5165">
        <v>274479</v>
      </c>
      <c r="B5165" s="1" t="s">
        <v>18</v>
      </c>
      <c r="C5165" s="1" t="s">
        <v>21252</v>
      </c>
      <c r="D5165" s="1" t="s">
        <v>685</v>
      </c>
      <c r="E5165" s="1" t="s">
        <v>21253</v>
      </c>
      <c r="F5165" s="1" t="s">
        <v>22</v>
      </c>
      <c r="G5165" s="2">
        <v>42362</v>
      </c>
      <c r="H5165">
        <v>2015</v>
      </c>
      <c r="I5165">
        <v>6544</v>
      </c>
      <c r="J5165" s="1" t="s">
        <v>23</v>
      </c>
      <c r="K5165" s="1" t="s">
        <v>1791</v>
      </c>
      <c r="L5165" s="1" t="s">
        <v>25</v>
      </c>
      <c r="M5165" s="1" t="s">
        <v>21254</v>
      </c>
      <c r="N5165">
        <v>20053</v>
      </c>
      <c r="O5165">
        <v>4119</v>
      </c>
      <c r="P5165">
        <v>6544</v>
      </c>
      <c r="Q5165">
        <v>60000000</v>
      </c>
      <c r="R5165">
        <v>101134059</v>
      </c>
    </row>
    <row r="5166" spans="1:18" hidden="1" x14ac:dyDescent="0.25">
      <c r="A5166">
        <v>336004</v>
      </c>
      <c r="B5166" s="1" t="s">
        <v>18</v>
      </c>
      <c r="C5166" s="1" t="s">
        <v>21255</v>
      </c>
      <c r="D5166" s="1" t="s">
        <v>21256</v>
      </c>
      <c r="E5166" s="1" t="s">
        <v>21257</v>
      </c>
      <c r="F5166" s="1" t="s">
        <v>22</v>
      </c>
      <c r="G5166" s="2">
        <v>42321</v>
      </c>
      <c r="H5166">
        <v>2015</v>
      </c>
      <c r="I5166">
        <v>61</v>
      </c>
      <c r="J5166" s="1" t="s">
        <v>23</v>
      </c>
      <c r="K5166" s="1" t="s">
        <v>178</v>
      </c>
      <c r="L5166" s="1" t="s">
        <v>25</v>
      </c>
      <c r="M5166" s="1" t="s">
        <v>21258</v>
      </c>
      <c r="N5166">
        <v>19807</v>
      </c>
      <c r="O5166">
        <v>930</v>
      </c>
      <c r="P5166">
        <v>61</v>
      </c>
      <c r="Q5166">
        <v>8900000</v>
      </c>
      <c r="R5166">
        <v>4100000</v>
      </c>
    </row>
    <row r="5167" spans="1:18" hidden="1" x14ac:dyDescent="0.25">
      <c r="A5167">
        <v>241257</v>
      </c>
      <c r="B5167" s="1" t="s">
        <v>18</v>
      </c>
      <c r="C5167" s="1" t="s">
        <v>21259</v>
      </c>
      <c r="D5167" s="1" t="s">
        <v>21260</v>
      </c>
      <c r="E5167" s="1" t="s">
        <v>21261</v>
      </c>
      <c r="F5167" s="1" t="s">
        <v>21262</v>
      </c>
      <c r="G5167" s="2">
        <v>42278</v>
      </c>
      <c r="H5167">
        <v>2015</v>
      </c>
      <c r="I5167">
        <v>56</v>
      </c>
      <c r="J5167" s="1" t="s">
        <v>23</v>
      </c>
      <c r="K5167" s="1" t="s">
        <v>420</v>
      </c>
      <c r="L5167" s="1" t="s">
        <v>25</v>
      </c>
      <c r="M5167" s="1" t="s">
        <v>21263</v>
      </c>
      <c r="N5167">
        <v>19762</v>
      </c>
      <c r="O5167">
        <v>1797</v>
      </c>
      <c r="P5167">
        <v>56</v>
      </c>
      <c r="Q5167">
        <v>20000000</v>
      </c>
      <c r="R5167">
        <v>17671101</v>
      </c>
    </row>
    <row r="5168" spans="1:18" hidden="1" x14ac:dyDescent="0.25">
      <c r="A5168">
        <v>315465</v>
      </c>
      <c r="B5168" s="1" t="s">
        <v>18</v>
      </c>
      <c r="C5168" s="1" t="s">
        <v>21264</v>
      </c>
      <c r="D5168" s="1" t="s">
        <v>9181</v>
      </c>
      <c r="E5168" s="1" t="s">
        <v>21265</v>
      </c>
      <c r="F5168" s="1" t="s">
        <v>327</v>
      </c>
      <c r="G5168" s="2">
        <v>42196</v>
      </c>
      <c r="H5168">
        <v>2015</v>
      </c>
      <c r="I5168">
        <v>7957</v>
      </c>
      <c r="J5168" s="1" t="s">
        <v>23</v>
      </c>
      <c r="K5168" s="1" t="s">
        <v>21266</v>
      </c>
      <c r="L5168" s="1" t="s">
        <v>329</v>
      </c>
      <c r="M5168" s="1" t="s">
        <v>21267</v>
      </c>
      <c r="N5168">
        <v>19731</v>
      </c>
      <c r="O5168">
        <v>1493</v>
      </c>
      <c r="P5168">
        <v>7957</v>
      </c>
      <c r="Q5168">
        <v>0</v>
      </c>
      <c r="R5168">
        <v>49714378</v>
      </c>
    </row>
    <row r="5169" spans="1:18" hidden="1" x14ac:dyDescent="0.25">
      <c r="A5169">
        <v>342878</v>
      </c>
      <c r="B5169" s="1" t="s">
        <v>18</v>
      </c>
      <c r="C5169" s="1" t="s">
        <v>21268</v>
      </c>
      <c r="D5169" s="1" t="s">
        <v>21269</v>
      </c>
      <c r="E5169" s="1" t="s">
        <v>21270</v>
      </c>
      <c r="F5169" s="1" t="s">
        <v>244</v>
      </c>
      <c r="G5169" s="2">
        <v>42179</v>
      </c>
      <c r="H5169">
        <v>2015</v>
      </c>
      <c r="I5169">
        <v>58</v>
      </c>
      <c r="J5169" s="1" t="s">
        <v>23</v>
      </c>
      <c r="K5169" s="1" t="s">
        <v>73</v>
      </c>
      <c r="L5169" s="1" t="s">
        <v>246</v>
      </c>
      <c r="M5169" s="1" t="s">
        <v>21271</v>
      </c>
      <c r="N5169">
        <v>19704</v>
      </c>
      <c r="O5169">
        <v>1036</v>
      </c>
      <c r="P5169">
        <v>58</v>
      </c>
      <c r="Q5169">
        <v>0</v>
      </c>
      <c r="R5169">
        <v>0</v>
      </c>
    </row>
    <row r="5170" spans="1:18" hidden="1" x14ac:dyDescent="0.25">
      <c r="A5170">
        <v>328425</v>
      </c>
      <c r="B5170" s="1" t="s">
        <v>18</v>
      </c>
      <c r="C5170" s="1" t="s">
        <v>21272</v>
      </c>
      <c r="D5170" s="1" t="s">
        <v>21273</v>
      </c>
      <c r="E5170" s="1" t="s">
        <v>21274</v>
      </c>
      <c r="F5170" s="1" t="s">
        <v>552</v>
      </c>
      <c r="G5170" s="2">
        <v>42216</v>
      </c>
      <c r="H5170">
        <v>2015</v>
      </c>
      <c r="I5170">
        <v>6689</v>
      </c>
      <c r="J5170" s="1" t="s">
        <v>23</v>
      </c>
      <c r="K5170" s="1" t="s">
        <v>21275</v>
      </c>
      <c r="L5170" s="1" t="s">
        <v>25</v>
      </c>
      <c r="M5170" s="1" t="s">
        <v>21276</v>
      </c>
      <c r="N5170">
        <v>19691</v>
      </c>
      <c r="O5170">
        <v>3238</v>
      </c>
      <c r="P5170">
        <v>6689</v>
      </c>
      <c r="Q5170">
        <v>5000000</v>
      </c>
      <c r="R5170">
        <v>58978653</v>
      </c>
    </row>
    <row r="5171" spans="1:18" hidden="1" x14ac:dyDescent="0.25">
      <c r="A5171">
        <v>354857</v>
      </c>
      <c r="B5171" s="1" t="s">
        <v>18</v>
      </c>
      <c r="C5171" s="1" t="s">
        <v>21277</v>
      </c>
      <c r="D5171" s="1" t="s">
        <v>21278</v>
      </c>
      <c r="E5171" s="1" t="s">
        <v>21279</v>
      </c>
      <c r="F5171" s="1" t="s">
        <v>22</v>
      </c>
      <c r="G5171" s="2">
        <v>42248</v>
      </c>
      <c r="H5171">
        <v>2015</v>
      </c>
      <c r="I5171">
        <v>78</v>
      </c>
      <c r="J5171" s="1" t="s">
        <v>23</v>
      </c>
      <c r="K5171" s="1" t="s">
        <v>21280</v>
      </c>
      <c r="L5171" s="1" t="s">
        <v>25</v>
      </c>
      <c r="M5171" s="1" t="s">
        <v>21281</v>
      </c>
      <c r="N5171">
        <v>1966</v>
      </c>
      <c r="O5171">
        <v>385</v>
      </c>
      <c r="P5171">
        <v>78</v>
      </c>
      <c r="Q5171">
        <v>3000000</v>
      </c>
      <c r="R5171">
        <v>0</v>
      </c>
    </row>
    <row r="5172" spans="1:18" hidden="1" x14ac:dyDescent="0.25">
      <c r="A5172">
        <v>348678</v>
      </c>
      <c r="B5172" s="1" t="s">
        <v>18</v>
      </c>
      <c r="C5172" s="1" t="s">
        <v>21282</v>
      </c>
      <c r="D5172" s="1" t="s">
        <v>3422</v>
      </c>
      <c r="E5172" s="1" t="s">
        <v>21283</v>
      </c>
      <c r="F5172" s="1" t="s">
        <v>21284</v>
      </c>
      <c r="G5172" s="2">
        <v>42363</v>
      </c>
      <c r="H5172">
        <v>2015</v>
      </c>
      <c r="I5172">
        <v>76</v>
      </c>
      <c r="J5172" s="1" t="s">
        <v>23</v>
      </c>
      <c r="K5172" s="1" t="s">
        <v>411</v>
      </c>
      <c r="L5172" s="1" t="s">
        <v>1367</v>
      </c>
      <c r="M5172" s="1" t="s">
        <v>21285</v>
      </c>
      <c r="N5172">
        <v>19586</v>
      </c>
      <c r="O5172">
        <v>1168</v>
      </c>
      <c r="P5172">
        <v>76</v>
      </c>
      <c r="Q5172">
        <v>0</v>
      </c>
      <c r="R5172">
        <v>30692889</v>
      </c>
    </row>
    <row r="5173" spans="1:18" hidden="1" x14ac:dyDescent="0.25">
      <c r="A5173">
        <v>321883</v>
      </c>
      <c r="B5173" s="1" t="s">
        <v>18</v>
      </c>
      <c r="C5173" s="1" t="s">
        <v>21286</v>
      </c>
      <c r="D5173" s="1" t="s">
        <v>21287</v>
      </c>
      <c r="E5173" s="1" t="s">
        <v>21288</v>
      </c>
      <c r="F5173" s="1" t="s">
        <v>22</v>
      </c>
      <c r="G5173" s="2">
        <v>42031</v>
      </c>
      <c r="H5173">
        <v>2015</v>
      </c>
      <c r="I5173">
        <v>79</v>
      </c>
      <c r="J5173" s="1" t="s">
        <v>23</v>
      </c>
      <c r="K5173" s="1" t="s">
        <v>788</v>
      </c>
      <c r="L5173" s="1" t="s">
        <v>25</v>
      </c>
      <c r="M5173" s="1" t="s">
        <v>21289</v>
      </c>
      <c r="N5173">
        <v>19523</v>
      </c>
      <c r="O5173">
        <v>7</v>
      </c>
      <c r="P5173">
        <v>79</v>
      </c>
      <c r="Q5173">
        <v>0</v>
      </c>
      <c r="R5173">
        <v>0</v>
      </c>
    </row>
    <row r="5174" spans="1:18" hidden="1" x14ac:dyDescent="0.25">
      <c r="A5174">
        <v>333381</v>
      </c>
      <c r="B5174" s="1" t="s">
        <v>18</v>
      </c>
      <c r="C5174" s="1" t="s">
        <v>21290</v>
      </c>
      <c r="D5174" s="1" t="s">
        <v>2368</v>
      </c>
      <c r="E5174" s="1" t="s">
        <v>21291</v>
      </c>
      <c r="F5174" s="1" t="s">
        <v>22</v>
      </c>
      <c r="G5174" s="2">
        <v>42155</v>
      </c>
      <c r="H5174">
        <v>2015</v>
      </c>
      <c r="I5174">
        <v>61</v>
      </c>
      <c r="J5174" s="1" t="s">
        <v>23</v>
      </c>
      <c r="K5174" s="1" t="s">
        <v>561</v>
      </c>
      <c r="L5174" s="1" t="s">
        <v>25</v>
      </c>
      <c r="M5174" s="1" t="s">
        <v>21292</v>
      </c>
      <c r="N5174">
        <v>19518</v>
      </c>
      <c r="O5174">
        <v>1207</v>
      </c>
      <c r="P5174">
        <v>61</v>
      </c>
      <c r="Q5174">
        <v>0</v>
      </c>
      <c r="R5174">
        <v>0</v>
      </c>
    </row>
    <row r="5175" spans="1:18" hidden="1" x14ac:dyDescent="0.25">
      <c r="A5175">
        <v>291549</v>
      </c>
      <c r="B5175" s="1" t="s">
        <v>18</v>
      </c>
      <c r="C5175" s="1" t="s">
        <v>21293</v>
      </c>
      <c r="D5175" s="1" t="s">
        <v>9967</v>
      </c>
      <c r="E5175" s="1" t="s">
        <v>21294</v>
      </c>
      <c r="F5175" s="1" t="s">
        <v>215</v>
      </c>
      <c r="G5175" s="2">
        <v>42207</v>
      </c>
      <c r="H5175">
        <v>2015</v>
      </c>
      <c r="I5175">
        <v>73</v>
      </c>
      <c r="J5175" s="1" t="s">
        <v>23</v>
      </c>
      <c r="K5175" s="1" t="s">
        <v>5294</v>
      </c>
      <c r="L5175" s="1" t="s">
        <v>217</v>
      </c>
      <c r="M5175" s="1" t="s">
        <v>21295</v>
      </c>
      <c r="N5175">
        <v>19492</v>
      </c>
      <c r="O5175">
        <v>246</v>
      </c>
      <c r="P5175">
        <v>73</v>
      </c>
      <c r="Q5175">
        <v>0</v>
      </c>
      <c r="R5175">
        <v>96119773</v>
      </c>
    </row>
    <row r="5176" spans="1:18" hidden="1" x14ac:dyDescent="0.25">
      <c r="A5176">
        <v>325348</v>
      </c>
      <c r="B5176" s="1" t="s">
        <v>18</v>
      </c>
      <c r="C5176" s="1" t="s">
        <v>21296</v>
      </c>
      <c r="D5176" s="1" t="s">
        <v>21297</v>
      </c>
      <c r="E5176" s="1" t="s">
        <v>21298</v>
      </c>
      <c r="F5176" s="1" t="s">
        <v>21299</v>
      </c>
      <c r="G5176" s="2">
        <v>42259</v>
      </c>
      <c r="H5176">
        <v>2015</v>
      </c>
      <c r="I5176">
        <v>6392</v>
      </c>
      <c r="J5176" s="1" t="s">
        <v>23</v>
      </c>
      <c r="K5176" s="1" t="s">
        <v>1587</v>
      </c>
      <c r="L5176" s="1" t="s">
        <v>25</v>
      </c>
      <c r="M5176" s="1" t="s">
        <v>21300</v>
      </c>
      <c r="N5176">
        <v>19439</v>
      </c>
      <c r="O5176">
        <v>2445</v>
      </c>
      <c r="P5176">
        <v>6392</v>
      </c>
      <c r="Q5176">
        <v>2000000</v>
      </c>
      <c r="R5176">
        <v>16810562</v>
      </c>
    </row>
    <row r="5177" spans="1:18" hidden="1" x14ac:dyDescent="0.25">
      <c r="A5177">
        <v>290637</v>
      </c>
      <c r="B5177" s="1" t="s">
        <v>18</v>
      </c>
      <c r="C5177" s="1" t="s">
        <v>21301</v>
      </c>
      <c r="D5177" s="1" t="s">
        <v>4120</v>
      </c>
      <c r="E5177" s="1" t="s">
        <v>21302</v>
      </c>
      <c r="F5177" s="1" t="s">
        <v>22</v>
      </c>
      <c r="G5177" s="2">
        <v>42263</v>
      </c>
      <c r="H5177">
        <v>2015</v>
      </c>
      <c r="I5177">
        <v>54</v>
      </c>
      <c r="J5177" s="1" t="s">
        <v>23</v>
      </c>
      <c r="K5177" s="1" t="s">
        <v>1143</v>
      </c>
      <c r="L5177" s="1" t="s">
        <v>25</v>
      </c>
      <c r="M5177" s="1" t="s">
        <v>21303</v>
      </c>
      <c r="N5177">
        <v>19401</v>
      </c>
      <c r="O5177">
        <v>765</v>
      </c>
      <c r="P5177">
        <v>54</v>
      </c>
      <c r="Q5177">
        <v>0</v>
      </c>
      <c r="R5177">
        <v>2160298</v>
      </c>
    </row>
    <row r="5178" spans="1:18" hidden="1" x14ac:dyDescent="0.25">
      <c r="A5178">
        <v>357458</v>
      </c>
      <c r="B5178" s="1" t="s">
        <v>18</v>
      </c>
      <c r="C5178" s="1" t="s">
        <v>21304</v>
      </c>
      <c r="D5178" s="1" t="s">
        <v>21305</v>
      </c>
      <c r="E5178" s="1" t="s">
        <v>21306</v>
      </c>
      <c r="F5178" s="1" t="s">
        <v>23</v>
      </c>
      <c r="G5178" s="2">
        <v>42124</v>
      </c>
      <c r="H5178">
        <v>2015</v>
      </c>
      <c r="I5178">
        <v>54</v>
      </c>
      <c r="J5178" s="1" t="s">
        <v>23</v>
      </c>
      <c r="K5178" s="1" t="s">
        <v>645</v>
      </c>
      <c r="L5178" s="1" t="s">
        <v>217</v>
      </c>
      <c r="M5178" s="1" t="s">
        <v>21307</v>
      </c>
      <c r="N5178">
        <v>19064</v>
      </c>
      <c r="O5178">
        <v>5</v>
      </c>
      <c r="P5178">
        <v>54</v>
      </c>
      <c r="Q5178">
        <v>0</v>
      </c>
      <c r="R5178">
        <v>0</v>
      </c>
    </row>
    <row r="5179" spans="1:18" hidden="1" x14ac:dyDescent="0.25">
      <c r="A5179">
        <v>318781</v>
      </c>
      <c r="B5179" s="1" t="s">
        <v>18</v>
      </c>
      <c r="C5179" s="1" t="s">
        <v>21308</v>
      </c>
      <c r="D5179" s="1" t="s">
        <v>21309</v>
      </c>
      <c r="E5179" s="1" t="s">
        <v>21310</v>
      </c>
      <c r="F5179" s="1" t="s">
        <v>21311</v>
      </c>
      <c r="G5179" s="2">
        <v>42179</v>
      </c>
      <c r="H5179">
        <v>2015</v>
      </c>
      <c r="I5179">
        <v>73</v>
      </c>
      <c r="J5179" s="1" t="s">
        <v>23</v>
      </c>
      <c r="K5179" s="1" t="s">
        <v>435</v>
      </c>
      <c r="L5179" s="1" t="s">
        <v>25</v>
      </c>
      <c r="M5179" s="1" t="s">
        <v>21312</v>
      </c>
      <c r="N5179">
        <v>19043</v>
      </c>
      <c r="O5179">
        <v>1900</v>
      </c>
      <c r="P5179">
        <v>73</v>
      </c>
      <c r="Q5179">
        <v>14000000</v>
      </c>
      <c r="R5179">
        <v>3621046</v>
      </c>
    </row>
    <row r="5180" spans="1:18" hidden="1" x14ac:dyDescent="0.25">
      <c r="A5180">
        <v>308403</v>
      </c>
      <c r="B5180" s="1" t="s">
        <v>18</v>
      </c>
      <c r="C5180" s="1" t="s">
        <v>21313</v>
      </c>
      <c r="D5180" s="1" t="s">
        <v>21314</v>
      </c>
      <c r="E5180" s="1" t="s">
        <v>21315</v>
      </c>
      <c r="F5180" s="1" t="s">
        <v>623</v>
      </c>
      <c r="G5180" s="2">
        <v>42090</v>
      </c>
      <c r="H5180">
        <v>2015</v>
      </c>
      <c r="I5180">
        <v>56</v>
      </c>
      <c r="J5180" s="1" t="s">
        <v>23</v>
      </c>
      <c r="K5180" s="1" t="s">
        <v>110</v>
      </c>
      <c r="L5180" s="1" t="s">
        <v>625</v>
      </c>
      <c r="M5180" s="1" t="s">
        <v>21316</v>
      </c>
      <c r="N5180">
        <v>1901</v>
      </c>
      <c r="O5180">
        <v>48</v>
      </c>
      <c r="P5180">
        <v>56</v>
      </c>
      <c r="Q5180">
        <v>0</v>
      </c>
      <c r="R5180">
        <v>0</v>
      </c>
    </row>
    <row r="5181" spans="1:18" hidden="1" x14ac:dyDescent="0.25">
      <c r="A5181">
        <v>263109</v>
      </c>
      <c r="B5181" s="1" t="s">
        <v>18</v>
      </c>
      <c r="C5181" s="1" t="s">
        <v>21317</v>
      </c>
      <c r="D5181" s="1" t="s">
        <v>21318</v>
      </c>
      <c r="E5181" s="1" t="s">
        <v>21319</v>
      </c>
      <c r="F5181" s="1" t="s">
        <v>707</v>
      </c>
      <c r="G5181" s="2">
        <v>42040</v>
      </c>
      <c r="H5181">
        <v>2015</v>
      </c>
      <c r="I5181">
        <v>6963</v>
      </c>
      <c r="J5181" s="1" t="s">
        <v>23</v>
      </c>
      <c r="K5181" s="1" t="s">
        <v>8920</v>
      </c>
      <c r="L5181" s="1" t="s">
        <v>25</v>
      </c>
      <c r="M5181" s="1" t="s">
        <v>21320</v>
      </c>
      <c r="N5181">
        <v>19001</v>
      </c>
      <c r="O5181">
        <v>1401</v>
      </c>
      <c r="P5181">
        <v>6963</v>
      </c>
      <c r="Q5181">
        <v>25000000</v>
      </c>
      <c r="R5181">
        <v>106209378</v>
      </c>
    </row>
    <row r="5182" spans="1:18" hidden="1" x14ac:dyDescent="0.25">
      <c r="A5182">
        <v>370964</v>
      </c>
      <c r="B5182" s="1" t="s">
        <v>18</v>
      </c>
      <c r="C5182" s="1" t="s">
        <v>21321</v>
      </c>
      <c r="D5182" s="1" t="s">
        <v>21322</v>
      </c>
      <c r="E5182" s="1" t="s">
        <v>21323</v>
      </c>
      <c r="F5182" s="1" t="s">
        <v>2243</v>
      </c>
      <c r="G5182" s="2">
        <v>42341</v>
      </c>
      <c r="H5182">
        <v>2015</v>
      </c>
      <c r="I5182">
        <v>72</v>
      </c>
      <c r="J5182" s="1" t="s">
        <v>23</v>
      </c>
      <c r="K5182" s="1" t="s">
        <v>17051</v>
      </c>
      <c r="L5182" s="1" t="s">
        <v>1954</v>
      </c>
      <c r="M5182" s="1" t="s">
        <v>21324</v>
      </c>
      <c r="N5182">
        <v>18886</v>
      </c>
      <c r="O5182">
        <v>378</v>
      </c>
      <c r="P5182">
        <v>72</v>
      </c>
      <c r="Q5182">
        <v>18000000</v>
      </c>
      <c r="R5182">
        <v>10495305</v>
      </c>
    </row>
    <row r="5183" spans="1:18" hidden="1" x14ac:dyDescent="0.25">
      <c r="A5183">
        <v>272693</v>
      </c>
      <c r="B5183" s="1" t="s">
        <v>18</v>
      </c>
      <c r="C5183" s="1" t="s">
        <v>21325</v>
      </c>
      <c r="D5183" s="1" t="s">
        <v>21326</v>
      </c>
      <c r="E5183" s="1" t="s">
        <v>21327</v>
      </c>
      <c r="F5183" s="1" t="s">
        <v>22</v>
      </c>
      <c r="G5183" s="2">
        <v>42055</v>
      </c>
      <c r="H5183">
        <v>2015</v>
      </c>
      <c r="I5183">
        <v>68</v>
      </c>
      <c r="J5183" s="1" t="s">
        <v>23</v>
      </c>
      <c r="K5183" s="1" t="s">
        <v>365</v>
      </c>
      <c r="L5183" s="1" t="s">
        <v>25</v>
      </c>
      <c r="M5183" s="1" t="s">
        <v>21328</v>
      </c>
      <c r="N5183">
        <v>18492</v>
      </c>
      <c r="O5183">
        <v>4377</v>
      </c>
      <c r="P5183">
        <v>68</v>
      </c>
      <c r="Q5183">
        <v>8500000</v>
      </c>
      <c r="R5183">
        <v>43528634</v>
      </c>
    </row>
    <row r="5184" spans="1:18" hidden="1" x14ac:dyDescent="0.25">
      <c r="A5184">
        <v>364324</v>
      </c>
      <c r="B5184" s="1" t="s">
        <v>18</v>
      </c>
      <c r="C5184" s="1" t="s">
        <v>21329</v>
      </c>
      <c r="D5184" s="1" t="s">
        <v>21330</v>
      </c>
      <c r="E5184" s="1" t="s">
        <v>21331</v>
      </c>
      <c r="F5184" s="1" t="s">
        <v>1001</v>
      </c>
      <c r="G5184" s="2">
        <v>42277</v>
      </c>
      <c r="H5184">
        <v>2015</v>
      </c>
      <c r="I5184">
        <v>61</v>
      </c>
      <c r="J5184" s="1" t="s">
        <v>23</v>
      </c>
      <c r="K5184" s="1" t="s">
        <v>5119</v>
      </c>
      <c r="L5184" s="1" t="s">
        <v>818</v>
      </c>
      <c r="M5184" s="1" t="s">
        <v>21332</v>
      </c>
      <c r="N5184">
        <v>18447</v>
      </c>
      <c r="O5184">
        <v>180</v>
      </c>
      <c r="P5184">
        <v>61</v>
      </c>
      <c r="Q5184">
        <v>0</v>
      </c>
      <c r="R5184">
        <v>106380000</v>
      </c>
    </row>
    <row r="5185" spans="1:18" hidden="1" x14ac:dyDescent="0.25">
      <c r="A5185">
        <v>335866</v>
      </c>
      <c r="B5185" s="1" t="s">
        <v>18</v>
      </c>
      <c r="C5185" s="1" t="s">
        <v>21333</v>
      </c>
      <c r="D5185" s="1" t="s">
        <v>21334</v>
      </c>
      <c r="E5185" s="1" t="s">
        <v>21335</v>
      </c>
      <c r="F5185" s="1" t="s">
        <v>22</v>
      </c>
      <c r="G5185" s="2">
        <v>42152</v>
      </c>
      <c r="H5185">
        <v>2015</v>
      </c>
      <c r="I5185">
        <v>60</v>
      </c>
      <c r="J5185" s="1" t="s">
        <v>23</v>
      </c>
      <c r="K5185" s="1" t="s">
        <v>21336</v>
      </c>
      <c r="L5185" s="1" t="s">
        <v>25</v>
      </c>
      <c r="M5185" s="1" t="s">
        <v>21337</v>
      </c>
      <c r="N5185">
        <v>18443</v>
      </c>
      <c r="O5185">
        <v>1984</v>
      </c>
      <c r="P5185">
        <v>60</v>
      </c>
      <c r="Q5185">
        <v>0</v>
      </c>
      <c r="R5185">
        <v>0</v>
      </c>
    </row>
    <row r="5186" spans="1:18" hidden="1" x14ac:dyDescent="0.25">
      <c r="A5186">
        <v>382517</v>
      </c>
      <c r="B5186" s="1" t="s">
        <v>18</v>
      </c>
      <c r="C5186" s="1" t="s">
        <v>21338</v>
      </c>
      <c r="D5186" s="1" t="s">
        <v>21339</v>
      </c>
      <c r="E5186" s="1" t="s">
        <v>21340</v>
      </c>
      <c r="F5186" s="1" t="s">
        <v>394</v>
      </c>
      <c r="G5186" s="2">
        <v>42356</v>
      </c>
      <c r="H5186">
        <v>2015</v>
      </c>
      <c r="I5186">
        <v>5939</v>
      </c>
      <c r="J5186" s="1" t="s">
        <v>23</v>
      </c>
      <c r="K5186" s="1" t="s">
        <v>6903</v>
      </c>
      <c r="L5186" s="1" t="s">
        <v>25</v>
      </c>
      <c r="M5186" s="1" t="s">
        <v>21341</v>
      </c>
      <c r="N5186">
        <v>18265</v>
      </c>
      <c r="O5186">
        <v>347</v>
      </c>
      <c r="P5186">
        <v>5939</v>
      </c>
      <c r="Q5186">
        <v>0</v>
      </c>
      <c r="R5186">
        <v>0</v>
      </c>
    </row>
    <row r="5187" spans="1:18" hidden="1" x14ac:dyDescent="0.25">
      <c r="A5187">
        <v>332270</v>
      </c>
      <c r="B5187" s="1" t="s">
        <v>18</v>
      </c>
      <c r="C5187" s="1" t="s">
        <v>21342</v>
      </c>
      <c r="D5187" s="1" t="s">
        <v>21343</v>
      </c>
      <c r="E5187" s="1" t="s">
        <v>21344</v>
      </c>
      <c r="F5187" s="1" t="s">
        <v>2857</v>
      </c>
      <c r="G5187" s="2">
        <v>42096</v>
      </c>
      <c r="H5187">
        <v>2015</v>
      </c>
      <c r="I5187">
        <v>73</v>
      </c>
      <c r="J5187" s="1" t="s">
        <v>23</v>
      </c>
      <c r="K5187" s="1" t="s">
        <v>21345</v>
      </c>
      <c r="L5187" s="1" t="s">
        <v>1954</v>
      </c>
      <c r="M5187" s="1" t="s">
        <v>21346</v>
      </c>
      <c r="N5187">
        <v>18257</v>
      </c>
      <c r="O5187">
        <v>464</v>
      </c>
      <c r="P5187">
        <v>73</v>
      </c>
      <c r="Q5187">
        <v>5000000</v>
      </c>
      <c r="R5187">
        <v>0</v>
      </c>
    </row>
    <row r="5188" spans="1:18" hidden="1" x14ac:dyDescent="0.25">
      <c r="A5188">
        <v>287424</v>
      </c>
      <c r="B5188" s="1" t="s">
        <v>18</v>
      </c>
      <c r="C5188" s="1" t="s">
        <v>21347</v>
      </c>
      <c r="D5188" s="1" t="s">
        <v>21348</v>
      </c>
      <c r="E5188" s="1" t="s">
        <v>21349</v>
      </c>
      <c r="F5188" s="1" t="s">
        <v>21350</v>
      </c>
      <c r="G5188" s="2">
        <v>42132</v>
      </c>
      <c r="H5188">
        <v>2015</v>
      </c>
      <c r="I5188">
        <v>54</v>
      </c>
      <c r="J5188" s="1" t="s">
        <v>23</v>
      </c>
      <c r="K5188" s="1" t="s">
        <v>7871</v>
      </c>
      <c r="L5188" s="1" t="s">
        <v>25</v>
      </c>
      <c r="M5188" s="1" t="s">
        <v>21351</v>
      </c>
      <c r="N5188">
        <v>18253</v>
      </c>
      <c r="O5188">
        <v>1590</v>
      </c>
      <c r="P5188">
        <v>54</v>
      </c>
      <c r="Q5188">
        <v>4000000</v>
      </c>
      <c r="R5188">
        <v>187112</v>
      </c>
    </row>
    <row r="5189" spans="1:18" hidden="1" x14ac:dyDescent="0.25">
      <c r="A5189">
        <v>300168</v>
      </c>
      <c r="B5189" s="1" t="s">
        <v>18</v>
      </c>
      <c r="C5189" s="1" t="s">
        <v>21352</v>
      </c>
      <c r="D5189" s="1" t="s">
        <v>1480</v>
      </c>
      <c r="E5189" s="1" t="s">
        <v>21353</v>
      </c>
      <c r="F5189" s="1" t="s">
        <v>1312</v>
      </c>
      <c r="G5189" s="2">
        <v>42054</v>
      </c>
      <c r="H5189">
        <v>2015</v>
      </c>
      <c r="I5189">
        <v>6401</v>
      </c>
      <c r="J5189" s="1" t="s">
        <v>23</v>
      </c>
      <c r="K5189" s="1" t="s">
        <v>21354</v>
      </c>
      <c r="L5189" s="1" t="s">
        <v>818</v>
      </c>
      <c r="M5189" s="1" t="s">
        <v>21355</v>
      </c>
      <c r="N5189">
        <v>18219</v>
      </c>
      <c r="O5189">
        <v>577</v>
      </c>
      <c r="P5189">
        <v>6401</v>
      </c>
      <c r="Q5189">
        <v>65000000</v>
      </c>
      <c r="R5189">
        <v>121545703</v>
      </c>
    </row>
    <row r="5190" spans="1:18" hidden="1" x14ac:dyDescent="0.25">
      <c r="A5190">
        <v>290764</v>
      </c>
      <c r="B5190" s="1" t="s">
        <v>18</v>
      </c>
      <c r="C5190" s="1" t="s">
        <v>21356</v>
      </c>
      <c r="D5190" s="1" t="s">
        <v>21357</v>
      </c>
      <c r="E5190" s="1" t="s">
        <v>21358</v>
      </c>
      <c r="F5190" s="1" t="s">
        <v>22</v>
      </c>
      <c r="G5190" s="2">
        <v>42019</v>
      </c>
      <c r="H5190">
        <v>2015</v>
      </c>
      <c r="I5190">
        <v>60</v>
      </c>
      <c r="J5190" s="1" t="s">
        <v>23</v>
      </c>
      <c r="K5190" s="1" t="s">
        <v>1960</v>
      </c>
      <c r="L5190" s="1" t="s">
        <v>25</v>
      </c>
      <c r="M5190" s="1" t="s">
        <v>21359</v>
      </c>
      <c r="N5190">
        <v>17957</v>
      </c>
      <c r="O5190">
        <v>1076</v>
      </c>
      <c r="P5190">
        <v>60</v>
      </c>
      <c r="Q5190">
        <v>11000000</v>
      </c>
      <c r="R5190">
        <v>593683</v>
      </c>
    </row>
    <row r="5191" spans="1:18" hidden="1" x14ac:dyDescent="0.25">
      <c r="A5191">
        <v>86828</v>
      </c>
      <c r="B5191" s="1" t="s">
        <v>18</v>
      </c>
      <c r="C5191" s="1" t="s">
        <v>21360</v>
      </c>
      <c r="D5191" s="1" t="s">
        <v>21361</v>
      </c>
      <c r="E5191" s="1" t="s">
        <v>21362</v>
      </c>
      <c r="F5191" s="1" t="s">
        <v>1012</v>
      </c>
      <c r="G5191" s="2">
        <v>42048</v>
      </c>
      <c r="H5191">
        <v>2015</v>
      </c>
      <c r="I5191">
        <v>59</v>
      </c>
      <c r="J5191" s="1" t="s">
        <v>23</v>
      </c>
      <c r="K5191" s="1" t="s">
        <v>4749</v>
      </c>
      <c r="L5191" s="1" t="s">
        <v>25</v>
      </c>
      <c r="M5191" s="1" t="s">
        <v>21363</v>
      </c>
      <c r="N5191">
        <v>17911</v>
      </c>
      <c r="O5191">
        <v>1473</v>
      </c>
      <c r="P5191">
        <v>59</v>
      </c>
      <c r="Q5191">
        <v>0</v>
      </c>
      <c r="R5191">
        <v>6303792</v>
      </c>
    </row>
    <row r="5192" spans="1:18" hidden="1" x14ac:dyDescent="0.25">
      <c r="A5192">
        <v>302429</v>
      </c>
      <c r="B5192" s="1" t="s">
        <v>18</v>
      </c>
      <c r="C5192" s="1" t="s">
        <v>21364</v>
      </c>
      <c r="D5192" s="1" t="s">
        <v>4928</v>
      </c>
      <c r="E5192" s="1" t="s">
        <v>21365</v>
      </c>
      <c r="F5192" s="1" t="s">
        <v>22</v>
      </c>
      <c r="G5192" s="2">
        <v>42027</v>
      </c>
      <c r="H5192">
        <v>2015</v>
      </c>
      <c r="I5192">
        <v>7091</v>
      </c>
      <c r="J5192" s="1" t="s">
        <v>23</v>
      </c>
      <c r="K5192" s="1" t="s">
        <v>21366</v>
      </c>
      <c r="L5192" s="1" t="s">
        <v>25</v>
      </c>
      <c r="M5192" s="1" t="s">
        <v>21367</v>
      </c>
      <c r="N5192">
        <v>17895</v>
      </c>
      <c r="O5192">
        <v>502</v>
      </c>
      <c r="P5192">
        <v>7091</v>
      </c>
      <c r="Q5192">
        <v>100000000</v>
      </c>
      <c r="R5192">
        <v>13603453</v>
      </c>
    </row>
    <row r="5193" spans="1:18" hidden="1" x14ac:dyDescent="0.25">
      <c r="A5193">
        <v>333352</v>
      </c>
      <c r="B5193" s="1" t="s">
        <v>18</v>
      </c>
      <c r="C5193" s="1" t="s">
        <v>21368</v>
      </c>
      <c r="D5193" s="1" t="s">
        <v>13288</v>
      </c>
      <c r="E5193" s="1" t="s">
        <v>21369</v>
      </c>
      <c r="F5193" s="1" t="s">
        <v>1012</v>
      </c>
      <c r="G5193" s="2">
        <v>42254</v>
      </c>
      <c r="H5193">
        <v>2015</v>
      </c>
      <c r="I5193">
        <v>70</v>
      </c>
      <c r="J5193" s="1" t="s">
        <v>23</v>
      </c>
      <c r="K5193" s="1" t="s">
        <v>21370</v>
      </c>
      <c r="L5193" s="1" t="s">
        <v>25</v>
      </c>
      <c r="M5193" s="1" t="s">
        <v>21371</v>
      </c>
      <c r="N5193">
        <v>17793</v>
      </c>
      <c r="O5193">
        <v>1587</v>
      </c>
      <c r="P5193">
        <v>70</v>
      </c>
      <c r="Q5193">
        <v>13000000</v>
      </c>
      <c r="R5193">
        <v>18704595</v>
      </c>
    </row>
    <row r="5194" spans="1:18" hidden="1" x14ac:dyDescent="0.25">
      <c r="A5194">
        <v>344268</v>
      </c>
      <c r="B5194" s="1" t="s">
        <v>18</v>
      </c>
      <c r="C5194" s="1" t="s">
        <v>21372</v>
      </c>
      <c r="D5194" s="1" t="s">
        <v>21373</v>
      </c>
      <c r="E5194" s="1" t="s">
        <v>21374</v>
      </c>
      <c r="F5194" s="1" t="s">
        <v>2137</v>
      </c>
      <c r="G5194" s="2">
        <v>42291</v>
      </c>
      <c r="H5194">
        <v>2015</v>
      </c>
      <c r="I5194">
        <v>4724</v>
      </c>
      <c r="J5194" s="1" t="s">
        <v>23</v>
      </c>
      <c r="K5194" s="1" t="s">
        <v>21375</v>
      </c>
      <c r="L5194" s="1" t="s">
        <v>246</v>
      </c>
      <c r="M5194" s="1" t="s">
        <v>21376</v>
      </c>
      <c r="N5194">
        <v>17766</v>
      </c>
      <c r="O5194">
        <v>871</v>
      </c>
      <c r="P5194">
        <v>4724</v>
      </c>
      <c r="Q5194">
        <v>17800000</v>
      </c>
      <c r="R5194">
        <v>35800000</v>
      </c>
    </row>
    <row r="5195" spans="1:18" hidden="1" x14ac:dyDescent="0.25">
      <c r="A5195">
        <v>225728</v>
      </c>
      <c r="B5195" s="1" t="s">
        <v>18</v>
      </c>
      <c r="C5195" s="1" t="s">
        <v>21377</v>
      </c>
      <c r="D5195" s="1" t="s">
        <v>6753</v>
      </c>
      <c r="E5195" s="1" t="s">
        <v>21378</v>
      </c>
      <c r="F5195" s="1" t="s">
        <v>707</v>
      </c>
      <c r="G5195" s="2">
        <v>42269</v>
      </c>
      <c r="H5195">
        <v>2015</v>
      </c>
      <c r="I5195">
        <v>65</v>
      </c>
      <c r="J5195" s="1" t="s">
        <v>23</v>
      </c>
      <c r="K5195" s="1" t="s">
        <v>1724</v>
      </c>
      <c r="L5195" s="1" t="s">
        <v>25</v>
      </c>
      <c r="M5195" s="1" t="s">
        <v>21379</v>
      </c>
      <c r="N5195">
        <v>17726</v>
      </c>
      <c r="O5195">
        <v>1455</v>
      </c>
      <c r="P5195">
        <v>65</v>
      </c>
      <c r="Q5195">
        <v>15000000</v>
      </c>
      <c r="R5195">
        <v>16322067</v>
      </c>
    </row>
    <row r="5196" spans="1:18" hidden="1" x14ac:dyDescent="0.25">
      <c r="A5196">
        <v>318917</v>
      </c>
      <c r="B5196" s="1" t="s">
        <v>18</v>
      </c>
      <c r="C5196" s="1" t="s">
        <v>21380</v>
      </c>
      <c r="D5196" s="1" t="s">
        <v>6409</v>
      </c>
      <c r="E5196" s="1" t="s">
        <v>21381</v>
      </c>
      <c r="F5196" s="1" t="s">
        <v>674</v>
      </c>
      <c r="G5196" s="2">
        <v>42285</v>
      </c>
      <c r="H5196">
        <v>2015</v>
      </c>
      <c r="I5196">
        <v>68</v>
      </c>
      <c r="J5196" s="1" t="s">
        <v>23</v>
      </c>
      <c r="K5196" s="1" t="s">
        <v>67</v>
      </c>
      <c r="L5196" s="1" t="s">
        <v>676</v>
      </c>
      <c r="M5196" s="1" t="s">
        <v>21382</v>
      </c>
      <c r="N5196">
        <v>17724</v>
      </c>
      <c r="O5196">
        <v>1802</v>
      </c>
      <c r="P5196">
        <v>68</v>
      </c>
      <c r="Q5196">
        <v>3196621</v>
      </c>
      <c r="R5196">
        <v>25513752</v>
      </c>
    </row>
    <row r="5197" spans="1:18" hidden="1" x14ac:dyDescent="0.25">
      <c r="A5197">
        <v>299824</v>
      </c>
      <c r="B5197" s="1" t="s">
        <v>18</v>
      </c>
      <c r="C5197" s="1" t="s">
        <v>21383</v>
      </c>
      <c r="D5197" s="1" t="s">
        <v>8114</v>
      </c>
      <c r="E5197" s="1" t="s">
        <v>21384</v>
      </c>
      <c r="F5197" s="1" t="s">
        <v>1001</v>
      </c>
      <c r="G5197" s="2">
        <v>42356</v>
      </c>
      <c r="H5197">
        <v>2015</v>
      </c>
      <c r="I5197">
        <v>62</v>
      </c>
      <c r="J5197" s="1" t="s">
        <v>23</v>
      </c>
      <c r="K5197" s="1" t="s">
        <v>183</v>
      </c>
      <c r="L5197" s="1" t="s">
        <v>818</v>
      </c>
      <c r="M5197" s="1" t="s">
        <v>21385</v>
      </c>
      <c r="N5197">
        <v>17683</v>
      </c>
      <c r="O5197">
        <v>234</v>
      </c>
      <c r="P5197">
        <v>62</v>
      </c>
      <c r="Q5197">
        <v>37000000</v>
      </c>
      <c r="R5197">
        <v>278300000</v>
      </c>
    </row>
    <row r="5198" spans="1:18" hidden="1" x14ac:dyDescent="0.25">
      <c r="A5198">
        <v>360404</v>
      </c>
      <c r="B5198" s="1" t="s">
        <v>18</v>
      </c>
      <c r="C5198" s="1" t="s">
        <v>21386</v>
      </c>
      <c r="D5198" s="1" t="s">
        <v>451</v>
      </c>
      <c r="E5198" s="1" t="s">
        <v>21387</v>
      </c>
      <c r="F5198" s="1" t="s">
        <v>22</v>
      </c>
      <c r="G5198" s="2">
        <v>42296</v>
      </c>
      <c r="H5198">
        <v>2015</v>
      </c>
      <c r="I5198">
        <v>77</v>
      </c>
      <c r="J5198" s="1" t="s">
        <v>23</v>
      </c>
      <c r="K5198" s="1" t="s">
        <v>21388</v>
      </c>
      <c r="L5198" s="1" t="s">
        <v>25</v>
      </c>
      <c r="M5198" s="1" t="s">
        <v>21389</v>
      </c>
      <c r="N5198">
        <v>17681</v>
      </c>
      <c r="O5198">
        <v>176</v>
      </c>
      <c r="P5198">
        <v>77</v>
      </c>
      <c r="Q5198">
        <v>0</v>
      </c>
      <c r="R5198">
        <v>0</v>
      </c>
    </row>
    <row r="5199" spans="1:18" hidden="1" x14ac:dyDescent="0.25">
      <c r="A5199">
        <v>351964</v>
      </c>
      <c r="B5199" s="1" t="s">
        <v>18</v>
      </c>
      <c r="C5199" s="1" t="s">
        <v>21390</v>
      </c>
      <c r="D5199" s="1" t="s">
        <v>21391</v>
      </c>
      <c r="E5199" s="1" t="s">
        <v>21392</v>
      </c>
      <c r="F5199" s="1" t="s">
        <v>22</v>
      </c>
      <c r="G5199" s="2">
        <v>42313</v>
      </c>
      <c r="H5199">
        <v>2015</v>
      </c>
      <c r="I5199">
        <v>60</v>
      </c>
      <c r="J5199" s="1" t="s">
        <v>23</v>
      </c>
      <c r="K5199" s="1" t="s">
        <v>271</v>
      </c>
      <c r="L5199" s="1" t="s">
        <v>25</v>
      </c>
      <c r="M5199" s="1" t="s">
        <v>21393</v>
      </c>
      <c r="N5199">
        <v>17651</v>
      </c>
      <c r="O5199">
        <v>416</v>
      </c>
      <c r="P5199">
        <v>60</v>
      </c>
      <c r="Q5199">
        <v>0</v>
      </c>
      <c r="R5199">
        <v>0</v>
      </c>
    </row>
    <row r="5200" spans="1:18" hidden="1" x14ac:dyDescent="0.25">
      <c r="A5200">
        <v>326215</v>
      </c>
      <c r="B5200" s="1" t="s">
        <v>18</v>
      </c>
      <c r="C5200" s="1" t="s">
        <v>21394</v>
      </c>
      <c r="D5200" s="1" t="s">
        <v>21395</v>
      </c>
      <c r="E5200" s="1" t="s">
        <v>21396</v>
      </c>
      <c r="F5200" s="1" t="s">
        <v>21397</v>
      </c>
      <c r="G5200" s="2">
        <v>42089</v>
      </c>
      <c r="H5200">
        <v>2015</v>
      </c>
      <c r="I5200">
        <v>64</v>
      </c>
      <c r="J5200" s="1" t="s">
        <v>23</v>
      </c>
      <c r="K5200" s="1" t="s">
        <v>4700</v>
      </c>
      <c r="L5200" s="1" t="s">
        <v>25</v>
      </c>
      <c r="M5200" s="1" t="s">
        <v>21398</v>
      </c>
      <c r="N5200">
        <v>17576</v>
      </c>
      <c r="O5200">
        <v>320</v>
      </c>
      <c r="P5200">
        <v>64</v>
      </c>
      <c r="Q5200">
        <v>6000000</v>
      </c>
      <c r="R5200">
        <v>22783699</v>
      </c>
    </row>
    <row r="5201" spans="1:18" hidden="1" x14ac:dyDescent="0.25">
      <c r="A5201">
        <v>317198</v>
      </c>
      <c r="B5201" s="1" t="s">
        <v>18</v>
      </c>
      <c r="C5201" s="1" t="s">
        <v>21399</v>
      </c>
      <c r="D5201" s="1" t="s">
        <v>21400</v>
      </c>
      <c r="E5201" s="1" t="s">
        <v>21401</v>
      </c>
      <c r="F5201" s="1" t="s">
        <v>1045</v>
      </c>
      <c r="G5201" s="2">
        <v>42048</v>
      </c>
      <c r="H5201">
        <v>2015</v>
      </c>
      <c r="I5201">
        <v>64</v>
      </c>
      <c r="J5201" s="1" t="s">
        <v>23</v>
      </c>
      <c r="K5201" s="1" t="s">
        <v>21402</v>
      </c>
      <c r="L5201" s="1" t="s">
        <v>25</v>
      </c>
      <c r="M5201" s="1" t="s">
        <v>21403</v>
      </c>
      <c r="N5201">
        <v>17575</v>
      </c>
      <c r="O5201">
        <v>284</v>
      </c>
      <c r="P5201">
        <v>64</v>
      </c>
      <c r="Q5201">
        <v>0</v>
      </c>
      <c r="R5201">
        <v>0</v>
      </c>
    </row>
    <row r="5202" spans="1:18" hidden="1" x14ac:dyDescent="0.25">
      <c r="A5202">
        <v>293646</v>
      </c>
      <c r="B5202" s="1" t="s">
        <v>18</v>
      </c>
      <c r="C5202" s="1" t="s">
        <v>21404</v>
      </c>
      <c r="D5202" s="1" t="s">
        <v>5494</v>
      </c>
      <c r="E5202" s="1" t="s">
        <v>21405</v>
      </c>
      <c r="F5202" s="1" t="s">
        <v>21406</v>
      </c>
      <c r="G5202" s="2">
        <v>42222</v>
      </c>
      <c r="H5202">
        <v>2015</v>
      </c>
      <c r="I5202">
        <v>64</v>
      </c>
      <c r="J5202" s="1" t="s">
        <v>23</v>
      </c>
      <c r="K5202" s="1" t="s">
        <v>435</v>
      </c>
      <c r="L5202" s="1" t="s">
        <v>25</v>
      </c>
      <c r="M5202" s="1" t="s">
        <v>21407</v>
      </c>
      <c r="N5202">
        <v>17514</v>
      </c>
      <c r="O5202">
        <v>930</v>
      </c>
      <c r="P5202">
        <v>64</v>
      </c>
      <c r="Q5202">
        <v>25000000</v>
      </c>
      <c r="R5202">
        <v>24900000</v>
      </c>
    </row>
    <row r="5203" spans="1:18" hidden="1" x14ac:dyDescent="0.25">
      <c r="A5203">
        <v>324963</v>
      </c>
      <c r="B5203" s="1" t="s">
        <v>18</v>
      </c>
      <c r="C5203" s="1" t="s">
        <v>21408</v>
      </c>
      <c r="D5203" s="1" t="s">
        <v>21409</v>
      </c>
      <c r="E5203" s="1" t="s">
        <v>21410</v>
      </c>
      <c r="F5203" s="1" t="s">
        <v>22</v>
      </c>
      <c r="G5203" s="2">
        <v>42065</v>
      </c>
      <c r="H5203">
        <v>2015</v>
      </c>
      <c r="I5203">
        <v>75</v>
      </c>
      <c r="J5203" s="1" t="s">
        <v>23</v>
      </c>
      <c r="K5203" s="1" t="s">
        <v>542</v>
      </c>
      <c r="L5203" s="1" t="s">
        <v>25</v>
      </c>
      <c r="M5203" s="1" t="s">
        <v>21411</v>
      </c>
      <c r="N5203">
        <v>17251</v>
      </c>
      <c r="O5203">
        <v>189</v>
      </c>
      <c r="P5203">
        <v>75</v>
      </c>
      <c r="Q5203">
        <v>0</v>
      </c>
      <c r="R5203">
        <v>0</v>
      </c>
    </row>
    <row r="5204" spans="1:18" hidden="1" x14ac:dyDescent="0.25">
      <c r="A5204">
        <v>333658</v>
      </c>
      <c r="B5204" s="1" t="s">
        <v>18</v>
      </c>
      <c r="C5204" s="1" t="s">
        <v>21412</v>
      </c>
      <c r="D5204" s="1" t="s">
        <v>7493</v>
      </c>
      <c r="E5204" s="1" t="s">
        <v>21413</v>
      </c>
      <c r="F5204" s="1" t="s">
        <v>1395</v>
      </c>
      <c r="G5204" s="2">
        <v>42106</v>
      </c>
      <c r="H5204">
        <v>2015</v>
      </c>
      <c r="I5204">
        <v>65</v>
      </c>
      <c r="J5204" s="1" t="s">
        <v>23</v>
      </c>
      <c r="K5204" s="1" t="s">
        <v>21414</v>
      </c>
      <c r="L5204" s="1" t="s">
        <v>25</v>
      </c>
      <c r="M5204" s="1" t="s">
        <v>21415</v>
      </c>
      <c r="N5204">
        <v>17076</v>
      </c>
      <c r="O5204">
        <v>104</v>
      </c>
      <c r="P5204">
        <v>65</v>
      </c>
      <c r="Q5204">
        <v>0</v>
      </c>
      <c r="R5204">
        <v>0</v>
      </c>
    </row>
    <row r="5205" spans="1:18" hidden="1" x14ac:dyDescent="0.25">
      <c r="A5205">
        <v>347200</v>
      </c>
      <c r="B5205" s="1" t="s">
        <v>18</v>
      </c>
      <c r="C5205" s="1" t="s">
        <v>21416</v>
      </c>
      <c r="D5205" s="1" t="s">
        <v>9472</v>
      </c>
      <c r="E5205" s="1" t="s">
        <v>13591</v>
      </c>
      <c r="F5205" s="1" t="s">
        <v>327</v>
      </c>
      <c r="G5205" s="2">
        <v>42126</v>
      </c>
      <c r="H5205">
        <v>2015</v>
      </c>
      <c r="I5205">
        <v>65</v>
      </c>
      <c r="J5205" s="1" t="s">
        <v>23</v>
      </c>
      <c r="K5205" s="1" t="s">
        <v>6140</v>
      </c>
      <c r="L5205" s="1" t="s">
        <v>329</v>
      </c>
      <c r="M5205" s="1" t="s">
        <v>21417</v>
      </c>
      <c r="N5205">
        <v>17019</v>
      </c>
      <c r="O5205">
        <v>45</v>
      </c>
      <c r="P5205">
        <v>65</v>
      </c>
      <c r="Q5205">
        <v>0</v>
      </c>
      <c r="R5205">
        <v>834927</v>
      </c>
    </row>
    <row r="5206" spans="1:18" hidden="1" x14ac:dyDescent="0.25">
      <c r="A5206">
        <v>342588</v>
      </c>
      <c r="B5206" s="1" t="s">
        <v>18</v>
      </c>
      <c r="C5206" s="1" t="s">
        <v>21418</v>
      </c>
      <c r="D5206" s="1" t="s">
        <v>14359</v>
      </c>
      <c r="E5206" s="1" t="s">
        <v>21419</v>
      </c>
      <c r="F5206" s="1" t="s">
        <v>327</v>
      </c>
      <c r="G5206" s="2">
        <v>42279</v>
      </c>
      <c r="H5206">
        <v>2015</v>
      </c>
      <c r="I5206">
        <v>60</v>
      </c>
      <c r="J5206" s="1" t="s">
        <v>23</v>
      </c>
      <c r="K5206" s="1" t="s">
        <v>21420</v>
      </c>
      <c r="L5206" s="1" t="s">
        <v>329</v>
      </c>
      <c r="M5206" s="1" t="s">
        <v>21421</v>
      </c>
      <c r="N5206">
        <v>17008</v>
      </c>
      <c r="O5206">
        <v>105</v>
      </c>
      <c r="P5206">
        <v>60</v>
      </c>
      <c r="Q5206">
        <v>0</v>
      </c>
      <c r="R5206">
        <v>0</v>
      </c>
    </row>
    <row r="5207" spans="1:18" hidden="1" x14ac:dyDescent="0.25">
      <c r="A5207">
        <v>361380</v>
      </c>
      <c r="B5207" s="1" t="s">
        <v>18</v>
      </c>
      <c r="C5207" s="1" t="s">
        <v>21422</v>
      </c>
      <c r="D5207" s="1" t="s">
        <v>21423</v>
      </c>
      <c r="E5207" s="1" t="s">
        <v>21424</v>
      </c>
      <c r="F5207" s="1" t="s">
        <v>22</v>
      </c>
      <c r="G5207" s="2">
        <v>42284</v>
      </c>
      <c r="H5207">
        <v>2015</v>
      </c>
      <c r="I5207">
        <v>72</v>
      </c>
      <c r="J5207" s="1" t="s">
        <v>23</v>
      </c>
      <c r="K5207" s="1" t="s">
        <v>9669</v>
      </c>
      <c r="L5207" s="1" t="s">
        <v>25</v>
      </c>
      <c r="M5207" s="1" t="s">
        <v>21425</v>
      </c>
      <c r="N5207">
        <v>16918</v>
      </c>
      <c r="O5207">
        <v>269</v>
      </c>
      <c r="P5207">
        <v>72</v>
      </c>
      <c r="Q5207">
        <v>0</v>
      </c>
      <c r="R5207">
        <v>0</v>
      </c>
    </row>
    <row r="5208" spans="1:18" hidden="1" x14ac:dyDescent="0.25">
      <c r="A5208">
        <v>222936</v>
      </c>
      <c r="B5208" s="1" t="s">
        <v>18</v>
      </c>
      <c r="C5208" s="1" t="s">
        <v>21426</v>
      </c>
      <c r="D5208" s="1" t="s">
        <v>4940</v>
      </c>
      <c r="E5208" s="1" t="s">
        <v>21427</v>
      </c>
      <c r="F5208" s="1" t="s">
        <v>22</v>
      </c>
      <c r="G5208" s="2">
        <v>42153</v>
      </c>
      <c r="H5208">
        <v>2015</v>
      </c>
      <c r="I5208">
        <v>5512</v>
      </c>
      <c r="J5208" s="1" t="s">
        <v>23</v>
      </c>
      <c r="K5208" s="1" t="s">
        <v>271</v>
      </c>
      <c r="L5208" s="1" t="s">
        <v>25</v>
      </c>
      <c r="M5208" s="1" t="s">
        <v>21428</v>
      </c>
      <c r="N5208">
        <v>16898</v>
      </c>
      <c r="O5208">
        <v>2050</v>
      </c>
      <c r="P5208">
        <v>5512</v>
      </c>
      <c r="Q5208">
        <v>37000000</v>
      </c>
      <c r="R5208">
        <v>26250020</v>
      </c>
    </row>
    <row r="5209" spans="1:18" hidden="1" x14ac:dyDescent="0.25">
      <c r="A5209">
        <v>276839</v>
      </c>
      <c r="B5209" s="1" t="s">
        <v>18</v>
      </c>
      <c r="C5209" s="1" t="s">
        <v>21429</v>
      </c>
      <c r="D5209" s="1" t="s">
        <v>21430</v>
      </c>
      <c r="E5209" s="1" t="s">
        <v>21431</v>
      </c>
      <c r="F5209" s="1" t="s">
        <v>22</v>
      </c>
      <c r="G5209" s="2">
        <v>42076</v>
      </c>
      <c r="H5209">
        <v>2015</v>
      </c>
      <c r="I5209">
        <v>54</v>
      </c>
      <c r="J5209" s="1" t="s">
        <v>23</v>
      </c>
      <c r="K5209" s="1" t="s">
        <v>3336</v>
      </c>
      <c r="L5209" s="1" t="s">
        <v>25</v>
      </c>
      <c r="M5209" s="1" t="s">
        <v>21432</v>
      </c>
      <c r="N5209">
        <v>1685</v>
      </c>
      <c r="O5209">
        <v>458</v>
      </c>
      <c r="P5209">
        <v>54</v>
      </c>
      <c r="Q5209">
        <v>3000000</v>
      </c>
      <c r="R5209">
        <v>0</v>
      </c>
    </row>
    <row r="5210" spans="1:18" hidden="1" x14ac:dyDescent="0.25">
      <c r="A5210">
        <v>266647</v>
      </c>
      <c r="B5210" s="1" t="s">
        <v>18</v>
      </c>
      <c r="C5210" s="1" t="s">
        <v>21433</v>
      </c>
      <c r="D5210" s="1" t="s">
        <v>5374</v>
      </c>
      <c r="E5210" s="1" t="s">
        <v>21434</v>
      </c>
      <c r="F5210" s="1" t="s">
        <v>2007</v>
      </c>
      <c r="G5210" s="2">
        <v>42271</v>
      </c>
      <c r="H5210">
        <v>2015</v>
      </c>
      <c r="I5210">
        <v>60</v>
      </c>
      <c r="J5210" s="1" t="s">
        <v>23</v>
      </c>
      <c r="K5210" s="1" t="s">
        <v>21435</v>
      </c>
      <c r="L5210" s="1" t="s">
        <v>25</v>
      </c>
      <c r="M5210" s="1" t="s">
        <v>21436</v>
      </c>
      <c r="N5210">
        <v>16804</v>
      </c>
      <c r="O5210">
        <v>2733</v>
      </c>
      <c r="P5210">
        <v>60</v>
      </c>
      <c r="Q5210">
        <v>150000000</v>
      </c>
      <c r="R5210">
        <v>128388320</v>
      </c>
    </row>
    <row r="5211" spans="1:18" hidden="1" x14ac:dyDescent="0.25">
      <c r="A5211">
        <v>398222</v>
      </c>
      <c r="B5211" s="1" t="s">
        <v>18</v>
      </c>
      <c r="C5211" s="1" t="s">
        <v>21437</v>
      </c>
      <c r="D5211" s="1" t="s">
        <v>21438</v>
      </c>
      <c r="E5211" s="1" t="s">
        <v>21439</v>
      </c>
      <c r="F5211" s="1" t="s">
        <v>215</v>
      </c>
      <c r="G5211" s="2">
        <v>42327</v>
      </c>
      <c r="H5211">
        <v>2015</v>
      </c>
      <c r="I5211">
        <v>10</v>
      </c>
      <c r="J5211" s="1" t="s">
        <v>23</v>
      </c>
      <c r="K5211" s="1" t="s">
        <v>73</v>
      </c>
      <c r="L5211" s="1" t="s">
        <v>217</v>
      </c>
      <c r="M5211" s="1" t="s">
        <v>21440</v>
      </c>
      <c r="N5211">
        <v>16731</v>
      </c>
      <c r="O5211">
        <v>1</v>
      </c>
      <c r="P5211">
        <v>10</v>
      </c>
      <c r="Q5211">
        <v>0</v>
      </c>
      <c r="R5211">
        <v>0</v>
      </c>
    </row>
    <row r="5212" spans="1:18" hidden="1" x14ac:dyDescent="0.25">
      <c r="A5212">
        <v>336845</v>
      </c>
      <c r="B5212" s="1" t="s">
        <v>18</v>
      </c>
      <c r="C5212" s="1" t="s">
        <v>21441</v>
      </c>
      <c r="D5212" s="1" t="s">
        <v>21442</v>
      </c>
      <c r="E5212" s="1" t="s">
        <v>21443</v>
      </c>
      <c r="F5212" s="1" t="s">
        <v>22</v>
      </c>
      <c r="G5212" s="2">
        <v>42126</v>
      </c>
      <c r="H5212">
        <v>2015</v>
      </c>
      <c r="I5212">
        <v>72</v>
      </c>
      <c r="J5212" s="1" t="s">
        <v>23</v>
      </c>
      <c r="K5212" s="1" t="s">
        <v>19992</v>
      </c>
      <c r="L5212" s="1" t="s">
        <v>25</v>
      </c>
      <c r="M5212" s="1" t="s">
        <v>21444</v>
      </c>
      <c r="N5212">
        <v>16726</v>
      </c>
      <c r="O5212">
        <v>389</v>
      </c>
      <c r="P5212">
        <v>72</v>
      </c>
      <c r="Q5212">
        <v>0</v>
      </c>
      <c r="R5212">
        <v>0</v>
      </c>
    </row>
    <row r="5213" spans="1:18" hidden="1" x14ac:dyDescent="0.25">
      <c r="A5213">
        <v>254302</v>
      </c>
      <c r="B5213" s="1" t="s">
        <v>18</v>
      </c>
      <c r="C5213" s="1" t="s">
        <v>21445</v>
      </c>
      <c r="D5213" s="1" t="s">
        <v>3917</v>
      </c>
      <c r="E5213" s="1" t="s">
        <v>21446</v>
      </c>
      <c r="F5213" s="1" t="s">
        <v>21447</v>
      </c>
      <c r="G5213" s="2">
        <v>42330</v>
      </c>
      <c r="H5213">
        <v>2015</v>
      </c>
      <c r="I5213">
        <v>5635</v>
      </c>
      <c r="J5213" s="1" t="s">
        <v>23</v>
      </c>
      <c r="K5213" s="1" t="s">
        <v>110</v>
      </c>
      <c r="L5213" s="1" t="s">
        <v>25</v>
      </c>
      <c r="M5213" s="1" t="s">
        <v>21448</v>
      </c>
      <c r="N5213">
        <v>16721</v>
      </c>
      <c r="O5213">
        <v>1177</v>
      </c>
      <c r="P5213">
        <v>5635</v>
      </c>
      <c r="Q5213">
        <v>0</v>
      </c>
      <c r="R5213">
        <v>4289074</v>
      </c>
    </row>
    <row r="5214" spans="1:18" hidden="1" x14ac:dyDescent="0.25">
      <c r="A5214">
        <v>254172</v>
      </c>
      <c r="B5214" s="1" t="s">
        <v>18</v>
      </c>
      <c r="C5214" s="1" t="s">
        <v>21449</v>
      </c>
      <c r="D5214" s="1" t="s">
        <v>2582</v>
      </c>
      <c r="E5214" s="1" t="s">
        <v>21450</v>
      </c>
      <c r="F5214" s="1" t="s">
        <v>6375</v>
      </c>
      <c r="G5214" s="2">
        <v>42278</v>
      </c>
      <c r="H5214">
        <v>2015</v>
      </c>
      <c r="I5214">
        <v>71</v>
      </c>
      <c r="J5214" s="1" t="s">
        <v>23</v>
      </c>
      <c r="K5214" s="1" t="s">
        <v>110</v>
      </c>
      <c r="L5214" s="1" t="s">
        <v>25</v>
      </c>
      <c r="M5214" s="1" t="s">
        <v>21451</v>
      </c>
      <c r="N5214">
        <v>16612</v>
      </c>
      <c r="O5214">
        <v>976</v>
      </c>
      <c r="P5214">
        <v>71</v>
      </c>
      <c r="Q5214">
        <v>22400000</v>
      </c>
      <c r="R5214">
        <v>0</v>
      </c>
    </row>
    <row r="5215" spans="1:18" hidden="1" x14ac:dyDescent="0.25">
      <c r="A5215">
        <v>296100</v>
      </c>
      <c r="B5215" s="1" t="s">
        <v>18</v>
      </c>
      <c r="C5215" s="1" t="s">
        <v>21452</v>
      </c>
      <c r="D5215" s="1" t="s">
        <v>5427</v>
      </c>
      <c r="E5215" s="1" t="s">
        <v>21453</v>
      </c>
      <c r="F5215" s="1" t="s">
        <v>22</v>
      </c>
      <c r="G5215" s="2">
        <v>42328</v>
      </c>
      <c r="H5215">
        <v>2015</v>
      </c>
      <c r="I5215">
        <v>61</v>
      </c>
      <c r="J5215" s="1" t="s">
        <v>23</v>
      </c>
      <c r="K5215" s="1" t="s">
        <v>21454</v>
      </c>
      <c r="L5215" s="1" t="s">
        <v>25</v>
      </c>
      <c r="M5215" s="1" t="s">
        <v>21455</v>
      </c>
      <c r="N5215">
        <v>16569</v>
      </c>
      <c r="O5215">
        <v>1707</v>
      </c>
      <c r="P5215">
        <v>61</v>
      </c>
      <c r="Q5215">
        <v>25000000</v>
      </c>
      <c r="R5215">
        <v>52395996</v>
      </c>
    </row>
    <row r="5216" spans="1:18" hidden="1" x14ac:dyDescent="0.25">
      <c r="A5216">
        <v>321494</v>
      </c>
      <c r="B5216" s="1" t="s">
        <v>18</v>
      </c>
      <c r="C5216" s="1" t="s">
        <v>21456</v>
      </c>
      <c r="D5216" s="1" t="s">
        <v>337</v>
      </c>
      <c r="E5216" s="1" t="s">
        <v>21457</v>
      </c>
      <c r="F5216" s="1" t="s">
        <v>21458</v>
      </c>
      <c r="G5216" s="2">
        <v>42073</v>
      </c>
      <c r="H5216">
        <v>2015</v>
      </c>
      <c r="I5216">
        <v>54</v>
      </c>
      <c r="J5216" s="1" t="s">
        <v>23</v>
      </c>
      <c r="K5216" s="1" t="s">
        <v>1025</v>
      </c>
      <c r="L5216" s="1" t="s">
        <v>25</v>
      </c>
      <c r="M5216" s="1" t="s">
        <v>21459</v>
      </c>
      <c r="N5216">
        <v>16532</v>
      </c>
      <c r="O5216">
        <v>253</v>
      </c>
      <c r="P5216">
        <v>54</v>
      </c>
      <c r="Q5216">
        <v>0</v>
      </c>
      <c r="R5216">
        <v>0</v>
      </c>
    </row>
    <row r="5217" spans="1:18" hidden="1" x14ac:dyDescent="0.25">
      <c r="A5217">
        <v>308504</v>
      </c>
      <c r="B5217" s="1" t="s">
        <v>18</v>
      </c>
      <c r="C5217" s="1" t="s">
        <v>21460</v>
      </c>
      <c r="D5217" s="1" t="s">
        <v>21461</v>
      </c>
      <c r="E5217" s="1" t="s">
        <v>21462</v>
      </c>
      <c r="F5217" s="1" t="s">
        <v>21463</v>
      </c>
      <c r="G5217" s="2">
        <v>42097</v>
      </c>
      <c r="H5217">
        <v>2015</v>
      </c>
      <c r="I5217">
        <v>64</v>
      </c>
      <c r="J5217" s="1" t="s">
        <v>23</v>
      </c>
      <c r="K5217" s="1" t="s">
        <v>1025</v>
      </c>
      <c r="L5217" s="1" t="s">
        <v>25</v>
      </c>
      <c r="M5217" s="1" t="s">
        <v>21464</v>
      </c>
      <c r="N5217">
        <v>16532</v>
      </c>
      <c r="O5217">
        <v>1085</v>
      </c>
      <c r="P5217">
        <v>64</v>
      </c>
      <c r="Q5217">
        <v>40000000</v>
      </c>
      <c r="R5217">
        <v>3643591</v>
      </c>
    </row>
    <row r="5218" spans="1:18" hidden="1" x14ac:dyDescent="0.25">
      <c r="A5218">
        <v>373200</v>
      </c>
      <c r="B5218" s="1" t="s">
        <v>18</v>
      </c>
      <c r="C5218" s="1" t="s">
        <v>21465</v>
      </c>
      <c r="D5218" s="1" t="s">
        <v>21466</v>
      </c>
      <c r="E5218" s="1" t="s">
        <v>21467</v>
      </c>
      <c r="F5218" s="1" t="s">
        <v>1001</v>
      </c>
      <c r="G5218" s="2">
        <v>42369</v>
      </c>
      <c r="H5218">
        <v>2015</v>
      </c>
      <c r="I5218">
        <v>68</v>
      </c>
      <c r="J5218" s="1" t="s">
        <v>23</v>
      </c>
      <c r="K5218" s="1" t="s">
        <v>21468</v>
      </c>
      <c r="L5218" s="1" t="s">
        <v>818</v>
      </c>
      <c r="M5218" s="1" t="s">
        <v>21469</v>
      </c>
      <c r="N5218">
        <v>16444</v>
      </c>
      <c r="O5218">
        <v>120</v>
      </c>
      <c r="P5218">
        <v>68</v>
      </c>
      <c r="Q5218">
        <v>15000000</v>
      </c>
      <c r="R5218">
        <v>125842935</v>
      </c>
    </row>
    <row r="5219" spans="1:18" hidden="1" x14ac:dyDescent="0.25">
      <c r="A5219">
        <v>182560</v>
      </c>
      <c r="B5219" s="1" t="s">
        <v>18</v>
      </c>
      <c r="C5219" s="1" t="s">
        <v>21470</v>
      </c>
      <c r="D5219" s="1" t="s">
        <v>1722</v>
      </c>
      <c r="E5219" s="1" t="s">
        <v>21471</v>
      </c>
      <c r="F5219" s="1" t="s">
        <v>227</v>
      </c>
      <c r="G5219" s="2">
        <v>42102</v>
      </c>
      <c r="H5219">
        <v>2015</v>
      </c>
      <c r="I5219">
        <v>59</v>
      </c>
      <c r="J5219" s="1" t="s">
        <v>23</v>
      </c>
      <c r="K5219" s="1" t="s">
        <v>21472</v>
      </c>
      <c r="L5219" s="1" t="s">
        <v>25</v>
      </c>
      <c r="M5219" s="1" t="s">
        <v>21473</v>
      </c>
      <c r="N5219">
        <v>16435</v>
      </c>
      <c r="O5219">
        <v>1286</v>
      </c>
      <c r="P5219">
        <v>59</v>
      </c>
      <c r="Q5219">
        <v>20000000</v>
      </c>
      <c r="R5219">
        <v>5090852</v>
      </c>
    </row>
    <row r="5220" spans="1:18" hidden="1" x14ac:dyDescent="0.25">
      <c r="A5220">
        <v>288036</v>
      </c>
      <c r="B5220" s="1" t="s">
        <v>18</v>
      </c>
      <c r="C5220" s="1" t="s">
        <v>21474</v>
      </c>
      <c r="D5220" s="1" t="s">
        <v>10020</v>
      </c>
      <c r="E5220" s="1" t="s">
        <v>21475</v>
      </c>
      <c r="F5220" s="1" t="s">
        <v>22</v>
      </c>
      <c r="G5220" s="2">
        <v>42181</v>
      </c>
      <c r="H5220">
        <v>2015</v>
      </c>
      <c r="I5220">
        <v>6289</v>
      </c>
      <c r="J5220" s="1" t="s">
        <v>23</v>
      </c>
      <c r="K5220" s="1" t="s">
        <v>645</v>
      </c>
      <c r="L5220" s="1" t="s">
        <v>25</v>
      </c>
      <c r="M5220" s="1" t="s">
        <v>21476</v>
      </c>
      <c r="N5220">
        <v>1639</v>
      </c>
      <c r="O5220">
        <v>909</v>
      </c>
      <c r="P5220">
        <v>6289</v>
      </c>
      <c r="Q5220">
        <v>0</v>
      </c>
      <c r="R5220">
        <v>3214116</v>
      </c>
    </row>
    <row r="5221" spans="1:18" hidden="1" x14ac:dyDescent="0.25">
      <c r="A5221">
        <v>321741</v>
      </c>
      <c r="B5221" s="1" t="s">
        <v>18</v>
      </c>
      <c r="C5221" s="1" t="s">
        <v>14131</v>
      </c>
      <c r="D5221" s="1" t="s">
        <v>15002</v>
      </c>
      <c r="E5221" s="1" t="s">
        <v>21477</v>
      </c>
      <c r="F5221" s="1" t="s">
        <v>22</v>
      </c>
      <c r="G5221" s="2">
        <v>42320</v>
      </c>
      <c r="H5221">
        <v>2015</v>
      </c>
      <c r="I5221">
        <v>71</v>
      </c>
      <c r="J5221" s="1" t="s">
        <v>23</v>
      </c>
      <c r="K5221" s="1" t="s">
        <v>110</v>
      </c>
      <c r="L5221" s="1" t="s">
        <v>25</v>
      </c>
      <c r="M5221" s="1" t="s">
        <v>21478</v>
      </c>
      <c r="N5221">
        <v>16312</v>
      </c>
      <c r="O5221">
        <v>2569</v>
      </c>
      <c r="P5221">
        <v>71</v>
      </c>
      <c r="Q5221">
        <v>35000000</v>
      </c>
      <c r="R5221">
        <v>50400000</v>
      </c>
    </row>
    <row r="5222" spans="1:18" hidden="1" x14ac:dyDescent="0.25">
      <c r="A5222">
        <v>300803</v>
      </c>
      <c r="B5222" s="1" t="s">
        <v>18</v>
      </c>
      <c r="C5222" s="1" t="s">
        <v>21479</v>
      </c>
      <c r="D5222" s="1" t="s">
        <v>21480</v>
      </c>
      <c r="E5222" s="1" t="s">
        <v>21481</v>
      </c>
      <c r="F5222" s="1" t="s">
        <v>22</v>
      </c>
      <c r="G5222" s="2">
        <v>42059</v>
      </c>
      <c r="H5222">
        <v>2015</v>
      </c>
      <c r="I5222">
        <v>54</v>
      </c>
      <c r="J5222" s="1" t="s">
        <v>23</v>
      </c>
      <c r="K5222" s="1" t="s">
        <v>8223</v>
      </c>
      <c r="L5222" s="1" t="s">
        <v>25</v>
      </c>
      <c r="M5222" s="1" t="s">
        <v>21482</v>
      </c>
      <c r="N5222">
        <v>16212</v>
      </c>
      <c r="O5222">
        <v>250</v>
      </c>
      <c r="P5222">
        <v>54</v>
      </c>
      <c r="Q5222">
        <v>0</v>
      </c>
      <c r="R5222">
        <v>0</v>
      </c>
    </row>
    <row r="5223" spans="1:18" hidden="1" x14ac:dyDescent="0.25">
      <c r="A5223">
        <v>280391</v>
      </c>
      <c r="B5223" s="1" t="s">
        <v>18</v>
      </c>
      <c r="C5223" s="1" t="s">
        <v>21483</v>
      </c>
      <c r="D5223" s="1" t="s">
        <v>21484</v>
      </c>
      <c r="E5223" s="1" t="s">
        <v>21485</v>
      </c>
      <c r="F5223" s="1" t="s">
        <v>244</v>
      </c>
      <c r="G5223" s="2">
        <v>42102</v>
      </c>
      <c r="H5223">
        <v>2015</v>
      </c>
      <c r="I5223">
        <v>52</v>
      </c>
      <c r="J5223" s="1" t="s">
        <v>23</v>
      </c>
      <c r="K5223" s="1" t="s">
        <v>21486</v>
      </c>
      <c r="L5223" s="1" t="s">
        <v>246</v>
      </c>
      <c r="M5223" s="1" t="s">
        <v>21487</v>
      </c>
      <c r="N5223">
        <v>16198</v>
      </c>
      <c r="O5223">
        <v>353</v>
      </c>
      <c r="P5223">
        <v>52</v>
      </c>
      <c r="Q5223">
        <v>37580800</v>
      </c>
      <c r="R5223">
        <v>16294916</v>
      </c>
    </row>
    <row r="5224" spans="1:18" hidden="1" x14ac:dyDescent="0.25">
      <c r="A5224">
        <v>228203</v>
      </c>
      <c r="B5224" s="1" t="s">
        <v>18</v>
      </c>
      <c r="C5224" s="1" t="s">
        <v>21488</v>
      </c>
      <c r="D5224" s="1" t="s">
        <v>21489</v>
      </c>
      <c r="E5224" s="1" t="s">
        <v>21490</v>
      </c>
      <c r="F5224" s="1" t="s">
        <v>22</v>
      </c>
      <c r="G5224" s="2">
        <v>42055</v>
      </c>
      <c r="H5224">
        <v>2015</v>
      </c>
      <c r="I5224">
        <v>74</v>
      </c>
      <c r="J5224" s="1" t="s">
        <v>23</v>
      </c>
      <c r="K5224" s="1" t="s">
        <v>1740</v>
      </c>
      <c r="L5224" s="1" t="s">
        <v>25</v>
      </c>
      <c r="M5224" s="1" t="s">
        <v>21491</v>
      </c>
      <c r="N5224">
        <v>16166</v>
      </c>
      <c r="O5224">
        <v>845</v>
      </c>
      <c r="P5224">
        <v>74</v>
      </c>
      <c r="Q5224">
        <v>0</v>
      </c>
      <c r="R5224">
        <v>45710059</v>
      </c>
    </row>
    <row r="5225" spans="1:18" hidden="1" x14ac:dyDescent="0.25">
      <c r="A5225">
        <v>310593</v>
      </c>
      <c r="B5225" s="1" t="s">
        <v>18</v>
      </c>
      <c r="C5225" s="1" t="s">
        <v>21492</v>
      </c>
      <c r="D5225" s="1" t="s">
        <v>5976</v>
      </c>
      <c r="E5225" s="1" t="s">
        <v>21493</v>
      </c>
      <c r="F5225" s="1" t="s">
        <v>21494</v>
      </c>
      <c r="G5225" s="2">
        <v>42144</v>
      </c>
      <c r="H5225">
        <v>2015</v>
      </c>
      <c r="I5225">
        <v>69</v>
      </c>
      <c r="J5225" s="1" t="s">
        <v>23</v>
      </c>
      <c r="K5225" s="1" t="s">
        <v>411</v>
      </c>
      <c r="L5225" s="1" t="s">
        <v>1258</v>
      </c>
      <c r="M5225" s="1" t="s">
        <v>21495</v>
      </c>
      <c r="N5225">
        <v>16111</v>
      </c>
      <c r="O5225">
        <v>2066</v>
      </c>
      <c r="P5225">
        <v>69</v>
      </c>
      <c r="Q5225">
        <v>13360000</v>
      </c>
      <c r="R5225">
        <v>2000000</v>
      </c>
    </row>
    <row r="5226" spans="1:18" hidden="1" x14ac:dyDescent="0.25">
      <c r="A5226">
        <v>343795</v>
      </c>
      <c r="B5226" s="1" t="s">
        <v>18</v>
      </c>
      <c r="C5226" s="1" t="s">
        <v>21496</v>
      </c>
      <c r="D5226" s="1" t="s">
        <v>8696</v>
      </c>
      <c r="E5226" s="1" t="s">
        <v>21497</v>
      </c>
      <c r="F5226" s="1" t="s">
        <v>22</v>
      </c>
      <c r="G5226" s="2">
        <v>42258</v>
      </c>
      <c r="H5226">
        <v>2015</v>
      </c>
      <c r="I5226">
        <v>59</v>
      </c>
      <c r="J5226" s="1" t="s">
        <v>23</v>
      </c>
      <c r="K5226" s="1" t="s">
        <v>110</v>
      </c>
      <c r="L5226" s="1" t="s">
        <v>25</v>
      </c>
      <c r="M5226" s="1" t="s">
        <v>21498</v>
      </c>
      <c r="N5226">
        <v>1603</v>
      </c>
      <c r="O5226">
        <v>159</v>
      </c>
      <c r="P5226">
        <v>59</v>
      </c>
      <c r="Q5226">
        <v>5000000</v>
      </c>
      <c r="R5226">
        <v>4842699</v>
      </c>
    </row>
    <row r="5227" spans="1:18" hidden="1" x14ac:dyDescent="0.25">
      <c r="A5227">
        <v>365045</v>
      </c>
      <c r="B5227" s="1" t="s">
        <v>18</v>
      </c>
      <c r="C5227" s="1" t="s">
        <v>21499</v>
      </c>
      <c r="D5227" s="1" t="s">
        <v>16115</v>
      </c>
      <c r="E5227" s="1" t="s">
        <v>21500</v>
      </c>
      <c r="F5227" s="1" t="s">
        <v>21501</v>
      </c>
      <c r="G5227" s="2">
        <v>42348</v>
      </c>
      <c r="H5227">
        <v>2015</v>
      </c>
      <c r="I5227">
        <v>72</v>
      </c>
      <c r="J5227" s="1" t="s">
        <v>23</v>
      </c>
      <c r="K5227" s="1" t="s">
        <v>21502</v>
      </c>
      <c r="L5227" s="1" t="s">
        <v>676</v>
      </c>
      <c r="M5227" s="1" t="s">
        <v>21503</v>
      </c>
      <c r="N5227">
        <v>15858</v>
      </c>
      <c r="O5227">
        <v>401</v>
      </c>
      <c r="P5227">
        <v>72</v>
      </c>
      <c r="Q5227">
        <v>8800000</v>
      </c>
      <c r="R5227">
        <v>0</v>
      </c>
    </row>
    <row r="5228" spans="1:18" hidden="1" x14ac:dyDescent="0.25">
      <c r="A5228">
        <v>286565</v>
      </c>
      <c r="B5228" s="1" t="s">
        <v>18</v>
      </c>
      <c r="C5228" s="1" t="s">
        <v>21504</v>
      </c>
      <c r="D5228" s="1" t="s">
        <v>10231</v>
      </c>
      <c r="E5228" s="1" t="s">
        <v>21505</v>
      </c>
      <c r="F5228" s="1" t="s">
        <v>22</v>
      </c>
      <c r="G5228" s="2">
        <v>42173</v>
      </c>
      <c r="H5228">
        <v>2015</v>
      </c>
      <c r="I5228">
        <v>62</v>
      </c>
      <c r="J5228" s="1" t="s">
        <v>23</v>
      </c>
      <c r="K5228" s="1" t="s">
        <v>21506</v>
      </c>
      <c r="L5228" s="1" t="s">
        <v>25</v>
      </c>
      <c r="M5228" s="1" t="s">
        <v>21507</v>
      </c>
      <c r="N5228">
        <v>15847</v>
      </c>
      <c r="O5228">
        <v>5066</v>
      </c>
      <c r="P5228">
        <v>62</v>
      </c>
      <c r="Q5228">
        <v>12000000</v>
      </c>
      <c r="R5228">
        <v>85500000</v>
      </c>
    </row>
    <row r="5229" spans="1:18" hidden="1" x14ac:dyDescent="0.25">
      <c r="A5229">
        <v>339530</v>
      </c>
      <c r="B5229" s="1" t="s">
        <v>18</v>
      </c>
      <c r="C5229" s="1" t="s">
        <v>21508</v>
      </c>
      <c r="D5229" s="1" t="s">
        <v>14183</v>
      </c>
      <c r="E5229" s="1" t="s">
        <v>21509</v>
      </c>
      <c r="F5229" s="1" t="s">
        <v>22</v>
      </c>
      <c r="G5229" s="2">
        <v>42283</v>
      </c>
      <c r="H5229">
        <v>2015</v>
      </c>
      <c r="I5229">
        <v>55</v>
      </c>
      <c r="J5229" s="1" t="s">
        <v>23</v>
      </c>
      <c r="K5229" s="1" t="s">
        <v>21510</v>
      </c>
      <c r="L5229" s="1" t="s">
        <v>25</v>
      </c>
      <c r="M5229" s="1" t="s">
        <v>21511</v>
      </c>
      <c r="N5229">
        <v>1578</v>
      </c>
      <c r="O5229">
        <v>423</v>
      </c>
      <c r="P5229">
        <v>55</v>
      </c>
      <c r="Q5229">
        <v>0</v>
      </c>
      <c r="R5229">
        <v>0</v>
      </c>
    </row>
    <row r="5230" spans="1:18" hidden="1" x14ac:dyDescent="0.25">
      <c r="A5230">
        <v>365222</v>
      </c>
      <c r="B5230" s="1" t="s">
        <v>18</v>
      </c>
      <c r="C5230" s="1" t="s">
        <v>21512</v>
      </c>
      <c r="D5230" s="1" t="s">
        <v>8571</v>
      </c>
      <c r="E5230" s="1" t="s">
        <v>21513</v>
      </c>
      <c r="F5230" s="1" t="s">
        <v>817</v>
      </c>
      <c r="G5230" s="2">
        <v>42362</v>
      </c>
      <c r="H5230">
        <v>2015</v>
      </c>
      <c r="I5230">
        <v>702</v>
      </c>
      <c r="J5230" s="1" t="s">
        <v>23</v>
      </c>
      <c r="K5230" s="1" t="s">
        <v>6286</v>
      </c>
      <c r="L5230" s="1" t="s">
        <v>1314</v>
      </c>
      <c r="M5230" s="1" t="s">
        <v>21514</v>
      </c>
      <c r="N5230">
        <v>1577</v>
      </c>
      <c r="O5230">
        <v>1768</v>
      </c>
      <c r="P5230">
        <v>702</v>
      </c>
      <c r="Q5230">
        <v>36000000</v>
      </c>
      <c r="R5230">
        <v>157000000</v>
      </c>
    </row>
    <row r="5231" spans="1:18" hidden="1" x14ac:dyDescent="0.25">
      <c r="A5231">
        <v>314405</v>
      </c>
      <c r="B5231" s="1" t="s">
        <v>18</v>
      </c>
      <c r="C5231" s="1" t="s">
        <v>21515</v>
      </c>
      <c r="D5231" s="1" t="s">
        <v>11163</v>
      </c>
      <c r="E5231" s="1" t="s">
        <v>21516</v>
      </c>
      <c r="F5231" s="1" t="s">
        <v>21517</v>
      </c>
      <c r="G5231" s="2">
        <v>42138</v>
      </c>
      <c r="H5231">
        <v>2015</v>
      </c>
      <c r="I5231">
        <v>6417</v>
      </c>
      <c r="J5231" s="1" t="s">
        <v>23</v>
      </c>
      <c r="K5231" s="1" t="s">
        <v>21518</v>
      </c>
      <c r="L5231" s="1" t="s">
        <v>1258</v>
      </c>
      <c r="M5231" s="1" t="s">
        <v>21519</v>
      </c>
      <c r="N5231">
        <v>15684</v>
      </c>
      <c r="O5231">
        <v>1650</v>
      </c>
      <c r="P5231">
        <v>6417</v>
      </c>
      <c r="Q5231">
        <v>12000000</v>
      </c>
      <c r="R5231">
        <v>5500277</v>
      </c>
    </row>
    <row r="5232" spans="1:18" hidden="1" x14ac:dyDescent="0.25">
      <c r="A5232">
        <v>230179</v>
      </c>
      <c r="B5232" s="1" t="s">
        <v>18</v>
      </c>
      <c r="C5232" s="1" t="s">
        <v>21520</v>
      </c>
      <c r="D5232" s="1" t="s">
        <v>1270</v>
      </c>
      <c r="E5232" s="1" t="s">
        <v>21521</v>
      </c>
      <c r="F5232" s="1" t="s">
        <v>21522</v>
      </c>
      <c r="G5232" s="2">
        <v>42082</v>
      </c>
      <c r="H5232">
        <v>2015</v>
      </c>
      <c r="I5232">
        <v>55</v>
      </c>
      <c r="J5232" s="1" t="s">
        <v>23</v>
      </c>
      <c r="K5232" s="1" t="s">
        <v>1523</v>
      </c>
      <c r="L5232" s="1" t="s">
        <v>25</v>
      </c>
      <c r="M5232" s="1" t="s">
        <v>21523</v>
      </c>
      <c r="N5232">
        <v>15674</v>
      </c>
      <c r="O5232">
        <v>1161</v>
      </c>
      <c r="P5232">
        <v>55</v>
      </c>
      <c r="Q5232">
        <v>8500000</v>
      </c>
      <c r="R5232">
        <v>7500000</v>
      </c>
    </row>
    <row r="5233" spans="1:18" hidden="1" x14ac:dyDescent="0.25">
      <c r="A5233">
        <v>347847</v>
      </c>
      <c r="B5233" s="1" t="s">
        <v>18</v>
      </c>
      <c r="C5233" s="1" t="s">
        <v>21524</v>
      </c>
      <c r="D5233" s="1" t="s">
        <v>21525</v>
      </c>
      <c r="E5233" s="1" t="s">
        <v>21526</v>
      </c>
      <c r="F5233" s="1" t="s">
        <v>22</v>
      </c>
      <c r="G5233" s="2">
        <v>42244</v>
      </c>
      <c r="H5233">
        <v>2015</v>
      </c>
      <c r="I5233">
        <v>51</v>
      </c>
      <c r="J5233" s="1" t="s">
        <v>23</v>
      </c>
      <c r="K5233" s="1" t="s">
        <v>9981</v>
      </c>
      <c r="L5233" s="1" t="s">
        <v>25</v>
      </c>
      <c r="M5233" s="1" t="s">
        <v>21527</v>
      </c>
      <c r="N5233">
        <v>15567</v>
      </c>
      <c r="O5233">
        <v>234</v>
      </c>
      <c r="P5233">
        <v>51</v>
      </c>
      <c r="Q5233">
        <v>0</v>
      </c>
      <c r="R5233">
        <v>0</v>
      </c>
    </row>
    <row r="5234" spans="1:18" hidden="1" x14ac:dyDescent="0.25">
      <c r="A5234">
        <v>294016</v>
      </c>
      <c r="B5234" s="1" t="s">
        <v>18</v>
      </c>
      <c r="C5234" s="1" t="s">
        <v>21528</v>
      </c>
      <c r="D5234" s="1" t="s">
        <v>1326</v>
      </c>
      <c r="E5234" s="1" t="s">
        <v>21529</v>
      </c>
      <c r="F5234" s="1" t="s">
        <v>22</v>
      </c>
      <c r="G5234" s="2">
        <v>42304</v>
      </c>
      <c r="H5234">
        <v>2015</v>
      </c>
      <c r="I5234">
        <v>7164</v>
      </c>
      <c r="J5234" s="1" t="s">
        <v>23</v>
      </c>
      <c r="K5234" s="1" t="s">
        <v>110</v>
      </c>
      <c r="L5234" s="1" t="s">
        <v>25</v>
      </c>
      <c r="M5234" s="1" t="s">
        <v>21530</v>
      </c>
      <c r="N5234">
        <v>1549</v>
      </c>
      <c r="O5234">
        <v>1586</v>
      </c>
      <c r="P5234">
        <v>7164</v>
      </c>
      <c r="Q5234">
        <v>15000000</v>
      </c>
      <c r="R5234">
        <v>8235661</v>
      </c>
    </row>
    <row r="5235" spans="1:18" hidden="1" x14ac:dyDescent="0.25">
      <c r="A5235">
        <v>157843</v>
      </c>
      <c r="B5235" s="1" t="s">
        <v>18</v>
      </c>
      <c r="C5235" s="1" t="s">
        <v>21531</v>
      </c>
      <c r="D5235" s="1" t="s">
        <v>2078</v>
      </c>
      <c r="E5235" s="1" t="s">
        <v>21532</v>
      </c>
      <c r="F5235" s="1" t="s">
        <v>21533</v>
      </c>
      <c r="G5235" s="2">
        <v>42250</v>
      </c>
      <c r="H5235">
        <v>2015</v>
      </c>
      <c r="I5235">
        <v>59</v>
      </c>
      <c r="J5235" s="1" t="s">
        <v>23</v>
      </c>
      <c r="K5235" s="1" t="s">
        <v>567</v>
      </c>
      <c r="L5235" s="1" t="s">
        <v>25</v>
      </c>
      <c r="M5235" s="1" t="s">
        <v>21534</v>
      </c>
      <c r="N5235">
        <v>15475</v>
      </c>
      <c r="O5235">
        <v>279</v>
      </c>
      <c r="P5235">
        <v>59</v>
      </c>
      <c r="Q5235">
        <v>15000000</v>
      </c>
      <c r="R5235">
        <v>1592853</v>
      </c>
    </row>
    <row r="5236" spans="1:18" hidden="1" x14ac:dyDescent="0.25">
      <c r="A5236">
        <v>364111</v>
      </c>
      <c r="B5236" s="1" t="s">
        <v>18</v>
      </c>
      <c r="C5236" s="1" t="s">
        <v>21535</v>
      </c>
      <c r="D5236" s="1" t="s">
        <v>13978</v>
      </c>
      <c r="E5236" s="1" t="s">
        <v>21536</v>
      </c>
      <c r="F5236" s="1" t="s">
        <v>327</v>
      </c>
      <c r="G5236" s="2">
        <v>42266</v>
      </c>
      <c r="H5236">
        <v>2015</v>
      </c>
      <c r="I5236">
        <v>7613</v>
      </c>
      <c r="J5236" s="1" t="s">
        <v>23</v>
      </c>
      <c r="K5236" s="1" t="s">
        <v>21537</v>
      </c>
      <c r="L5236" s="1" t="s">
        <v>329</v>
      </c>
      <c r="M5236" s="1" t="s">
        <v>21538</v>
      </c>
      <c r="N5236">
        <v>15473</v>
      </c>
      <c r="O5236">
        <v>400</v>
      </c>
      <c r="P5236">
        <v>7613</v>
      </c>
      <c r="Q5236">
        <v>0</v>
      </c>
      <c r="R5236">
        <v>8852989</v>
      </c>
    </row>
    <row r="5237" spans="1:18" hidden="1" x14ac:dyDescent="0.25">
      <c r="A5237">
        <v>274109</v>
      </c>
      <c r="B5237" s="1" t="s">
        <v>18</v>
      </c>
      <c r="C5237" s="1" t="s">
        <v>21539</v>
      </c>
      <c r="D5237" s="1" t="s">
        <v>113</v>
      </c>
      <c r="E5237" s="1" t="s">
        <v>21540</v>
      </c>
      <c r="F5237" s="1" t="s">
        <v>72</v>
      </c>
      <c r="G5237" s="2">
        <v>42363</v>
      </c>
      <c r="H5237">
        <v>2015</v>
      </c>
      <c r="I5237">
        <v>74</v>
      </c>
      <c r="J5237" s="1" t="s">
        <v>23</v>
      </c>
      <c r="K5237" s="1" t="s">
        <v>2719</v>
      </c>
      <c r="L5237" s="1" t="s">
        <v>74</v>
      </c>
      <c r="M5237" s="1" t="s">
        <v>21541</v>
      </c>
      <c r="N5237">
        <v>15251</v>
      </c>
      <c r="O5237">
        <v>529</v>
      </c>
      <c r="P5237">
        <v>74</v>
      </c>
      <c r="Q5237">
        <v>11332619</v>
      </c>
      <c r="R5237">
        <v>0</v>
      </c>
    </row>
    <row r="5238" spans="1:18" hidden="1" x14ac:dyDescent="0.25">
      <c r="A5238">
        <v>308369</v>
      </c>
      <c r="B5238" s="1" t="s">
        <v>18</v>
      </c>
      <c r="C5238" s="1" t="s">
        <v>21542</v>
      </c>
      <c r="D5238" s="1" t="s">
        <v>18134</v>
      </c>
      <c r="E5238" s="1" t="s">
        <v>21543</v>
      </c>
      <c r="F5238" s="1" t="s">
        <v>22</v>
      </c>
      <c r="G5238" s="2">
        <v>42167</v>
      </c>
      <c r="H5238">
        <v>2015</v>
      </c>
      <c r="I5238">
        <v>75</v>
      </c>
      <c r="J5238" s="1" t="s">
        <v>23</v>
      </c>
      <c r="K5238" s="1" t="s">
        <v>1791</v>
      </c>
      <c r="L5238" s="1" t="s">
        <v>25</v>
      </c>
      <c r="M5238" s="1" t="s">
        <v>21544</v>
      </c>
      <c r="N5238">
        <v>15237</v>
      </c>
      <c r="O5238">
        <v>2573</v>
      </c>
      <c r="P5238">
        <v>75</v>
      </c>
      <c r="Q5238">
        <v>0</v>
      </c>
      <c r="R5238">
        <v>0</v>
      </c>
    </row>
    <row r="5239" spans="1:18" hidden="1" x14ac:dyDescent="0.25">
      <c r="A5239">
        <v>331781</v>
      </c>
      <c r="B5239" s="1" t="s">
        <v>18</v>
      </c>
      <c r="C5239" s="1" t="s">
        <v>21545</v>
      </c>
      <c r="D5239" s="1" t="s">
        <v>826</v>
      </c>
      <c r="E5239" s="1" t="s">
        <v>21546</v>
      </c>
      <c r="F5239" s="1" t="s">
        <v>1012</v>
      </c>
      <c r="G5239" s="2">
        <v>42187</v>
      </c>
      <c r="H5239">
        <v>2015</v>
      </c>
      <c r="I5239">
        <v>76</v>
      </c>
      <c r="J5239" s="1" t="s">
        <v>23</v>
      </c>
      <c r="K5239" s="1" t="s">
        <v>3079</v>
      </c>
      <c r="L5239" s="1" t="s">
        <v>25</v>
      </c>
      <c r="M5239" s="1" t="s">
        <v>21547</v>
      </c>
      <c r="N5239">
        <v>15208</v>
      </c>
      <c r="O5239">
        <v>1252</v>
      </c>
      <c r="P5239">
        <v>76</v>
      </c>
      <c r="Q5239">
        <v>0</v>
      </c>
      <c r="R5239">
        <v>23706386</v>
      </c>
    </row>
    <row r="5240" spans="1:18" hidden="1" x14ac:dyDescent="0.25">
      <c r="A5240">
        <v>321697</v>
      </c>
      <c r="B5240" s="1" t="s">
        <v>18</v>
      </c>
      <c r="C5240" s="1" t="s">
        <v>21548</v>
      </c>
      <c r="D5240" s="1" t="s">
        <v>225</v>
      </c>
      <c r="E5240" s="1" t="s">
        <v>21549</v>
      </c>
      <c r="F5240" s="1" t="s">
        <v>30</v>
      </c>
      <c r="G5240" s="2">
        <v>42286</v>
      </c>
      <c r="H5240">
        <v>2015</v>
      </c>
      <c r="I5240">
        <v>68</v>
      </c>
      <c r="J5240" s="1" t="s">
        <v>23</v>
      </c>
      <c r="K5240" s="1" t="s">
        <v>435</v>
      </c>
      <c r="L5240" s="1" t="s">
        <v>25</v>
      </c>
      <c r="M5240" s="1" t="s">
        <v>21550</v>
      </c>
      <c r="N5240">
        <v>15207</v>
      </c>
      <c r="O5240">
        <v>4155</v>
      </c>
      <c r="P5240">
        <v>68</v>
      </c>
      <c r="Q5240">
        <v>30000000</v>
      </c>
      <c r="R5240">
        <v>34400000</v>
      </c>
    </row>
    <row r="5241" spans="1:18" hidden="1" x14ac:dyDescent="0.25">
      <c r="A5241">
        <v>362057</v>
      </c>
      <c r="B5241" s="1" t="s">
        <v>18</v>
      </c>
      <c r="C5241" s="1" t="s">
        <v>21551</v>
      </c>
      <c r="D5241" s="1" t="s">
        <v>21552</v>
      </c>
      <c r="E5241" s="1" t="s">
        <v>21553</v>
      </c>
      <c r="F5241" s="1" t="s">
        <v>22</v>
      </c>
      <c r="G5241" s="2">
        <v>42286</v>
      </c>
      <c r="H5241">
        <v>2015</v>
      </c>
      <c r="I5241">
        <v>51</v>
      </c>
      <c r="J5241" s="1" t="s">
        <v>23</v>
      </c>
      <c r="K5241" s="1" t="s">
        <v>473</v>
      </c>
      <c r="L5241" s="1" t="s">
        <v>25</v>
      </c>
      <c r="M5241" s="1" t="s">
        <v>21554</v>
      </c>
      <c r="N5241">
        <v>15202</v>
      </c>
      <c r="O5241">
        <v>298</v>
      </c>
      <c r="P5241">
        <v>51</v>
      </c>
      <c r="Q5241">
        <v>0</v>
      </c>
      <c r="R5241">
        <v>0</v>
      </c>
    </row>
    <row r="5242" spans="1:18" hidden="1" x14ac:dyDescent="0.25">
      <c r="A5242">
        <v>309425</v>
      </c>
      <c r="B5242" s="1" t="s">
        <v>18</v>
      </c>
      <c r="C5242" s="1" t="s">
        <v>21555</v>
      </c>
      <c r="D5242" s="1" t="s">
        <v>21556</v>
      </c>
      <c r="E5242" s="1" t="s">
        <v>21557</v>
      </c>
      <c r="F5242" s="1" t="s">
        <v>22</v>
      </c>
      <c r="G5242" s="2">
        <v>42083</v>
      </c>
      <c r="H5242">
        <v>2015</v>
      </c>
      <c r="I5242">
        <v>65</v>
      </c>
      <c r="J5242" s="1" t="s">
        <v>23</v>
      </c>
      <c r="K5242" s="1" t="s">
        <v>110</v>
      </c>
      <c r="L5242" s="1" t="s">
        <v>25</v>
      </c>
      <c r="M5242" s="1" t="s">
        <v>21558</v>
      </c>
      <c r="N5242">
        <v>15159</v>
      </c>
      <c r="O5242">
        <v>136</v>
      </c>
      <c r="P5242">
        <v>65</v>
      </c>
      <c r="Q5242">
        <v>2300000</v>
      </c>
      <c r="R5242">
        <v>14410698</v>
      </c>
    </row>
    <row r="5243" spans="1:18" hidden="1" x14ac:dyDescent="0.25">
      <c r="A5243">
        <v>360605</v>
      </c>
      <c r="B5243" s="1" t="s">
        <v>18</v>
      </c>
      <c r="C5243" s="1" t="s">
        <v>21559</v>
      </c>
      <c r="D5243" s="1" t="s">
        <v>1240</v>
      </c>
      <c r="E5243" s="1" t="s">
        <v>21560</v>
      </c>
      <c r="F5243" s="1" t="s">
        <v>22</v>
      </c>
      <c r="G5243" s="2">
        <v>42348</v>
      </c>
      <c r="H5243">
        <v>2015</v>
      </c>
      <c r="I5243">
        <v>6703</v>
      </c>
      <c r="J5243" s="1" t="s">
        <v>23</v>
      </c>
      <c r="K5243" s="1" t="s">
        <v>21561</v>
      </c>
      <c r="L5243" s="1" t="s">
        <v>25</v>
      </c>
      <c r="M5243" s="1" t="s">
        <v>21562</v>
      </c>
      <c r="N5243">
        <v>15115</v>
      </c>
      <c r="O5243">
        <v>296</v>
      </c>
      <c r="P5243">
        <v>6703</v>
      </c>
      <c r="Q5243">
        <v>0</v>
      </c>
      <c r="R5243">
        <v>0</v>
      </c>
    </row>
    <row r="5244" spans="1:18" hidden="1" x14ac:dyDescent="0.25">
      <c r="A5244">
        <v>244316</v>
      </c>
      <c r="B5244" s="1" t="s">
        <v>18</v>
      </c>
      <c r="C5244" s="1" t="s">
        <v>21563</v>
      </c>
      <c r="D5244" s="1" t="s">
        <v>21564</v>
      </c>
      <c r="E5244" s="1" t="s">
        <v>21565</v>
      </c>
      <c r="F5244" s="1" t="s">
        <v>394</v>
      </c>
      <c r="G5244" s="2">
        <v>42062</v>
      </c>
      <c r="H5244">
        <v>2015</v>
      </c>
      <c r="I5244">
        <v>54</v>
      </c>
      <c r="J5244" s="1" t="s">
        <v>23</v>
      </c>
      <c r="K5244" s="1" t="s">
        <v>1378</v>
      </c>
      <c r="L5244" s="1" t="s">
        <v>25</v>
      </c>
      <c r="M5244" s="1" t="s">
        <v>21566</v>
      </c>
      <c r="N5244">
        <v>1509</v>
      </c>
      <c r="O5244">
        <v>300</v>
      </c>
      <c r="P5244">
        <v>54</v>
      </c>
      <c r="Q5244">
        <v>10000000</v>
      </c>
      <c r="R5244">
        <v>0</v>
      </c>
    </row>
    <row r="5245" spans="1:18" hidden="1" x14ac:dyDescent="0.25">
      <c r="A5245">
        <v>245698</v>
      </c>
      <c r="B5245" s="1" t="s">
        <v>18</v>
      </c>
      <c r="C5245" s="1" t="s">
        <v>21567</v>
      </c>
      <c r="D5245" s="1" t="s">
        <v>269</v>
      </c>
      <c r="E5245" s="1" t="s">
        <v>21568</v>
      </c>
      <c r="F5245" s="1" t="s">
        <v>22</v>
      </c>
      <c r="G5245" s="2">
        <v>42263</v>
      </c>
      <c r="H5245">
        <v>2015</v>
      </c>
      <c r="I5245">
        <v>67</v>
      </c>
      <c r="J5245" s="1" t="s">
        <v>23</v>
      </c>
      <c r="K5245" s="1" t="s">
        <v>741</v>
      </c>
      <c r="L5245" s="1" t="s">
        <v>25</v>
      </c>
      <c r="M5245" s="1" t="s">
        <v>21569</v>
      </c>
      <c r="N5245">
        <v>15075</v>
      </c>
      <c r="O5245">
        <v>965</v>
      </c>
      <c r="P5245">
        <v>67</v>
      </c>
      <c r="Q5245">
        <v>19000000</v>
      </c>
      <c r="R5245">
        <v>5600000</v>
      </c>
    </row>
    <row r="5246" spans="1:18" hidden="1" x14ac:dyDescent="0.25">
      <c r="A5246">
        <v>10317</v>
      </c>
      <c r="B5246" s="1" t="s">
        <v>18</v>
      </c>
      <c r="C5246" s="1" t="s">
        <v>21570</v>
      </c>
      <c r="D5246" s="1" t="s">
        <v>5463</v>
      </c>
      <c r="E5246" s="1" t="s">
        <v>21571</v>
      </c>
      <c r="F5246" s="1" t="s">
        <v>22</v>
      </c>
      <c r="G5246" s="2">
        <v>42258</v>
      </c>
      <c r="H5246">
        <v>2015</v>
      </c>
      <c r="I5246">
        <v>58</v>
      </c>
      <c r="J5246" s="1" t="s">
        <v>23</v>
      </c>
      <c r="K5246" s="1" t="s">
        <v>411</v>
      </c>
      <c r="L5246" s="1" t="s">
        <v>25</v>
      </c>
      <c r="M5246" s="1" t="s">
        <v>21572</v>
      </c>
      <c r="N5246">
        <v>15061</v>
      </c>
      <c r="O5246">
        <v>495</v>
      </c>
      <c r="P5246">
        <v>58</v>
      </c>
      <c r="Q5246">
        <v>28000000</v>
      </c>
      <c r="R5246">
        <v>7002261</v>
      </c>
    </row>
    <row r="5247" spans="1:18" hidden="1" x14ac:dyDescent="0.25">
      <c r="A5247">
        <v>333348</v>
      </c>
      <c r="B5247" s="1" t="s">
        <v>18</v>
      </c>
      <c r="C5247" s="1" t="s">
        <v>21573</v>
      </c>
      <c r="D5247" s="1" t="s">
        <v>21574</v>
      </c>
      <c r="E5247" s="1" t="s">
        <v>21575</v>
      </c>
      <c r="F5247" s="1" t="s">
        <v>22</v>
      </c>
      <c r="G5247" s="2">
        <v>42320</v>
      </c>
      <c r="H5247">
        <v>2015</v>
      </c>
      <c r="I5247">
        <v>60</v>
      </c>
      <c r="J5247" s="1" t="s">
        <v>23</v>
      </c>
      <c r="K5247" s="1" t="s">
        <v>11225</v>
      </c>
      <c r="L5247" s="1" t="s">
        <v>25</v>
      </c>
      <c r="M5247" s="1" t="s">
        <v>21576</v>
      </c>
      <c r="N5247">
        <v>15018</v>
      </c>
      <c r="O5247">
        <v>808</v>
      </c>
      <c r="P5247">
        <v>60</v>
      </c>
      <c r="Q5247">
        <v>17000000</v>
      </c>
      <c r="R5247">
        <v>42426912</v>
      </c>
    </row>
    <row r="5248" spans="1:18" hidden="1" x14ac:dyDescent="0.25">
      <c r="A5248">
        <v>293970</v>
      </c>
      <c r="B5248" s="1" t="s">
        <v>18</v>
      </c>
      <c r="C5248" s="1" t="s">
        <v>21577</v>
      </c>
      <c r="D5248" s="1" t="s">
        <v>5289</v>
      </c>
      <c r="E5248" s="1" t="s">
        <v>21578</v>
      </c>
      <c r="F5248" s="1" t="s">
        <v>22</v>
      </c>
      <c r="G5248" s="2">
        <v>42286</v>
      </c>
      <c r="H5248">
        <v>2015</v>
      </c>
      <c r="I5248">
        <v>64</v>
      </c>
      <c r="J5248" s="1" t="s">
        <v>23</v>
      </c>
      <c r="K5248" s="1" t="s">
        <v>282</v>
      </c>
      <c r="L5248" s="1" t="s">
        <v>25</v>
      </c>
      <c r="M5248" s="1" t="s">
        <v>21579</v>
      </c>
      <c r="N5248">
        <v>14981</v>
      </c>
      <c r="O5248">
        <v>1291</v>
      </c>
      <c r="P5248">
        <v>64</v>
      </c>
      <c r="Q5248">
        <v>0</v>
      </c>
      <c r="R5248">
        <v>4500000</v>
      </c>
    </row>
    <row r="5249" spans="1:18" hidden="1" x14ac:dyDescent="0.25">
      <c r="A5249">
        <v>291270</v>
      </c>
      <c r="B5249" s="1" t="s">
        <v>18</v>
      </c>
      <c r="C5249" s="1" t="s">
        <v>21580</v>
      </c>
      <c r="D5249" s="1" t="s">
        <v>21581</v>
      </c>
      <c r="E5249" s="1" t="s">
        <v>21582</v>
      </c>
      <c r="F5249" s="1" t="s">
        <v>22</v>
      </c>
      <c r="G5249" s="2">
        <v>42368</v>
      </c>
      <c r="H5249">
        <v>2015</v>
      </c>
      <c r="I5249">
        <v>71</v>
      </c>
      <c r="J5249" s="1" t="s">
        <v>23</v>
      </c>
      <c r="K5249" s="1" t="s">
        <v>21583</v>
      </c>
      <c r="L5249" s="1" t="s">
        <v>25</v>
      </c>
      <c r="M5249" s="1" t="s">
        <v>21584</v>
      </c>
      <c r="N5249">
        <v>14981</v>
      </c>
      <c r="O5249">
        <v>1708</v>
      </c>
      <c r="P5249">
        <v>71</v>
      </c>
      <c r="Q5249">
        <v>8000000</v>
      </c>
      <c r="R5249">
        <v>5700000</v>
      </c>
    </row>
    <row r="5250" spans="1:18" hidden="1" x14ac:dyDescent="0.25">
      <c r="A5250">
        <v>250124</v>
      </c>
      <c r="B5250" s="1" t="s">
        <v>18</v>
      </c>
      <c r="C5250" s="1" t="s">
        <v>21585</v>
      </c>
      <c r="D5250" s="1" t="s">
        <v>21586</v>
      </c>
      <c r="E5250" s="1" t="s">
        <v>21587</v>
      </c>
      <c r="F5250" s="1" t="s">
        <v>22</v>
      </c>
      <c r="G5250" s="2">
        <v>42223</v>
      </c>
      <c r="H5250">
        <v>2015</v>
      </c>
      <c r="I5250">
        <v>66</v>
      </c>
      <c r="J5250" s="1" t="s">
        <v>23</v>
      </c>
      <c r="K5250" s="1" t="s">
        <v>73</v>
      </c>
      <c r="L5250" s="1" t="s">
        <v>25</v>
      </c>
      <c r="M5250" s="1" t="s">
        <v>21588</v>
      </c>
      <c r="N5250">
        <v>14938</v>
      </c>
      <c r="O5250">
        <v>738</v>
      </c>
      <c r="P5250">
        <v>66</v>
      </c>
      <c r="Q5250">
        <v>2000000</v>
      </c>
      <c r="R5250">
        <v>1477002</v>
      </c>
    </row>
    <row r="5251" spans="1:18" hidden="1" x14ac:dyDescent="0.25">
      <c r="A5251">
        <v>308084</v>
      </c>
      <c r="B5251" s="1" t="s">
        <v>18</v>
      </c>
      <c r="C5251" s="1" t="s">
        <v>21589</v>
      </c>
      <c r="D5251" s="1" t="s">
        <v>10310</v>
      </c>
      <c r="E5251" s="1" t="s">
        <v>21590</v>
      </c>
      <c r="F5251" s="1" t="s">
        <v>22</v>
      </c>
      <c r="G5251" s="2">
        <v>42195</v>
      </c>
      <c r="H5251">
        <v>2015</v>
      </c>
      <c r="I5251">
        <v>69</v>
      </c>
      <c r="J5251" s="1" t="s">
        <v>23</v>
      </c>
      <c r="K5251" s="1" t="s">
        <v>411</v>
      </c>
      <c r="L5251" s="1" t="s">
        <v>25</v>
      </c>
      <c r="M5251" s="1" t="s">
        <v>21591</v>
      </c>
      <c r="N5251">
        <v>14912</v>
      </c>
      <c r="O5251">
        <v>706</v>
      </c>
      <c r="P5251">
        <v>69</v>
      </c>
      <c r="Q5251">
        <v>100000</v>
      </c>
      <c r="R5251">
        <v>925000</v>
      </c>
    </row>
    <row r="5252" spans="1:18" hidden="1" x14ac:dyDescent="0.25">
      <c r="A5252">
        <v>316042</v>
      </c>
      <c r="B5252" s="1" t="s">
        <v>18</v>
      </c>
      <c r="C5252" s="1" t="s">
        <v>21592</v>
      </c>
      <c r="D5252" s="1" t="s">
        <v>21593</v>
      </c>
      <c r="E5252" s="1" t="s">
        <v>21594</v>
      </c>
      <c r="F5252" s="1" t="s">
        <v>1045</v>
      </c>
      <c r="G5252" s="2">
        <v>42286</v>
      </c>
      <c r="H5252">
        <v>2015</v>
      </c>
      <c r="I5252">
        <v>68</v>
      </c>
      <c r="J5252" s="1" t="s">
        <v>23</v>
      </c>
      <c r="K5252" s="1" t="s">
        <v>21595</v>
      </c>
      <c r="L5252" s="1" t="s">
        <v>25</v>
      </c>
      <c r="M5252" s="1" t="s">
        <v>21596</v>
      </c>
      <c r="N5252">
        <v>14824</v>
      </c>
      <c r="O5252">
        <v>245</v>
      </c>
      <c r="P5252">
        <v>68</v>
      </c>
      <c r="Q5252">
        <v>0</v>
      </c>
      <c r="R5252">
        <v>87768</v>
      </c>
    </row>
    <row r="5253" spans="1:18" hidden="1" x14ac:dyDescent="0.25">
      <c r="A5253">
        <v>334376</v>
      </c>
      <c r="B5253" s="1" t="s">
        <v>18</v>
      </c>
      <c r="C5253" s="1" t="s">
        <v>21597</v>
      </c>
      <c r="D5253" s="1" t="s">
        <v>21598</v>
      </c>
      <c r="E5253" s="1" t="s">
        <v>21599</v>
      </c>
      <c r="F5253" s="1" t="s">
        <v>327</v>
      </c>
      <c r="G5253" s="2">
        <v>42175</v>
      </c>
      <c r="H5253">
        <v>2015</v>
      </c>
      <c r="I5253">
        <v>66</v>
      </c>
      <c r="J5253" s="1" t="s">
        <v>23</v>
      </c>
      <c r="K5253" s="1" t="s">
        <v>316</v>
      </c>
      <c r="L5253" s="1" t="s">
        <v>329</v>
      </c>
      <c r="M5253" s="1" t="s">
        <v>21600</v>
      </c>
      <c r="N5253">
        <v>14722</v>
      </c>
      <c r="O5253">
        <v>193</v>
      </c>
      <c r="P5253">
        <v>66</v>
      </c>
      <c r="Q5253">
        <v>0</v>
      </c>
      <c r="R5253">
        <v>101203</v>
      </c>
    </row>
    <row r="5254" spans="1:18" hidden="1" x14ac:dyDescent="0.25">
      <c r="A5254">
        <v>334298</v>
      </c>
      <c r="B5254" s="1" t="s">
        <v>18</v>
      </c>
      <c r="C5254" s="1" t="s">
        <v>21601</v>
      </c>
      <c r="D5254" s="1" t="s">
        <v>9053</v>
      </c>
      <c r="E5254" s="1" t="s">
        <v>21602</v>
      </c>
      <c r="F5254" s="1" t="s">
        <v>817</v>
      </c>
      <c r="G5254" s="2">
        <v>42201</v>
      </c>
      <c r="H5254">
        <v>2015</v>
      </c>
      <c r="I5254">
        <v>64</v>
      </c>
      <c r="J5254" s="1" t="s">
        <v>23</v>
      </c>
      <c r="K5254" s="1" t="s">
        <v>21375</v>
      </c>
      <c r="L5254" s="1" t="s">
        <v>818</v>
      </c>
      <c r="M5254" s="1" t="s">
        <v>21603</v>
      </c>
      <c r="N5254">
        <v>14651</v>
      </c>
      <c r="O5254">
        <v>334</v>
      </c>
      <c r="P5254">
        <v>64</v>
      </c>
      <c r="Q5254">
        <v>0</v>
      </c>
      <c r="R5254">
        <v>387053506</v>
      </c>
    </row>
    <row r="5255" spans="1:18" hidden="1" x14ac:dyDescent="0.25">
      <c r="A5255">
        <v>280996</v>
      </c>
      <c r="B5255" s="1" t="s">
        <v>18</v>
      </c>
      <c r="C5255" s="1" t="s">
        <v>21604</v>
      </c>
      <c r="D5255" s="1" t="s">
        <v>4644</v>
      </c>
      <c r="E5255" s="1" t="s">
        <v>21605</v>
      </c>
      <c r="F5255" s="1" t="s">
        <v>30</v>
      </c>
      <c r="G5255" s="2">
        <v>42174</v>
      </c>
      <c r="H5255">
        <v>2015</v>
      </c>
      <c r="I5255">
        <v>65</v>
      </c>
      <c r="J5255" s="1" t="s">
        <v>23</v>
      </c>
      <c r="K5255" s="1" t="s">
        <v>21606</v>
      </c>
      <c r="L5255" s="1" t="s">
        <v>25</v>
      </c>
      <c r="M5255" s="1" t="s">
        <v>21607</v>
      </c>
      <c r="N5255">
        <v>14641</v>
      </c>
      <c r="O5255">
        <v>1857</v>
      </c>
      <c r="P5255">
        <v>65</v>
      </c>
      <c r="Q5255">
        <v>11000000</v>
      </c>
      <c r="R5255">
        <v>29355203</v>
      </c>
    </row>
    <row r="5256" spans="1:18" hidden="1" x14ac:dyDescent="0.25">
      <c r="A5256">
        <v>331446</v>
      </c>
      <c r="B5256" s="1" t="s">
        <v>18</v>
      </c>
      <c r="C5256" s="1" t="s">
        <v>21608</v>
      </c>
      <c r="D5256" s="1" t="s">
        <v>14373</v>
      </c>
      <c r="E5256" s="1" t="s">
        <v>21609</v>
      </c>
      <c r="F5256" s="1" t="s">
        <v>22</v>
      </c>
      <c r="G5256" s="2">
        <v>42207</v>
      </c>
      <c r="H5256">
        <v>2015</v>
      </c>
      <c r="I5256">
        <v>4616</v>
      </c>
      <c r="J5256" s="1" t="s">
        <v>23</v>
      </c>
      <c r="K5256" s="1" t="s">
        <v>14375</v>
      </c>
      <c r="L5256" s="1" t="s">
        <v>25</v>
      </c>
      <c r="M5256" s="1" t="s">
        <v>21610</v>
      </c>
      <c r="N5256">
        <v>14609</v>
      </c>
      <c r="O5256">
        <v>507</v>
      </c>
      <c r="P5256">
        <v>4616</v>
      </c>
      <c r="Q5256">
        <v>0</v>
      </c>
      <c r="R5256">
        <v>0</v>
      </c>
    </row>
    <row r="5257" spans="1:18" hidden="1" x14ac:dyDescent="0.25">
      <c r="A5257">
        <v>300602</v>
      </c>
      <c r="B5257" s="1" t="s">
        <v>18</v>
      </c>
      <c r="C5257" s="1" t="s">
        <v>21611</v>
      </c>
      <c r="D5257" s="1" t="s">
        <v>9140</v>
      </c>
      <c r="E5257" s="1" t="s">
        <v>21612</v>
      </c>
      <c r="F5257" s="1" t="s">
        <v>115</v>
      </c>
      <c r="G5257" s="2">
        <v>42244</v>
      </c>
      <c r="H5257">
        <v>2015</v>
      </c>
      <c r="I5257">
        <v>61</v>
      </c>
      <c r="J5257" s="1" t="s">
        <v>23</v>
      </c>
      <c r="K5257" s="1" t="s">
        <v>9557</v>
      </c>
      <c r="L5257" s="1" t="s">
        <v>74</v>
      </c>
      <c r="M5257" s="1" t="s">
        <v>21613</v>
      </c>
      <c r="N5257">
        <v>14606</v>
      </c>
      <c r="O5257">
        <v>239</v>
      </c>
      <c r="P5257">
        <v>61</v>
      </c>
      <c r="Q5257">
        <v>14000000</v>
      </c>
      <c r="R5257">
        <v>8306690</v>
      </c>
    </row>
    <row r="5258" spans="1:18" hidden="1" x14ac:dyDescent="0.25">
      <c r="A5258">
        <v>308447</v>
      </c>
      <c r="B5258" s="1" t="s">
        <v>18</v>
      </c>
      <c r="C5258" s="1" t="s">
        <v>21614</v>
      </c>
      <c r="D5258" s="1" t="s">
        <v>21615</v>
      </c>
      <c r="E5258" s="1" t="s">
        <v>21616</v>
      </c>
      <c r="F5258" s="1" t="s">
        <v>22</v>
      </c>
      <c r="G5258" s="2">
        <v>42080</v>
      </c>
      <c r="H5258">
        <v>2015</v>
      </c>
      <c r="I5258">
        <v>70</v>
      </c>
      <c r="J5258" s="1" t="s">
        <v>23</v>
      </c>
      <c r="K5258" s="1" t="s">
        <v>6903</v>
      </c>
      <c r="L5258" s="1" t="s">
        <v>25</v>
      </c>
      <c r="M5258" s="1" t="s">
        <v>21617</v>
      </c>
      <c r="N5258">
        <v>14554</v>
      </c>
      <c r="O5258">
        <v>99</v>
      </c>
      <c r="P5258">
        <v>70</v>
      </c>
      <c r="Q5258">
        <v>0</v>
      </c>
      <c r="R5258">
        <v>0</v>
      </c>
    </row>
    <row r="5259" spans="1:18" hidden="1" x14ac:dyDescent="0.25">
      <c r="A5259">
        <v>245168</v>
      </c>
      <c r="B5259" s="1" t="s">
        <v>18</v>
      </c>
      <c r="C5259" s="1" t="s">
        <v>21618</v>
      </c>
      <c r="D5259" s="1" t="s">
        <v>21619</v>
      </c>
      <c r="E5259" s="1" t="s">
        <v>21620</v>
      </c>
      <c r="F5259" s="1" t="s">
        <v>707</v>
      </c>
      <c r="G5259" s="2">
        <v>42293</v>
      </c>
      <c r="H5259">
        <v>2015</v>
      </c>
      <c r="I5259">
        <v>7234</v>
      </c>
      <c r="J5259" s="1" t="s">
        <v>23</v>
      </c>
      <c r="K5259" s="1" t="s">
        <v>435</v>
      </c>
      <c r="L5259" s="1" t="s">
        <v>25</v>
      </c>
      <c r="M5259" s="1" t="s">
        <v>21621</v>
      </c>
      <c r="N5259">
        <v>14485</v>
      </c>
      <c r="O5259">
        <v>1620</v>
      </c>
      <c r="P5259">
        <v>7234</v>
      </c>
      <c r="Q5259">
        <v>14000000</v>
      </c>
      <c r="R5259">
        <v>16002420</v>
      </c>
    </row>
    <row r="5260" spans="1:18" hidden="1" x14ac:dyDescent="0.25">
      <c r="A5260">
        <v>321487</v>
      </c>
      <c r="B5260" s="1" t="s">
        <v>18</v>
      </c>
      <c r="C5260" s="1" t="s">
        <v>21622</v>
      </c>
      <c r="D5260" s="1" t="s">
        <v>18330</v>
      </c>
      <c r="E5260" s="1" t="s">
        <v>21623</v>
      </c>
      <c r="F5260" s="1" t="s">
        <v>327</v>
      </c>
      <c r="G5260" s="2">
        <v>42147</v>
      </c>
      <c r="H5260">
        <v>2015</v>
      </c>
      <c r="I5260">
        <v>79</v>
      </c>
      <c r="J5260" s="1" t="s">
        <v>23</v>
      </c>
      <c r="K5260" s="1" t="s">
        <v>21624</v>
      </c>
      <c r="L5260" s="1" t="s">
        <v>329</v>
      </c>
      <c r="M5260" s="1" t="s">
        <v>21625</v>
      </c>
      <c r="N5260">
        <v>14483</v>
      </c>
      <c r="O5260">
        <v>69</v>
      </c>
      <c r="P5260">
        <v>79</v>
      </c>
      <c r="Q5260">
        <v>0</v>
      </c>
      <c r="R5260">
        <v>0</v>
      </c>
    </row>
    <row r="5261" spans="1:18" hidden="1" x14ac:dyDescent="0.25">
      <c r="A5261">
        <v>308032</v>
      </c>
      <c r="B5261" s="1" t="s">
        <v>18</v>
      </c>
      <c r="C5261" s="1" t="s">
        <v>21626</v>
      </c>
      <c r="D5261" s="1" t="s">
        <v>16213</v>
      </c>
      <c r="E5261" s="1" t="s">
        <v>21627</v>
      </c>
      <c r="F5261" s="1" t="s">
        <v>22</v>
      </c>
      <c r="G5261" s="2">
        <v>42202</v>
      </c>
      <c r="H5261">
        <v>2015</v>
      </c>
      <c r="I5261">
        <v>69</v>
      </c>
      <c r="J5261" s="1" t="s">
        <v>23</v>
      </c>
      <c r="K5261" s="1" t="s">
        <v>15523</v>
      </c>
      <c r="L5261" s="1" t="s">
        <v>25</v>
      </c>
      <c r="M5261" s="1" t="s">
        <v>21628</v>
      </c>
      <c r="N5261">
        <v>14466</v>
      </c>
      <c r="O5261">
        <v>932</v>
      </c>
      <c r="P5261">
        <v>69</v>
      </c>
      <c r="Q5261">
        <v>0</v>
      </c>
      <c r="R5261">
        <v>643557</v>
      </c>
    </row>
    <row r="5262" spans="1:18" hidden="1" x14ac:dyDescent="0.25">
      <c r="A5262">
        <v>387820</v>
      </c>
      <c r="B5262" s="1" t="s">
        <v>18</v>
      </c>
      <c r="C5262" s="1" t="s">
        <v>21629</v>
      </c>
      <c r="D5262" s="1" t="s">
        <v>19699</v>
      </c>
      <c r="E5262" s="1" t="s">
        <v>21630</v>
      </c>
      <c r="F5262" s="1" t="s">
        <v>215</v>
      </c>
      <c r="G5262" s="2">
        <v>42299</v>
      </c>
      <c r="H5262">
        <v>2015</v>
      </c>
      <c r="I5262">
        <v>67</v>
      </c>
      <c r="J5262" s="1" t="s">
        <v>23</v>
      </c>
      <c r="K5262" s="1" t="s">
        <v>116</v>
      </c>
      <c r="L5262" s="1" t="s">
        <v>217</v>
      </c>
      <c r="M5262" s="1" t="s">
        <v>21631</v>
      </c>
      <c r="N5262">
        <v>1444</v>
      </c>
      <c r="O5262">
        <v>9</v>
      </c>
      <c r="P5262">
        <v>67</v>
      </c>
      <c r="Q5262">
        <v>0</v>
      </c>
      <c r="R5262">
        <v>0</v>
      </c>
    </row>
    <row r="5263" spans="1:18" hidden="1" x14ac:dyDescent="0.25">
      <c r="A5263">
        <v>347688</v>
      </c>
      <c r="B5263" s="1" t="s">
        <v>18</v>
      </c>
      <c r="C5263" s="1" t="s">
        <v>21632</v>
      </c>
      <c r="D5263" s="1" t="s">
        <v>2065</v>
      </c>
      <c r="E5263" s="1" t="s">
        <v>21633</v>
      </c>
      <c r="F5263" s="1" t="s">
        <v>22</v>
      </c>
      <c r="G5263" s="2">
        <v>42194</v>
      </c>
      <c r="H5263">
        <v>2015</v>
      </c>
      <c r="I5263">
        <v>8017</v>
      </c>
      <c r="J5263" s="1" t="s">
        <v>23</v>
      </c>
      <c r="K5263" s="1" t="s">
        <v>9494</v>
      </c>
      <c r="L5263" s="1" t="s">
        <v>25</v>
      </c>
      <c r="M5263" s="1" t="s">
        <v>21634</v>
      </c>
      <c r="N5263">
        <v>1444</v>
      </c>
      <c r="O5263">
        <v>326</v>
      </c>
      <c r="P5263">
        <v>8017</v>
      </c>
      <c r="Q5263">
        <v>0</v>
      </c>
      <c r="R5263">
        <v>0</v>
      </c>
    </row>
    <row r="5264" spans="1:18" hidden="1" x14ac:dyDescent="0.25">
      <c r="A5264">
        <v>326425</v>
      </c>
      <c r="B5264" s="1" t="s">
        <v>18</v>
      </c>
      <c r="C5264" s="1" t="s">
        <v>14773</v>
      </c>
      <c r="D5264" s="1" t="s">
        <v>6727</v>
      </c>
      <c r="E5264" s="1" t="s">
        <v>21635</v>
      </c>
      <c r="F5264" s="1" t="s">
        <v>30</v>
      </c>
      <c r="G5264" s="2">
        <v>42356</v>
      </c>
      <c r="H5264">
        <v>2015</v>
      </c>
      <c r="I5264">
        <v>45</v>
      </c>
      <c r="J5264" s="1" t="s">
        <v>23</v>
      </c>
      <c r="K5264" s="1" t="s">
        <v>448</v>
      </c>
      <c r="L5264" s="1" t="s">
        <v>25</v>
      </c>
      <c r="M5264" s="1" t="s">
        <v>21636</v>
      </c>
      <c r="N5264">
        <v>14433</v>
      </c>
      <c r="O5264">
        <v>381</v>
      </c>
      <c r="P5264">
        <v>45</v>
      </c>
      <c r="Q5264">
        <v>0</v>
      </c>
      <c r="R5264">
        <v>16775</v>
      </c>
    </row>
    <row r="5265" spans="1:18" hidden="1" x14ac:dyDescent="0.25">
      <c r="A5265">
        <v>301846</v>
      </c>
      <c r="B5265" s="1" t="s">
        <v>18</v>
      </c>
      <c r="C5265" s="1" t="s">
        <v>2185</v>
      </c>
      <c r="D5265" s="1" t="s">
        <v>10094</v>
      </c>
      <c r="E5265" s="1" t="s">
        <v>21637</v>
      </c>
      <c r="F5265" s="1" t="s">
        <v>1012</v>
      </c>
      <c r="G5265" s="2">
        <v>42278</v>
      </c>
      <c r="H5265">
        <v>2015</v>
      </c>
      <c r="I5265">
        <v>55</v>
      </c>
      <c r="J5265" s="1" t="s">
        <v>23</v>
      </c>
      <c r="K5265" s="1" t="s">
        <v>1143</v>
      </c>
      <c r="L5265" s="1" t="s">
        <v>25</v>
      </c>
      <c r="M5265" s="1" t="s">
        <v>21638</v>
      </c>
      <c r="N5265">
        <v>14423</v>
      </c>
      <c r="O5265">
        <v>505</v>
      </c>
      <c r="P5265">
        <v>55</v>
      </c>
      <c r="Q5265">
        <v>0</v>
      </c>
      <c r="R5265">
        <v>0</v>
      </c>
    </row>
    <row r="5266" spans="1:18" hidden="1" x14ac:dyDescent="0.25">
      <c r="A5266">
        <v>335578</v>
      </c>
      <c r="B5266" s="1" t="s">
        <v>18</v>
      </c>
      <c r="C5266" s="1" t="s">
        <v>21639</v>
      </c>
      <c r="D5266" s="1" t="s">
        <v>21640</v>
      </c>
      <c r="E5266" s="1" t="s">
        <v>21641</v>
      </c>
      <c r="F5266" s="1" t="s">
        <v>21642</v>
      </c>
      <c r="G5266" s="2">
        <v>42341</v>
      </c>
      <c r="H5266">
        <v>2015</v>
      </c>
      <c r="I5266">
        <v>78</v>
      </c>
      <c r="J5266" s="1" t="s">
        <v>23</v>
      </c>
      <c r="K5266" s="1" t="s">
        <v>19507</v>
      </c>
      <c r="L5266" s="1" t="s">
        <v>1612</v>
      </c>
      <c r="M5266" s="1" t="s">
        <v>21643</v>
      </c>
      <c r="N5266">
        <v>14421</v>
      </c>
      <c r="O5266">
        <v>1387</v>
      </c>
      <c r="P5266">
        <v>78</v>
      </c>
      <c r="Q5266">
        <v>5070773</v>
      </c>
      <c r="R5266">
        <v>0</v>
      </c>
    </row>
    <row r="5267" spans="1:18" hidden="1" x14ac:dyDescent="0.25">
      <c r="A5267">
        <v>256962</v>
      </c>
      <c r="B5267" s="1" t="s">
        <v>18</v>
      </c>
      <c r="C5267" s="1" t="s">
        <v>21644</v>
      </c>
      <c r="D5267" s="1" t="s">
        <v>21645</v>
      </c>
      <c r="E5267" s="1" t="s">
        <v>21646</v>
      </c>
      <c r="F5267" s="1" t="s">
        <v>13551</v>
      </c>
      <c r="G5267" s="2">
        <v>42117</v>
      </c>
      <c r="H5267">
        <v>2015</v>
      </c>
      <c r="I5267">
        <v>72</v>
      </c>
      <c r="J5267" s="1" t="s">
        <v>23</v>
      </c>
      <c r="K5267" s="1" t="s">
        <v>21647</v>
      </c>
      <c r="L5267" s="1" t="s">
        <v>25</v>
      </c>
      <c r="M5267" s="1" t="s">
        <v>21648</v>
      </c>
      <c r="N5267">
        <v>14345</v>
      </c>
      <c r="O5267">
        <v>527</v>
      </c>
      <c r="P5267">
        <v>72</v>
      </c>
      <c r="Q5267">
        <v>20000000</v>
      </c>
      <c r="R5267">
        <v>6500000</v>
      </c>
    </row>
    <row r="5268" spans="1:18" hidden="1" x14ac:dyDescent="0.25">
      <c r="A5268">
        <v>342927</v>
      </c>
      <c r="B5268" s="1" t="s">
        <v>18</v>
      </c>
      <c r="C5268" s="1" t="s">
        <v>21649</v>
      </c>
      <c r="D5268" s="1" t="s">
        <v>1693</v>
      </c>
      <c r="E5268" s="1" t="s">
        <v>21650</v>
      </c>
      <c r="F5268" s="1" t="s">
        <v>22</v>
      </c>
      <c r="G5268" s="2">
        <v>42205</v>
      </c>
      <c r="H5268">
        <v>2015</v>
      </c>
      <c r="I5268">
        <v>4427</v>
      </c>
      <c r="J5268" s="1" t="s">
        <v>23</v>
      </c>
      <c r="K5268" s="1" t="s">
        <v>21651</v>
      </c>
      <c r="L5268" s="1" t="s">
        <v>25</v>
      </c>
      <c r="M5268" s="1" t="s">
        <v>21652</v>
      </c>
      <c r="N5268">
        <v>14316</v>
      </c>
      <c r="O5268">
        <v>193</v>
      </c>
      <c r="P5268">
        <v>4427</v>
      </c>
      <c r="Q5268">
        <v>0</v>
      </c>
      <c r="R5268">
        <v>0</v>
      </c>
    </row>
    <row r="5269" spans="1:18" hidden="1" x14ac:dyDescent="0.25">
      <c r="A5269">
        <v>284674</v>
      </c>
      <c r="B5269" s="1" t="s">
        <v>18</v>
      </c>
      <c r="C5269" s="1" t="s">
        <v>21653</v>
      </c>
      <c r="D5269" s="1" t="s">
        <v>21654</v>
      </c>
      <c r="E5269" s="1" t="s">
        <v>21655</v>
      </c>
      <c r="F5269" s="1" t="s">
        <v>394</v>
      </c>
      <c r="G5269" s="2">
        <v>42230</v>
      </c>
      <c r="H5269">
        <v>2015</v>
      </c>
      <c r="I5269">
        <v>50</v>
      </c>
      <c r="J5269" s="1" t="s">
        <v>23</v>
      </c>
      <c r="K5269" s="1" t="s">
        <v>3711</v>
      </c>
      <c r="L5269" s="1" t="s">
        <v>25</v>
      </c>
      <c r="M5269" s="1" t="s">
        <v>21656</v>
      </c>
      <c r="N5269">
        <v>14263</v>
      </c>
      <c r="O5269">
        <v>433</v>
      </c>
      <c r="P5269">
        <v>50</v>
      </c>
      <c r="Q5269">
        <v>0</v>
      </c>
      <c r="R5269">
        <v>0</v>
      </c>
    </row>
    <row r="5270" spans="1:18" hidden="1" x14ac:dyDescent="0.25">
      <c r="A5270">
        <v>228066</v>
      </c>
      <c r="B5270" s="1" t="s">
        <v>18</v>
      </c>
      <c r="C5270" s="1" t="s">
        <v>21657</v>
      </c>
      <c r="D5270" s="1" t="s">
        <v>21658</v>
      </c>
      <c r="E5270" s="1" t="s">
        <v>21659</v>
      </c>
      <c r="F5270" s="1" t="s">
        <v>30</v>
      </c>
      <c r="G5270" s="2">
        <v>42318</v>
      </c>
      <c r="H5270">
        <v>2015</v>
      </c>
      <c r="I5270">
        <v>59</v>
      </c>
      <c r="J5270" s="1" t="s">
        <v>23</v>
      </c>
      <c r="K5270" s="1" t="s">
        <v>21660</v>
      </c>
      <c r="L5270" s="1" t="s">
        <v>25</v>
      </c>
      <c r="M5270" s="1" t="s">
        <v>21661</v>
      </c>
      <c r="N5270">
        <v>1426</v>
      </c>
      <c r="O5270">
        <v>2147</v>
      </c>
      <c r="P5270">
        <v>59</v>
      </c>
      <c r="Q5270">
        <v>40000000</v>
      </c>
      <c r="R5270">
        <v>34200000</v>
      </c>
    </row>
    <row r="5271" spans="1:18" hidden="1" x14ac:dyDescent="0.25">
      <c r="A5271">
        <v>315846</v>
      </c>
      <c r="B5271" s="1" t="s">
        <v>18</v>
      </c>
      <c r="C5271" s="1" t="s">
        <v>21662</v>
      </c>
      <c r="D5271" s="1" t="s">
        <v>6714</v>
      </c>
      <c r="E5271" s="1" t="s">
        <v>21663</v>
      </c>
      <c r="F5271" s="1" t="s">
        <v>1018</v>
      </c>
      <c r="G5271" s="2">
        <v>42168</v>
      </c>
      <c r="H5271">
        <v>2015</v>
      </c>
      <c r="I5271">
        <v>76</v>
      </c>
      <c r="J5271" s="1" t="s">
        <v>23</v>
      </c>
      <c r="K5271" s="1" t="s">
        <v>110</v>
      </c>
      <c r="L5271" s="1" t="s">
        <v>329</v>
      </c>
      <c r="M5271" s="1" t="s">
        <v>21664</v>
      </c>
      <c r="N5271">
        <v>1419</v>
      </c>
      <c r="O5271">
        <v>490</v>
      </c>
      <c r="P5271">
        <v>76</v>
      </c>
      <c r="Q5271">
        <v>0</v>
      </c>
      <c r="R5271">
        <v>346485</v>
      </c>
    </row>
    <row r="5272" spans="1:18" hidden="1" x14ac:dyDescent="0.25">
      <c r="A5272">
        <v>368304</v>
      </c>
      <c r="B5272" s="1" t="s">
        <v>18</v>
      </c>
      <c r="C5272" s="1" t="s">
        <v>21665</v>
      </c>
      <c r="D5272" s="1" t="s">
        <v>20327</v>
      </c>
      <c r="E5272" s="1" t="s">
        <v>21666</v>
      </c>
      <c r="F5272" s="1" t="s">
        <v>22</v>
      </c>
      <c r="G5272" s="2">
        <v>42324</v>
      </c>
      <c r="H5272">
        <v>2015</v>
      </c>
      <c r="I5272">
        <v>67</v>
      </c>
      <c r="J5272" s="1" t="s">
        <v>23</v>
      </c>
      <c r="K5272" s="1" t="s">
        <v>453</v>
      </c>
      <c r="L5272" s="1" t="s">
        <v>25</v>
      </c>
      <c r="M5272" s="1" t="s">
        <v>21667</v>
      </c>
      <c r="N5272">
        <v>14186</v>
      </c>
      <c r="O5272">
        <v>145</v>
      </c>
      <c r="P5272">
        <v>67</v>
      </c>
      <c r="Q5272">
        <v>0</v>
      </c>
      <c r="R5272">
        <v>0</v>
      </c>
    </row>
    <row r="5273" spans="1:18" hidden="1" x14ac:dyDescent="0.25">
      <c r="A5273">
        <v>355111</v>
      </c>
      <c r="B5273" s="1" t="s">
        <v>18</v>
      </c>
      <c r="C5273" s="1" t="s">
        <v>21668</v>
      </c>
      <c r="D5273" s="1" t="s">
        <v>20051</v>
      </c>
      <c r="E5273" s="1" t="s">
        <v>21669</v>
      </c>
      <c r="F5273" s="1" t="s">
        <v>22</v>
      </c>
      <c r="G5273" s="2">
        <v>42228</v>
      </c>
      <c r="H5273">
        <v>2015</v>
      </c>
      <c r="I5273">
        <v>69</v>
      </c>
      <c r="J5273" s="1" t="s">
        <v>23</v>
      </c>
      <c r="K5273" s="1" t="s">
        <v>21670</v>
      </c>
      <c r="L5273" s="1" t="s">
        <v>25</v>
      </c>
      <c r="M5273" s="1" t="s">
        <v>21671</v>
      </c>
      <c r="N5273">
        <v>14174</v>
      </c>
      <c r="O5273">
        <v>301</v>
      </c>
      <c r="P5273">
        <v>69</v>
      </c>
      <c r="Q5273">
        <v>0</v>
      </c>
      <c r="R5273">
        <v>0</v>
      </c>
    </row>
    <row r="5274" spans="1:18" hidden="1" x14ac:dyDescent="0.25">
      <c r="A5274">
        <v>309245</v>
      </c>
      <c r="B5274" s="1" t="s">
        <v>18</v>
      </c>
      <c r="C5274" s="1" t="s">
        <v>21672</v>
      </c>
      <c r="D5274" s="1" t="s">
        <v>1526</v>
      </c>
      <c r="E5274" s="1" t="s">
        <v>21673</v>
      </c>
      <c r="F5274" s="1" t="s">
        <v>193</v>
      </c>
      <c r="G5274" s="2">
        <v>42230</v>
      </c>
      <c r="H5274">
        <v>2015</v>
      </c>
      <c r="I5274">
        <v>65</v>
      </c>
      <c r="J5274" s="1" t="s">
        <v>23</v>
      </c>
      <c r="K5274" s="1" t="s">
        <v>67</v>
      </c>
      <c r="L5274" s="1" t="s">
        <v>25</v>
      </c>
      <c r="M5274" s="1" t="s">
        <v>21674</v>
      </c>
      <c r="N5274">
        <v>14173</v>
      </c>
      <c r="O5274">
        <v>542</v>
      </c>
      <c r="P5274">
        <v>65</v>
      </c>
      <c r="Q5274">
        <v>0</v>
      </c>
      <c r="R5274">
        <v>2500431</v>
      </c>
    </row>
    <row r="5275" spans="1:18" hidden="1" x14ac:dyDescent="0.25">
      <c r="A5275">
        <v>336744</v>
      </c>
      <c r="B5275" s="1" t="s">
        <v>18</v>
      </c>
      <c r="C5275" s="1" t="s">
        <v>21675</v>
      </c>
      <c r="D5275" s="1" t="s">
        <v>21676</v>
      </c>
      <c r="E5275" s="1" t="s">
        <v>21677</v>
      </c>
      <c r="F5275" s="1" t="s">
        <v>215</v>
      </c>
      <c r="G5275" s="2">
        <v>42123</v>
      </c>
      <c r="H5275">
        <v>2015</v>
      </c>
      <c r="I5275">
        <v>70</v>
      </c>
      <c r="J5275" s="1" t="s">
        <v>23</v>
      </c>
      <c r="K5275" s="1" t="s">
        <v>561</v>
      </c>
      <c r="L5275" s="1" t="s">
        <v>217</v>
      </c>
      <c r="M5275" s="1" t="s">
        <v>21678</v>
      </c>
      <c r="N5275">
        <v>14171</v>
      </c>
      <c r="O5275">
        <v>98</v>
      </c>
      <c r="P5275">
        <v>70</v>
      </c>
      <c r="Q5275">
        <v>0</v>
      </c>
      <c r="R5275">
        <v>0</v>
      </c>
    </row>
    <row r="5276" spans="1:18" hidden="1" x14ac:dyDescent="0.25">
      <c r="A5276">
        <v>356300</v>
      </c>
      <c r="B5276" s="1" t="s">
        <v>18</v>
      </c>
      <c r="C5276" s="1" t="s">
        <v>21679</v>
      </c>
      <c r="D5276" s="1" t="s">
        <v>21680</v>
      </c>
      <c r="E5276" s="1" t="s">
        <v>21681</v>
      </c>
      <c r="F5276" s="1" t="s">
        <v>1045</v>
      </c>
      <c r="G5276" s="2">
        <v>42266</v>
      </c>
      <c r="H5276">
        <v>2015</v>
      </c>
      <c r="I5276">
        <v>52</v>
      </c>
      <c r="J5276" s="1" t="s">
        <v>23</v>
      </c>
      <c r="K5276" s="1" t="s">
        <v>1791</v>
      </c>
      <c r="L5276" s="1" t="s">
        <v>25</v>
      </c>
      <c r="M5276" s="1" t="s">
        <v>21682</v>
      </c>
      <c r="N5276">
        <v>1415</v>
      </c>
      <c r="O5276">
        <v>133</v>
      </c>
      <c r="P5276">
        <v>52</v>
      </c>
      <c r="Q5276">
        <v>0</v>
      </c>
      <c r="R5276">
        <v>24532</v>
      </c>
    </row>
    <row r="5277" spans="1:18" hidden="1" x14ac:dyDescent="0.25">
      <c r="A5277">
        <v>283235</v>
      </c>
      <c r="B5277" s="1" t="s">
        <v>18</v>
      </c>
      <c r="C5277" s="1" t="s">
        <v>21683</v>
      </c>
      <c r="D5277" s="1" t="s">
        <v>10161</v>
      </c>
      <c r="E5277" s="1" t="s">
        <v>21684</v>
      </c>
      <c r="F5277" s="1" t="s">
        <v>22</v>
      </c>
      <c r="G5277" s="2">
        <v>42272</v>
      </c>
      <c r="H5277">
        <v>2015</v>
      </c>
      <c r="I5277">
        <v>68</v>
      </c>
      <c r="J5277" s="1" t="s">
        <v>23</v>
      </c>
      <c r="K5277" s="1" t="s">
        <v>110</v>
      </c>
      <c r="L5277" s="1" t="s">
        <v>25</v>
      </c>
      <c r="M5277" s="1" t="s">
        <v>21685</v>
      </c>
      <c r="N5277">
        <v>1414</v>
      </c>
      <c r="O5277">
        <v>758</v>
      </c>
      <c r="P5277">
        <v>68</v>
      </c>
      <c r="Q5277">
        <v>8000000</v>
      </c>
      <c r="R5277">
        <v>1411927</v>
      </c>
    </row>
    <row r="5278" spans="1:18" hidden="1" x14ac:dyDescent="0.25">
      <c r="A5278">
        <v>304357</v>
      </c>
      <c r="B5278" s="1" t="s">
        <v>18</v>
      </c>
      <c r="C5278" s="1" t="s">
        <v>21686</v>
      </c>
      <c r="D5278" s="1" t="s">
        <v>6126</v>
      </c>
      <c r="E5278" s="1" t="s">
        <v>21687</v>
      </c>
      <c r="F5278" s="1" t="s">
        <v>1012</v>
      </c>
      <c r="G5278" s="2">
        <v>42083</v>
      </c>
      <c r="H5278">
        <v>2015</v>
      </c>
      <c r="I5278">
        <v>73</v>
      </c>
      <c r="J5278" s="1" t="s">
        <v>23</v>
      </c>
      <c r="K5278" s="1" t="s">
        <v>110</v>
      </c>
      <c r="L5278" s="1" t="s">
        <v>25</v>
      </c>
      <c r="M5278" s="1" t="s">
        <v>21688</v>
      </c>
      <c r="N5278">
        <v>14128</v>
      </c>
      <c r="O5278">
        <v>1383</v>
      </c>
      <c r="P5278">
        <v>73</v>
      </c>
      <c r="Q5278">
        <v>11000000</v>
      </c>
      <c r="R5278">
        <v>61619773</v>
      </c>
    </row>
    <row r="5279" spans="1:18" hidden="1" x14ac:dyDescent="0.25">
      <c r="A5279">
        <v>243940</v>
      </c>
      <c r="B5279" s="1" t="s">
        <v>18</v>
      </c>
      <c r="C5279" s="1" t="s">
        <v>21689</v>
      </c>
      <c r="D5279" s="1" t="s">
        <v>6156</v>
      </c>
      <c r="E5279" s="1" t="s">
        <v>21690</v>
      </c>
      <c r="F5279" s="1" t="s">
        <v>22</v>
      </c>
      <c r="G5279" s="2">
        <v>42033</v>
      </c>
      <c r="H5279">
        <v>2015</v>
      </c>
      <c r="I5279">
        <v>53</v>
      </c>
      <c r="J5279" s="1" t="s">
        <v>23</v>
      </c>
      <c r="K5279" s="1" t="s">
        <v>3965</v>
      </c>
      <c r="L5279" s="1" t="s">
        <v>25</v>
      </c>
      <c r="M5279" s="1" t="s">
        <v>21691</v>
      </c>
      <c r="N5279">
        <v>14069</v>
      </c>
      <c r="O5279">
        <v>1422</v>
      </c>
      <c r="P5279">
        <v>53</v>
      </c>
      <c r="Q5279">
        <v>3300000</v>
      </c>
      <c r="R5279">
        <v>64110728</v>
      </c>
    </row>
    <row r="5280" spans="1:18" hidden="1" x14ac:dyDescent="0.25">
      <c r="A5280">
        <v>370097</v>
      </c>
      <c r="B5280" s="1" t="s">
        <v>18</v>
      </c>
      <c r="C5280" s="1" t="s">
        <v>21692</v>
      </c>
      <c r="D5280" s="1" t="s">
        <v>5618</v>
      </c>
      <c r="E5280" s="1" t="s">
        <v>21693</v>
      </c>
      <c r="F5280" s="1" t="s">
        <v>22</v>
      </c>
      <c r="G5280" s="2">
        <v>42326</v>
      </c>
      <c r="H5280">
        <v>2015</v>
      </c>
      <c r="I5280">
        <v>62</v>
      </c>
      <c r="J5280" s="1" t="s">
        <v>23</v>
      </c>
      <c r="K5280" s="1" t="s">
        <v>21694</v>
      </c>
      <c r="L5280" s="1" t="s">
        <v>25</v>
      </c>
      <c r="M5280" s="1" t="s">
        <v>21695</v>
      </c>
      <c r="N5280">
        <v>14054</v>
      </c>
      <c r="O5280">
        <v>93</v>
      </c>
      <c r="P5280">
        <v>62</v>
      </c>
      <c r="Q5280">
        <v>0</v>
      </c>
      <c r="R5280">
        <v>0</v>
      </c>
    </row>
    <row r="5281" spans="1:18" hidden="1" x14ac:dyDescent="0.25">
      <c r="A5281">
        <v>325189</v>
      </c>
      <c r="B5281" s="1" t="s">
        <v>18</v>
      </c>
      <c r="C5281" s="1" t="s">
        <v>21696</v>
      </c>
      <c r="D5281" s="1" t="s">
        <v>5713</v>
      </c>
      <c r="E5281" s="1" t="s">
        <v>13750</v>
      </c>
      <c r="F5281" s="1" t="s">
        <v>22</v>
      </c>
      <c r="G5281" s="2">
        <v>42181</v>
      </c>
      <c r="H5281">
        <v>2015</v>
      </c>
      <c r="I5281">
        <v>68</v>
      </c>
      <c r="J5281" s="1" t="s">
        <v>23</v>
      </c>
      <c r="K5281" s="1" t="s">
        <v>21697</v>
      </c>
      <c r="L5281" s="1" t="s">
        <v>25</v>
      </c>
      <c r="M5281" s="1" t="s">
        <v>21698</v>
      </c>
      <c r="N5281">
        <v>1404</v>
      </c>
      <c r="O5281">
        <v>585</v>
      </c>
      <c r="P5281">
        <v>68</v>
      </c>
      <c r="Q5281">
        <v>0</v>
      </c>
      <c r="R5281">
        <v>0</v>
      </c>
    </row>
    <row r="5282" spans="1:18" hidden="1" x14ac:dyDescent="0.25">
      <c r="A5282">
        <v>329289</v>
      </c>
      <c r="B5282" s="1" t="s">
        <v>18</v>
      </c>
      <c r="C5282" s="1" t="s">
        <v>21699</v>
      </c>
      <c r="D5282" s="1" t="s">
        <v>21700</v>
      </c>
      <c r="E5282" s="1" t="s">
        <v>21701</v>
      </c>
      <c r="F5282" s="1" t="s">
        <v>22</v>
      </c>
      <c r="G5282" s="2">
        <v>42101</v>
      </c>
      <c r="H5282">
        <v>2015</v>
      </c>
      <c r="I5282">
        <v>50</v>
      </c>
      <c r="J5282" s="1" t="s">
        <v>23</v>
      </c>
      <c r="K5282" s="1" t="s">
        <v>1143</v>
      </c>
      <c r="L5282" s="1" t="s">
        <v>25</v>
      </c>
      <c r="M5282" s="1" t="s">
        <v>21702</v>
      </c>
      <c r="N5282">
        <v>13985</v>
      </c>
      <c r="O5282">
        <v>146</v>
      </c>
      <c r="P5282">
        <v>50</v>
      </c>
      <c r="Q5282">
        <v>0</v>
      </c>
      <c r="R5282">
        <v>0</v>
      </c>
    </row>
    <row r="5283" spans="1:18" hidden="1" x14ac:dyDescent="0.25">
      <c r="A5283">
        <v>336050</v>
      </c>
      <c r="B5283" s="1" t="s">
        <v>18</v>
      </c>
      <c r="C5283" s="1" t="s">
        <v>21703</v>
      </c>
      <c r="D5283" s="1" t="s">
        <v>21704</v>
      </c>
      <c r="E5283" s="1" t="s">
        <v>21705</v>
      </c>
      <c r="F5283" s="1" t="s">
        <v>21706</v>
      </c>
      <c r="G5283" s="2">
        <v>42166</v>
      </c>
      <c r="H5283">
        <v>2015</v>
      </c>
      <c r="I5283">
        <v>7144</v>
      </c>
      <c r="J5283" s="1" t="s">
        <v>23</v>
      </c>
      <c r="K5283" s="1" t="s">
        <v>7005</v>
      </c>
      <c r="L5283" s="1" t="s">
        <v>5934</v>
      </c>
      <c r="M5283" s="1" t="s">
        <v>21707</v>
      </c>
      <c r="N5283">
        <v>13925</v>
      </c>
      <c r="O5283">
        <v>1079</v>
      </c>
      <c r="P5283">
        <v>7144</v>
      </c>
      <c r="Q5283">
        <v>1000000</v>
      </c>
      <c r="R5283">
        <v>1777043</v>
      </c>
    </row>
    <row r="5284" spans="1:18" hidden="1" x14ac:dyDescent="0.25">
      <c r="A5284">
        <v>354251</v>
      </c>
      <c r="B5284" s="1" t="s">
        <v>18</v>
      </c>
      <c r="C5284" s="1" t="s">
        <v>21708</v>
      </c>
      <c r="D5284" s="1" t="s">
        <v>21709</v>
      </c>
      <c r="E5284" s="1" t="s">
        <v>21710</v>
      </c>
      <c r="F5284" s="1" t="s">
        <v>22</v>
      </c>
      <c r="G5284" s="2">
        <v>42264</v>
      </c>
      <c r="H5284">
        <v>2015</v>
      </c>
      <c r="I5284">
        <v>59</v>
      </c>
      <c r="J5284" s="1" t="s">
        <v>23</v>
      </c>
      <c r="K5284" s="1" t="s">
        <v>21711</v>
      </c>
      <c r="L5284" s="1" t="s">
        <v>25</v>
      </c>
      <c r="M5284" s="1" t="s">
        <v>21712</v>
      </c>
      <c r="N5284">
        <v>13919</v>
      </c>
      <c r="O5284">
        <v>616</v>
      </c>
      <c r="P5284">
        <v>59</v>
      </c>
      <c r="Q5284">
        <v>0</v>
      </c>
      <c r="R5284">
        <v>35000</v>
      </c>
    </row>
    <row r="5285" spans="1:18" hidden="1" x14ac:dyDescent="0.25">
      <c r="A5285">
        <v>347187</v>
      </c>
      <c r="B5285" s="1" t="s">
        <v>18</v>
      </c>
      <c r="C5285" s="1" t="s">
        <v>21713</v>
      </c>
      <c r="D5285" s="1" t="s">
        <v>9472</v>
      </c>
      <c r="E5285" s="1" t="s">
        <v>13591</v>
      </c>
      <c r="F5285" s="1" t="s">
        <v>327</v>
      </c>
      <c r="G5285" s="2">
        <v>42189</v>
      </c>
      <c r="H5285">
        <v>2015</v>
      </c>
      <c r="I5285">
        <v>60</v>
      </c>
      <c r="J5285" s="1" t="s">
        <v>23</v>
      </c>
      <c r="K5285" s="1" t="s">
        <v>6140</v>
      </c>
      <c r="L5285" s="1" t="s">
        <v>329</v>
      </c>
      <c r="M5285" s="1" t="s">
        <v>21714</v>
      </c>
      <c r="N5285">
        <v>13912</v>
      </c>
      <c r="O5285">
        <v>43</v>
      </c>
      <c r="P5285">
        <v>60</v>
      </c>
      <c r="Q5285">
        <v>0</v>
      </c>
      <c r="R5285">
        <v>0</v>
      </c>
    </row>
    <row r="5286" spans="1:18" hidden="1" x14ac:dyDescent="0.25">
      <c r="A5286">
        <v>271674</v>
      </c>
      <c r="B5286" s="1" t="s">
        <v>18</v>
      </c>
      <c r="C5286" s="1" t="s">
        <v>21715</v>
      </c>
      <c r="D5286" s="1" t="s">
        <v>21716</v>
      </c>
      <c r="E5286" s="1" t="s">
        <v>21717</v>
      </c>
      <c r="F5286" s="1" t="s">
        <v>21718</v>
      </c>
      <c r="G5286" s="2">
        <v>42075</v>
      </c>
      <c r="H5286">
        <v>2015</v>
      </c>
      <c r="I5286">
        <v>73</v>
      </c>
      <c r="J5286" s="1" t="s">
        <v>23</v>
      </c>
      <c r="K5286" s="1" t="s">
        <v>773</v>
      </c>
      <c r="L5286" s="1" t="s">
        <v>25</v>
      </c>
      <c r="M5286" s="1" t="s">
        <v>21719</v>
      </c>
      <c r="N5286">
        <v>13835</v>
      </c>
      <c r="O5286">
        <v>1106</v>
      </c>
      <c r="P5286">
        <v>73</v>
      </c>
      <c r="Q5286">
        <v>15000000</v>
      </c>
      <c r="R5286">
        <v>9104716</v>
      </c>
    </row>
    <row r="5287" spans="1:18" hidden="1" x14ac:dyDescent="0.25">
      <c r="A5287">
        <v>338729</v>
      </c>
      <c r="B5287" s="1" t="s">
        <v>18</v>
      </c>
      <c r="C5287" s="1" t="s">
        <v>21720</v>
      </c>
      <c r="D5287" s="1" t="s">
        <v>21721</v>
      </c>
      <c r="E5287" s="1" t="s">
        <v>21722</v>
      </c>
      <c r="F5287" s="1" t="s">
        <v>215</v>
      </c>
      <c r="G5287" s="2">
        <v>42236</v>
      </c>
      <c r="H5287">
        <v>2015</v>
      </c>
      <c r="I5287">
        <v>7649</v>
      </c>
      <c r="J5287" s="1" t="s">
        <v>23</v>
      </c>
      <c r="K5287" s="1" t="s">
        <v>17051</v>
      </c>
      <c r="L5287" s="1" t="s">
        <v>217</v>
      </c>
      <c r="M5287" s="1" t="s">
        <v>21723</v>
      </c>
      <c r="N5287">
        <v>13789</v>
      </c>
      <c r="O5287">
        <v>268</v>
      </c>
      <c r="P5287">
        <v>7649</v>
      </c>
      <c r="Q5287">
        <v>0</v>
      </c>
      <c r="R5287">
        <v>14301869</v>
      </c>
    </row>
    <row r="5288" spans="1:18" hidden="1" x14ac:dyDescent="0.25">
      <c r="A5288">
        <v>324333</v>
      </c>
      <c r="B5288" s="1" t="s">
        <v>18</v>
      </c>
      <c r="C5288" s="1" t="s">
        <v>21724</v>
      </c>
      <c r="D5288" s="1" t="s">
        <v>21725</v>
      </c>
      <c r="E5288" s="1" t="s">
        <v>21726</v>
      </c>
      <c r="F5288" s="1" t="s">
        <v>22</v>
      </c>
      <c r="G5288" s="2">
        <v>42160</v>
      </c>
      <c r="H5288">
        <v>2015</v>
      </c>
      <c r="I5288">
        <v>49</v>
      </c>
      <c r="J5288" s="1" t="s">
        <v>23</v>
      </c>
      <c r="K5288" s="1" t="s">
        <v>126</v>
      </c>
      <c r="L5288" s="1" t="s">
        <v>25</v>
      </c>
      <c r="M5288" s="1" t="s">
        <v>21727</v>
      </c>
      <c r="N5288">
        <v>13771</v>
      </c>
      <c r="O5288">
        <v>97</v>
      </c>
      <c r="P5288">
        <v>49</v>
      </c>
      <c r="Q5288">
        <v>0</v>
      </c>
      <c r="R5288">
        <v>0</v>
      </c>
    </row>
    <row r="5289" spans="1:18" hidden="1" x14ac:dyDescent="0.25">
      <c r="A5289">
        <v>283587</v>
      </c>
      <c r="B5289" s="1" t="s">
        <v>18</v>
      </c>
      <c r="C5289" s="1" t="s">
        <v>21728</v>
      </c>
      <c r="D5289" s="1" t="s">
        <v>5272</v>
      </c>
      <c r="E5289" s="1" t="s">
        <v>21729</v>
      </c>
      <c r="F5289" s="1" t="s">
        <v>12879</v>
      </c>
      <c r="G5289" s="2">
        <v>42258</v>
      </c>
      <c r="H5289">
        <v>2015</v>
      </c>
      <c r="I5289">
        <v>76</v>
      </c>
      <c r="J5289" s="1" t="s">
        <v>23</v>
      </c>
      <c r="K5289" s="1" t="s">
        <v>1724</v>
      </c>
      <c r="L5289" s="1" t="s">
        <v>25</v>
      </c>
      <c r="M5289" s="1" t="s">
        <v>21730</v>
      </c>
      <c r="N5289">
        <v>13771</v>
      </c>
      <c r="O5289">
        <v>1748</v>
      </c>
      <c r="P5289">
        <v>76</v>
      </c>
      <c r="Q5289">
        <v>6000000</v>
      </c>
      <c r="R5289">
        <v>9077700</v>
      </c>
    </row>
    <row r="5290" spans="1:18" hidden="1" x14ac:dyDescent="0.25">
      <c r="A5290">
        <v>232572</v>
      </c>
      <c r="B5290" s="1" t="s">
        <v>18</v>
      </c>
      <c r="C5290" s="1" t="s">
        <v>21731</v>
      </c>
      <c r="D5290" s="1" t="s">
        <v>9565</v>
      </c>
      <c r="E5290" s="1" t="s">
        <v>21732</v>
      </c>
      <c r="F5290" s="1" t="s">
        <v>22</v>
      </c>
      <c r="G5290" s="2">
        <v>42249</v>
      </c>
      <c r="H5290">
        <v>2015</v>
      </c>
      <c r="I5290">
        <v>6094</v>
      </c>
      <c r="J5290" s="1" t="s">
        <v>23</v>
      </c>
      <c r="K5290" s="1" t="s">
        <v>1284</v>
      </c>
      <c r="L5290" s="1" t="s">
        <v>25</v>
      </c>
      <c r="M5290" s="1" t="s">
        <v>21733</v>
      </c>
      <c r="N5290">
        <v>13669</v>
      </c>
      <c r="O5290">
        <v>709</v>
      </c>
      <c r="P5290">
        <v>6094</v>
      </c>
      <c r="Q5290">
        <v>8000000</v>
      </c>
      <c r="R5290">
        <v>37461274</v>
      </c>
    </row>
    <row r="5291" spans="1:18" hidden="1" x14ac:dyDescent="0.25">
      <c r="A5291">
        <v>283227</v>
      </c>
      <c r="B5291" s="1" t="s">
        <v>18</v>
      </c>
      <c r="C5291" s="1" t="s">
        <v>21734</v>
      </c>
      <c r="D5291" s="1" t="s">
        <v>21735</v>
      </c>
      <c r="E5291" s="1" t="s">
        <v>21736</v>
      </c>
      <c r="F5291" s="1" t="s">
        <v>30</v>
      </c>
      <c r="G5291" s="2">
        <v>42089</v>
      </c>
      <c r="H5291">
        <v>2015</v>
      </c>
      <c r="I5291">
        <v>631</v>
      </c>
      <c r="J5291" s="1" t="s">
        <v>23</v>
      </c>
      <c r="K5291" s="1" t="s">
        <v>73</v>
      </c>
      <c r="L5291" s="1" t="s">
        <v>25</v>
      </c>
      <c r="M5291" s="1" t="s">
        <v>21737</v>
      </c>
      <c r="N5291">
        <v>13637</v>
      </c>
      <c r="O5291">
        <v>664</v>
      </c>
      <c r="P5291">
        <v>631</v>
      </c>
      <c r="Q5291">
        <v>0</v>
      </c>
      <c r="R5291">
        <v>10084623</v>
      </c>
    </row>
    <row r="5292" spans="1:18" hidden="1" x14ac:dyDescent="0.25">
      <c r="A5292">
        <v>359171</v>
      </c>
      <c r="B5292" s="1" t="s">
        <v>18</v>
      </c>
      <c r="C5292" s="1" t="s">
        <v>21738</v>
      </c>
      <c r="D5292" s="1" t="s">
        <v>3768</v>
      </c>
      <c r="E5292" s="1" t="s">
        <v>21739</v>
      </c>
      <c r="F5292" s="1" t="s">
        <v>327</v>
      </c>
      <c r="G5292" s="2">
        <v>42350</v>
      </c>
      <c r="H5292">
        <v>2015</v>
      </c>
      <c r="I5292">
        <v>73</v>
      </c>
      <c r="J5292" s="1" t="s">
        <v>23</v>
      </c>
      <c r="K5292" s="1" t="s">
        <v>110</v>
      </c>
      <c r="L5292" s="1" t="s">
        <v>329</v>
      </c>
      <c r="M5292" s="1" t="s">
        <v>21740</v>
      </c>
      <c r="N5292">
        <v>13598</v>
      </c>
      <c r="O5292">
        <v>97</v>
      </c>
      <c r="P5292">
        <v>73</v>
      </c>
      <c r="Q5292">
        <v>0</v>
      </c>
      <c r="R5292">
        <v>282</v>
      </c>
    </row>
    <row r="5293" spans="1:18" hidden="1" x14ac:dyDescent="0.25">
      <c r="A5293">
        <v>360551</v>
      </c>
      <c r="B5293" s="1" t="s">
        <v>18</v>
      </c>
      <c r="C5293" s="1" t="s">
        <v>21741</v>
      </c>
      <c r="D5293" s="1" t="s">
        <v>21742</v>
      </c>
      <c r="E5293" s="1" t="s">
        <v>21743</v>
      </c>
      <c r="F5293" s="1" t="s">
        <v>215</v>
      </c>
      <c r="G5293" s="2">
        <v>42313</v>
      </c>
      <c r="H5293">
        <v>2015</v>
      </c>
      <c r="I5293">
        <v>68</v>
      </c>
      <c r="J5293" s="1" t="s">
        <v>23</v>
      </c>
      <c r="K5293" s="1" t="s">
        <v>21744</v>
      </c>
      <c r="L5293" s="1" t="s">
        <v>217</v>
      </c>
      <c r="M5293" s="1" t="s">
        <v>21745</v>
      </c>
      <c r="N5293">
        <v>13589</v>
      </c>
      <c r="O5293">
        <v>109</v>
      </c>
      <c r="P5293">
        <v>68</v>
      </c>
      <c r="Q5293">
        <v>0</v>
      </c>
      <c r="R5293">
        <v>36900000</v>
      </c>
    </row>
    <row r="5294" spans="1:18" hidden="1" x14ac:dyDescent="0.25">
      <c r="A5294">
        <v>323027</v>
      </c>
      <c r="B5294" s="1" t="s">
        <v>18</v>
      </c>
      <c r="C5294" s="1" t="s">
        <v>21746</v>
      </c>
      <c r="D5294" s="1" t="s">
        <v>689</v>
      </c>
      <c r="E5294" s="1" t="s">
        <v>21747</v>
      </c>
      <c r="F5294" s="1" t="s">
        <v>22</v>
      </c>
      <c r="G5294" s="2">
        <v>42173</v>
      </c>
      <c r="H5294">
        <v>2015</v>
      </c>
      <c r="I5294">
        <v>71</v>
      </c>
      <c r="J5294" s="1" t="s">
        <v>23</v>
      </c>
      <c r="K5294" s="1" t="s">
        <v>21748</v>
      </c>
      <c r="L5294" s="1" t="s">
        <v>25</v>
      </c>
      <c r="M5294" s="1" t="s">
        <v>21749</v>
      </c>
      <c r="N5294">
        <v>13531</v>
      </c>
      <c r="O5294">
        <v>572</v>
      </c>
      <c r="P5294">
        <v>71</v>
      </c>
      <c r="Q5294">
        <v>0</v>
      </c>
      <c r="R5294">
        <v>0</v>
      </c>
    </row>
    <row r="5295" spans="1:18" hidden="1" x14ac:dyDescent="0.25">
      <c r="A5295">
        <v>350725</v>
      </c>
      <c r="B5295" s="1" t="s">
        <v>18</v>
      </c>
      <c r="C5295" s="1" t="s">
        <v>21750</v>
      </c>
      <c r="D5295" s="1" t="s">
        <v>5073</v>
      </c>
      <c r="E5295" s="1" t="s">
        <v>21751</v>
      </c>
      <c r="F5295" s="1" t="s">
        <v>327</v>
      </c>
      <c r="G5295" s="2">
        <v>42251</v>
      </c>
      <c r="H5295">
        <v>2015</v>
      </c>
      <c r="I5295">
        <v>55</v>
      </c>
      <c r="J5295" s="1" t="s">
        <v>23</v>
      </c>
      <c r="K5295" s="1" t="s">
        <v>4749</v>
      </c>
      <c r="L5295" s="1" t="s">
        <v>329</v>
      </c>
      <c r="M5295" s="1" t="s">
        <v>21752</v>
      </c>
      <c r="N5295">
        <v>13429</v>
      </c>
      <c r="O5295">
        <v>62</v>
      </c>
      <c r="P5295">
        <v>55</v>
      </c>
      <c r="Q5295">
        <v>0</v>
      </c>
      <c r="R5295">
        <v>0</v>
      </c>
    </row>
    <row r="5296" spans="1:18" hidden="1" x14ac:dyDescent="0.25">
      <c r="A5296">
        <v>336808</v>
      </c>
      <c r="B5296" s="1" t="s">
        <v>18</v>
      </c>
      <c r="C5296" s="1" t="s">
        <v>21753</v>
      </c>
      <c r="D5296" s="1" t="s">
        <v>21754</v>
      </c>
      <c r="E5296" s="1" t="s">
        <v>21755</v>
      </c>
      <c r="F5296" s="1" t="s">
        <v>21756</v>
      </c>
      <c r="G5296" s="2">
        <v>42149</v>
      </c>
      <c r="H5296">
        <v>2015</v>
      </c>
      <c r="I5296">
        <v>77</v>
      </c>
      <c r="J5296" s="1" t="s">
        <v>23</v>
      </c>
      <c r="K5296" s="1" t="s">
        <v>13821</v>
      </c>
      <c r="L5296" s="1" t="s">
        <v>74</v>
      </c>
      <c r="M5296" s="1" t="s">
        <v>21757</v>
      </c>
      <c r="N5296">
        <v>13418</v>
      </c>
      <c r="O5296">
        <v>462</v>
      </c>
      <c r="P5296">
        <v>77</v>
      </c>
      <c r="Q5296">
        <v>1400000</v>
      </c>
      <c r="R5296">
        <v>1320005</v>
      </c>
    </row>
    <row r="5297" spans="1:18" hidden="1" x14ac:dyDescent="0.25">
      <c r="A5297">
        <v>312831</v>
      </c>
      <c r="B5297" s="1" t="s">
        <v>18</v>
      </c>
      <c r="C5297" s="1" t="s">
        <v>21758</v>
      </c>
      <c r="D5297" s="1" t="s">
        <v>21759</v>
      </c>
      <c r="E5297" s="1" t="s">
        <v>21760</v>
      </c>
      <c r="F5297" s="1" t="s">
        <v>6777</v>
      </c>
      <c r="G5297" s="2">
        <v>42314</v>
      </c>
      <c r="H5297">
        <v>2015</v>
      </c>
      <c r="I5297">
        <v>57</v>
      </c>
      <c r="J5297" s="1" t="s">
        <v>23</v>
      </c>
      <c r="K5297" s="1" t="s">
        <v>624</v>
      </c>
      <c r="L5297" s="1" t="s">
        <v>25</v>
      </c>
      <c r="M5297" s="1" t="s">
        <v>21761</v>
      </c>
      <c r="N5297">
        <v>13416</v>
      </c>
      <c r="O5297">
        <v>633</v>
      </c>
      <c r="P5297">
        <v>57</v>
      </c>
      <c r="Q5297">
        <v>0</v>
      </c>
      <c r="R5297">
        <v>0</v>
      </c>
    </row>
    <row r="5298" spans="1:18" hidden="1" x14ac:dyDescent="0.25">
      <c r="A5298">
        <v>309242</v>
      </c>
      <c r="B5298" s="1" t="s">
        <v>18</v>
      </c>
      <c r="C5298" s="1" t="s">
        <v>21762</v>
      </c>
      <c r="D5298" s="1" t="s">
        <v>21763</v>
      </c>
      <c r="E5298" s="1" t="s">
        <v>21764</v>
      </c>
      <c r="F5298" s="1" t="s">
        <v>22</v>
      </c>
      <c r="G5298" s="2">
        <v>42189</v>
      </c>
      <c r="H5298">
        <v>2015</v>
      </c>
      <c r="I5298">
        <v>60</v>
      </c>
      <c r="J5298" s="1" t="s">
        <v>23</v>
      </c>
      <c r="K5298" s="1" t="s">
        <v>411</v>
      </c>
      <c r="L5298" s="1" t="s">
        <v>25</v>
      </c>
      <c r="M5298" s="1" t="s">
        <v>21765</v>
      </c>
      <c r="N5298">
        <v>13409</v>
      </c>
      <c r="O5298">
        <v>520</v>
      </c>
      <c r="P5298">
        <v>60</v>
      </c>
      <c r="Q5298">
        <v>0</v>
      </c>
      <c r="R5298">
        <v>130541</v>
      </c>
    </row>
    <row r="5299" spans="1:18" hidden="1" x14ac:dyDescent="0.25">
      <c r="A5299">
        <v>261392</v>
      </c>
      <c r="B5299" s="1" t="s">
        <v>18</v>
      </c>
      <c r="C5299" s="1" t="s">
        <v>21766</v>
      </c>
      <c r="D5299" s="1" t="s">
        <v>8947</v>
      </c>
      <c r="E5299" s="1" t="s">
        <v>21767</v>
      </c>
      <c r="F5299" s="1" t="s">
        <v>13106</v>
      </c>
      <c r="G5299" s="2">
        <v>42235</v>
      </c>
      <c r="H5299">
        <v>2015</v>
      </c>
      <c r="I5299">
        <v>6088</v>
      </c>
      <c r="J5299" s="1" t="s">
        <v>23</v>
      </c>
      <c r="K5299" s="1" t="s">
        <v>389</v>
      </c>
      <c r="L5299" s="1" t="s">
        <v>25</v>
      </c>
      <c r="M5299" s="1" t="s">
        <v>21768</v>
      </c>
      <c r="N5299">
        <v>13386</v>
      </c>
      <c r="O5299">
        <v>2783</v>
      </c>
      <c r="P5299">
        <v>6088</v>
      </c>
      <c r="Q5299">
        <v>28000000</v>
      </c>
      <c r="R5299">
        <v>27100000</v>
      </c>
    </row>
    <row r="5300" spans="1:18" hidden="1" x14ac:dyDescent="0.25">
      <c r="A5300">
        <v>334354</v>
      </c>
      <c r="B5300" s="1" t="s">
        <v>18</v>
      </c>
      <c r="C5300" s="1" t="s">
        <v>21769</v>
      </c>
      <c r="D5300" s="1" t="s">
        <v>13610</v>
      </c>
      <c r="E5300" s="1" t="s">
        <v>21770</v>
      </c>
      <c r="F5300" s="1" t="s">
        <v>674</v>
      </c>
      <c r="G5300" s="2">
        <v>42138</v>
      </c>
      <c r="H5300">
        <v>2015</v>
      </c>
      <c r="I5300">
        <v>73</v>
      </c>
      <c r="J5300" s="1" t="s">
        <v>23</v>
      </c>
      <c r="K5300" s="1" t="s">
        <v>21771</v>
      </c>
      <c r="L5300" s="1" t="s">
        <v>676</v>
      </c>
      <c r="M5300" s="1" t="s">
        <v>21772</v>
      </c>
      <c r="N5300">
        <v>13367</v>
      </c>
      <c r="O5300">
        <v>208</v>
      </c>
      <c r="P5300">
        <v>73</v>
      </c>
      <c r="Q5300">
        <v>0</v>
      </c>
      <c r="R5300">
        <v>0</v>
      </c>
    </row>
    <row r="5301" spans="1:18" hidden="1" x14ac:dyDescent="0.25">
      <c r="A5301">
        <v>323660</v>
      </c>
      <c r="B5301" s="1" t="s">
        <v>18</v>
      </c>
      <c r="C5301" s="1" t="s">
        <v>21773</v>
      </c>
      <c r="D5301" s="1" t="s">
        <v>21774</v>
      </c>
      <c r="E5301" s="1" t="s">
        <v>21775</v>
      </c>
      <c r="F5301" s="1" t="s">
        <v>22</v>
      </c>
      <c r="G5301" s="2">
        <v>42080</v>
      </c>
      <c r="H5301">
        <v>2015</v>
      </c>
      <c r="I5301">
        <v>41</v>
      </c>
      <c r="J5301" s="1" t="s">
        <v>23</v>
      </c>
      <c r="K5301" s="1" t="s">
        <v>1202</v>
      </c>
      <c r="L5301" s="1" t="s">
        <v>25</v>
      </c>
      <c r="M5301" s="1" t="s">
        <v>21776</v>
      </c>
      <c r="N5301">
        <v>13355</v>
      </c>
      <c r="O5301">
        <v>129</v>
      </c>
      <c r="P5301">
        <v>41</v>
      </c>
      <c r="Q5301">
        <v>0</v>
      </c>
      <c r="R5301">
        <v>0</v>
      </c>
    </row>
    <row r="5302" spans="1:18" hidden="1" x14ac:dyDescent="0.25">
      <c r="A5302">
        <v>297721</v>
      </c>
      <c r="B5302" s="1" t="s">
        <v>18</v>
      </c>
      <c r="C5302" s="1" t="s">
        <v>21777</v>
      </c>
      <c r="D5302" s="1" t="s">
        <v>10028</v>
      </c>
      <c r="E5302" s="1" t="s">
        <v>21778</v>
      </c>
      <c r="F5302" s="1" t="s">
        <v>215</v>
      </c>
      <c r="G5302" s="2">
        <v>42025</v>
      </c>
      <c r="H5302">
        <v>2015</v>
      </c>
      <c r="I5302">
        <v>66</v>
      </c>
      <c r="J5302" s="1" t="s">
        <v>23</v>
      </c>
      <c r="K5302" s="1" t="s">
        <v>178</v>
      </c>
      <c r="L5302" s="1" t="s">
        <v>217</v>
      </c>
      <c r="M5302" s="1" t="s">
        <v>21779</v>
      </c>
      <c r="N5302">
        <v>13332</v>
      </c>
      <c r="O5302">
        <v>85</v>
      </c>
      <c r="P5302">
        <v>66</v>
      </c>
      <c r="Q5302">
        <v>0</v>
      </c>
      <c r="R5302">
        <v>0</v>
      </c>
    </row>
    <row r="5303" spans="1:18" hidden="1" x14ac:dyDescent="0.25">
      <c r="A5303">
        <v>300693</v>
      </c>
      <c r="B5303" s="1" t="s">
        <v>18</v>
      </c>
      <c r="C5303" s="1" t="s">
        <v>21780</v>
      </c>
      <c r="D5303" s="1" t="s">
        <v>21781</v>
      </c>
      <c r="E5303" s="1" t="s">
        <v>21782</v>
      </c>
      <c r="F5303" s="1" t="s">
        <v>30</v>
      </c>
      <c r="G5303" s="2">
        <v>42293</v>
      </c>
      <c r="H5303">
        <v>2015</v>
      </c>
      <c r="I5303">
        <v>6549</v>
      </c>
      <c r="J5303" s="1" t="s">
        <v>23</v>
      </c>
      <c r="K5303" s="1" t="s">
        <v>110</v>
      </c>
      <c r="L5303" s="1" t="s">
        <v>25</v>
      </c>
      <c r="M5303" s="1" t="s">
        <v>21783</v>
      </c>
      <c r="N5303">
        <v>1333</v>
      </c>
      <c r="O5303">
        <v>493</v>
      </c>
      <c r="P5303">
        <v>6549</v>
      </c>
      <c r="Q5303">
        <v>9600000</v>
      </c>
      <c r="R5303">
        <v>5383097</v>
      </c>
    </row>
    <row r="5304" spans="1:18" hidden="1" x14ac:dyDescent="0.25">
      <c r="A5304">
        <v>347754</v>
      </c>
      <c r="B5304" s="1" t="s">
        <v>18</v>
      </c>
      <c r="C5304" s="1" t="s">
        <v>21784</v>
      </c>
      <c r="D5304" s="1" t="s">
        <v>21785</v>
      </c>
      <c r="E5304" s="1" t="s">
        <v>21786</v>
      </c>
      <c r="F5304" s="1" t="s">
        <v>22</v>
      </c>
      <c r="G5304" s="2">
        <v>42247</v>
      </c>
      <c r="H5304">
        <v>2015</v>
      </c>
      <c r="I5304">
        <v>58</v>
      </c>
      <c r="J5304" s="1" t="s">
        <v>23</v>
      </c>
      <c r="K5304" s="1" t="s">
        <v>298</v>
      </c>
      <c r="L5304" s="1" t="s">
        <v>25</v>
      </c>
      <c r="M5304" s="1" t="s">
        <v>21787</v>
      </c>
      <c r="N5304">
        <v>13295</v>
      </c>
      <c r="O5304">
        <v>488</v>
      </c>
      <c r="P5304">
        <v>58</v>
      </c>
      <c r="Q5304">
        <v>0</v>
      </c>
      <c r="R5304">
        <v>0</v>
      </c>
    </row>
    <row r="5305" spans="1:18" hidden="1" x14ac:dyDescent="0.25">
      <c r="A5305">
        <v>324671</v>
      </c>
      <c r="B5305" s="1" t="s">
        <v>18</v>
      </c>
      <c r="C5305" s="1" t="s">
        <v>21788</v>
      </c>
      <c r="D5305" s="1" t="s">
        <v>12205</v>
      </c>
      <c r="E5305" s="1" t="s">
        <v>21789</v>
      </c>
      <c r="F5305" s="1" t="s">
        <v>215</v>
      </c>
      <c r="G5305" s="2">
        <v>42033</v>
      </c>
      <c r="H5305">
        <v>2015</v>
      </c>
      <c r="I5305">
        <v>53</v>
      </c>
      <c r="J5305" s="1" t="s">
        <v>23</v>
      </c>
      <c r="K5305" s="1" t="s">
        <v>5855</v>
      </c>
      <c r="L5305" s="1" t="s">
        <v>217</v>
      </c>
      <c r="M5305" s="1" t="s">
        <v>21790</v>
      </c>
      <c r="N5305">
        <v>13294</v>
      </c>
      <c r="O5305">
        <v>5</v>
      </c>
      <c r="P5305">
        <v>53</v>
      </c>
      <c r="Q5305">
        <v>0</v>
      </c>
      <c r="R5305">
        <v>0</v>
      </c>
    </row>
    <row r="5306" spans="1:18" hidden="1" x14ac:dyDescent="0.25">
      <c r="A5306">
        <v>337876</v>
      </c>
      <c r="B5306" s="1" t="s">
        <v>18</v>
      </c>
      <c r="C5306" s="1" t="s">
        <v>21791</v>
      </c>
      <c r="D5306" s="1" t="s">
        <v>21792</v>
      </c>
      <c r="E5306" s="1" t="s">
        <v>21793</v>
      </c>
      <c r="F5306" s="1" t="s">
        <v>1475</v>
      </c>
      <c r="G5306" s="2">
        <v>42125</v>
      </c>
      <c r="H5306">
        <v>2015</v>
      </c>
      <c r="I5306">
        <v>69</v>
      </c>
      <c r="J5306" s="1" t="s">
        <v>23</v>
      </c>
      <c r="K5306" s="1" t="s">
        <v>2091</v>
      </c>
      <c r="L5306" s="1" t="s">
        <v>322</v>
      </c>
      <c r="M5306" s="1" t="s">
        <v>21794</v>
      </c>
      <c r="N5306">
        <v>13258</v>
      </c>
      <c r="O5306">
        <v>117</v>
      </c>
      <c r="P5306">
        <v>69</v>
      </c>
      <c r="Q5306">
        <v>11000000</v>
      </c>
      <c r="R5306">
        <v>41000000</v>
      </c>
    </row>
    <row r="5307" spans="1:18" hidden="1" x14ac:dyDescent="0.25">
      <c r="A5307">
        <v>314385</v>
      </c>
      <c r="B5307" s="1" t="s">
        <v>18</v>
      </c>
      <c r="C5307" s="1" t="s">
        <v>21795</v>
      </c>
      <c r="D5307" s="1" t="s">
        <v>6864</v>
      </c>
      <c r="E5307" s="1" t="s">
        <v>21796</v>
      </c>
      <c r="F5307" s="1" t="s">
        <v>21797</v>
      </c>
      <c r="G5307" s="2">
        <v>42320</v>
      </c>
      <c r="H5307">
        <v>2015</v>
      </c>
      <c r="I5307">
        <v>55</v>
      </c>
      <c r="J5307" s="1" t="s">
        <v>23</v>
      </c>
      <c r="K5307" s="1" t="s">
        <v>73</v>
      </c>
      <c r="L5307" s="1" t="s">
        <v>25</v>
      </c>
      <c r="M5307" s="1" t="s">
        <v>21798</v>
      </c>
      <c r="N5307">
        <v>13227</v>
      </c>
      <c r="O5307">
        <v>595</v>
      </c>
      <c r="P5307">
        <v>55</v>
      </c>
      <c r="Q5307">
        <v>10000000</v>
      </c>
      <c r="R5307">
        <v>3727746</v>
      </c>
    </row>
    <row r="5308" spans="1:18" hidden="1" x14ac:dyDescent="0.25">
      <c r="A5308">
        <v>335462</v>
      </c>
      <c r="B5308" s="1" t="s">
        <v>18</v>
      </c>
      <c r="C5308" s="1" t="s">
        <v>21799</v>
      </c>
      <c r="D5308" s="1" t="s">
        <v>21800</v>
      </c>
      <c r="E5308" s="1" t="s">
        <v>21801</v>
      </c>
      <c r="F5308" s="1" t="s">
        <v>1001</v>
      </c>
      <c r="G5308" s="2">
        <v>42096</v>
      </c>
      <c r="H5308">
        <v>2015</v>
      </c>
      <c r="I5308">
        <v>62</v>
      </c>
      <c r="J5308" s="1" t="s">
        <v>23</v>
      </c>
      <c r="K5308" s="1" t="s">
        <v>21802</v>
      </c>
      <c r="L5308" s="1" t="s">
        <v>818</v>
      </c>
      <c r="M5308" s="1" t="s">
        <v>21803</v>
      </c>
      <c r="N5308">
        <v>13225</v>
      </c>
      <c r="O5308">
        <v>250</v>
      </c>
      <c r="P5308">
        <v>62</v>
      </c>
      <c r="Q5308">
        <v>12000000</v>
      </c>
      <c r="R5308">
        <v>80000000</v>
      </c>
    </row>
    <row r="5309" spans="1:18" hidden="1" x14ac:dyDescent="0.25">
      <c r="A5309">
        <v>326446</v>
      </c>
      <c r="B5309" s="1" t="s">
        <v>18</v>
      </c>
      <c r="C5309" s="1" t="s">
        <v>21804</v>
      </c>
      <c r="D5309" s="1" t="s">
        <v>21805</v>
      </c>
      <c r="E5309" s="1" t="s">
        <v>21806</v>
      </c>
      <c r="F5309" s="1" t="s">
        <v>22</v>
      </c>
      <c r="G5309" s="2">
        <v>42309</v>
      </c>
      <c r="H5309">
        <v>2015</v>
      </c>
      <c r="I5309">
        <v>67</v>
      </c>
      <c r="J5309" s="1" t="s">
        <v>23</v>
      </c>
      <c r="K5309" s="1" t="s">
        <v>21807</v>
      </c>
      <c r="L5309" s="1" t="s">
        <v>25</v>
      </c>
      <c r="M5309" s="1" t="s">
        <v>21808</v>
      </c>
      <c r="N5309">
        <v>13213</v>
      </c>
      <c r="O5309">
        <v>91</v>
      </c>
      <c r="P5309">
        <v>67</v>
      </c>
      <c r="Q5309">
        <v>0</v>
      </c>
      <c r="R5309">
        <v>0</v>
      </c>
    </row>
    <row r="5310" spans="1:18" hidden="1" x14ac:dyDescent="0.25">
      <c r="A5310">
        <v>319337</v>
      </c>
      <c r="B5310" s="1" t="s">
        <v>18</v>
      </c>
      <c r="C5310" s="1" t="s">
        <v>21809</v>
      </c>
      <c r="D5310" s="1" t="s">
        <v>14635</v>
      </c>
      <c r="E5310" s="1" t="s">
        <v>21810</v>
      </c>
      <c r="F5310" s="1" t="s">
        <v>674</v>
      </c>
      <c r="G5310" s="2">
        <v>42103</v>
      </c>
      <c r="H5310">
        <v>2015</v>
      </c>
      <c r="I5310">
        <v>68</v>
      </c>
      <c r="J5310" s="1" t="s">
        <v>23</v>
      </c>
      <c r="K5310" s="1" t="s">
        <v>3096</v>
      </c>
      <c r="L5310" s="1" t="s">
        <v>676</v>
      </c>
      <c r="M5310" s="1" t="s">
        <v>21811</v>
      </c>
      <c r="N5310">
        <v>13084</v>
      </c>
      <c r="O5310">
        <v>279</v>
      </c>
      <c r="P5310">
        <v>68</v>
      </c>
      <c r="Q5310">
        <v>0</v>
      </c>
      <c r="R5310">
        <v>147315</v>
      </c>
    </row>
    <row r="5311" spans="1:18" hidden="1" x14ac:dyDescent="0.25">
      <c r="A5311">
        <v>292040</v>
      </c>
      <c r="B5311" s="1" t="s">
        <v>18</v>
      </c>
      <c r="C5311" s="1" t="s">
        <v>21812</v>
      </c>
      <c r="D5311" s="1" t="s">
        <v>21813</v>
      </c>
      <c r="E5311" s="1" t="s">
        <v>21814</v>
      </c>
      <c r="F5311" s="1" t="s">
        <v>1012</v>
      </c>
      <c r="G5311" s="2">
        <v>42105</v>
      </c>
      <c r="H5311">
        <v>2015</v>
      </c>
      <c r="I5311">
        <v>60</v>
      </c>
      <c r="J5311" s="1" t="s">
        <v>23</v>
      </c>
      <c r="K5311" s="1" t="s">
        <v>4475</v>
      </c>
      <c r="L5311" s="1" t="s">
        <v>25</v>
      </c>
      <c r="M5311" s="1" t="s">
        <v>21815</v>
      </c>
      <c r="N5311">
        <v>13043</v>
      </c>
      <c r="O5311">
        <v>577</v>
      </c>
      <c r="P5311">
        <v>60</v>
      </c>
      <c r="Q5311">
        <v>0</v>
      </c>
      <c r="R5311">
        <v>1473809</v>
      </c>
    </row>
    <row r="5312" spans="1:18" hidden="1" x14ac:dyDescent="0.25">
      <c r="A5312">
        <v>223485</v>
      </c>
      <c r="B5312" s="1" t="s">
        <v>18</v>
      </c>
      <c r="C5312" s="1" t="s">
        <v>21816</v>
      </c>
      <c r="D5312" s="1" t="s">
        <v>21817</v>
      </c>
      <c r="E5312" s="1" t="s">
        <v>21818</v>
      </c>
      <c r="F5312" s="1" t="s">
        <v>21819</v>
      </c>
      <c r="G5312" s="2">
        <v>42139</v>
      </c>
      <c r="H5312">
        <v>2015</v>
      </c>
      <c r="I5312">
        <v>6697</v>
      </c>
      <c r="J5312" s="1" t="s">
        <v>23</v>
      </c>
      <c r="K5312" s="1" t="s">
        <v>21820</v>
      </c>
      <c r="L5312" s="1" t="s">
        <v>25</v>
      </c>
      <c r="M5312" s="1" t="s">
        <v>21821</v>
      </c>
      <c r="N5312">
        <v>13035</v>
      </c>
      <c r="O5312">
        <v>985</v>
      </c>
      <c r="P5312">
        <v>6697</v>
      </c>
      <c r="Q5312">
        <v>2000000</v>
      </c>
      <c r="R5312">
        <v>1617522</v>
      </c>
    </row>
    <row r="5313" spans="1:18" hidden="1" x14ac:dyDescent="0.25">
      <c r="A5313">
        <v>330764</v>
      </c>
      <c r="B5313" s="1" t="s">
        <v>18</v>
      </c>
      <c r="C5313" s="1" t="s">
        <v>21822</v>
      </c>
      <c r="D5313" s="1" t="s">
        <v>21823</v>
      </c>
      <c r="E5313" s="1" t="s">
        <v>21824</v>
      </c>
      <c r="F5313" s="1" t="s">
        <v>21825</v>
      </c>
      <c r="G5313" s="2">
        <v>42249</v>
      </c>
      <c r="H5313">
        <v>2015</v>
      </c>
      <c r="I5313">
        <v>6662</v>
      </c>
      <c r="J5313" s="1" t="s">
        <v>23</v>
      </c>
      <c r="K5313" s="1" t="s">
        <v>507</v>
      </c>
      <c r="L5313" s="1" t="s">
        <v>246</v>
      </c>
      <c r="M5313" s="1" t="s">
        <v>21826</v>
      </c>
      <c r="N5313">
        <v>13017</v>
      </c>
      <c r="O5313">
        <v>1654</v>
      </c>
      <c r="P5313">
        <v>6662</v>
      </c>
      <c r="Q5313">
        <v>8700000</v>
      </c>
      <c r="R5313">
        <v>15709652</v>
      </c>
    </row>
    <row r="5314" spans="1:18" hidden="1" x14ac:dyDescent="0.25">
      <c r="A5314">
        <v>252512</v>
      </c>
      <c r="B5314" s="1" t="s">
        <v>18</v>
      </c>
      <c r="C5314" s="1" t="s">
        <v>21827</v>
      </c>
      <c r="D5314" s="1" t="s">
        <v>1526</v>
      </c>
      <c r="E5314" s="1" t="s">
        <v>21828</v>
      </c>
      <c r="F5314" s="1" t="s">
        <v>22</v>
      </c>
      <c r="G5314" s="2">
        <v>42097</v>
      </c>
      <c r="H5314">
        <v>2015</v>
      </c>
      <c r="I5314">
        <v>599</v>
      </c>
      <c r="J5314" s="1" t="s">
        <v>23</v>
      </c>
      <c r="K5314" s="1" t="s">
        <v>411</v>
      </c>
      <c r="L5314" s="1" t="s">
        <v>25</v>
      </c>
      <c r="M5314" s="1" t="s">
        <v>21829</v>
      </c>
      <c r="N5314">
        <v>12989</v>
      </c>
      <c r="O5314">
        <v>1119</v>
      </c>
      <c r="P5314">
        <v>599</v>
      </c>
      <c r="Q5314">
        <v>10000000</v>
      </c>
      <c r="R5314">
        <v>17287309</v>
      </c>
    </row>
    <row r="5315" spans="1:18" hidden="1" x14ac:dyDescent="0.25">
      <c r="A5315">
        <v>387834</v>
      </c>
      <c r="B5315" s="1" t="s">
        <v>18</v>
      </c>
      <c r="C5315" s="1" t="s">
        <v>21830</v>
      </c>
      <c r="D5315" s="1" t="s">
        <v>17316</v>
      </c>
      <c r="E5315" s="1" t="s">
        <v>21831</v>
      </c>
      <c r="F5315" s="1" t="s">
        <v>215</v>
      </c>
      <c r="G5315" s="2">
        <v>42291</v>
      </c>
      <c r="H5315">
        <v>2015</v>
      </c>
      <c r="I5315">
        <v>70</v>
      </c>
      <c r="J5315" s="1" t="s">
        <v>23</v>
      </c>
      <c r="K5315" s="1" t="s">
        <v>73</v>
      </c>
      <c r="L5315" s="1" t="s">
        <v>217</v>
      </c>
      <c r="M5315" s="1" t="s">
        <v>21832</v>
      </c>
      <c r="N5315">
        <v>12976</v>
      </c>
      <c r="O5315">
        <v>1</v>
      </c>
      <c r="P5315">
        <v>70</v>
      </c>
      <c r="Q5315">
        <v>0</v>
      </c>
      <c r="R5315">
        <v>0</v>
      </c>
    </row>
    <row r="5316" spans="1:18" hidden="1" x14ac:dyDescent="0.25">
      <c r="A5316">
        <v>359245</v>
      </c>
      <c r="B5316" s="1" t="s">
        <v>18</v>
      </c>
      <c r="C5316" s="1" t="s">
        <v>21833</v>
      </c>
      <c r="D5316" s="1" t="s">
        <v>10644</v>
      </c>
      <c r="E5316" s="1" t="s">
        <v>21834</v>
      </c>
      <c r="F5316" s="1" t="s">
        <v>256</v>
      </c>
      <c r="G5316" s="2">
        <v>42280</v>
      </c>
      <c r="H5316">
        <v>2015</v>
      </c>
      <c r="I5316">
        <v>57</v>
      </c>
      <c r="J5316" s="1" t="s">
        <v>23</v>
      </c>
      <c r="K5316" s="1" t="s">
        <v>334</v>
      </c>
      <c r="L5316" s="1" t="s">
        <v>25</v>
      </c>
      <c r="M5316" s="1" t="s">
        <v>21835</v>
      </c>
      <c r="N5316">
        <v>12947</v>
      </c>
      <c r="O5316">
        <v>127</v>
      </c>
      <c r="P5316">
        <v>57</v>
      </c>
      <c r="Q5316">
        <v>0</v>
      </c>
      <c r="R5316">
        <v>0</v>
      </c>
    </row>
    <row r="5317" spans="1:18" hidden="1" x14ac:dyDescent="0.25">
      <c r="A5317">
        <v>339060</v>
      </c>
      <c r="B5317" s="1" t="s">
        <v>18</v>
      </c>
      <c r="C5317" s="1" t="s">
        <v>21836</v>
      </c>
      <c r="D5317" s="1" t="s">
        <v>21837</v>
      </c>
      <c r="E5317" s="1" t="s">
        <v>21838</v>
      </c>
      <c r="F5317" s="1" t="s">
        <v>22</v>
      </c>
      <c r="G5317" s="2">
        <v>42160</v>
      </c>
      <c r="H5317">
        <v>2015</v>
      </c>
      <c r="I5317">
        <v>64</v>
      </c>
      <c r="J5317" s="1" t="s">
        <v>23</v>
      </c>
      <c r="K5317" s="1" t="s">
        <v>21839</v>
      </c>
      <c r="L5317" s="1" t="s">
        <v>25</v>
      </c>
      <c r="M5317" s="1" t="s">
        <v>21840</v>
      </c>
      <c r="N5317">
        <v>12924</v>
      </c>
      <c r="O5317">
        <v>87</v>
      </c>
      <c r="P5317">
        <v>64</v>
      </c>
      <c r="Q5317">
        <v>0</v>
      </c>
      <c r="R5317">
        <v>0</v>
      </c>
    </row>
    <row r="5318" spans="1:18" hidden="1" x14ac:dyDescent="0.25">
      <c r="A5318">
        <v>349498</v>
      </c>
      <c r="B5318" s="1" t="s">
        <v>18</v>
      </c>
      <c r="C5318" s="1" t="s">
        <v>21841</v>
      </c>
      <c r="D5318" s="1" t="s">
        <v>3625</v>
      </c>
      <c r="E5318" s="1" t="s">
        <v>21842</v>
      </c>
      <c r="F5318" s="1" t="s">
        <v>327</v>
      </c>
      <c r="G5318" s="2">
        <v>42125</v>
      </c>
      <c r="H5318">
        <v>2015</v>
      </c>
      <c r="I5318">
        <v>7385</v>
      </c>
      <c r="J5318" s="1" t="s">
        <v>23</v>
      </c>
      <c r="K5318" s="1" t="s">
        <v>411</v>
      </c>
      <c r="L5318" s="1" t="s">
        <v>329</v>
      </c>
      <c r="M5318" s="1" t="s">
        <v>21843</v>
      </c>
      <c r="N5318">
        <v>12911</v>
      </c>
      <c r="O5318">
        <v>135</v>
      </c>
      <c r="P5318">
        <v>7385</v>
      </c>
      <c r="Q5318">
        <v>0</v>
      </c>
      <c r="R5318">
        <v>23600000</v>
      </c>
    </row>
    <row r="5319" spans="1:18" hidden="1" x14ac:dyDescent="0.25">
      <c r="A5319">
        <v>348060</v>
      </c>
      <c r="B5319" s="1" t="s">
        <v>18</v>
      </c>
      <c r="C5319" s="1" t="s">
        <v>21844</v>
      </c>
      <c r="D5319" s="1" t="s">
        <v>21845</v>
      </c>
      <c r="E5319" s="1" t="s">
        <v>21846</v>
      </c>
      <c r="F5319" s="1" t="s">
        <v>707</v>
      </c>
      <c r="G5319" s="2">
        <v>42235</v>
      </c>
      <c r="H5319">
        <v>2015</v>
      </c>
      <c r="I5319">
        <v>58</v>
      </c>
      <c r="J5319" s="1" t="s">
        <v>23</v>
      </c>
      <c r="K5319" s="1" t="s">
        <v>2050</v>
      </c>
      <c r="L5319" s="1" t="s">
        <v>246</v>
      </c>
      <c r="M5319" s="1" t="s">
        <v>21847</v>
      </c>
      <c r="N5319">
        <v>12821</v>
      </c>
      <c r="O5319">
        <v>342</v>
      </c>
      <c r="P5319">
        <v>58</v>
      </c>
      <c r="Q5319">
        <v>0</v>
      </c>
      <c r="R5319">
        <v>3056677</v>
      </c>
    </row>
    <row r="5320" spans="1:18" hidden="1" x14ac:dyDescent="0.25">
      <c r="A5320">
        <v>239573</v>
      </c>
      <c r="B5320" s="1" t="s">
        <v>18</v>
      </c>
      <c r="C5320" s="1" t="s">
        <v>21848</v>
      </c>
      <c r="D5320" s="1" t="s">
        <v>6062</v>
      </c>
      <c r="E5320" s="1" t="s">
        <v>21849</v>
      </c>
      <c r="F5320" s="1" t="s">
        <v>2843</v>
      </c>
      <c r="G5320" s="2">
        <v>42068</v>
      </c>
      <c r="H5320">
        <v>2015</v>
      </c>
      <c r="I5320">
        <v>55</v>
      </c>
      <c r="J5320" s="1" t="s">
        <v>23</v>
      </c>
      <c r="K5320" s="1" t="s">
        <v>67</v>
      </c>
      <c r="L5320" s="1" t="s">
        <v>25</v>
      </c>
      <c r="M5320" s="1" t="s">
        <v>21850</v>
      </c>
      <c r="N5320">
        <v>12798</v>
      </c>
      <c r="O5320">
        <v>809</v>
      </c>
      <c r="P5320">
        <v>55</v>
      </c>
      <c r="Q5320">
        <v>35000000</v>
      </c>
      <c r="R5320">
        <v>14431253</v>
      </c>
    </row>
    <row r="5321" spans="1:18" hidden="1" x14ac:dyDescent="0.25">
      <c r="A5321">
        <v>348537</v>
      </c>
      <c r="B5321" s="1" t="s">
        <v>18</v>
      </c>
      <c r="C5321" s="1" t="s">
        <v>21851</v>
      </c>
      <c r="D5321" s="1" t="s">
        <v>17962</v>
      </c>
      <c r="E5321" s="1" t="s">
        <v>21852</v>
      </c>
      <c r="F5321" s="1" t="s">
        <v>115</v>
      </c>
      <c r="G5321" s="2">
        <v>42328</v>
      </c>
      <c r="H5321">
        <v>2015</v>
      </c>
      <c r="I5321">
        <v>55</v>
      </c>
      <c r="J5321" s="1" t="s">
        <v>23</v>
      </c>
      <c r="K5321" s="1" t="s">
        <v>5101</v>
      </c>
      <c r="L5321" s="1" t="s">
        <v>74</v>
      </c>
      <c r="M5321" s="1" t="s">
        <v>21853</v>
      </c>
      <c r="N5321">
        <v>12716</v>
      </c>
      <c r="O5321">
        <v>410</v>
      </c>
      <c r="P5321">
        <v>55</v>
      </c>
      <c r="Q5321">
        <v>4500000</v>
      </c>
      <c r="R5321">
        <v>38482411</v>
      </c>
    </row>
    <row r="5322" spans="1:18" hidden="1" x14ac:dyDescent="0.25">
      <c r="A5322">
        <v>483685</v>
      </c>
      <c r="B5322" s="1" t="s">
        <v>18</v>
      </c>
      <c r="C5322" s="1" t="s">
        <v>21854</v>
      </c>
      <c r="D5322" s="1" t="s">
        <v>21855</v>
      </c>
      <c r="E5322" s="1" t="s">
        <v>21856</v>
      </c>
      <c r="F5322" s="1" t="s">
        <v>327</v>
      </c>
      <c r="G5322" s="2">
        <v>42252</v>
      </c>
      <c r="H5322">
        <v>2015</v>
      </c>
      <c r="I5322">
        <v>77</v>
      </c>
      <c r="J5322" s="1" t="s">
        <v>23</v>
      </c>
      <c r="K5322" s="1" t="s">
        <v>21857</v>
      </c>
      <c r="L5322" s="1" t="s">
        <v>329</v>
      </c>
      <c r="M5322" s="1" t="s">
        <v>21858</v>
      </c>
      <c r="N5322">
        <v>12702</v>
      </c>
      <c r="O5322">
        <v>82</v>
      </c>
      <c r="P5322">
        <v>77</v>
      </c>
      <c r="Q5322">
        <v>0</v>
      </c>
      <c r="R5322">
        <v>0</v>
      </c>
    </row>
    <row r="5323" spans="1:18" hidden="1" x14ac:dyDescent="0.25">
      <c r="A5323">
        <v>339533</v>
      </c>
      <c r="B5323" s="1" t="s">
        <v>18</v>
      </c>
      <c r="C5323" s="1" t="s">
        <v>21859</v>
      </c>
      <c r="D5323" s="1" t="s">
        <v>21860</v>
      </c>
      <c r="E5323" s="1" t="s">
        <v>21861</v>
      </c>
      <c r="F5323" s="1" t="s">
        <v>22</v>
      </c>
      <c r="G5323" s="2">
        <v>42143</v>
      </c>
      <c r="H5323">
        <v>2015</v>
      </c>
      <c r="I5323">
        <v>43</v>
      </c>
      <c r="J5323" s="1" t="s">
        <v>23</v>
      </c>
      <c r="K5323" s="1" t="s">
        <v>6813</v>
      </c>
      <c r="L5323" s="1" t="s">
        <v>25</v>
      </c>
      <c r="M5323" s="1" t="s">
        <v>21862</v>
      </c>
      <c r="N5323">
        <v>12611</v>
      </c>
      <c r="O5323">
        <v>184</v>
      </c>
      <c r="P5323">
        <v>43</v>
      </c>
      <c r="Q5323">
        <v>0</v>
      </c>
      <c r="R5323">
        <v>0</v>
      </c>
    </row>
    <row r="5324" spans="1:18" hidden="1" x14ac:dyDescent="0.25">
      <c r="A5324">
        <v>167810</v>
      </c>
      <c r="B5324" s="1" t="s">
        <v>18</v>
      </c>
      <c r="C5324" s="1" t="s">
        <v>21863</v>
      </c>
      <c r="D5324" s="1" t="s">
        <v>21864</v>
      </c>
      <c r="E5324" s="1" t="s">
        <v>21865</v>
      </c>
      <c r="F5324" s="1" t="s">
        <v>22</v>
      </c>
      <c r="G5324" s="2">
        <v>42102</v>
      </c>
      <c r="H5324">
        <v>2015</v>
      </c>
      <c r="I5324">
        <v>5745</v>
      </c>
      <c r="J5324" s="1" t="s">
        <v>23</v>
      </c>
      <c r="K5324" s="1" t="s">
        <v>13489</v>
      </c>
      <c r="L5324" s="1" t="s">
        <v>25</v>
      </c>
      <c r="M5324" s="1" t="s">
        <v>21866</v>
      </c>
      <c r="N5324">
        <v>12588</v>
      </c>
      <c r="O5324">
        <v>607</v>
      </c>
      <c r="P5324">
        <v>5745</v>
      </c>
      <c r="Q5324">
        <v>2000000</v>
      </c>
      <c r="R5324">
        <v>45431</v>
      </c>
    </row>
    <row r="5325" spans="1:18" hidden="1" x14ac:dyDescent="0.25">
      <c r="A5325">
        <v>350650</v>
      </c>
      <c r="B5325" s="1" t="s">
        <v>18</v>
      </c>
      <c r="C5325" s="1" t="s">
        <v>21867</v>
      </c>
      <c r="D5325" s="1" t="s">
        <v>21868</v>
      </c>
      <c r="E5325" s="1" t="s">
        <v>9668</v>
      </c>
      <c r="F5325" s="1" t="s">
        <v>327</v>
      </c>
      <c r="G5325" s="2">
        <v>42070</v>
      </c>
      <c r="H5325">
        <v>2015</v>
      </c>
      <c r="I5325">
        <v>64</v>
      </c>
      <c r="J5325" s="1" t="s">
        <v>23</v>
      </c>
      <c r="K5325" s="1" t="s">
        <v>21869</v>
      </c>
      <c r="L5325" s="1" t="s">
        <v>329</v>
      </c>
      <c r="M5325" s="1" t="s">
        <v>21870</v>
      </c>
      <c r="N5325">
        <v>12571</v>
      </c>
      <c r="O5325">
        <v>79</v>
      </c>
      <c r="P5325">
        <v>64</v>
      </c>
      <c r="Q5325">
        <v>46597700</v>
      </c>
      <c r="R5325">
        <v>32700000</v>
      </c>
    </row>
    <row r="5326" spans="1:18" hidden="1" x14ac:dyDescent="0.25">
      <c r="A5326">
        <v>316322</v>
      </c>
      <c r="B5326" s="1" t="s">
        <v>18</v>
      </c>
      <c r="C5326" s="1" t="s">
        <v>21871</v>
      </c>
      <c r="D5326" s="1" t="s">
        <v>4726</v>
      </c>
      <c r="E5326" s="1" t="s">
        <v>21872</v>
      </c>
      <c r="F5326" s="1" t="s">
        <v>22</v>
      </c>
      <c r="G5326" s="2">
        <v>42033</v>
      </c>
      <c r="H5326">
        <v>2015</v>
      </c>
      <c r="I5326">
        <v>62</v>
      </c>
      <c r="J5326" s="1" t="s">
        <v>23</v>
      </c>
      <c r="K5326" s="1" t="s">
        <v>938</v>
      </c>
      <c r="L5326" s="1" t="s">
        <v>25</v>
      </c>
      <c r="M5326" s="1" t="s">
        <v>21873</v>
      </c>
      <c r="N5326">
        <v>12556</v>
      </c>
      <c r="O5326">
        <v>212</v>
      </c>
      <c r="P5326">
        <v>62</v>
      </c>
      <c r="Q5326">
        <v>0</v>
      </c>
      <c r="R5326">
        <v>0</v>
      </c>
    </row>
    <row r="5327" spans="1:18" hidden="1" x14ac:dyDescent="0.25">
      <c r="A5327">
        <v>346470</v>
      </c>
      <c r="B5327" s="1" t="s">
        <v>18</v>
      </c>
      <c r="C5327" s="1" t="s">
        <v>21874</v>
      </c>
      <c r="D5327" s="1" t="s">
        <v>21010</v>
      </c>
      <c r="E5327" s="1" t="s">
        <v>21875</v>
      </c>
      <c r="F5327" s="1" t="s">
        <v>215</v>
      </c>
      <c r="G5327" s="2">
        <v>42114</v>
      </c>
      <c r="H5327">
        <v>2015</v>
      </c>
      <c r="I5327">
        <v>50</v>
      </c>
      <c r="J5327" s="1" t="s">
        <v>23</v>
      </c>
      <c r="K5327" s="1" t="s">
        <v>3852</v>
      </c>
      <c r="L5327" s="1" t="s">
        <v>217</v>
      </c>
      <c r="M5327" s="1" t="s">
        <v>21876</v>
      </c>
      <c r="N5327">
        <v>12536</v>
      </c>
      <c r="O5327">
        <v>4</v>
      </c>
      <c r="P5327">
        <v>50</v>
      </c>
      <c r="Q5327">
        <v>0</v>
      </c>
      <c r="R5327">
        <v>0</v>
      </c>
    </row>
    <row r="5328" spans="1:18" hidden="1" x14ac:dyDescent="0.25">
      <c r="A5328">
        <v>360055</v>
      </c>
      <c r="B5328" s="1" t="s">
        <v>18</v>
      </c>
      <c r="C5328" s="1" t="s">
        <v>21877</v>
      </c>
      <c r="D5328" s="1" t="s">
        <v>2099</v>
      </c>
      <c r="E5328" s="1" t="s">
        <v>21878</v>
      </c>
      <c r="F5328" s="1" t="s">
        <v>22</v>
      </c>
      <c r="G5328" s="2">
        <v>42274</v>
      </c>
      <c r="H5328">
        <v>2015</v>
      </c>
      <c r="I5328">
        <v>5659</v>
      </c>
      <c r="J5328" s="1" t="s">
        <v>23</v>
      </c>
      <c r="K5328" s="1" t="s">
        <v>1960</v>
      </c>
      <c r="L5328" s="1" t="s">
        <v>25</v>
      </c>
      <c r="M5328" s="1" t="s">
        <v>21879</v>
      </c>
      <c r="N5328">
        <v>12535</v>
      </c>
      <c r="O5328">
        <v>186</v>
      </c>
      <c r="P5328">
        <v>5659</v>
      </c>
      <c r="Q5328">
        <v>0</v>
      </c>
      <c r="R5328">
        <v>124358</v>
      </c>
    </row>
    <row r="5329" spans="1:18" hidden="1" x14ac:dyDescent="0.25">
      <c r="A5329">
        <v>57876</v>
      </c>
      <c r="B5329" s="1" t="s">
        <v>18</v>
      </c>
      <c r="C5329" s="1" t="s">
        <v>21880</v>
      </c>
      <c r="D5329" s="1" t="s">
        <v>21881</v>
      </c>
      <c r="E5329" s="1" t="s">
        <v>21882</v>
      </c>
      <c r="F5329" s="1" t="s">
        <v>22</v>
      </c>
      <c r="G5329" s="2">
        <v>42139</v>
      </c>
      <c r="H5329">
        <v>2015</v>
      </c>
      <c r="I5329">
        <v>49</v>
      </c>
      <c r="J5329" s="1" t="s">
        <v>23</v>
      </c>
      <c r="K5329" s="1" t="s">
        <v>4955</v>
      </c>
      <c r="L5329" s="1" t="s">
        <v>25</v>
      </c>
      <c r="M5329" s="1" t="s">
        <v>21883</v>
      </c>
      <c r="N5329">
        <v>12529</v>
      </c>
      <c r="O5329">
        <v>593</v>
      </c>
      <c r="P5329">
        <v>49</v>
      </c>
      <c r="Q5329">
        <v>5000000</v>
      </c>
      <c r="R5329">
        <v>7556</v>
      </c>
    </row>
    <row r="5330" spans="1:18" hidden="1" x14ac:dyDescent="0.25">
      <c r="A5330">
        <v>374251</v>
      </c>
      <c r="B5330" s="1" t="s">
        <v>18</v>
      </c>
      <c r="C5330" s="1" t="s">
        <v>21884</v>
      </c>
      <c r="D5330" s="1" t="s">
        <v>21885</v>
      </c>
      <c r="E5330" s="1" t="s">
        <v>21886</v>
      </c>
      <c r="F5330" s="1" t="s">
        <v>1012</v>
      </c>
      <c r="G5330" s="2">
        <v>42345</v>
      </c>
      <c r="H5330">
        <v>2015</v>
      </c>
      <c r="I5330">
        <v>68</v>
      </c>
      <c r="J5330" s="1" t="s">
        <v>23</v>
      </c>
      <c r="K5330" s="1" t="s">
        <v>938</v>
      </c>
      <c r="L5330" s="1" t="s">
        <v>25</v>
      </c>
      <c r="M5330" s="1" t="s">
        <v>21887</v>
      </c>
      <c r="N5330">
        <v>12496</v>
      </c>
      <c r="O5330">
        <v>109</v>
      </c>
      <c r="P5330">
        <v>68</v>
      </c>
      <c r="Q5330">
        <v>0</v>
      </c>
      <c r="R5330">
        <v>1378503</v>
      </c>
    </row>
    <row r="5331" spans="1:18" hidden="1" x14ac:dyDescent="0.25">
      <c r="A5331">
        <v>362045</v>
      </c>
      <c r="B5331" s="1" t="s">
        <v>18</v>
      </c>
      <c r="C5331" s="1" t="s">
        <v>21888</v>
      </c>
      <c r="D5331" s="1" t="s">
        <v>3073</v>
      </c>
      <c r="E5331" s="1" t="s">
        <v>21889</v>
      </c>
      <c r="F5331" s="1" t="s">
        <v>1475</v>
      </c>
      <c r="G5331" s="2">
        <v>42356</v>
      </c>
      <c r="H5331">
        <v>2015</v>
      </c>
      <c r="I5331">
        <v>73</v>
      </c>
      <c r="J5331" s="1" t="s">
        <v>23</v>
      </c>
      <c r="K5331" s="1" t="s">
        <v>6583</v>
      </c>
      <c r="L5331" s="1" t="s">
        <v>322</v>
      </c>
      <c r="M5331" s="1" t="s">
        <v>21890</v>
      </c>
      <c r="N5331">
        <v>12471</v>
      </c>
      <c r="O5331">
        <v>281</v>
      </c>
      <c r="P5331">
        <v>73</v>
      </c>
      <c r="Q5331">
        <v>19500000</v>
      </c>
      <c r="R5331">
        <v>56000000</v>
      </c>
    </row>
    <row r="5332" spans="1:18" hidden="1" x14ac:dyDescent="0.25">
      <c r="A5332">
        <v>243938</v>
      </c>
      <c r="B5332" s="1" t="s">
        <v>18</v>
      </c>
      <c r="C5332" s="1" t="s">
        <v>21891</v>
      </c>
      <c r="D5332" s="1" t="s">
        <v>500</v>
      </c>
      <c r="E5332" s="1" t="s">
        <v>21892</v>
      </c>
      <c r="F5332" s="1" t="s">
        <v>22</v>
      </c>
      <c r="G5332" s="2">
        <v>42055</v>
      </c>
      <c r="H5332">
        <v>2015</v>
      </c>
      <c r="I5332">
        <v>52</v>
      </c>
      <c r="J5332" s="1" t="s">
        <v>23</v>
      </c>
      <c r="K5332" s="1" t="s">
        <v>67</v>
      </c>
      <c r="L5332" s="1" t="s">
        <v>25</v>
      </c>
      <c r="M5332" s="1" t="s">
        <v>21893</v>
      </c>
      <c r="N5332">
        <v>12462</v>
      </c>
      <c r="O5332">
        <v>924</v>
      </c>
      <c r="P5332">
        <v>52</v>
      </c>
      <c r="Q5332">
        <v>36000000</v>
      </c>
      <c r="R5332">
        <v>64800000</v>
      </c>
    </row>
    <row r="5333" spans="1:18" hidden="1" x14ac:dyDescent="0.25">
      <c r="A5333">
        <v>324807</v>
      </c>
      <c r="B5333" s="1" t="s">
        <v>18</v>
      </c>
      <c r="C5333" s="1" t="s">
        <v>21894</v>
      </c>
      <c r="D5333" s="1" t="s">
        <v>1385</v>
      </c>
      <c r="E5333" s="1" t="s">
        <v>21895</v>
      </c>
      <c r="F5333" s="1" t="s">
        <v>21896</v>
      </c>
      <c r="G5333" s="2">
        <v>42334</v>
      </c>
      <c r="H5333">
        <v>2015</v>
      </c>
      <c r="I5333">
        <v>62</v>
      </c>
      <c r="J5333" s="1" t="s">
        <v>23</v>
      </c>
      <c r="K5333" s="1" t="s">
        <v>2192</v>
      </c>
      <c r="L5333" s="1" t="s">
        <v>25</v>
      </c>
      <c r="M5333" s="1" t="s">
        <v>21897</v>
      </c>
      <c r="N5333">
        <v>12461</v>
      </c>
      <c r="O5333">
        <v>769</v>
      </c>
      <c r="P5333">
        <v>62</v>
      </c>
      <c r="Q5333">
        <v>0</v>
      </c>
      <c r="R5333">
        <v>7545758</v>
      </c>
    </row>
    <row r="5334" spans="1:18" hidden="1" x14ac:dyDescent="0.25">
      <c r="A5334">
        <v>251387</v>
      </c>
      <c r="B5334" s="1" t="s">
        <v>18</v>
      </c>
      <c r="C5334" s="1" t="s">
        <v>21898</v>
      </c>
      <c r="D5334" s="1" t="s">
        <v>21899</v>
      </c>
      <c r="E5334" s="1" t="s">
        <v>21900</v>
      </c>
      <c r="F5334" s="1" t="s">
        <v>22</v>
      </c>
      <c r="G5334" s="2">
        <v>42080</v>
      </c>
      <c r="H5334">
        <v>2015</v>
      </c>
      <c r="I5334">
        <v>52</v>
      </c>
      <c r="J5334" s="1" t="s">
        <v>23</v>
      </c>
      <c r="K5334" s="1" t="s">
        <v>5210</v>
      </c>
      <c r="L5334" s="1" t="s">
        <v>25</v>
      </c>
      <c r="M5334" s="1" t="s">
        <v>21901</v>
      </c>
      <c r="N5334">
        <v>12439</v>
      </c>
      <c r="O5334">
        <v>68</v>
      </c>
      <c r="P5334">
        <v>52</v>
      </c>
      <c r="Q5334">
        <v>3000000</v>
      </c>
      <c r="R5334">
        <v>0</v>
      </c>
    </row>
    <row r="5335" spans="1:18" hidden="1" x14ac:dyDescent="0.25">
      <c r="A5335">
        <v>299551</v>
      </c>
      <c r="B5335" s="1" t="s">
        <v>18</v>
      </c>
      <c r="C5335" s="1" t="s">
        <v>21902</v>
      </c>
      <c r="D5335" s="1" t="s">
        <v>21903</v>
      </c>
      <c r="E5335" s="1" t="s">
        <v>21904</v>
      </c>
      <c r="F5335" s="1" t="s">
        <v>22</v>
      </c>
      <c r="G5335" s="2">
        <v>42009</v>
      </c>
      <c r="H5335">
        <v>2015</v>
      </c>
      <c r="I5335">
        <v>5798</v>
      </c>
      <c r="J5335" s="1" t="s">
        <v>23</v>
      </c>
      <c r="K5335" s="1" t="s">
        <v>1143</v>
      </c>
      <c r="L5335" s="1" t="s">
        <v>25</v>
      </c>
      <c r="M5335" s="1" t="s">
        <v>21905</v>
      </c>
      <c r="N5335">
        <v>12437</v>
      </c>
      <c r="O5335">
        <v>324</v>
      </c>
      <c r="P5335">
        <v>5798</v>
      </c>
      <c r="Q5335">
        <v>1000000</v>
      </c>
      <c r="R5335">
        <v>0</v>
      </c>
    </row>
    <row r="5336" spans="1:18" hidden="1" x14ac:dyDescent="0.25">
      <c r="A5336">
        <v>362046</v>
      </c>
      <c r="B5336" s="1" t="s">
        <v>18</v>
      </c>
      <c r="C5336" s="1" t="s">
        <v>21906</v>
      </c>
      <c r="D5336" s="1" t="s">
        <v>21907</v>
      </c>
      <c r="E5336" s="1" t="s">
        <v>21908</v>
      </c>
      <c r="F5336" s="1" t="s">
        <v>22</v>
      </c>
      <c r="G5336" s="2">
        <v>42258</v>
      </c>
      <c r="H5336">
        <v>2015</v>
      </c>
      <c r="I5336">
        <v>52</v>
      </c>
      <c r="J5336" s="1" t="s">
        <v>23</v>
      </c>
      <c r="K5336" s="1" t="s">
        <v>1960</v>
      </c>
      <c r="L5336" s="1" t="s">
        <v>25</v>
      </c>
      <c r="M5336" s="1" t="s">
        <v>21909</v>
      </c>
      <c r="N5336">
        <v>12425</v>
      </c>
      <c r="O5336">
        <v>100</v>
      </c>
      <c r="P5336">
        <v>52</v>
      </c>
      <c r="Q5336">
        <v>0</v>
      </c>
      <c r="R5336">
        <v>0</v>
      </c>
    </row>
    <row r="5337" spans="1:18" hidden="1" x14ac:dyDescent="0.25">
      <c r="A5337">
        <v>349158</v>
      </c>
      <c r="B5337" s="1" t="s">
        <v>18</v>
      </c>
      <c r="C5337" s="1" t="s">
        <v>21910</v>
      </c>
      <c r="D5337" s="1" t="s">
        <v>21911</v>
      </c>
      <c r="E5337" s="1" t="s">
        <v>21912</v>
      </c>
      <c r="F5337" s="1" t="s">
        <v>394</v>
      </c>
      <c r="G5337" s="2">
        <v>42301</v>
      </c>
      <c r="H5337">
        <v>2015</v>
      </c>
      <c r="I5337">
        <v>7302</v>
      </c>
      <c r="J5337" s="1" t="s">
        <v>23</v>
      </c>
      <c r="K5337" s="1" t="s">
        <v>21670</v>
      </c>
      <c r="L5337" s="1" t="s">
        <v>25</v>
      </c>
      <c r="M5337" s="1" t="s">
        <v>21913</v>
      </c>
      <c r="N5337">
        <v>12424</v>
      </c>
      <c r="O5337">
        <v>131</v>
      </c>
      <c r="P5337">
        <v>7302</v>
      </c>
      <c r="Q5337">
        <v>0</v>
      </c>
      <c r="R5337">
        <v>222840</v>
      </c>
    </row>
    <row r="5338" spans="1:18" hidden="1" x14ac:dyDescent="0.25">
      <c r="A5338">
        <v>271714</v>
      </c>
      <c r="B5338" s="1" t="s">
        <v>18</v>
      </c>
      <c r="C5338" s="1" t="s">
        <v>21914</v>
      </c>
      <c r="D5338" s="1" t="s">
        <v>21915</v>
      </c>
      <c r="E5338" s="1" t="s">
        <v>21916</v>
      </c>
      <c r="F5338" s="1" t="s">
        <v>22</v>
      </c>
      <c r="G5338" s="2">
        <v>42153</v>
      </c>
      <c r="H5338">
        <v>2015</v>
      </c>
      <c r="I5338">
        <v>7088</v>
      </c>
      <c r="J5338" s="1" t="s">
        <v>23</v>
      </c>
      <c r="K5338" s="1" t="s">
        <v>17884</v>
      </c>
      <c r="L5338" s="1" t="s">
        <v>25</v>
      </c>
      <c r="M5338" s="1" t="s">
        <v>21917</v>
      </c>
      <c r="N5338">
        <v>12376</v>
      </c>
      <c r="O5338">
        <v>680</v>
      </c>
      <c r="P5338">
        <v>7088</v>
      </c>
      <c r="Q5338">
        <v>10000000</v>
      </c>
      <c r="R5338">
        <v>28600000</v>
      </c>
    </row>
    <row r="5339" spans="1:18" hidden="1" x14ac:dyDescent="0.25">
      <c r="A5339">
        <v>366141</v>
      </c>
      <c r="B5339" s="1" t="s">
        <v>18</v>
      </c>
      <c r="C5339" s="1" t="s">
        <v>21918</v>
      </c>
      <c r="D5339" s="1" t="s">
        <v>21919</v>
      </c>
      <c r="E5339" s="1" t="s">
        <v>21920</v>
      </c>
      <c r="F5339" s="1" t="s">
        <v>22</v>
      </c>
      <c r="G5339" s="2">
        <v>42312</v>
      </c>
      <c r="H5339">
        <v>2015</v>
      </c>
      <c r="I5339">
        <v>7112</v>
      </c>
      <c r="J5339" s="1" t="s">
        <v>23</v>
      </c>
      <c r="K5339" s="1" t="s">
        <v>938</v>
      </c>
      <c r="L5339" s="1" t="s">
        <v>25</v>
      </c>
      <c r="M5339" s="1" t="s">
        <v>21921</v>
      </c>
      <c r="N5339">
        <v>12349</v>
      </c>
      <c r="O5339">
        <v>237</v>
      </c>
      <c r="P5339">
        <v>7112</v>
      </c>
      <c r="Q5339">
        <v>0</v>
      </c>
      <c r="R5339">
        <v>0</v>
      </c>
    </row>
    <row r="5340" spans="1:18" hidden="1" x14ac:dyDescent="0.25">
      <c r="A5340">
        <v>248574</v>
      </c>
      <c r="B5340" s="1" t="s">
        <v>18</v>
      </c>
      <c r="C5340" s="1" t="s">
        <v>21922</v>
      </c>
      <c r="D5340" s="1" t="s">
        <v>21923</v>
      </c>
      <c r="E5340" s="1" t="s">
        <v>21924</v>
      </c>
      <c r="F5340" s="1" t="s">
        <v>22</v>
      </c>
      <c r="G5340" s="2">
        <v>42117</v>
      </c>
      <c r="H5340">
        <v>2015</v>
      </c>
      <c r="I5340">
        <v>57</v>
      </c>
      <c r="J5340" s="1" t="s">
        <v>23</v>
      </c>
      <c r="K5340" s="1" t="s">
        <v>21925</v>
      </c>
      <c r="L5340" s="1" t="s">
        <v>25</v>
      </c>
      <c r="M5340" s="1" t="s">
        <v>21926</v>
      </c>
      <c r="N5340">
        <v>12334</v>
      </c>
      <c r="O5340">
        <v>1059</v>
      </c>
      <c r="P5340">
        <v>57</v>
      </c>
      <c r="Q5340">
        <v>15000000</v>
      </c>
      <c r="R5340">
        <v>933847</v>
      </c>
    </row>
    <row r="5341" spans="1:18" hidden="1" x14ac:dyDescent="0.25">
      <c r="A5341">
        <v>309887</v>
      </c>
      <c r="B5341" s="1" t="s">
        <v>18</v>
      </c>
      <c r="C5341" s="1" t="s">
        <v>21927</v>
      </c>
      <c r="D5341" s="1" t="s">
        <v>1904</v>
      </c>
      <c r="E5341" s="1" t="s">
        <v>21928</v>
      </c>
      <c r="F5341" s="1" t="s">
        <v>22</v>
      </c>
      <c r="G5341" s="2">
        <v>42069</v>
      </c>
      <c r="H5341">
        <v>2015</v>
      </c>
      <c r="I5341">
        <v>61</v>
      </c>
      <c r="J5341" s="1" t="s">
        <v>23</v>
      </c>
      <c r="K5341" s="1" t="s">
        <v>8127</v>
      </c>
      <c r="L5341" s="1" t="s">
        <v>25</v>
      </c>
      <c r="M5341" s="1" t="s">
        <v>21929</v>
      </c>
      <c r="N5341">
        <v>12331</v>
      </c>
      <c r="O5341">
        <v>141</v>
      </c>
      <c r="P5341">
        <v>61</v>
      </c>
      <c r="Q5341">
        <v>5300000</v>
      </c>
      <c r="R5341">
        <v>0</v>
      </c>
    </row>
    <row r="5342" spans="1:18" hidden="1" x14ac:dyDescent="0.25">
      <c r="A5342">
        <v>354072</v>
      </c>
      <c r="B5342" s="1" t="s">
        <v>18</v>
      </c>
      <c r="C5342" s="1" t="s">
        <v>21930</v>
      </c>
      <c r="D5342" s="1" t="s">
        <v>21931</v>
      </c>
      <c r="E5342" s="1" t="s">
        <v>21932</v>
      </c>
      <c r="F5342" s="1" t="s">
        <v>1024</v>
      </c>
      <c r="G5342" s="2">
        <v>42229</v>
      </c>
      <c r="H5342">
        <v>2015</v>
      </c>
      <c r="I5342">
        <v>73</v>
      </c>
      <c r="J5342" s="1" t="s">
        <v>23</v>
      </c>
      <c r="K5342" s="1" t="s">
        <v>365</v>
      </c>
      <c r="L5342" s="1" t="s">
        <v>818</v>
      </c>
      <c r="M5342" s="1" t="s">
        <v>21933</v>
      </c>
      <c r="N5342">
        <v>12295</v>
      </c>
      <c r="O5342">
        <v>158</v>
      </c>
      <c r="P5342">
        <v>73</v>
      </c>
      <c r="Q5342">
        <v>2700000</v>
      </c>
      <c r="R5342">
        <v>82027760</v>
      </c>
    </row>
    <row r="5343" spans="1:18" hidden="1" x14ac:dyDescent="0.25">
      <c r="A5343">
        <v>361745</v>
      </c>
      <c r="B5343" s="1" t="s">
        <v>18</v>
      </c>
      <c r="C5343" s="1" t="s">
        <v>21934</v>
      </c>
      <c r="D5343" s="1" t="s">
        <v>21935</v>
      </c>
      <c r="E5343" s="1" t="s">
        <v>21936</v>
      </c>
      <c r="F5343" s="1" t="s">
        <v>394</v>
      </c>
      <c r="G5343" s="2">
        <v>42280</v>
      </c>
      <c r="H5343">
        <v>2015</v>
      </c>
      <c r="I5343">
        <v>6646</v>
      </c>
      <c r="J5343" s="1" t="s">
        <v>23</v>
      </c>
      <c r="K5343" s="1" t="s">
        <v>18280</v>
      </c>
      <c r="L5343" s="1" t="s">
        <v>25</v>
      </c>
      <c r="M5343" s="1" t="s">
        <v>21937</v>
      </c>
      <c r="N5343">
        <v>12257</v>
      </c>
      <c r="O5343">
        <v>123</v>
      </c>
      <c r="P5343">
        <v>6646</v>
      </c>
      <c r="Q5343">
        <v>0</v>
      </c>
      <c r="R5343">
        <v>0</v>
      </c>
    </row>
    <row r="5344" spans="1:18" hidden="1" x14ac:dyDescent="0.25">
      <c r="A5344">
        <v>309503</v>
      </c>
      <c r="B5344" s="1" t="s">
        <v>18</v>
      </c>
      <c r="C5344" s="1" t="s">
        <v>21938</v>
      </c>
      <c r="D5344" s="1" t="s">
        <v>21939</v>
      </c>
      <c r="E5344" s="1" t="s">
        <v>21940</v>
      </c>
      <c r="F5344" s="1" t="s">
        <v>22</v>
      </c>
      <c r="G5344" s="2">
        <v>42244</v>
      </c>
      <c r="H5344">
        <v>2015</v>
      </c>
      <c r="I5344">
        <v>55</v>
      </c>
      <c r="J5344" s="1" t="s">
        <v>23</v>
      </c>
      <c r="K5344" s="1" t="s">
        <v>741</v>
      </c>
      <c r="L5344" s="1" t="s">
        <v>25</v>
      </c>
      <c r="M5344" s="1" t="s">
        <v>21941</v>
      </c>
      <c r="N5344">
        <v>12189</v>
      </c>
      <c r="O5344">
        <v>161</v>
      </c>
      <c r="P5344">
        <v>55</v>
      </c>
      <c r="Q5344">
        <v>0</v>
      </c>
      <c r="R5344">
        <v>0</v>
      </c>
    </row>
    <row r="5345" spans="1:18" hidden="1" x14ac:dyDescent="0.25">
      <c r="A5345">
        <v>357940</v>
      </c>
      <c r="B5345" s="1" t="s">
        <v>18</v>
      </c>
      <c r="C5345" s="1" t="s">
        <v>21942</v>
      </c>
      <c r="D5345" s="1" t="s">
        <v>21943</v>
      </c>
      <c r="E5345" s="1" t="s">
        <v>21944</v>
      </c>
      <c r="F5345" s="1" t="s">
        <v>1001</v>
      </c>
      <c r="G5345" s="2">
        <v>42356</v>
      </c>
      <c r="H5345">
        <v>2015</v>
      </c>
      <c r="I5345">
        <v>68</v>
      </c>
      <c r="J5345" s="1" t="s">
        <v>23</v>
      </c>
      <c r="K5345" s="1" t="s">
        <v>21945</v>
      </c>
      <c r="L5345" s="1" t="s">
        <v>818</v>
      </c>
      <c r="M5345" s="1" t="s">
        <v>21946</v>
      </c>
      <c r="N5345">
        <v>12176</v>
      </c>
      <c r="O5345">
        <v>155</v>
      </c>
      <c r="P5345">
        <v>68</v>
      </c>
      <c r="Q5345">
        <v>250000</v>
      </c>
      <c r="R5345">
        <v>139191345</v>
      </c>
    </row>
    <row r="5346" spans="1:18" hidden="1" x14ac:dyDescent="0.25">
      <c r="A5346">
        <v>329540</v>
      </c>
      <c r="B5346" s="1" t="s">
        <v>18</v>
      </c>
      <c r="C5346" s="1" t="s">
        <v>21947</v>
      </c>
      <c r="D5346" s="1" t="s">
        <v>3129</v>
      </c>
      <c r="E5346" s="1" t="s">
        <v>21948</v>
      </c>
      <c r="F5346" s="1" t="s">
        <v>22</v>
      </c>
      <c r="G5346" s="2">
        <v>42104</v>
      </c>
      <c r="H5346">
        <v>2015</v>
      </c>
      <c r="I5346">
        <v>63</v>
      </c>
      <c r="J5346" s="1" t="s">
        <v>23</v>
      </c>
      <c r="K5346" s="1" t="s">
        <v>1960</v>
      </c>
      <c r="L5346" s="1" t="s">
        <v>25</v>
      </c>
      <c r="M5346" s="1" t="s">
        <v>21949</v>
      </c>
      <c r="N5346">
        <v>12171</v>
      </c>
      <c r="O5346">
        <v>240</v>
      </c>
      <c r="P5346">
        <v>63</v>
      </c>
      <c r="Q5346">
        <v>1950000</v>
      </c>
      <c r="R5346">
        <v>0</v>
      </c>
    </row>
    <row r="5347" spans="1:18" hidden="1" x14ac:dyDescent="0.25">
      <c r="A5347">
        <v>296523</v>
      </c>
      <c r="B5347" s="1" t="s">
        <v>18</v>
      </c>
      <c r="C5347" s="1" t="s">
        <v>21950</v>
      </c>
      <c r="D5347" s="1" t="s">
        <v>5771</v>
      </c>
      <c r="E5347" s="1" t="s">
        <v>21951</v>
      </c>
      <c r="F5347" s="1" t="s">
        <v>22</v>
      </c>
      <c r="G5347" s="2">
        <v>42259</v>
      </c>
      <c r="H5347">
        <v>2015</v>
      </c>
      <c r="I5347">
        <v>60</v>
      </c>
      <c r="J5347" s="1" t="s">
        <v>23</v>
      </c>
      <c r="K5347" s="1" t="s">
        <v>21952</v>
      </c>
      <c r="L5347" s="1" t="s">
        <v>25</v>
      </c>
      <c r="M5347" s="1" t="s">
        <v>21953</v>
      </c>
      <c r="N5347">
        <v>12108</v>
      </c>
      <c r="O5347">
        <v>268</v>
      </c>
      <c r="P5347">
        <v>60</v>
      </c>
      <c r="Q5347">
        <v>0</v>
      </c>
      <c r="R5347">
        <v>167085</v>
      </c>
    </row>
    <row r="5348" spans="1:18" hidden="1" x14ac:dyDescent="0.25">
      <c r="A5348">
        <v>333596</v>
      </c>
      <c r="B5348" s="1" t="s">
        <v>18</v>
      </c>
      <c r="C5348" s="1" t="s">
        <v>21954</v>
      </c>
      <c r="D5348" s="1" t="s">
        <v>8165</v>
      </c>
      <c r="E5348" s="1" t="s">
        <v>21955</v>
      </c>
      <c r="F5348" s="1" t="s">
        <v>22</v>
      </c>
      <c r="G5348" s="2">
        <v>42292</v>
      </c>
      <c r="H5348">
        <v>2015</v>
      </c>
      <c r="I5348">
        <v>69</v>
      </c>
      <c r="J5348" s="1" t="s">
        <v>23</v>
      </c>
      <c r="K5348" s="1" t="s">
        <v>110</v>
      </c>
      <c r="L5348" s="1" t="s">
        <v>25</v>
      </c>
      <c r="M5348" s="1" t="s">
        <v>21956</v>
      </c>
      <c r="N5348">
        <v>12091</v>
      </c>
      <c r="O5348">
        <v>190</v>
      </c>
      <c r="P5348">
        <v>69</v>
      </c>
      <c r="Q5348">
        <v>12000000</v>
      </c>
      <c r="R5348">
        <v>14394097</v>
      </c>
    </row>
    <row r="5349" spans="1:18" hidden="1" x14ac:dyDescent="0.25">
      <c r="A5349">
        <v>345235</v>
      </c>
      <c r="B5349" s="1" t="s">
        <v>18</v>
      </c>
      <c r="C5349" s="1" t="s">
        <v>21957</v>
      </c>
      <c r="D5349" s="1" t="s">
        <v>2694</v>
      </c>
      <c r="E5349" s="1" t="s">
        <v>21958</v>
      </c>
      <c r="F5349" s="1" t="s">
        <v>1001</v>
      </c>
      <c r="G5349" s="2">
        <v>42188</v>
      </c>
      <c r="H5349">
        <v>2015</v>
      </c>
      <c r="I5349">
        <v>52</v>
      </c>
      <c r="J5349" s="1" t="s">
        <v>23</v>
      </c>
      <c r="K5349" s="1" t="s">
        <v>1960</v>
      </c>
      <c r="L5349" s="1" t="s">
        <v>818</v>
      </c>
      <c r="M5349" s="1" t="s">
        <v>21959</v>
      </c>
      <c r="N5349">
        <v>12068</v>
      </c>
      <c r="O5349">
        <v>94</v>
      </c>
      <c r="P5349">
        <v>52</v>
      </c>
      <c r="Q5349">
        <v>0</v>
      </c>
      <c r="R5349">
        <v>64455686</v>
      </c>
    </row>
    <row r="5350" spans="1:18" hidden="1" x14ac:dyDescent="0.25">
      <c r="A5350">
        <v>249688</v>
      </c>
      <c r="B5350" s="1" t="s">
        <v>18</v>
      </c>
      <c r="C5350" s="1" t="s">
        <v>21960</v>
      </c>
      <c r="D5350" s="1" t="s">
        <v>10656</v>
      </c>
      <c r="E5350" s="1" t="s">
        <v>21961</v>
      </c>
      <c r="F5350" s="1" t="s">
        <v>22</v>
      </c>
      <c r="G5350" s="2">
        <v>42216</v>
      </c>
      <c r="H5350">
        <v>2015</v>
      </c>
      <c r="I5350">
        <v>70</v>
      </c>
      <c r="J5350" s="1" t="s">
        <v>23</v>
      </c>
      <c r="K5350" s="1" t="s">
        <v>110</v>
      </c>
      <c r="L5350" s="1" t="s">
        <v>25</v>
      </c>
      <c r="M5350" s="1" t="s">
        <v>21962</v>
      </c>
      <c r="N5350">
        <v>12065</v>
      </c>
      <c r="O5350">
        <v>558</v>
      </c>
      <c r="P5350">
        <v>70</v>
      </c>
      <c r="Q5350">
        <v>0</v>
      </c>
      <c r="R5350">
        <v>3002884</v>
      </c>
    </row>
    <row r="5351" spans="1:18" hidden="1" x14ac:dyDescent="0.25">
      <c r="A5351">
        <v>321769</v>
      </c>
      <c r="B5351" s="1" t="s">
        <v>18</v>
      </c>
      <c r="C5351" s="1" t="s">
        <v>21963</v>
      </c>
      <c r="D5351" s="1" t="s">
        <v>575</v>
      </c>
      <c r="E5351" s="1" t="s">
        <v>21964</v>
      </c>
      <c r="F5351" s="1" t="s">
        <v>22</v>
      </c>
      <c r="G5351" s="2">
        <v>42078</v>
      </c>
      <c r="H5351">
        <v>2015</v>
      </c>
      <c r="I5351">
        <v>68</v>
      </c>
      <c r="J5351" s="1" t="s">
        <v>23</v>
      </c>
      <c r="K5351" s="1" t="s">
        <v>788</v>
      </c>
      <c r="L5351" s="1" t="s">
        <v>25</v>
      </c>
      <c r="M5351" s="1" t="s">
        <v>21965</v>
      </c>
      <c r="N5351">
        <v>12014</v>
      </c>
      <c r="O5351">
        <v>279</v>
      </c>
      <c r="P5351">
        <v>68</v>
      </c>
      <c r="Q5351">
        <v>0</v>
      </c>
      <c r="R5351">
        <v>0</v>
      </c>
    </row>
    <row r="5352" spans="1:18" hidden="1" x14ac:dyDescent="0.25">
      <c r="A5352">
        <v>331836</v>
      </c>
      <c r="B5352" s="1" t="s">
        <v>18</v>
      </c>
      <c r="C5352" s="1" t="s">
        <v>21966</v>
      </c>
      <c r="D5352" s="1" t="s">
        <v>18775</v>
      </c>
      <c r="E5352" s="1" t="s">
        <v>21967</v>
      </c>
      <c r="F5352" s="1" t="s">
        <v>244</v>
      </c>
      <c r="G5352" s="2">
        <v>42340</v>
      </c>
      <c r="H5352">
        <v>2015</v>
      </c>
      <c r="I5352">
        <v>63</v>
      </c>
      <c r="J5352" s="1" t="s">
        <v>23</v>
      </c>
      <c r="K5352" s="1" t="s">
        <v>67</v>
      </c>
      <c r="L5352" s="1" t="s">
        <v>246</v>
      </c>
      <c r="M5352" s="1" t="s">
        <v>21968</v>
      </c>
      <c r="N5352">
        <v>12013</v>
      </c>
      <c r="O5352">
        <v>1349</v>
      </c>
      <c r="P5352">
        <v>63</v>
      </c>
      <c r="Q5352">
        <v>9458736</v>
      </c>
      <c r="R5352">
        <v>24563629</v>
      </c>
    </row>
    <row r="5353" spans="1:18" hidden="1" x14ac:dyDescent="0.25">
      <c r="A5353">
        <v>300155</v>
      </c>
      <c r="B5353" s="1" t="s">
        <v>18</v>
      </c>
      <c r="C5353" s="1" t="s">
        <v>21969</v>
      </c>
      <c r="D5353" s="1" t="s">
        <v>11443</v>
      </c>
      <c r="E5353" s="1" t="s">
        <v>21970</v>
      </c>
      <c r="F5353" s="1" t="s">
        <v>21971</v>
      </c>
      <c r="G5353" s="2">
        <v>42138</v>
      </c>
      <c r="H5353">
        <v>2015</v>
      </c>
      <c r="I5353">
        <v>65</v>
      </c>
      <c r="J5353" s="1" t="s">
        <v>23</v>
      </c>
      <c r="K5353" s="1" t="s">
        <v>458</v>
      </c>
      <c r="L5353" s="1" t="s">
        <v>25</v>
      </c>
      <c r="M5353" s="1" t="s">
        <v>21972</v>
      </c>
      <c r="N5353">
        <v>11968</v>
      </c>
      <c r="O5353">
        <v>313</v>
      </c>
      <c r="P5353">
        <v>65</v>
      </c>
      <c r="Q5353">
        <v>0</v>
      </c>
      <c r="R5353">
        <v>4779170</v>
      </c>
    </row>
    <row r="5354" spans="1:18" hidden="1" x14ac:dyDescent="0.25">
      <c r="A5354">
        <v>357681</v>
      </c>
      <c r="B5354" s="1" t="s">
        <v>18</v>
      </c>
      <c r="C5354" s="1" t="s">
        <v>21973</v>
      </c>
      <c r="D5354" s="1" t="s">
        <v>7756</v>
      </c>
      <c r="E5354" s="1" t="s">
        <v>21974</v>
      </c>
      <c r="F5354" s="1" t="s">
        <v>22</v>
      </c>
      <c r="G5354" s="2">
        <v>42249</v>
      </c>
      <c r="H5354">
        <v>2015</v>
      </c>
      <c r="I5354">
        <v>77</v>
      </c>
      <c r="J5354" s="1" t="s">
        <v>23</v>
      </c>
      <c r="K5354" s="1" t="s">
        <v>788</v>
      </c>
      <c r="L5354" s="1" t="s">
        <v>25</v>
      </c>
      <c r="M5354" s="1" t="s">
        <v>21975</v>
      </c>
      <c r="N5354">
        <v>11954</v>
      </c>
      <c r="O5354">
        <v>124</v>
      </c>
      <c r="P5354">
        <v>77</v>
      </c>
      <c r="Q5354">
        <v>1000000</v>
      </c>
      <c r="R5354">
        <v>0</v>
      </c>
    </row>
    <row r="5355" spans="1:18" hidden="1" x14ac:dyDescent="0.25">
      <c r="A5355">
        <v>347413</v>
      </c>
      <c r="B5355" s="1" t="s">
        <v>18</v>
      </c>
      <c r="C5355" s="1" t="s">
        <v>21976</v>
      </c>
      <c r="D5355" s="1" t="s">
        <v>14738</v>
      </c>
      <c r="E5355" s="1" t="s">
        <v>14739</v>
      </c>
      <c r="F5355" s="1" t="s">
        <v>327</v>
      </c>
      <c r="G5355" s="2">
        <v>42188</v>
      </c>
      <c r="H5355">
        <v>2015</v>
      </c>
      <c r="I5355">
        <v>72</v>
      </c>
      <c r="J5355" s="1" t="s">
        <v>23</v>
      </c>
      <c r="K5355" s="1" t="s">
        <v>21977</v>
      </c>
      <c r="L5355" s="1" t="s">
        <v>329</v>
      </c>
      <c r="M5355" s="1" t="s">
        <v>21978</v>
      </c>
      <c r="N5355">
        <v>11917</v>
      </c>
      <c r="O5355">
        <v>104</v>
      </c>
      <c r="P5355">
        <v>72</v>
      </c>
      <c r="Q5355">
        <v>625000</v>
      </c>
      <c r="R5355">
        <v>0</v>
      </c>
    </row>
    <row r="5356" spans="1:18" hidden="1" x14ac:dyDescent="0.25">
      <c r="A5356">
        <v>328739</v>
      </c>
      <c r="B5356" s="1" t="s">
        <v>18</v>
      </c>
      <c r="C5356" s="1" t="s">
        <v>21979</v>
      </c>
      <c r="D5356" s="1" t="s">
        <v>14838</v>
      </c>
      <c r="E5356" s="1" t="s">
        <v>21980</v>
      </c>
      <c r="F5356" s="1" t="s">
        <v>22</v>
      </c>
      <c r="G5356" s="2">
        <v>42076</v>
      </c>
      <c r="H5356">
        <v>2015</v>
      </c>
      <c r="I5356">
        <v>58</v>
      </c>
      <c r="J5356" s="1" t="s">
        <v>23</v>
      </c>
      <c r="K5356" s="1" t="s">
        <v>17374</v>
      </c>
      <c r="L5356" s="1" t="s">
        <v>25</v>
      </c>
      <c r="M5356" s="1" t="s">
        <v>21981</v>
      </c>
      <c r="N5356">
        <v>11899</v>
      </c>
      <c r="O5356">
        <v>51</v>
      </c>
      <c r="P5356">
        <v>58</v>
      </c>
      <c r="Q5356">
        <v>0</v>
      </c>
      <c r="R5356">
        <v>0</v>
      </c>
    </row>
    <row r="5357" spans="1:18" hidden="1" x14ac:dyDescent="0.25">
      <c r="A5357">
        <v>304372</v>
      </c>
      <c r="B5357" s="1" t="s">
        <v>18</v>
      </c>
      <c r="C5357" s="1" t="s">
        <v>21982</v>
      </c>
      <c r="D5357" s="1" t="s">
        <v>14257</v>
      </c>
      <c r="E5357" s="1" t="s">
        <v>21983</v>
      </c>
      <c r="F5357" s="1" t="s">
        <v>22</v>
      </c>
      <c r="G5357" s="2">
        <v>42258</v>
      </c>
      <c r="H5357">
        <v>2015</v>
      </c>
      <c r="I5357">
        <v>57</v>
      </c>
      <c r="J5357" s="1" t="s">
        <v>23</v>
      </c>
      <c r="K5357" s="1" t="s">
        <v>561</v>
      </c>
      <c r="L5357" s="1" t="s">
        <v>25</v>
      </c>
      <c r="M5357" s="1" t="s">
        <v>21984</v>
      </c>
      <c r="N5357">
        <v>11882</v>
      </c>
      <c r="O5357">
        <v>324</v>
      </c>
      <c r="P5357">
        <v>57</v>
      </c>
      <c r="Q5357">
        <v>12000000</v>
      </c>
      <c r="R5357">
        <v>60273173</v>
      </c>
    </row>
    <row r="5358" spans="1:18" hidden="1" x14ac:dyDescent="0.25">
      <c r="A5358">
        <v>342657</v>
      </c>
      <c r="B5358" s="1" t="s">
        <v>18</v>
      </c>
      <c r="C5358" s="1" t="s">
        <v>21985</v>
      </c>
      <c r="D5358" s="1" t="s">
        <v>21986</v>
      </c>
      <c r="E5358" s="1" t="s">
        <v>21987</v>
      </c>
      <c r="F5358" s="1" t="s">
        <v>215</v>
      </c>
      <c r="G5358" s="2">
        <v>42173</v>
      </c>
      <c r="H5358">
        <v>2015</v>
      </c>
      <c r="I5358">
        <v>65</v>
      </c>
      <c r="J5358" s="1" t="s">
        <v>23</v>
      </c>
      <c r="K5358" s="1" t="s">
        <v>406</v>
      </c>
      <c r="L5358" s="1" t="s">
        <v>217</v>
      </c>
      <c r="M5358" s="1" t="s">
        <v>21988</v>
      </c>
      <c r="N5358">
        <v>11873</v>
      </c>
      <c r="O5358">
        <v>166</v>
      </c>
      <c r="P5358">
        <v>65</v>
      </c>
      <c r="Q5358">
        <v>0</v>
      </c>
      <c r="R5358">
        <v>0</v>
      </c>
    </row>
    <row r="5359" spans="1:18" hidden="1" x14ac:dyDescent="0.25">
      <c r="A5359">
        <v>349176</v>
      </c>
      <c r="B5359" s="1" t="s">
        <v>18</v>
      </c>
      <c r="C5359" s="1" t="s">
        <v>21989</v>
      </c>
      <c r="D5359" s="1" t="s">
        <v>21990</v>
      </c>
      <c r="E5359" s="1" t="s">
        <v>21991</v>
      </c>
      <c r="F5359" s="1" t="s">
        <v>327</v>
      </c>
      <c r="G5359" s="2">
        <v>42084</v>
      </c>
      <c r="H5359">
        <v>2015</v>
      </c>
      <c r="I5359">
        <v>73</v>
      </c>
      <c r="J5359" s="1" t="s">
        <v>23</v>
      </c>
      <c r="K5359" s="1" t="s">
        <v>21992</v>
      </c>
      <c r="L5359" s="1" t="s">
        <v>329</v>
      </c>
      <c r="M5359" s="1" t="s">
        <v>21993</v>
      </c>
      <c r="N5359">
        <v>1186</v>
      </c>
      <c r="O5359">
        <v>201</v>
      </c>
      <c r="P5359">
        <v>73</v>
      </c>
      <c r="Q5359">
        <v>0</v>
      </c>
      <c r="R5359">
        <v>25000000</v>
      </c>
    </row>
    <row r="5360" spans="1:18" hidden="1" x14ac:dyDescent="0.25">
      <c r="A5360">
        <v>351145</v>
      </c>
      <c r="B5360" s="1" t="s">
        <v>18</v>
      </c>
      <c r="C5360" s="1" t="s">
        <v>21994</v>
      </c>
      <c r="D5360" s="1" t="s">
        <v>21995</v>
      </c>
      <c r="E5360" s="1" t="s">
        <v>21996</v>
      </c>
      <c r="F5360" s="1" t="s">
        <v>72</v>
      </c>
      <c r="G5360" s="2">
        <v>42268</v>
      </c>
      <c r="H5360">
        <v>2015</v>
      </c>
      <c r="I5360">
        <v>6722</v>
      </c>
      <c r="J5360" s="1" t="s">
        <v>23</v>
      </c>
      <c r="K5360" s="1" t="s">
        <v>741</v>
      </c>
      <c r="L5360" s="1" t="s">
        <v>74</v>
      </c>
      <c r="M5360" s="1" t="s">
        <v>21997</v>
      </c>
      <c r="N5360">
        <v>11857</v>
      </c>
      <c r="O5360">
        <v>426</v>
      </c>
      <c r="P5360">
        <v>6722</v>
      </c>
      <c r="Q5360">
        <v>4670099</v>
      </c>
      <c r="R5360">
        <v>0</v>
      </c>
    </row>
    <row r="5361" spans="1:18" hidden="1" x14ac:dyDescent="0.25">
      <c r="A5361">
        <v>331190</v>
      </c>
      <c r="B5361" s="1" t="s">
        <v>18</v>
      </c>
      <c r="C5361" s="1" t="s">
        <v>21998</v>
      </c>
      <c r="D5361" s="1" t="s">
        <v>21999</v>
      </c>
      <c r="E5361" s="1" t="s">
        <v>22000</v>
      </c>
      <c r="F5361" s="1" t="s">
        <v>22</v>
      </c>
      <c r="G5361" s="2">
        <v>42264</v>
      </c>
      <c r="H5361">
        <v>2015</v>
      </c>
      <c r="I5361">
        <v>5709</v>
      </c>
      <c r="J5361" s="1" t="s">
        <v>23</v>
      </c>
      <c r="K5361" s="1" t="s">
        <v>126</v>
      </c>
      <c r="L5361" s="1" t="s">
        <v>25</v>
      </c>
      <c r="M5361" s="1" t="s">
        <v>22001</v>
      </c>
      <c r="N5361">
        <v>11848</v>
      </c>
      <c r="O5361">
        <v>273</v>
      </c>
      <c r="P5361">
        <v>5709</v>
      </c>
      <c r="Q5361">
        <v>2000000</v>
      </c>
      <c r="R5361">
        <v>2801508</v>
      </c>
    </row>
    <row r="5362" spans="1:18" hidden="1" x14ac:dyDescent="0.25">
      <c r="A5362">
        <v>332704</v>
      </c>
      <c r="B5362" s="1" t="s">
        <v>18</v>
      </c>
      <c r="C5362" s="1" t="s">
        <v>22002</v>
      </c>
      <c r="D5362" s="1" t="s">
        <v>22003</v>
      </c>
      <c r="E5362" s="1" t="s">
        <v>22004</v>
      </c>
      <c r="F5362" s="1" t="s">
        <v>3304</v>
      </c>
      <c r="G5362" s="2">
        <v>42210</v>
      </c>
      <c r="H5362">
        <v>2015</v>
      </c>
      <c r="I5362">
        <v>58</v>
      </c>
      <c r="J5362" s="1" t="s">
        <v>23</v>
      </c>
      <c r="K5362" s="1" t="s">
        <v>1097</v>
      </c>
      <c r="L5362" s="1" t="s">
        <v>25</v>
      </c>
      <c r="M5362" s="1" t="s">
        <v>22005</v>
      </c>
      <c r="N5362">
        <v>11811</v>
      </c>
      <c r="O5362">
        <v>377</v>
      </c>
      <c r="P5362">
        <v>58</v>
      </c>
      <c r="Q5362">
        <v>0</v>
      </c>
      <c r="R5362">
        <v>0</v>
      </c>
    </row>
    <row r="5363" spans="1:18" hidden="1" x14ac:dyDescent="0.25">
      <c r="A5363">
        <v>266396</v>
      </c>
      <c r="B5363" s="1" t="s">
        <v>18</v>
      </c>
      <c r="C5363" s="1" t="s">
        <v>22006</v>
      </c>
      <c r="D5363" s="1" t="s">
        <v>175</v>
      </c>
      <c r="E5363" s="1" t="s">
        <v>22007</v>
      </c>
      <c r="F5363" s="1" t="s">
        <v>22008</v>
      </c>
      <c r="G5363" s="2">
        <v>42051</v>
      </c>
      <c r="H5363">
        <v>2015</v>
      </c>
      <c r="I5363">
        <v>574</v>
      </c>
      <c r="J5363" s="1" t="s">
        <v>23</v>
      </c>
      <c r="K5363" s="1" t="s">
        <v>5894</v>
      </c>
      <c r="L5363" s="1" t="s">
        <v>25</v>
      </c>
      <c r="M5363" s="1" t="s">
        <v>22009</v>
      </c>
      <c r="N5363">
        <v>11794</v>
      </c>
      <c r="O5363">
        <v>959</v>
      </c>
      <c r="P5363">
        <v>574</v>
      </c>
      <c r="Q5363">
        <v>40000000</v>
      </c>
      <c r="R5363">
        <v>13644292</v>
      </c>
    </row>
    <row r="5364" spans="1:18" hidden="1" x14ac:dyDescent="0.25">
      <c r="A5364">
        <v>253450</v>
      </c>
      <c r="B5364" s="1" t="s">
        <v>18</v>
      </c>
      <c r="C5364" s="1" t="s">
        <v>22010</v>
      </c>
      <c r="D5364" s="1" t="s">
        <v>22011</v>
      </c>
      <c r="E5364" s="1" t="s">
        <v>22012</v>
      </c>
      <c r="F5364" s="1" t="s">
        <v>22013</v>
      </c>
      <c r="G5364" s="2">
        <v>42243</v>
      </c>
      <c r="H5364">
        <v>2015</v>
      </c>
      <c r="I5364">
        <v>64</v>
      </c>
      <c r="J5364" s="1" t="s">
        <v>23</v>
      </c>
      <c r="K5364" s="1" t="s">
        <v>6073</v>
      </c>
      <c r="L5364" s="1" t="s">
        <v>818</v>
      </c>
      <c r="M5364" s="1" t="s">
        <v>22014</v>
      </c>
      <c r="N5364">
        <v>11696</v>
      </c>
      <c r="O5364">
        <v>510</v>
      </c>
      <c r="P5364">
        <v>64</v>
      </c>
      <c r="Q5364">
        <v>15000000</v>
      </c>
      <c r="R5364">
        <v>11991669</v>
      </c>
    </row>
    <row r="5365" spans="1:18" hidden="1" x14ac:dyDescent="0.25">
      <c r="A5365">
        <v>290751</v>
      </c>
      <c r="B5365" s="1" t="s">
        <v>18</v>
      </c>
      <c r="C5365" s="1" t="s">
        <v>22015</v>
      </c>
      <c r="D5365" s="1" t="s">
        <v>22016</v>
      </c>
      <c r="E5365" s="1" t="s">
        <v>22017</v>
      </c>
      <c r="F5365" s="1" t="s">
        <v>22018</v>
      </c>
      <c r="G5365" s="2">
        <v>42291</v>
      </c>
      <c r="H5365">
        <v>2015</v>
      </c>
      <c r="I5365">
        <v>64</v>
      </c>
      <c r="J5365" s="1" t="s">
        <v>23</v>
      </c>
      <c r="K5365" s="1" t="s">
        <v>13759</v>
      </c>
      <c r="L5365" s="1" t="s">
        <v>25</v>
      </c>
      <c r="M5365" s="1" t="s">
        <v>22019</v>
      </c>
      <c r="N5365">
        <v>11653</v>
      </c>
      <c r="O5365">
        <v>1355</v>
      </c>
      <c r="P5365">
        <v>64</v>
      </c>
      <c r="Q5365">
        <v>19500000</v>
      </c>
      <c r="R5365">
        <v>34854990</v>
      </c>
    </row>
    <row r="5366" spans="1:18" hidden="1" x14ac:dyDescent="0.25">
      <c r="A5366">
        <v>268238</v>
      </c>
      <c r="B5366" s="1" t="s">
        <v>18</v>
      </c>
      <c r="C5366" s="1" t="s">
        <v>22020</v>
      </c>
      <c r="D5366" s="1" t="s">
        <v>1657</v>
      </c>
      <c r="E5366" s="1" t="s">
        <v>22021</v>
      </c>
      <c r="F5366" s="1" t="s">
        <v>30</v>
      </c>
      <c r="G5366" s="2">
        <v>42061</v>
      </c>
      <c r="H5366">
        <v>2015</v>
      </c>
      <c r="I5366">
        <v>6423</v>
      </c>
      <c r="J5366" s="1" t="s">
        <v>23</v>
      </c>
      <c r="K5366" s="1" t="s">
        <v>1791</v>
      </c>
      <c r="L5366" s="1" t="s">
        <v>25</v>
      </c>
      <c r="M5366" s="1" t="s">
        <v>22022</v>
      </c>
      <c r="N5366">
        <v>11653</v>
      </c>
      <c r="O5366">
        <v>723</v>
      </c>
      <c r="P5366">
        <v>6423</v>
      </c>
      <c r="Q5366">
        <v>10000000</v>
      </c>
      <c r="R5366">
        <v>86000000</v>
      </c>
    </row>
    <row r="5367" spans="1:18" hidden="1" x14ac:dyDescent="0.25">
      <c r="A5367">
        <v>256924</v>
      </c>
      <c r="B5367" s="1" t="s">
        <v>18</v>
      </c>
      <c r="C5367" s="1" t="s">
        <v>22023</v>
      </c>
      <c r="D5367" s="1" t="s">
        <v>22024</v>
      </c>
      <c r="E5367" s="1" t="s">
        <v>22025</v>
      </c>
      <c r="F5367" s="1" t="s">
        <v>22</v>
      </c>
      <c r="G5367" s="2">
        <v>42082</v>
      </c>
      <c r="H5367">
        <v>2015</v>
      </c>
      <c r="I5367">
        <v>68</v>
      </c>
      <c r="J5367" s="1" t="s">
        <v>23</v>
      </c>
      <c r="K5367" s="1" t="s">
        <v>587</v>
      </c>
      <c r="L5367" s="1" t="s">
        <v>25</v>
      </c>
      <c r="M5367" s="1" t="s">
        <v>22026</v>
      </c>
      <c r="N5367">
        <v>1163</v>
      </c>
      <c r="O5367">
        <v>527</v>
      </c>
      <c r="P5367">
        <v>68</v>
      </c>
      <c r="Q5367">
        <v>10000000</v>
      </c>
      <c r="R5367">
        <v>10835752</v>
      </c>
    </row>
    <row r="5368" spans="1:18" hidden="1" x14ac:dyDescent="0.25">
      <c r="A5368">
        <v>193687</v>
      </c>
      <c r="B5368" s="1" t="s">
        <v>18</v>
      </c>
      <c r="C5368" s="1" t="s">
        <v>22027</v>
      </c>
      <c r="D5368" s="1" t="s">
        <v>9418</v>
      </c>
      <c r="E5368" s="1" t="s">
        <v>22028</v>
      </c>
      <c r="F5368" s="1" t="s">
        <v>22029</v>
      </c>
      <c r="G5368" s="2">
        <v>42229</v>
      </c>
      <c r="H5368">
        <v>2015</v>
      </c>
      <c r="I5368">
        <v>57</v>
      </c>
      <c r="J5368" s="1" t="s">
        <v>23</v>
      </c>
      <c r="K5368" s="1" t="s">
        <v>640</v>
      </c>
      <c r="L5368" s="1" t="s">
        <v>25</v>
      </c>
      <c r="M5368" s="1" t="s">
        <v>22030</v>
      </c>
      <c r="N5368">
        <v>11622</v>
      </c>
      <c r="O5368">
        <v>939</v>
      </c>
      <c r="P5368">
        <v>57</v>
      </c>
      <c r="Q5368">
        <v>0</v>
      </c>
      <c r="R5368">
        <v>121461</v>
      </c>
    </row>
    <row r="5369" spans="1:18" hidden="1" x14ac:dyDescent="0.25">
      <c r="A5369">
        <v>334527</v>
      </c>
      <c r="B5369" s="1" t="s">
        <v>18</v>
      </c>
      <c r="C5369" s="1" t="s">
        <v>22031</v>
      </c>
      <c r="D5369" s="1" t="s">
        <v>22032</v>
      </c>
      <c r="E5369" s="1" t="s">
        <v>22033</v>
      </c>
      <c r="F5369" s="1" t="s">
        <v>22</v>
      </c>
      <c r="G5369" s="2">
        <v>42328</v>
      </c>
      <c r="H5369">
        <v>2015</v>
      </c>
      <c r="I5369">
        <v>59</v>
      </c>
      <c r="J5369" s="1" t="s">
        <v>23</v>
      </c>
      <c r="K5369" s="1" t="s">
        <v>7828</v>
      </c>
      <c r="L5369" s="1" t="s">
        <v>25</v>
      </c>
      <c r="M5369" s="1" t="s">
        <v>22034</v>
      </c>
      <c r="N5369">
        <v>11588</v>
      </c>
      <c r="O5369">
        <v>301</v>
      </c>
      <c r="P5369">
        <v>59</v>
      </c>
      <c r="Q5369">
        <v>7000000</v>
      </c>
      <c r="R5369">
        <v>0</v>
      </c>
    </row>
    <row r="5370" spans="1:18" hidden="1" x14ac:dyDescent="0.25">
      <c r="A5370">
        <v>290762</v>
      </c>
      <c r="B5370" s="1" t="s">
        <v>18</v>
      </c>
      <c r="C5370" s="1" t="s">
        <v>22035</v>
      </c>
      <c r="D5370" s="1" t="s">
        <v>4778</v>
      </c>
      <c r="E5370" s="1" t="s">
        <v>22036</v>
      </c>
      <c r="F5370" s="1" t="s">
        <v>1012</v>
      </c>
      <c r="G5370" s="2">
        <v>42259</v>
      </c>
      <c r="H5370">
        <v>2015</v>
      </c>
      <c r="I5370">
        <v>74</v>
      </c>
      <c r="J5370" s="1" t="s">
        <v>23</v>
      </c>
      <c r="K5370" s="1" t="s">
        <v>411</v>
      </c>
      <c r="L5370" s="1" t="s">
        <v>25</v>
      </c>
      <c r="M5370" s="1" t="s">
        <v>22037</v>
      </c>
      <c r="N5370">
        <v>11566</v>
      </c>
      <c r="O5370">
        <v>669</v>
      </c>
      <c r="P5370">
        <v>74</v>
      </c>
      <c r="Q5370">
        <v>0</v>
      </c>
      <c r="R5370">
        <v>8200000</v>
      </c>
    </row>
    <row r="5371" spans="1:18" hidden="1" x14ac:dyDescent="0.25">
      <c r="A5371">
        <v>299245</v>
      </c>
      <c r="B5371" s="1" t="s">
        <v>18</v>
      </c>
      <c r="C5371" s="1" t="s">
        <v>22038</v>
      </c>
      <c r="D5371" s="1" t="s">
        <v>22039</v>
      </c>
      <c r="E5371" s="1" t="s">
        <v>22040</v>
      </c>
      <c r="F5371" s="1" t="s">
        <v>22</v>
      </c>
      <c r="G5371" s="2">
        <v>42194</v>
      </c>
      <c r="H5371">
        <v>2015</v>
      </c>
      <c r="I5371">
        <v>4922</v>
      </c>
      <c r="J5371" s="1" t="s">
        <v>23</v>
      </c>
      <c r="K5371" s="1" t="s">
        <v>298</v>
      </c>
      <c r="L5371" s="1" t="s">
        <v>25</v>
      </c>
      <c r="M5371" s="1" t="s">
        <v>22041</v>
      </c>
      <c r="N5371">
        <v>1155</v>
      </c>
      <c r="O5371">
        <v>937</v>
      </c>
      <c r="P5371">
        <v>4922</v>
      </c>
      <c r="Q5371">
        <v>100000</v>
      </c>
      <c r="R5371">
        <v>42964410</v>
      </c>
    </row>
    <row r="5372" spans="1:18" hidden="1" x14ac:dyDescent="0.25">
      <c r="A5372">
        <v>348811</v>
      </c>
      <c r="B5372" s="1" t="s">
        <v>18</v>
      </c>
      <c r="C5372" s="1" t="s">
        <v>22042</v>
      </c>
      <c r="D5372" s="1" t="s">
        <v>6342</v>
      </c>
      <c r="E5372" s="1" t="s">
        <v>22043</v>
      </c>
      <c r="F5372" s="1" t="s">
        <v>22</v>
      </c>
      <c r="G5372" s="2">
        <v>42219</v>
      </c>
      <c r="H5372">
        <v>2015</v>
      </c>
      <c r="I5372">
        <v>49</v>
      </c>
      <c r="J5372" s="1" t="s">
        <v>23</v>
      </c>
      <c r="K5372" s="1" t="s">
        <v>8212</v>
      </c>
      <c r="L5372" s="1" t="s">
        <v>25</v>
      </c>
      <c r="M5372" s="1" t="s">
        <v>22044</v>
      </c>
      <c r="N5372">
        <v>11544</v>
      </c>
      <c r="O5372">
        <v>114</v>
      </c>
      <c r="P5372">
        <v>49</v>
      </c>
      <c r="Q5372">
        <v>0</v>
      </c>
      <c r="R5372">
        <v>0</v>
      </c>
    </row>
    <row r="5373" spans="1:18" hidden="1" x14ac:dyDescent="0.25">
      <c r="A5373">
        <v>323373</v>
      </c>
      <c r="B5373" s="1" t="s">
        <v>18</v>
      </c>
      <c r="C5373" s="1" t="s">
        <v>22045</v>
      </c>
      <c r="D5373" s="1" t="s">
        <v>22046</v>
      </c>
      <c r="E5373" s="1" t="s">
        <v>22047</v>
      </c>
      <c r="F5373" s="1" t="s">
        <v>1918</v>
      </c>
      <c r="G5373" s="2">
        <v>42244</v>
      </c>
      <c r="H5373">
        <v>2015</v>
      </c>
      <c r="I5373">
        <v>6308</v>
      </c>
      <c r="J5373" s="1" t="s">
        <v>23</v>
      </c>
      <c r="K5373" s="1" t="s">
        <v>22048</v>
      </c>
      <c r="L5373" s="1" t="s">
        <v>25</v>
      </c>
      <c r="M5373" s="1" t="s">
        <v>22049</v>
      </c>
      <c r="N5373">
        <v>11512</v>
      </c>
      <c r="O5373">
        <v>595</v>
      </c>
      <c r="P5373">
        <v>6308</v>
      </c>
      <c r="Q5373">
        <v>0</v>
      </c>
      <c r="R5373">
        <v>0</v>
      </c>
    </row>
    <row r="5374" spans="1:18" hidden="1" x14ac:dyDescent="0.25">
      <c r="A5374">
        <v>234212</v>
      </c>
      <c r="B5374" s="1" t="s">
        <v>18</v>
      </c>
      <c r="C5374" s="1" t="s">
        <v>22050</v>
      </c>
      <c r="D5374" s="1" t="s">
        <v>3771</v>
      </c>
      <c r="E5374" s="1" t="s">
        <v>22051</v>
      </c>
      <c r="F5374" s="1" t="s">
        <v>30</v>
      </c>
      <c r="G5374" s="2">
        <v>42047</v>
      </c>
      <c r="H5374">
        <v>2015</v>
      </c>
      <c r="I5374">
        <v>53</v>
      </c>
      <c r="J5374" s="1" t="s">
        <v>23</v>
      </c>
      <c r="K5374" s="1" t="s">
        <v>334</v>
      </c>
      <c r="L5374" s="1" t="s">
        <v>25</v>
      </c>
      <c r="M5374" s="1" t="s">
        <v>22052</v>
      </c>
      <c r="N5374">
        <v>11511</v>
      </c>
      <c r="O5374">
        <v>493</v>
      </c>
      <c r="P5374">
        <v>53</v>
      </c>
      <c r="Q5374">
        <v>3000000</v>
      </c>
      <c r="R5374">
        <v>3387000</v>
      </c>
    </row>
    <row r="5375" spans="1:18" hidden="1" x14ac:dyDescent="0.25">
      <c r="A5375">
        <v>340176</v>
      </c>
      <c r="B5375" s="1" t="s">
        <v>18</v>
      </c>
      <c r="C5375" s="1" t="s">
        <v>22053</v>
      </c>
      <c r="D5375" s="1" t="s">
        <v>5073</v>
      </c>
      <c r="E5375" s="1" t="s">
        <v>22054</v>
      </c>
      <c r="F5375" s="1" t="s">
        <v>327</v>
      </c>
      <c r="G5375" s="2">
        <v>42135</v>
      </c>
      <c r="H5375">
        <v>2015</v>
      </c>
      <c r="I5375">
        <v>6506</v>
      </c>
      <c r="J5375" s="1" t="s">
        <v>23</v>
      </c>
      <c r="K5375" s="1" t="s">
        <v>22055</v>
      </c>
      <c r="L5375" s="1" t="s">
        <v>329</v>
      </c>
      <c r="M5375" s="1" t="s">
        <v>22056</v>
      </c>
      <c r="N5375">
        <v>11475</v>
      </c>
      <c r="O5375">
        <v>353</v>
      </c>
      <c r="P5375">
        <v>6506</v>
      </c>
      <c r="Q5375">
        <v>1250000</v>
      </c>
      <c r="R5375">
        <v>0</v>
      </c>
    </row>
    <row r="5376" spans="1:18" hidden="1" x14ac:dyDescent="0.25">
      <c r="A5376">
        <v>321751</v>
      </c>
      <c r="B5376" s="1" t="s">
        <v>18</v>
      </c>
      <c r="C5376" s="1" t="s">
        <v>22057</v>
      </c>
      <c r="D5376" s="1" t="s">
        <v>22058</v>
      </c>
      <c r="E5376" s="1" t="s">
        <v>22059</v>
      </c>
      <c r="F5376" s="1" t="s">
        <v>115</v>
      </c>
      <c r="G5376" s="2">
        <v>42244</v>
      </c>
      <c r="H5376">
        <v>2015</v>
      </c>
      <c r="I5376">
        <v>67</v>
      </c>
      <c r="J5376" s="1" t="s">
        <v>23</v>
      </c>
      <c r="K5376" s="1" t="s">
        <v>21647</v>
      </c>
      <c r="L5376" s="1" t="s">
        <v>25</v>
      </c>
      <c r="M5376" s="1" t="s">
        <v>22060</v>
      </c>
      <c r="N5376">
        <v>11465</v>
      </c>
      <c r="O5376">
        <v>628</v>
      </c>
      <c r="P5376">
        <v>67</v>
      </c>
      <c r="Q5376">
        <v>0</v>
      </c>
      <c r="R5376">
        <v>1702433</v>
      </c>
    </row>
    <row r="5377" spans="1:18" hidden="1" x14ac:dyDescent="0.25">
      <c r="A5377">
        <v>320007</v>
      </c>
      <c r="B5377" s="1" t="s">
        <v>18</v>
      </c>
      <c r="C5377" s="1" t="s">
        <v>22061</v>
      </c>
      <c r="D5377" s="1" t="s">
        <v>22062</v>
      </c>
      <c r="E5377" s="1" t="s">
        <v>22063</v>
      </c>
      <c r="F5377" s="1" t="s">
        <v>1630</v>
      </c>
      <c r="G5377" s="2">
        <v>42166</v>
      </c>
      <c r="H5377">
        <v>2015</v>
      </c>
      <c r="I5377">
        <v>76</v>
      </c>
      <c r="J5377" s="1" t="s">
        <v>23</v>
      </c>
      <c r="K5377" s="1" t="s">
        <v>22064</v>
      </c>
      <c r="L5377" s="1" t="s">
        <v>676</v>
      </c>
      <c r="M5377" s="1" t="s">
        <v>22065</v>
      </c>
      <c r="N5377">
        <v>11439</v>
      </c>
      <c r="O5377">
        <v>1229</v>
      </c>
      <c r="P5377">
        <v>76</v>
      </c>
      <c r="Q5377">
        <v>0</v>
      </c>
      <c r="R5377">
        <v>3191971</v>
      </c>
    </row>
    <row r="5378" spans="1:18" hidden="1" x14ac:dyDescent="0.25">
      <c r="A5378">
        <v>273153</v>
      </c>
      <c r="B5378" s="1" t="s">
        <v>18</v>
      </c>
      <c r="C5378" s="1" t="s">
        <v>22066</v>
      </c>
      <c r="D5378" s="1" t="s">
        <v>22067</v>
      </c>
      <c r="E5378" s="1" t="s">
        <v>22068</v>
      </c>
      <c r="F5378" s="1" t="s">
        <v>2137</v>
      </c>
      <c r="G5378" s="2">
        <v>42235</v>
      </c>
      <c r="H5378">
        <v>2015</v>
      </c>
      <c r="I5378">
        <v>67</v>
      </c>
      <c r="J5378" s="1" t="s">
        <v>23</v>
      </c>
      <c r="K5378" s="1" t="s">
        <v>73</v>
      </c>
      <c r="L5378" s="1" t="s">
        <v>246</v>
      </c>
      <c r="M5378" s="1" t="s">
        <v>22069</v>
      </c>
      <c r="N5378">
        <v>11403</v>
      </c>
      <c r="O5378">
        <v>341</v>
      </c>
      <c r="P5378">
        <v>67</v>
      </c>
      <c r="Q5378">
        <v>0</v>
      </c>
      <c r="R5378">
        <v>0</v>
      </c>
    </row>
    <row r="5379" spans="1:18" hidden="1" x14ac:dyDescent="0.25">
      <c r="A5379">
        <v>245906</v>
      </c>
      <c r="B5379" s="1" t="s">
        <v>18</v>
      </c>
      <c r="C5379" s="1" t="s">
        <v>22070</v>
      </c>
      <c r="D5379" s="1" t="s">
        <v>22071</v>
      </c>
      <c r="E5379" s="1" t="s">
        <v>22072</v>
      </c>
      <c r="F5379" s="1" t="s">
        <v>2843</v>
      </c>
      <c r="G5379" s="2">
        <v>42116</v>
      </c>
      <c r="H5379">
        <v>2015</v>
      </c>
      <c r="I5379">
        <v>59</v>
      </c>
      <c r="J5379" s="1" t="s">
        <v>23</v>
      </c>
      <c r="K5379" s="1" t="s">
        <v>645</v>
      </c>
      <c r="L5379" s="1" t="s">
        <v>25</v>
      </c>
      <c r="M5379" s="1" t="s">
        <v>22073</v>
      </c>
      <c r="N5379">
        <v>1138</v>
      </c>
      <c r="O5379">
        <v>670</v>
      </c>
      <c r="P5379">
        <v>59</v>
      </c>
      <c r="Q5379">
        <v>0</v>
      </c>
      <c r="R5379">
        <v>3118433</v>
      </c>
    </row>
    <row r="5380" spans="1:18" hidden="1" x14ac:dyDescent="0.25">
      <c r="A5380">
        <v>357400</v>
      </c>
      <c r="B5380" s="1" t="s">
        <v>18</v>
      </c>
      <c r="C5380" s="1" t="s">
        <v>22074</v>
      </c>
      <c r="D5380" s="1" t="s">
        <v>22075</v>
      </c>
      <c r="E5380" s="1" t="s">
        <v>22076</v>
      </c>
      <c r="F5380" s="1" t="s">
        <v>327</v>
      </c>
      <c r="G5380" s="2">
        <v>42329</v>
      </c>
      <c r="H5380">
        <v>2015</v>
      </c>
      <c r="I5380">
        <v>67</v>
      </c>
      <c r="J5380" s="1" t="s">
        <v>23</v>
      </c>
      <c r="K5380" s="1" t="s">
        <v>22077</v>
      </c>
      <c r="L5380" s="1" t="s">
        <v>329</v>
      </c>
      <c r="M5380" s="1" t="s">
        <v>22078</v>
      </c>
      <c r="N5380">
        <v>11357</v>
      </c>
      <c r="O5380">
        <v>86</v>
      </c>
      <c r="P5380">
        <v>67</v>
      </c>
      <c r="Q5380">
        <v>0</v>
      </c>
      <c r="R5380">
        <v>1928616</v>
      </c>
    </row>
    <row r="5381" spans="1:18" hidden="1" x14ac:dyDescent="0.25">
      <c r="A5381">
        <v>253344</v>
      </c>
      <c r="B5381" s="1" t="s">
        <v>18</v>
      </c>
      <c r="C5381" s="1" t="s">
        <v>22079</v>
      </c>
      <c r="D5381" s="1" t="s">
        <v>1615</v>
      </c>
      <c r="E5381" s="1" t="s">
        <v>22080</v>
      </c>
      <c r="F5381" s="1" t="s">
        <v>30</v>
      </c>
      <c r="G5381" s="2">
        <v>42201</v>
      </c>
      <c r="H5381">
        <v>2015</v>
      </c>
      <c r="I5381">
        <v>5656</v>
      </c>
      <c r="J5381" s="1" t="s">
        <v>23</v>
      </c>
      <c r="K5381" s="1" t="s">
        <v>645</v>
      </c>
      <c r="L5381" s="1" t="s">
        <v>25</v>
      </c>
      <c r="M5381" s="1" t="s">
        <v>22081</v>
      </c>
      <c r="N5381">
        <v>1134</v>
      </c>
      <c r="O5381">
        <v>575</v>
      </c>
      <c r="P5381">
        <v>5656</v>
      </c>
      <c r="Q5381">
        <v>0</v>
      </c>
      <c r="R5381">
        <v>2400000</v>
      </c>
    </row>
    <row r="5382" spans="1:18" hidden="1" x14ac:dyDescent="0.25">
      <c r="A5382">
        <v>301875</v>
      </c>
      <c r="B5382" s="1" t="s">
        <v>18</v>
      </c>
      <c r="C5382" s="1" t="s">
        <v>22082</v>
      </c>
      <c r="D5382" s="1" t="s">
        <v>5956</v>
      </c>
      <c r="E5382" s="1" t="s">
        <v>22083</v>
      </c>
      <c r="F5382" s="1" t="s">
        <v>14326</v>
      </c>
      <c r="G5382" s="2">
        <v>42200</v>
      </c>
      <c r="H5382">
        <v>2015</v>
      </c>
      <c r="I5382">
        <v>6119</v>
      </c>
      <c r="J5382" s="1" t="s">
        <v>23</v>
      </c>
      <c r="K5382" s="1" t="s">
        <v>640</v>
      </c>
      <c r="L5382" s="1" t="s">
        <v>25</v>
      </c>
      <c r="M5382" s="1" t="s">
        <v>22084</v>
      </c>
      <c r="N5382">
        <v>11206</v>
      </c>
      <c r="O5382">
        <v>1376</v>
      </c>
      <c r="P5382">
        <v>6119</v>
      </c>
      <c r="Q5382">
        <v>16000000</v>
      </c>
      <c r="R5382">
        <v>2084628</v>
      </c>
    </row>
    <row r="5383" spans="1:18" hidden="1" x14ac:dyDescent="0.25">
      <c r="A5383">
        <v>284460</v>
      </c>
      <c r="B5383" s="1" t="s">
        <v>18</v>
      </c>
      <c r="C5383" s="1" t="s">
        <v>22085</v>
      </c>
      <c r="D5383" s="1" t="s">
        <v>22086</v>
      </c>
      <c r="E5383" s="1" t="s">
        <v>22087</v>
      </c>
      <c r="F5383" s="1" t="s">
        <v>22</v>
      </c>
      <c r="G5383" s="2">
        <v>42286</v>
      </c>
      <c r="H5383">
        <v>2015</v>
      </c>
      <c r="I5383">
        <v>37</v>
      </c>
      <c r="J5383" s="1" t="s">
        <v>23</v>
      </c>
      <c r="K5383" s="1" t="s">
        <v>188</v>
      </c>
      <c r="L5383" s="1" t="s">
        <v>25</v>
      </c>
      <c r="M5383" s="1" t="s">
        <v>22088</v>
      </c>
      <c r="N5383">
        <v>11191</v>
      </c>
      <c r="O5383">
        <v>71</v>
      </c>
      <c r="P5383">
        <v>37</v>
      </c>
      <c r="Q5383">
        <v>1500000</v>
      </c>
      <c r="R5383">
        <v>0</v>
      </c>
    </row>
    <row r="5384" spans="1:18" hidden="1" x14ac:dyDescent="0.25">
      <c r="A5384">
        <v>308638</v>
      </c>
      <c r="B5384" s="1" t="s">
        <v>18</v>
      </c>
      <c r="C5384" s="1" t="s">
        <v>22089</v>
      </c>
      <c r="D5384" s="1" t="s">
        <v>22090</v>
      </c>
      <c r="E5384" s="1" t="s">
        <v>22091</v>
      </c>
      <c r="F5384" s="1" t="s">
        <v>30</v>
      </c>
      <c r="G5384" s="2">
        <v>42132</v>
      </c>
      <c r="H5384">
        <v>2015</v>
      </c>
      <c r="I5384">
        <v>487</v>
      </c>
      <c r="J5384" s="1" t="s">
        <v>23</v>
      </c>
      <c r="K5384" s="1" t="s">
        <v>411</v>
      </c>
      <c r="L5384" s="1" t="s">
        <v>25</v>
      </c>
      <c r="M5384" s="1" t="s">
        <v>22092</v>
      </c>
      <c r="N5384">
        <v>11142</v>
      </c>
      <c r="O5384">
        <v>231</v>
      </c>
      <c r="P5384">
        <v>487</v>
      </c>
      <c r="Q5384">
        <v>447524</v>
      </c>
      <c r="R5384">
        <v>771317</v>
      </c>
    </row>
    <row r="5385" spans="1:18" hidden="1" x14ac:dyDescent="0.25">
      <c r="A5385">
        <v>298582</v>
      </c>
      <c r="B5385" s="1" t="s">
        <v>18</v>
      </c>
      <c r="C5385" s="1" t="s">
        <v>22093</v>
      </c>
      <c r="D5385" s="1" t="s">
        <v>22094</v>
      </c>
      <c r="E5385" s="1" t="s">
        <v>22095</v>
      </c>
      <c r="F5385" s="1" t="s">
        <v>1045</v>
      </c>
      <c r="G5385" s="2">
        <v>42258</v>
      </c>
      <c r="H5385">
        <v>2015</v>
      </c>
      <c r="I5385">
        <v>73</v>
      </c>
      <c r="J5385" s="1" t="s">
        <v>23</v>
      </c>
      <c r="K5385" s="1" t="s">
        <v>22096</v>
      </c>
      <c r="L5385" s="1" t="s">
        <v>25</v>
      </c>
      <c r="M5385" s="1" t="s">
        <v>22097</v>
      </c>
      <c r="N5385">
        <v>11133</v>
      </c>
      <c r="O5385">
        <v>339</v>
      </c>
      <c r="P5385">
        <v>73</v>
      </c>
      <c r="Q5385">
        <v>1500000</v>
      </c>
      <c r="R5385">
        <v>0</v>
      </c>
    </row>
    <row r="5386" spans="1:18" hidden="1" x14ac:dyDescent="0.25">
      <c r="A5386">
        <v>311291</v>
      </c>
      <c r="B5386" s="1" t="s">
        <v>18</v>
      </c>
      <c r="C5386" s="1" t="s">
        <v>22098</v>
      </c>
      <c r="D5386" s="1" t="s">
        <v>5942</v>
      </c>
      <c r="E5386" s="1" t="s">
        <v>22099</v>
      </c>
      <c r="F5386" s="1" t="s">
        <v>1012</v>
      </c>
      <c r="G5386" s="2">
        <v>42220</v>
      </c>
      <c r="H5386">
        <v>2015</v>
      </c>
      <c r="I5386">
        <v>6602</v>
      </c>
      <c r="J5386" s="1" t="s">
        <v>23</v>
      </c>
      <c r="K5386" s="1" t="s">
        <v>73</v>
      </c>
      <c r="L5386" s="1" t="s">
        <v>25</v>
      </c>
      <c r="M5386" s="1" t="s">
        <v>22100</v>
      </c>
      <c r="N5386">
        <v>11132</v>
      </c>
      <c r="O5386">
        <v>742</v>
      </c>
      <c r="P5386">
        <v>6602</v>
      </c>
      <c r="Q5386">
        <v>0</v>
      </c>
      <c r="R5386">
        <v>4250507</v>
      </c>
    </row>
    <row r="5387" spans="1:18" hidden="1" x14ac:dyDescent="0.25">
      <c r="A5387">
        <v>322456</v>
      </c>
      <c r="B5387" s="1" t="s">
        <v>18</v>
      </c>
      <c r="C5387" s="1" t="s">
        <v>22101</v>
      </c>
      <c r="D5387" s="1" t="s">
        <v>776</v>
      </c>
      <c r="E5387" s="1" t="s">
        <v>22102</v>
      </c>
      <c r="F5387" s="1" t="s">
        <v>22</v>
      </c>
      <c r="G5387" s="2">
        <v>42045</v>
      </c>
      <c r="H5387">
        <v>2015</v>
      </c>
      <c r="I5387">
        <v>6252</v>
      </c>
      <c r="J5387" s="1" t="s">
        <v>23</v>
      </c>
      <c r="K5387" s="1" t="s">
        <v>22103</v>
      </c>
      <c r="L5387" s="1" t="s">
        <v>25</v>
      </c>
      <c r="M5387" s="1" t="s">
        <v>22104</v>
      </c>
      <c r="N5387">
        <v>1113</v>
      </c>
      <c r="O5387">
        <v>151</v>
      </c>
      <c r="P5387">
        <v>6252</v>
      </c>
      <c r="Q5387">
        <v>0</v>
      </c>
      <c r="R5387">
        <v>0</v>
      </c>
    </row>
    <row r="5388" spans="1:18" hidden="1" x14ac:dyDescent="0.25">
      <c r="A5388">
        <v>343173</v>
      </c>
      <c r="B5388" s="1" t="s">
        <v>18</v>
      </c>
      <c r="C5388" s="1" t="s">
        <v>22105</v>
      </c>
      <c r="D5388" s="1" t="s">
        <v>10888</v>
      </c>
      <c r="E5388" s="1" t="s">
        <v>22106</v>
      </c>
      <c r="F5388" s="1" t="s">
        <v>13876</v>
      </c>
      <c r="G5388" s="2">
        <v>42170</v>
      </c>
      <c r="H5388">
        <v>2015</v>
      </c>
      <c r="I5388">
        <v>55</v>
      </c>
      <c r="J5388" s="1" t="s">
        <v>23</v>
      </c>
      <c r="K5388" s="1" t="s">
        <v>1143</v>
      </c>
      <c r="L5388" s="1" t="s">
        <v>25</v>
      </c>
      <c r="M5388" s="1" t="s">
        <v>22107</v>
      </c>
      <c r="N5388">
        <v>11108</v>
      </c>
      <c r="O5388">
        <v>380</v>
      </c>
      <c r="P5388">
        <v>55</v>
      </c>
      <c r="Q5388">
        <v>0</v>
      </c>
      <c r="R5388">
        <v>0</v>
      </c>
    </row>
    <row r="5389" spans="1:18" hidden="1" x14ac:dyDescent="0.25">
      <c r="A5389">
        <v>328901</v>
      </c>
      <c r="B5389" s="1" t="s">
        <v>18</v>
      </c>
      <c r="C5389" s="1" t="s">
        <v>22108</v>
      </c>
      <c r="D5389" s="1" t="s">
        <v>22109</v>
      </c>
      <c r="E5389" s="1" t="s">
        <v>22110</v>
      </c>
      <c r="F5389" s="1" t="s">
        <v>22</v>
      </c>
      <c r="G5389" s="2">
        <v>42361</v>
      </c>
      <c r="H5389">
        <v>2015</v>
      </c>
      <c r="I5389">
        <v>49</v>
      </c>
      <c r="J5389" s="1" t="s">
        <v>23</v>
      </c>
      <c r="K5389" s="1" t="s">
        <v>110</v>
      </c>
      <c r="L5389" s="1" t="s">
        <v>25</v>
      </c>
      <c r="M5389" s="1" t="s">
        <v>22111</v>
      </c>
      <c r="N5389">
        <v>11101</v>
      </c>
      <c r="O5389">
        <v>237</v>
      </c>
      <c r="P5389">
        <v>49</v>
      </c>
      <c r="Q5389">
        <v>0</v>
      </c>
      <c r="R5389">
        <v>2159380</v>
      </c>
    </row>
    <row r="5390" spans="1:18" hidden="1" x14ac:dyDescent="0.25">
      <c r="A5390">
        <v>308639</v>
      </c>
      <c r="B5390" s="1" t="s">
        <v>18</v>
      </c>
      <c r="C5390" s="1" t="s">
        <v>22112</v>
      </c>
      <c r="D5390" s="1" t="s">
        <v>2522</v>
      </c>
      <c r="E5390" s="1" t="s">
        <v>22113</v>
      </c>
      <c r="F5390" s="1" t="s">
        <v>22</v>
      </c>
      <c r="G5390" s="2">
        <v>42174</v>
      </c>
      <c r="H5390">
        <v>2015</v>
      </c>
      <c r="I5390">
        <v>7066</v>
      </c>
      <c r="J5390" s="1" t="s">
        <v>23</v>
      </c>
      <c r="K5390" s="1" t="s">
        <v>12924</v>
      </c>
      <c r="L5390" s="1" t="s">
        <v>25</v>
      </c>
      <c r="M5390" s="1" t="s">
        <v>22114</v>
      </c>
      <c r="N5390">
        <v>11089</v>
      </c>
      <c r="O5390">
        <v>1481</v>
      </c>
      <c r="P5390">
        <v>7066</v>
      </c>
      <c r="Q5390">
        <v>7000000</v>
      </c>
      <c r="R5390">
        <v>17986781</v>
      </c>
    </row>
    <row r="5391" spans="1:18" hidden="1" x14ac:dyDescent="0.25">
      <c r="A5391">
        <v>253626</v>
      </c>
      <c r="B5391" s="1" t="s">
        <v>18</v>
      </c>
      <c r="C5391" s="1" t="s">
        <v>22115</v>
      </c>
      <c r="D5391" s="1" t="s">
        <v>4743</v>
      </c>
      <c r="E5391" s="1" t="s">
        <v>22116</v>
      </c>
      <c r="F5391" s="1" t="s">
        <v>22</v>
      </c>
      <c r="G5391" s="2">
        <v>42103</v>
      </c>
      <c r="H5391">
        <v>2015</v>
      </c>
      <c r="I5391">
        <v>60</v>
      </c>
      <c r="J5391" s="1" t="s">
        <v>23</v>
      </c>
      <c r="K5391" s="1" t="s">
        <v>21370</v>
      </c>
      <c r="L5391" s="1" t="s">
        <v>25</v>
      </c>
      <c r="M5391" s="1" t="s">
        <v>22117</v>
      </c>
      <c r="N5391">
        <v>11085</v>
      </c>
      <c r="O5391">
        <v>555</v>
      </c>
      <c r="P5391">
        <v>60</v>
      </c>
      <c r="Q5391">
        <v>0</v>
      </c>
      <c r="R5391">
        <v>316472</v>
      </c>
    </row>
    <row r="5392" spans="1:18" hidden="1" x14ac:dyDescent="0.25">
      <c r="A5392">
        <v>174751</v>
      </c>
      <c r="B5392" s="1" t="s">
        <v>18</v>
      </c>
      <c r="C5392" s="1" t="s">
        <v>22118</v>
      </c>
      <c r="D5392" s="1" t="s">
        <v>4875</v>
      </c>
      <c r="E5392" s="1" t="s">
        <v>22119</v>
      </c>
      <c r="F5392" s="1" t="s">
        <v>30</v>
      </c>
      <c r="G5392" s="2">
        <v>42369</v>
      </c>
      <c r="H5392">
        <v>2015</v>
      </c>
      <c r="I5392">
        <v>58</v>
      </c>
      <c r="J5392" s="1" t="s">
        <v>23</v>
      </c>
      <c r="K5392" s="1" t="s">
        <v>21219</v>
      </c>
      <c r="L5392" s="1" t="s">
        <v>25</v>
      </c>
      <c r="M5392" s="1" t="s">
        <v>22120</v>
      </c>
      <c r="N5392">
        <v>11075</v>
      </c>
      <c r="O5392">
        <v>810</v>
      </c>
      <c r="P5392">
        <v>58</v>
      </c>
      <c r="Q5392">
        <v>25000000</v>
      </c>
      <c r="R5392">
        <v>3771345</v>
      </c>
    </row>
    <row r="5393" spans="1:18" hidden="1" x14ac:dyDescent="0.25">
      <c r="A5393">
        <v>283127</v>
      </c>
      <c r="B5393" s="1" t="s">
        <v>18</v>
      </c>
      <c r="C5393" s="1" t="s">
        <v>22121</v>
      </c>
      <c r="D5393" s="1" t="s">
        <v>868</v>
      </c>
      <c r="E5393" s="1" t="s">
        <v>22122</v>
      </c>
      <c r="F5393" s="1" t="s">
        <v>327</v>
      </c>
      <c r="G5393" s="2">
        <v>42145</v>
      </c>
      <c r="H5393">
        <v>2015</v>
      </c>
      <c r="I5393">
        <v>5973</v>
      </c>
      <c r="J5393" s="1" t="s">
        <v>23</v>
      </c>
      <c r="K5393" s="1" t="s">
        <v>8702</v>
      </c>
      <c r="L5393" s="1" t="s">
        <v>329</v>
      </c>
      <c r="M5393" s="1" t="s">
        <v>22123</v>
      </c>
      <c r="N5393">
        <v>11035</v>
      </c>
      <c r="O5393">
        <v>168</v>
      </c>
      <c r="P5393">
        <v>5973</v>
      </c>
      <c r="Q5393">
        <v>0</v>
      </c>
      <c r="R5393">
        <v>12756</v>
      </c>
    </row>
    <row r="5394" spans="1:18" hidden="1" x14ac:dyDescent="0.25">
      <c r="A5394">
        <v>356296</v>
      </c>
      <c r="B5394" s="1" t="s">
        <v>18</v>
      </c>
      <c r="C5394" s="1" t="s">
        <v>22124</v>
      </c>
      <c r="D5394" s="1" t="s">
        <v>10371</v>
      </c>
      <c r="E5394" s="1" t="s">
        <v>22125</v>
      </c>
      <c r="F5394" s="1" t="s">
        <v>1336</v>
      </c>
      <c r="G5394" s="2">
        <v>42291</v>
      </c>
      <c r="H5394">
        <v>2015</v>
      </c>
      <c r="I5394">
        <v>7297</v>
      </c>
      <c r="J5394" s="1" t="s">
        <v>23</v>
      </c>
      <c r="K5394" s="1" t="s">
        <v>126</v>
      </c>
      <c r="L5394" s="1" t="s">
        <v>1258</v>
      </c>
      <c r="M5394" s="1" t="s">
        <v>22126</v>
      </c>
      <c r="N5394">
        <v>11029</v>
      </c>
      <c r="O5394">
        <v>1269</v>
      </c>
      <c r="P5394">
        <v>7297</v>
      </c>
      <c r="Q5394">
        <v>7000000</v>
      </c>
      <c r="R5394">
        <v>0</v>
      </c>
    </row>
    <row r="5395" spans="1:18" hidden="1" x14ac:dyDescent="0.25">
      <c r="A5395">
        <v>332502</v>
      </c>
      <c r="B5395" s="1" t="s">
        <v>18</v>
      </c>
      <c r="C5395" s="1" t="s">
        <v>22127</v>
      </c>
      <c r="D5395" s="1" t="s">
        <v>22128</v>
      </c>
      <c r="E5395" s="1" t="s">
        <v>22129</v>
      </c>
      <c r="F5395" s="1" t="s">
        <v>22</v>
      </c>
      <c r="G5395" s="2">
        <v>42306</v>
      </c>
      <c r="H5395">
        <v>2015</v>
      </c>
      <c r="I5395">
        <v>43</v>
      </c>
      <c r="J5395" s="1" t="s">
        <v>23</v>
      </c>
      <c r="K5395" s="1" t="s">
        <v>22130</v>
      </c>
      <c r="L5395" s="1" t="s">
        <v>25</v>
      </c>
      <c r="M5395" s="1" t="s">
        <v>22131</v>
      </c>
      <c r="N5395">
        <v>11024</v>
      </c>
      <c r="O5395">
        <v>473</v>
      </c>
      <c r="P5395">
        <v>43</v>
      </c>
      <c r="Q5395">
        <v>0</v>
      </c>
      <c r="R5395">
        <v>0</v>
      </c>
    </row>
    <row r="5396" spans="1:18" hidden="1" x14ac:dyDescent="0.25">
      <c r="A5396">
        <v>316873</v>
      </c>
      <c r="B5396" s="1" t="s">
        <v>18</v>
      </c>
      <c r="C5396" s="1" t="s">
        <v>22132</v>
      </c>
      <c r="D5396" s="1" t="s">
        <v>14041</v>
      </c>
      <c r="E5396" s="1" t="s">
        <v>22133</v>
      </c>
      <c r="F5396" s="1" t="s">
        <v>327</v>
      </c>
      <c r="G5396" s="2">
        <v>42112</v>
      </c>
      <c r="H5396">
        <v>2015</v>
      </c>
      <c r="I5396">
        <v>61</v>
      </c>
      <c r="J5396" s="1" t="s">
        <v>23</v>
      </c>
      <c r="K5396" s="1" t="s">
        <v>22134</v>
      </c>
      <c r="L5396" s="1" t="s">
        <v>329</v>
      </c>
      <c r="M5396" s="1" t="s">
        <v>22135</v>
      </c>
      <c r="N5396">
        <v>10993</v>
      </c>
      <c r="O5396">
        <v>119</v>
      </c>
      <c r="P5396">
        <v>61</v>
      </c>
      <c r="Q5396">
        <v>0</v>
      </c>
      <c r="R5396">
        <v>52920296</v>
      </c>
    </row>
    <row r="5397" spans="1:18" hidden="1" x14ac:dyDescent="0.25">
      <c r="A5397">
        <v>345468</v>
      </c>
      <c r="B5397" s="1" t="s">
        <v>18</v>
      </c>
      <c r="C5397" s="1" t="s">
        <v>22136</v>
      </c>
      <c r="D5397" s="1" t="s">
        <v>22137</v>
      </c>
      <c r="E5397" s="1" t="s">
        <v>22138</v>
      </c>
      <c r="F5397" s="1" t="s">
        <v>22</v>
      </c>
      <c r="G5397" s="2">
        <v>42190</v>
      </c>
      <c r="H5397">
        <v>2015</v>
      </c>
      <c r="I5397">
        <v>53</v>
      </c>
      <c r="J5397" s="1" t="s">
        <v>23</v>
      </c>
      <c r="K5397" s="1" t="s">
        <v>298</v>
      </c>
      <c r="L5397" s="1" t="s">
        <v>25</v>
      </c>
      <c r="M5397" s="1" t="s">
        <v>22139</v>
      </c>
      <c r="N5397">
        <v>10959</v>
      </c>
      <c r="O5397">
        <v>220</v>
      </c>
      <c r="P5397">
        <v>53</v>
      </c>
      <c r="Q5397">
        <v>0</v>
      </c>
      <c r="R5397">
        <v>0</v>
      </c>
    </row>
    <row r="5398" spans="1:18" hidden="1" x14ac:dyDescent="0.25">
      <c r="A5398">
        <v>309304</v>
      </c>
      <c r="B5398" s="1" t="s">
        <v>18</v>
      </c>
      <c r="C5398" s="1" t="s">
        <v>22140</v>
      </c>
      <c r="D5398" s="1" t="s">
        <v>11195</v>
      </c>
      <c r="E5398" s="1" t="s">
        <v>22141</v>
      </c>
      <c r="F5398" s="1" t="s">
        <v>22</v>
      </c>
      <c r="G5398" s="2">
        <v>42159</v>
      </c>
      <c r="H5398">
        <v>2015</v>
      </c>
      <c r="I5398">
        <v>6461</v>
      </c>
      <c r="J5398" s="1" t="s">
        <v>23</v>
      </c>
      <c r="K5398" s="1" t="s">
        <v>411</v>
      </c>
      <c r="L5398" s="1" t="s">
        <v>25</v>
      </c>
      <c r="M5398" s="1" t="s">
        <v>22142</v>
      </c>
      <c r="N5398">
        <v>10945</v>
      </c>
      <c r="O5398">
        <v>362</v>
      </c>
      <c r="P5398">
        <v>6461</v>
      </c>
      <c r="Q5398">
        <v>600000</v>
      </c>
      <c r="R5398">
        <v>7200000</v>
      </c>
    </row>
    <row r="5399" spans="1:18" hidden="1" x14ac:dyDescent="0.25">
      <c r="A5399">
        <v>371236</v>
      </c>
      <c r="B5399" s="1" t="s">
        <v>18</v>
      </c>
      <c r="C5399" s="1" t="s">
        <v>22143</v>
      </c>
      <c r="D5399" s="1" t="s">
        <v>14005</v>
      </c>
      <c r="E5399" s="1" t="s">
        <v>22144</v>
      </c>
      <c r="F5399" s="1" t="s">
        <v>327</v>
      </c>
      <c r="G5399" s="2">
        <v>42112</v>
      </c>
      <c r="H5399">
        <v>2015</v>
      </c>
      <c r="I5399">
        <v>70</v>
      </c>
      <c r="J5399" s="1" t="s">
        <v>23</v>
      </c>
      <c r="K5399" s="1" t="s">
        <v>22145</v>
      </c>
      <c r="L5399" s="1" t="s">
        <v>329</v>
      </c>
      <c r="M5399" s="1" t="s">
        <v>22146</v>
      </c>
      <c r="N5399">
        <v>10942</v>
      </c>
      <c r="O5399">
        <v>40</v>
      </c>
      <c r="P5399">
        <v>70</v>
      </c>
      <c r="Q5399">
        <v>0</v>
      </c>
      <c r="R5399">
        <v>33120366</v>
      </c>
    </row>
    <row r="5400" spans="1:18" hidden="1" x14ac:dyDescent="0.25">
      <c r="A5400">
        <v>306745</v>
      </c>
      <c r="B5400" s="1" t="s">
        <v>18</v>
      </c>
      <c r="C5400" s="1" t="s">
        <v>22147</v>
      </c>
      <c r="D5400" s="1" t="s">
        <v>22148</v>
      </c>
      <c r="E5400" s="1" t="s">
        <v>22149</v>
      </c>
      <c r="F5400" s="1" t="s">
        <v>22</v>
      </c>
      <c r="G5400" s="2">
        <v>42279</v>
      </c>
      <c r="H5400">
        <v>2015</v>
      </c>
      <c r="I5400">
        <v>7226</v>
      </c>
      <c r="J5400" s="1" t="s">
        <v>23</v>
      </c>
      <c r="K5400" s="1" t="s">
        <v>116</v>
      </c>
      <c r="L5400" s="1" t="s">
        <v>25</v>
      </c>
      <c r="M5400" s="1" t="s">
        <v>22150</v>
      </c>
      <c r="N5400">
        <v>10936</v>
      </c>
      <c r="O5400">
        <v>652</v>
      </c>
      <c r="P5400">
        <v>7226</v>
      </c>
      <c r="Q5400">
        <v>7000000</v>
      </c>
      <c r="R5400">
        <v>573335</v>
      </c>
    </row>
    <row r="5401" spans="1:18" hidden="1" x14ac:dyDescent="0.25">
      <c r="A5401">
        <v>321528</v>
      </c>
      <c r="B5401" s="1" t="s">
        <v>18</v>
      </c>
      <c r="C5401" s="1" t="s">
        <v>22151</v>
      </c>
      <c r="D5401" s="1" t="s">
        <v>9120</v>
      </c>
      <c r="E5401" s="1" t="s">
        <v>22152</v>
      </c>
      <c r="F5401" s="1" t="s">
        <v>22</v>
      </c>
      <c r="G5401" s="2">
        <v>42097</v>
      </c>
      <c r="H5401">
        <v>2015</v>
      </c>
      <c r="I5401">
        <v>719</v>
      </c>
      <c r="J5401" s="1" t="s">
        <v>23</v>
      </c>
      <c r="K5401" s="1" t="s">
        <v>22153</v>
      </c>
      <c r="L5401" s="1" t="s">
        <v>25</v>
      </c>
      <c r="M5401" s="1" t="s">
        <v>22154</v>
      </c>
      <c r="N5401">
        <v>10935</v>
      </c>
      <c r="O5401">
        <v>919</v>
      </c>
      <c r="P5401">
        <v>719</v>
      </c>
      <c r="Q5401">
        <v>0</v>
      </c>
      <c r="R5401">
        <v>0</v>
      </c>
    </row>
    <row r="5402" spans="1:18" hidden="1" x14ac:dyDescent="0.25">
      <c r="A5402">
        <v>352161</v>
      </c>
      <c r="B5402" s="1" t="s">
        <v>18</v>
      </c>
      <c r="C5402" s="1" t="s">
        <v>22155</v>
      </c>
      <c r="D5402" s="1" t="s">
        <v>3049</v>
      </c>
      <c r="E5402" s="1" t="s">
        <v>22156</v>
      </c>
      <c r="F5402" s="1" t="s">
        <v>3139</v>
      </c>
      <c r="G5402" s="2">
        <v>42229</v>
      </c>
      <c r="H5402">
        <v>2015</v>
      </c>
      <c r="I5402">
        <v>68</v>
      </c>
      <c r="J5402" s="1" t="s">
        <v>23</v>
      </c>
      <c r="K5402" s="1" t="s">
        <v>21117</v>
      </c>
      <c r="L5402" s="1" t="s">
        <v>74</v>
      </c>
      <c r="M5402" s="1" t="s">
        <v>22157</v>
      </c>
      <c r="N5402">
        <v>1091</v>
      </c>
      <c r="O5402">
        <v>415</v>
      </c>
      <c r="P5402">
        <v>68</v>
      </c>
      <c r="Q5402">
        <v>3500000</v>
      </c>
      <c r="R5402">
        <v>20381995</v>
      </c>
    </row>
    <row r="5403" spans="1:18" hidden="1" x14ac:dyDescent="0.25">
      <c r="A5403">
        <v>347183</v>
      </c>
      <c r="B5403" s="1" t="s">
        <v>18</v>
      </c>
      <c r="C5403" s="1" t="s">
        <v>22158</v>
      </c>
      <c r="D5403" s="1" t="s">
        <v>22159</v>
      </c>
      <c r="E5403" s="1" t="s">
        <v>22160</v>
      </c>
      <c r="F5403" s="1" t="s">
        <v>327</v>
      </c>
      <c r="G5403" s="2">
        <v>42188</v>
      </c>
      <c r="H5403">
        <v>2015</v>
      </c>
      <c r="I5403">
        <v>86</v>
      </c>
      <c r="J5403" s="1" t="s">
        <v>23</v>
      </c>
      <c r="K5403" s="1" t="s">
        <v>1582</v>
      </c>
      <c r="L5403" s="1" t="s">
        <v>329</v>
      </c>
      <c r="M5403" s="1" t="s">
        <v>22161</v>
      </c>
      <c r="N5403">
        <v>1091</v>
      </c>
      <c r="O5403">
        <v>37</v>
      </c>
      <c r="P5403">
        <v>86</v>
      </c>
      <c r="Q5403">
        <v>0</v>
      </c>
      <c r="R5403">
        <v>0</v>
      </c>
    </row>
    <row r="5404" spans="1:18" hidden="1" x14ac:dyDescent="0.25">
      <c r="A5404">
        <v>353989</v>
      </c>
      <c r="B5404" s="1" t="s">
        <v>18</v>
      </c>
      <c r="C5404" s="1" t="s">
        <v>22162</v>
      </c>
      <c r="D5404" s="1" t="s">
        <v>22163</v>
      </c>
      <c r="E5404" s="1" t="s">
        <v>22164</v>
      </c>
      <c r="F5404" s="1" t="s">
        <v>2733</v>
      </c>
      <c r="G5404" s="2">
        <v>42159</v>
      </c>
      <c r="H5404">
        <v>2015</v>
      </c>
      <c r="I5404">
        <v>65</v>
      </c>
      <c r="J5404" s="1" t="s">
        <v>23</v>
      </c>
      <c r="K5404" s="1" t="s">
        <v>110</v>
      </c>
      <c r="L5404" s="1" t="s">
        <v>74</v>
      </c>
      <c r="M5404" s="1" t="s">
        <v>22165</v>
      </c>
      <c r="N5404">
        <v>10889</v>
      </c>
      <c r="O5404">
        <v>125</v>
      </c>
      <c r="P5404">
        <v>65</v>
      </c>
      <c r="Q5404">
        <v>0</v>
      </c>
      <c r="R5404">
        <v>0</v>
      </c>
    </row>
    <row r="5405" spans="1:18" hidden="1" x14ac:dyDescent="0.25">
      <c r="A5405">
        <v>328589</v>
      </c>
      <c r="B5405" s="1" t="s">
        <v>18</v>
      </c>
      <c r="C5405" s="1" t="s">
        <v>22166</v>
      </c>
      <c r="D5405" s="1" t="s">
        <v>22167</v>
      </c>
      <c r="E5405" s="1" t="s">
        <v>22168</v>
      </c>
      <c r="F5405" s="1" t="s">
        <v>1012</v>
      </c>
      <c r="G5405" s="2">
        <v>42307</v>
      </c>
      <c r="H5405">
        <v>2015</v>
      </c>
      <c r="I5405">
        <v>64</v>
      </c>
      <c r="J5405" s="1" t="s">
        <v>23</v>
      </c>
      <c r="K5405" s="1" t="s">
        <v>411</v>
      </c>
      <c r="L5405" s="1" t="s">
        <v>25</v>
      </c>
      <c r="M5405" s="1" t="s">
        <v>22169</v>
      </c>
      <c r="N5405">
        <v>10881</v>
      </c>
      <c r="O5405">
        <v>752</v>
      </c>
      <c r="P5405">
        <v>64</v>
      </c>
      <c r="Q5405">
        <v>6000000</v>
      </c>
      <c r="R5405">
        <v>41387687</v>
      </c>
    </row>
    <row r="5406" spans="1:18" hidden="1" x14ac:dyDescent="0.25">
      <c r="A5406">
        <v>302528</v>
      </c>
      <c r="B5406" s="1" t="s">
        <v>18</v>
      </c>
      <c r="C5406" s="1" t="s">
        <v>22170</v>
      </c>
      <c r="D5406" s="1" t="s">
        <v>607</v>
      </c>
      <c r="E5406" s="1" t="s">
        <v>22171</v>
      </c>
      <c r="F5406" s="1" t="s">
        <v>22172</v>
      </c>
      <c r="G5406" s="2">
        <v>42300</v>
      </c>
      <c r="H5406">
        <v>2015</v>
      </c>
      <c r="I5406">
        <v>73</v>
      </c>
      <c r="J5406" s="1" t="s">
        <v>23</v>
      </c>
      <c r="K5406" s="1" t="s">
        <v>51</v>
      </c>
      <c r="L5406" s="1" t="s">
        <v>25</v>
      </c>
      <c r="M5406" s="1" t="s">
        <v>22173</v>
      </c>
      <c r="N5406">
        <v>10878</v>
      </c>
      <c r="O5406">
        <v>714</v>
      </c>
      <c r="P5406">
        <v>73</v>
      </c>
      <c r="Q5406">
        <v>0</v>
      </c>
      <c r="R5406">
        <v>1986615</v>
      </c>
    </row>
    <row r="5407" spans="1:18" hidden="1" x14ac:dyDescent="0.25">
      <c r="A5407">
        <v>302960</v>
      </c>
      <c r="B5407" s="1" t="s">
        <v>18</v>
      </c>
      <c r="C5407" s="1" t="s">
        <v>22174</v>
      </c>
      <c r="D5407" s="1" t="s">
        <v>18231</v>
      </c>
      <c r="E5407" s="1" t="s">
        <v>22175</v>
      </c>
      <c r="F5407" s="1" t="s">
        <v>22</v>
      </c>
      <c r="G5407" s="2">
        <v>42038</v>
      </c>
      <c r="H5407">
        <v>2015</v>
      </c>
      <c r="I5407">
        <v>77</v>
      </c>
      <c r="J5407" s="1" t="s">
        <v>23</v>
      </c>
      <c r="K5407" s="1" t="s">
        <v>22176</v>
      </c>
      <c r="L5407" s="1" t="s">
        <v>25</v>
      </c>
      <c r="M5407" s="1" t="s">
        <v>22177</v>
      </c>
      <c r="N5407">
        <v>10817</v>
      </c>
      <c r="O5407">
        <v>169</v>
      </c>
      <c r="P5407">
        <v>77</v>
      </c>
      <c r="Q5407">
        <v>0</v>
      </c>
      <c r="R5407">
        <v>0</v>
      </c>
    </row>
    <row r="5408" spans="1:18" hidden="1" x14ac:dyDescent="0.25">
      <c r="A5408">
        <v>320048</v>
      </c>
      <c r="B5408" s="1" t="s">
        <v>18</v>
      </c>
      <c r="C5408" s="1" t="s">
        <v>22178</v>
      </c>
      <c r="D5408" s="1" t="s">
        <v>22179</v>
      </c>
      <c r="E5408" s="1" t="s">
        <v>22180</v>
      </c>
      <c r="F5408" s="1" t="s">
        <v>22</v>
      </c>
      <c r="G5408" s="2">
        <v>42028</v>
      </c>
      <c r="H5408">
        <v>2015</v>
      </c>
      <c r="I5408">
        <v>52</v>
      </c>
      <c r="J5408" s="1" t="s">
        <v>23</v>
      </c>
      <c r="K5408" s="1" t="s">
        <v>865</v>
      </c>
      <c r="L5408" s="1" t="s">
        <v>25</v>
      </c>
      <c r="M5408" s="1" t="s">
        <v>22181</v>
      </c>
      <c r="N5408">
        <v>1077</v>
      </c>
      <c r="O5408">
        <v>321</v>
      </c>
      <c r="P5408">
        <v>52</v>
      </c>
      <c r="Q5408">
        <v>500000</v>
      </c>
      <c r="R5408">
        <v>110834</v>
      </c>
    </row>
    <row r="5409" spans="1:18" hidden="1" x14ac:dyDescent="0.25">
      <c r="A5409">
        <v>341895</v>
      </c>
      <c r="B5409" s="1" t="s">
        <v>18</v>
      </c>
      <c r="C5409" s="1" t="s">
        <v>22182</v>
      </c>
      <c r="D5409" s="1" t="s">
        <v>22183</v>
      </c>
      <c r="E5409" s="1" t="s">
        <v>22184</v>
      </c>
      <c r="F5409" s="1" t="s">
        <v>1475</v>
      </c>
      <c r="G5409" s="2">
        <v>42153</v>
      </c>
      <c r="H5409">
        <v>2015</v>
      </c>
      <c r="I5409">
        <v>75</v>
      </c>
      <c r="J5409" s="1" t="s">
        <v>23</v>
      </c>
      <c r="K5409" s="1" t="s">
        <v>645</v>
      </c>
      <c r="L5409" s="1" t="s">
        <v>8213</v>
      </c>
      <c r="M5409" s="1" t="s">
        <v>22185</v>
      </c>
      <c r="N5409">
        <v>10764</v>
      </c>
      <c r="O5409">
        <v>102</v>
      </c>
      <c r="P5409">
        <v>75</v>
      </c>
      <c r="Q5409">
        <v>620000</v>
      </c>
      <c r="R5409">
        <v>1100000</v>
      </c>
    </row>
    <row r="5410" spans="1:18" hidden="1" x14ac:dyDescent="0.25">
      <c r="A5410">
        <v>359305</v>
      </c>
      <c r="B5410" s="1" t="s">
        <v>18</v>
      </c>
      <c r="C5410" s="1" t="s">
        <v>22186</v>
      </c>
      <c r="D5410" s="1" t="s">
        <v>22187</v>
      </c>
      <c r="E5410" s="1" t="s">
        <v>22188</v>
      </c>
      <c r="F5410" s="1" t="s">
        <v>1012</v>
      </c>
      <c r="G5410" s="2">
        <v>42260</v>
      </c>
      <c r="H5410">
        <v>2015</v>
      </c>
      <c r="I5410">
        <v>74</v>
      </c>
      <c r="J5410" s="1" t="s">
        <v>23</v>
      </c>
      <c r="K5410" s="1" t="s">
        <v>22189</v>
      </c>
      <c r="L5410" s="1" t="s">
        <v>25</v>
      </c>
      <c r="M5410" s="1" t="s">
        <v>22190</v>
      </c>
      <c r="N5410">
        <v>10727</v>
      </c>
      <c r="O5410">
        <v>229</v>
      </c>
      <c r="P5410">
        <v>74</v>
      </c>
      <c r="Q5410">
        <v>0</v>
      </c>
      <c r="R5410">
        <v>0</v>
      </c>
    </row>
    <row r="5411" spans="1:18" hidden="1" x14ac:dyDescent="0.25">
      <c r="A5411">
        <v>326284</v>
      </c>
      <c r="B5411" s="1" t="s">
        <v>18</v>
      </c>
      <c r="C5411" s="1" t="s">
        <v>22191</v>
      </c>
      <c r="D5411" s="1" t="s">
        <v>5607</v>
      </c>
      <c r="E5411" s="1" t="s">
        <v>22192</v>
      </c>
      <c r="F5411" s="1" t="s">
        <v>1045</v>
      </c>
      <c r="G5411" s="2">
        <v>42131</v>
      </c>
      <c r="H5411">
        <v>2015</v>
      </c>
      <c r="I5411">
        <v>5619</v>
      </c>
      <c r="J5411" s="1" t="s">
        <v>23</v>
      </c>
      <c r="K5411" s="1" t="s">
        <v>1960</v>
      </c>
      <c r="L5411" s="1" t="s">
        <v>25</v>
      </c>
      <c r="M5411" s="1" t="s">
        <v>22193</v>
      </c>
      <c r="N5411">
        <v>10712</v>
      </c>
      <c r="O5411">
        <v>235</v>
      </c>
      <c r="P5411">
        <v>5619</v>
      </c>
      <c r="Q5411">
        <v>7500000</v>
      </c>
      <c r="R5411">
        <v>163080</v>
      </c>
    </row>
    <row r="5412" spans="1:18" hidden="1" x14ac:dyDescent="0.25">
      <c r="A5412">
        <v>218784</v>
      </c>
      <c r="B5412" s="1" t="s">
        <v>18</v>
      </c>
      <c r="C5412" s="1" t="s">
        <v>22194</v>
      </c>
      <c r="D5412" s="1" t="s">
        <v>22195</v>
      </c>
      <c r="E5412" s="1" t="s">
        <v>22196</v>
      </c>
      <c r="F5412" s="1" t="s">
        <v>22</v>
      </c>
      <c r="G5412" s="2">
        <v>42307</v>
      </c>
      <c r="H5412">
        <v>2015</v>
      </c>
      <c r="I5412">
        <v>61</v>
      </c>
      <c r="J5412" s="1" t="s">
        <v>23</v>
      </c>
      <c r="K5412" s="1" t="s">
        <v>12140</v>
      </c>
      <c r="L5412" s="1" t="s">
        <v>25</v>
      </c>
      <c r="M5412" s="1" t="s">
        <v>22197</v>
      </c>
      <c r="N5412">
        <v>10706</v>
      </c>
      <c r="O5412">
        <v>563</v>
      </c>
      <c r="P5412">
        <v>61</v>
      </c>
      <c r="Q5412">
        <v>0</v>
      </c>
      <c r="R5412">
        <v>70958</v>
      </c>
    </row>
    <row r="5413" spans="1:18" hidden="1" x14ac:dyDescent="0.25">
      <c r="A5413">
        <v>275601</v>
      </c>
      <c r="B5413" s="1" t="s">
        <v>18</v>
      </c>
      <c r="C5413" s="1" t="s">
        <v>22198</v>
      </c>
      <c r="D5413" s="1" t="s">
        <v>22199</v>
      </c>
      <c r="E5413" s="1" t="s">
        <v>22200</v>
      </c>
      <c r="F5413" s="1" t="s">
        <v>22</v>
      </c>
      <c r="G5413" s="2">
        <v>42195</v>
      </c>
      <c r="H5413">
        <v>2015</v>
      </c>
      <c r="I5413">
        <v>5786</v>
      </c>
      <c r="J5413" s="1" t="s">
        <v>23</v>
      </c>
      <c r="K5413" s="1" t="s">
        <v>11419</v>
      </c>
      <c r="L5413" s="1" t="s">
        <v>25</v>
      </c>
      <c r="M5413" s="1" t="s">
        <v>22201</v>
      </c>
      <c r="N5413">
        <v>10626</v>
      </c>
      <c r="O5413">
        <v>707</v>
      </c>
      <c r="P5413">
        <v>5786</v>
      </c>
      <c r="Q5413">
        <v>18000000</v>
      </c>
      <c r="R5413">
        <v>41325328</v>
      </c>
    </row>
    <row r="5414" spans="1:18" hidden="1" x14ac:dyDescent="0.25">
      <c r="A5414">
        <v>315859</v>
      </c>
      <c r="B5414" s="1" t="s">
        <v>18</v>
      </c>
      <c r="C5414" s="1" t="s">
        <v>22202</v>
      </c>
      <c r="D5414" s="1" t="s">
        <v>22203</v>
      </c>
      <c r="E5414" s="1" t="s">
        <v>22204</v>
      </c>
      <c r="F5414" s="1" t="s">
        <v>3468</v>
      </c>
      <c r="G5414" s="2">
        <v>42243</v>
      </c>
      <c r="H5414">
        <v>2015</v>
      </c>
      <c r="I5414">
        <v>67</v>
      </c>
      <c r="J5414" s="1" t="s">
        <v>23</v>
      </c>
      <c r="K5414" s="1" t="s">
        <v>3096</v>
      </c>
      <c r="L5414" s="1" t="s">
        <v>3469</v>
      </c>
      <c r="M5414" s="1" t="s">
        <v>22205</v>
      </c>
      <c r="N5414">
        <v>10606</v>
      </c>
      <c r="O5414">
        <v>66</v>
      </c>
      <c r="P5414">
        <v>67</v>
      </c>
      <c r="Q5414">
        <v>50000000</v>
      </c>
      <c r="R5414">
        <v>0</v>
      </c>
    </row>
    <row r="5415" spans="1:18" hidden="1" x14ac:dyDescent="0.25">
      <c r="A5415">
        <v>266639</v>
      </c>
      <c r="B5415" s="1" t="s">
        <v>18</v>
      </c>
      <c r="C5415" s="1" t="s">
        <v>22206</v>
      </c>
      <c r="D5415" s="1" t="s">
        <v>482</v>
      </c>
      <c r="E5415" s="1" t="s">
        <v>22207</v>
      </c>
      <c r="F5415" s="1" t="s">
        <v>22</v>
      </c>
      <c r="G5415" s="2">
        <v>42299</v>
      </c>
      <c r="H5415">
        <v>2015</v>
      </c>
      <c r="I5415">
        <v>5521</v>
      </c>
      <c r="J5415" s="1" t="s">
        <v>23</v>
      </c>
      <c r="K5415" s="1" t="s">
        <v>22208</v>
      </c>
      <c r="L5415" s="1" t="s">
        <v>25</v>
      </c>
      <c r="M5415" s="1" t="s">
        <v>22209</v>
      </c>
      <c r="N5415">
        <v>10606</v>
      </c>
      <c r="O5415">
        <v>384</v>
      </c>
      <c r="P5415">
        <v>5521</v>
      </c>
      <c r="Q5415">
        <v>5000000</v>
      </c>
      <c r="R5415">
        <v>2333684</v>
      </c>
    </row>
    <row r="5416" spans="1:18" hidden="1" x14ac:dyDescent="0.25">
      <c r="A5416">
        <v>86835</v>
      </c>
      <c r="B5416" s="1" t="s">
        <v>18</v>
      </c>
      <c r="C5416" s="1" t="s">
        <v>22210</v>
      </c>
      <c r="D5416" s="1" t="s">
        <v>5369</v>
      </c>
      <c r="E5416" s="1" t="s">
        <v>22211</v>
      </c>
      <c r="F5416" s="1" t="s">
        <v>22</v>
      </c>
      <c r="G5416" s="2">
        <v>42257</v>
      </c>
      <c r="H5416">
        <v>2015</v>
      </c>
      <c r="I5416">
        <v>57</v>
      </c>
      <c r="J5416" s="1" t="s">
        <v>23</v>
      </c>
      <c r="K5416" s="1" t="s">
        <v>73</v>
      </c>
      <c r="L5416" s="1" t="s">
        <v>25</v>
      </c>
      <c r="M5416" s="1" t="s">
        <v>22212</v>
      </c>
      <c r="N5416">
        <v>10592</v>
      </c>
      <c r="O5416">
        <v>660</v>
      </c>
      <c r="P5416">
        <v>57</v>
      </c>
      <c r="Q5416">
        <v>0</v>
      </c>
      <c r="R5416">
        <v>566006</v>
      </c>
    </row>
    <row r="5417" spans="1:18" hidden="1" x14ac:dyDescent="0.25">
      <c r="A5417">
        <v>364067</v>
      </c>
      <c r="B5417" s="1" t="s">
        <v>18</v>
      </c>
      <c r="C5417" s="1" t="s">
        <v>22213</v>
      </c>
      <c r="D5417" s="1" t="s">
        <v>1539</v>
      </c>
      <c r="E5417" s="1" t="s">
        <v>22214</v>
      </c>
      <c r="F5417" s="1" t="s">
        <v>22</v>
      </c>
      <c r="G5417" s="2">
        <v>42342</v>
      </c>
      <c r="H5417">
        <v>2015</v>
      </c>
      <c r="I5417">
        <v>52</v>
      </c>
      <c r="J5417" s="1" t="s">
        <v>23</v>
      </c>
      <c r="K5417" s="1" t="s">
        <v>1242</v>
      </c>
      <c r="L5417" s="1" t="s">
        <v>25</v>
      </c>
      <c r="M5417" s="1" t="s">
        <v>22215</v>
      </c>
      <c r="N5417">
        <v>1057</v>
      </c>
      <c r="O5417">
        <v>423</v>
      </c>
      <c r="P5417">
        <v>52</v>
      </c>
      <c r="Q5417">
        <v>0</v>
      </c>
      <c r="R5417">
        <v>0</v>
      </c>
    </row>
    <row r="5418" spans="1:18" hidden="1" x14ac:dyDescent="0.25">
      <c r="A5418">
        <v>353446</v>
      </c>
      <c r="B5418" s="1" t="s">
        <v>18</v>
      </c>
      <c r="C5418" s="1" t="s">
        <v>22216</v>
      </c>
      <c r="D5418" s="1" t="s">
        <v>22217</v>
      </c>
      <c r="E5418" s="1" t="s">
        <v>22218</v>
      </c>
      <c r="F5418" s="1" t="s">
        <v>22</v>
      </c>
      <c r="G5418" s="2">
        <v>42187</v>
      </c>
      <c r="H5418">
        <v>2015</v>
      </c>
      <c r="I5418">
        <v>43</v>
      </c>
      <c r="J5418" s="1" t="s">
        <v>23</v>
      </c>
      <c r="K5418" s="1" t="s">
        <v>67</v>
      </c>
      <c r="L5418" s="1" t="s">
        <v>25</v>
      </c>
      <c r="M5418" s="1" t="s">
        <v>22219</v>
      </c>
      <c r="N5418">
        <v>10559</v>
      </c>
      <c r="O5418">
        <v>39</v>
      </c>
      <c r="P5418">
        <v>43</v>
      </c>
      <c r="Q5418">
        <v>0</v>
      </c>
      <c r="R5418">
        <v>0</v>
      </c>
    </row>
    <row r="5419" spans="1:18" hidden="1" x14ac:dyDescent="0.25">
      <c r="A5419">
        <v>296313</v>
      </c>
      <c r="B5419" s="1" t="s">
        <v>18</v>
      </c>
      <c r="C5419" s="1" t="s">
        <v>22220</v>
      </c>
      <c r="D5419" s="1" t="s">
        <v>22221</v>
      </c>
      <c r="E5419" s="1" t="s">
        <v>22222</v>
      </c>
      <c r="F5419" s="1" t="s">
        <v>22223</v>
      </c>
      <c r="G5419" s="2">
        <v>42040</v>
      </c>
      <c r="H5419">
        <v>2015</v>
      </c>
      <c r="I5419">
        <v>66</v>
      </c>
      <c r="J5419" s="1" t="s">
        <v>23</v>
      </c>
      <c r="K5419" s="1" t="s">
        <v>411</v>
      </c>
      <c r="L5419" s="1" t="s">
        <v>1612</v>
      </c>
      <c r="M5419" s="1" t="s">
        <v>22224</v>
      </c>
      <c r="N5419">
        <v>1053</v>
      </c>
      <c r="O5419">
        <v>210</v>
      </c>
      <c r="P5419">
        <v>66</v>
      </c>
      <c r="Q5419">
        <v>0</v>
      </c>
      <c r="R5419">
        <v>4765472</v>
      </c>
    </row>
    <row r="5420" spans="1:18" hidden="1" x14ac:dyDescent="0.25">
      <c r="A5420">
        <v>309299</v>
      </c>
      <c r="B5420" s="1" t="s">
        <v>18</v>
      </c>
      <c r="C5420" s="1" t="s">
        <v>22225</v>
      </c>
      <c r="D5420" s="1" t="s">
        <v>19116</v>
      </c>
      <c r="E5420" s="1" t="s">
        <v>22226</v>
      </c>
      <c r="F5420" s="1" t="s">
        <v>22</v>
      </c>
      <c r="G5420" s="2">
        <v>42293</v>
      </c>
      <c r="H5420">
        <v>2015</v>
      </c>
      <c r="I5420">
        <v>6498</v>
      </c>
      <c r="J5420" s="1" t="s">
        <v>23</v>
      </c>
      <c r="K5420" s="1" t="s">
        <v>435</v>
      </c>
      <c r="L5420" s="1" t="s">
        <v>25</v>
      </c>
      <c r="M5420" s="1" t="s">
        <v>22227</v>
      </c>
      <c r="N5420">
        <v>10514</v>
      </c>
      <c r="O5420">
        <v>458</v>
      </c>
      <c r="P5420">
        <v>6498</v>
      </c>
      <c r="Q5420">
        <v>0</v>
      </c>
      <c r="R5420">
        <v>224145</v>
      </c>
    </row>
    <row r="5421" spans="1:18" hidden="1" x14ac:dyDescent="0.25">
      <c r="A5421">
        <v>354743</v>
      </c>
      <c r="B5421" s="1" t="s">
        <v>18</v>
      </c>
      <c r="C5421" s="1" t="s">
        <v>22228</v>
      </c>
      <c r="D5421" s="1" t="s">
        <v>22229</v>
      </c>
      <c r="E5421" s="1" t="s">
        <v>22230</v>
      </c>
      <c r="F5421" s="1" t="s">
        <v>1012</v>
      </c>
      <c r="G5421" s="2">
        <v>42253</v>
      </c>
      <c r="H5421">
        <v>2015</v>
      </c>
      <c r="I5421">
        <v>64</v>
      </c>
      <c r="J5421" s="1" t="s">
        <v>23</v>
      </c>
      <c r="K5421" s="1" t="s">
        <v>116</v>
      </c>
      <c r="L5421" s="1" t="s">
        <v>25</v>
      </c>
      <c r="M5421" s="1" t="s">
        <v>22231</v>
      </c>
      <c r="N5421">
        <v>10504</v>
      </c>
      <c r="O5421">
        <v>117</v>
      </c>
      <c r="P5421">
        <v>64</v>
      </c>
      <c r="Q5421">
        <v>0</v>
      </c>
      <c r="R5421">
        <v>0</v>
      </c>
    </row>
    <row r="5422" spans="1:18" hidden="1" x14ac:dyDescent="0.25">
      <c r="A5422">
        <v>359790</v>
      </c>
      <c r="B5422" s="1" t="s">
        <v>18</v>
      </c>
      <c r="C5422" s="1" t="s">
        <v>22232</v>
      </c>
      <c r="D5422" s="1" t="s">
        <v>22233</v>
      </c>
      <c r="E5422" s="1" t="s">
        <v>22234</v>
      </c>
      <c r="F5422" s="1" t="s">
        <v>22</v>
      </c>
      <c r="G5422" s="2">
        <v>42280</v>
      </c>
      <c r="H5422">
        <v>2015</v>
      </c>
      <c r="I5422">
        <v>5261</v>
      </c>
      <c r="J5422" s="1" t="s">
        <v>23</v>
      </c>
      <c r="K5422" s="1" t="s">
        <v>655</v>
      </c>
      <c r="L5422" s="1" t="s">
        <v>25</v>
      </c>
      <c r="M5422" s="1" t="s">
        <v>22235</v>
      </c>
      <c r="N5422">
        <v>10488</v>
      </c>
      <c r="O5422">
        <v>380</v>
      </c>
      <c r="P5422">
        <v>5261</v>
      </c>
      <c r="Q5422">
        <v>8000000</v>
      </c>
      <c r="R5422">
        <v>16458</v>
      </c>
    </row>
    <row r="5423" spans="1:18" hidden="1" x14ac:dyDescent="0.25">
      <c r="A5423">
        <v>332349</v>
      </c>
      <c r="B5423" s="1" t="s">
        <v>18</v>
      </c>
      <c r="C5423" s="1" t="s">
        <v>22236</v>
      </c>
      <c r="D5423" s="1" t="s">
        <v>22237</v>
      </c>
      <c r="E5423" s="1" t="s">
        <v>22238</v>
      </c>
      <c r="F5423" s="1" t="s">
        <v>2480</v>
      </c>
      <c r="G5423" s="2">
        <v>42123</v>
      </c>
      <c r="H5423">
        <v>2015</v>
      </c>
      <c r="I5423">
        <v>70</v>
      </c>
      <c r="J5423" s="1" t="s">
        <v>23</v>
      </c>
      <c r="K5423" s="1" t="s">
        <v>22239</v>
      </c>
      <c r="L5423" s="1" t="s">
        <v>1494</v>
      </c>
      <c r="M5423" s="1" t="s">
        <v>22240</v>
      </c>
      <c r="N5423">
        <v>10485</v>
      </c>
      <c r="O5423">
        <v>28</v>
      </c>
      <c r="P5423">
        <v>70</v>
      </c>
      <c r="Q5423">
        <v>0</v>
      </c>
      <c r="R5423">
        <v>0</v>
      </c>
    </row>
    <row r="5424" spans="1:18" hidden="1" x14ac:dyDescent="0.25">
      <c r="A5424">
        <v>332340</v>
      </c>
      <c r="B5424" s="1" t="s">
        <v>18</v>
      </c>
      <c r="C5424" s="1" t="s">
        <v>22241</v>
      </c>
      <c r="D5424" s="1" t="s">
        <v>6379</v>
      </c>
      <c r="E5424" s="1" t="s">
        <v>22242</v>
      </c>
      <c r="F5424" s="1" t="s">
        <v>1012</v>
      </c>
      <c r="G5424" s="2">
        <v>42153</v>
      </c>
      <c r="H5424">
        <v>2015</v>
      </c>
      <c r="I5424">
        <v>6589</v>
      </c>
      <c r="J5424" s="1" t="s">
        <v>23</v>
      </c>
      <c r="K5424" s="1" t="s">
        <v>365</v>
      </c>
      <c r="L5424" s="1" t="s">
        <v>25</v>
      </c>
      <c r="M5424" s="1" t="s">
        <v>22243</v>
      </c>
      <c r="N5424">
        <v>10484</v>
      </c>
      <c r="O5424">
        <v>980</v>
      </c>
      <c r="P5424">
        <v>6589</v>
      </c>
      <c r="Q5424">
        <v>0</v>
      </c>
      <c r="R5424">
        <v>3000000</v>
      </c>
    </row>
    <row r="5425" spans="1:18" hidden="1" x14ac:dyDescent="0.25">
      <c r="A5425">
        <v>400823</v>
      </c>
      <c r="B5425" s="1" t="s">
        <v>18</v>
      </c>
      <c r="C5425" s="1" t="s">
        <v>22244</v>
      </c>
      <c r="D5425" s="1" t="s">
        <v>22245</v>
      </c>
      <c r="E5425" s="1" t="s">
        <v>22246</v>
      </c>
      <c r="F5425" s="1" t="s">
        <v>215</v>
      </c>
      <c r="G5425" s="2">
        <v>42264</v>
      </c>
      <c r="H5425">
        <v>2015</v>
      </c>
      <c r="I5425">
        <v>48</v>
      </c>
      <c r="J5425" s="1" t="s">
        <v>23</v>
      </c>
      <c r="K5425" s="1" t="s">
        <v>741</v>
      </c>
      <c r="L5425" s="1" t="s">
        <v>217</v>
      </c>
      <c r="M5425" s="1" t="s">
        <v>22247</v>
      </c>
      <c r="N5425">
        <v>10459</v>
      </c>
      <c r="O5425">
        <v>9</v>
      </c>
      <c r="P5425">
        <v>48</v>
      </c>
      <c r="Q5425">
        <v>0</v>
      </c>
      <c r="R5425">
        <v>0</v>
      </c>
    </row>
    <row r="5426" spans="1:18" hidden="1" x14ac:dyDescent="0.25">
      <c r="A5426">
        <v>157827</v>
      </c>
      <c r="B5426" s="1" t="s">
        <v>18</v>
      </c>
      <c r="C5426" s="1" t="s">
        <v>22248</v>
      </c>
      <c r="D5426" s="1" t="s">
        <v>6329</v>
      </c>
      <c r="E5426" s="1" t="s">
        <v>22249</v>
      </c>
      <c r="F5426" s="1" t="s">
        <v>22250</v>
      </c>
      <c r="G5426" s="2">
        <v>42278</v>
      </c>
      <c r="H5426">
        <v>2015</v>
      </c>
      <c r="I5426">
        <v>65</v>
      </c>
      <c r="J5426" s="1" t="s">
        <v>23</v>
      </c>
      <c r="K5426" s="1" t="s">
        <v>110</v>
      </c>
      <c r="L5426" s="1" t="s">
        <v>25</v>
      </c>
      <c r="M5426" s="1" t="s">
        <v>22251</v>
      </c>
      <c r="N5426">
        <v>10451</v>
      </c>
      <c r="O5426">
        <v>330</v>
      </c>
      <c r="P5426">
        <v>65</v>
      </c>
      <c r="Q5426">
        <v>11000000</v>
      </c>
      <c r="R5426">
        <v>1400000</v>
      </c>
    </row>
    <row r="5427" spans="1:18" hidden="1" x14ac:dyDescent="0.25">
      <c r="A5427">
        <v>287689</v>
      </c>
      <c r="B5427" s="1" t="s">
        <v>18</v>
      </c>
      <c r="C5427" s="1" t="s">
        <v>22252</v>
      </c>
      <c r="D5427" s="1" t="s">
        <v>22253</v>
      </c>
      <c r="E5427" s="1" t="s">
        <v>22254</v>
      </c>
      <c r="F5427" s="1" t="s">
        <v>22</v>
      </c>
      <c r="G5427" s="2">
        <v>42193</v>
      </c>
      <c r="H5427">
        <v>2015</v>
      </c>
      <c r="I5427">
        <v>65</v>
      </c>
      <c r="J5427" s="1" t="s">
        <v>23</v>
      </c>
      <c r="K5427" s="1" t="s">
        <v>22255</v>
      </c>
      <c r="L5427" s="1" t="s">
        <v>25</v>
      </c>
      <c r="M5427" s="1" t="s">
        <v>22256</v>
      </c>
      <c r="N5427">
        <v>10416</v>
      </c>
      <c r="O5427">
        <v>389</v>
      </c>
      <c r="P5427">
        <v>65</v>
      </c>
      <c r="Q5427">
        <v>0</v>
      </c>
      <c r="R5427">
        <v>0</v>
      </c>
    </row>
    <row r="5428" spans="1:18" hidden="1" x14ac:dyDescent="0.25">
      <c r="A5428">
        <v>330544</v>
      </c>
      <c r="B5428" s="1" t="s">
        <v>18</v>
      </c>
      <c r="C5428" s="1" t="s">
        <v>22257</v>
      </c>
      <c r="D5428" s="1" t="s">
        <v>8406</v>
      </c>
      <c r="E5428" s="1" t="s">
        <v>22258</v>
      </c>
      <c r="F5428" s="1" t="s">
        <v>22</v>
      </c>
      <c r="G5428" s="2">
        <v>42140</v>
      </c>
      <c r="H5428">
        <v>2015</v>
      </c>
      <c r="I5428">
        <v>6408</v>
      </c>
      <c r="J5428" s="1" t="s">
        <v>23</v>
      </c>
      <c r="K5428" s="1" t="s">
        <v>20040</v>
      </c>
      <c r="L5428" s="1" t="s">
        <v>25</v>
      </c>
      <c r="M5428" s="1" t="s">
        <v>22259</v>
      </c>
      <c r="N5428">
        <v>10395</v>
      </c>
      <c r="O5428">
        <v>121</v>
      </c>
      <c r="P5428">
        <v>6408</v>
      </c>
      <c r="Q5428">
        <v>0</v>
      </c>
      <c r="R5428">
        <v>0</v>
      </c>
    </row>
    <row r="5429" spans="1:18" hidden="1" x14ac:dyDescent="0.25">
      <c r="A5429">
        <v>351901</v>
      </c>
      <c r="B5429" s="1" t="s">
        <v>18</v>
      </c>
      <c r="C5429" s="1" t="s">
        <v>22260</v>
      </c>
      <c r="D5429" s="1" t="s">
        <v>15073</v>
      </c>
      <c r="E5429" s="1" t="s">
        <v>22261</v>
      </c>
      <c r="F5429" s="1" t="s">
        <v>22</v>
      </c>
      <c r="G5429" s="2">
        <v>42258</v>
      </c>
      <c r="H5429">
        <v>2015</v>
      </c>
      <c r="I5429">
        <v>59</v>
      </c>
      <c r="J5429" s="1" t="s">
        <v>23</v>
      </c>
      <c r="K5429" s="1" t="s">
        <v>216</v>
      </c>
      <c r="L5429" s="1" t="s">
        <v>25</v>
      </c>
      <c r="M5429" s="1" t="s">
        <v>22262</v>
      </c>
      <c r="N5429">
        <v>10389</v>
      </c>
      <c r="O5429">
        <v>203</v>
      </c>
      <c r="P5429">
        <v>59</v>
      </c>
      <c r="Q5429">
        <v>0</v>
      </c>
      <c r="R5429">
        <v>0</v>
      </c>
    </row>
    <row r="5430" spans="1:18" hidden="1" x14ac:dyDescent="0.25">
      <c r="A5430">
        <v>360603</v>
      </c>
      <c r="B5430" s="1" t="s">
        <v>18</v>
      </c>
      <c r="C5430" s="1" t="s">
        <v>22263</v>
      </c>
      <c r="D5430" s="1" t="s">
        <v>5365</v>
      </c>
      <c r="E5430" s="1" t="s">
        <v>22264</v>
      </c>
      <c r="F5430" s="1" t="s">
        <v>22</v>
      </c>
      <c r="G5430" s="2">
        <v>42335</v>
      </c>
      <c r="H5430">
        <v>2015</v>
      </c>
      <c r="I5430">
        <v>70</v>
      </c>
      <c r="J5430" s="1" t="s">
        <v>23</v>
      </c>
      <c r="K5430" s="1" t="s">
        <v>12231</v>
      </c>
      <c r="L5430" s="1" t="s">
        <v>25</v>
      </c>
      <c r="M5430" s="1" t="s">
        <v>22265</v>
      </c>
      <c r="N5430">
        <v>10386</v>
      </c>
      <c r="O5430">
        <v>189</v>
      </c>
      <c r="P5430">
        <v>70</v>
      </c>
      <c r="Q5430">
        <v>0</v>
      </c>
      <c r="R5430">
        <v>0</v>
      </c>
    </row>
    <row r="5431" spans="1:18" hidden="1" x14ac:dyDescent="0.25">
      <c r="A5431">
        <v>341870</v>
      </c>
      <c r="B5431" s="1" t="s">
        <v>18</v>
      </c>
      <c r="C5431" s="1" t="s">
        <v>22266</v>
      </c>
      <c r="D5431" s="1" t="s">
        <v>22267</v>
      </c>
      <c r="E5431" s="1" t="s">
        <v>22268</v>
      </c>
      <c r="F5431" s="1" t="s">
        <v>1012</v>
      </c>
      <c r="G5431" s="2">
        <v>42147</v>
      </c>
      <c r="H5431">
        <v>2015</v>
      </c>
      <c r="I5431">
        <v>66</v>
      </c>
      <c r="J5431" s="1" t="s">
        <v>23</v>
      </c>
      <c r="K5431" s="1" t="s">
        <v>1476</v>
      </c>
      <c r="L5431" s="1" t="s">
        <v>25</v>
      </c>
      <c r="M5431" s="1" t="s">
        <v>22269</v>
      </c>
      <c r="N5431">
        <v>1035</v>
      </c>
      <c r="O5431">
        <v>159</v>
      </c>
      <c r="P5431">
        <v>66</v>
      </c>
      <c r="Q5431">
        <v>0</v>
      </c>
      <c r="R5431">
        <v>0</v>
      </c>
    </row>
    <row r="5432" spans="1:18" hidden="1" x14ac:dyDescent="0.25">
      <c r="A5432">
        <v>301748</v>
      </c>
      <c r="B5432" s="1" t="s">
        <v>18</v>
      </c>
      <c r="C5432" s="1" t="s">
        <v>22270</v>
      </c>
      <c r="D5432" s="1" t="s">
        <v>22271</v>
      </c>
      <c r="E5432" s="1" t="s">
        <v>22272</v>
      </c>
      <c r="F5432" s="1" t="s">
        <v>22</v>
      </c>
      <c r="G5432" s="2">
        <v>42026</v>
      </c>
      <c r="H5432">
        <v>2015</v>
      </c>
      <c r="I5432">
        <v>47</v>
      </c>
      <c r="J5432" s="1" t="s">
        <v>23</v>
      </c>
      <c r="K5432" s="1" t="s">
        <v>67</v>
      </c>
      <c r="L5432" s="1" t="s">
        <v>25</v>
      </c>
      <c r="M5432" s="1" t="s">
        <v>22273</v>
      </c>
      <c r="N5432">
        <v>10328</v>
      </c>
      <c r="O5432">
        <v>45</v>
      </c>
      <c r="P5432">
        <v>47</v>
      </c>
      <c r="Q5432">
        <v>3300000</v>
      </c>
      <c r="R5432">
        <v>50206</v>
      </c>
    </row>
    <row r="5433" spans="1:18" hidden="1" x14ac:dyDescent="0.25">
      <c r="A5433">
        <v>377823</v>
      </c>
      <c r="B5433" s="1" t="s">
        <v>18</v>
      </c>
      <c r="C5433" s="1" t="s">
        <v>22274</v>
      </c>
      <c r="D5433" s="1" t="s">
        <v>22275</v>
      </c>
      <c r="E5433" s="1" t="s">
        <v>22276</v>
      </c>
      <c r="F5433" s="1" t="s">
        <v>1001</v>
      </c>
      <c r="G5433" s="2">
        <v>42348</v>
      </c>
      <c r="H5433">
        <v>2015</v>
      </c>
      <c r="I5433">
        <v>69</v>
      </c>
      <c r="J5433" s="1" t="s">
        <v>23</v>
      </c>
      <c r="K5433" s="1" t="s">
        <v>2050</v>
      </c>
      <c r="L5433" s="1" t="s">
        <v>818</v>
      </c>
      <c r="M5433" s="1" t="s">
        <v>22277</v>
      </c>
      <c r="N5433">
        <v>10323</v>
      </c>
      <c r="O5433">
        <v>93</v>
      </c>
      <c r="P5433">
        <v>69</v>
      </c>
      <c r="Q5433">
        <v>0</v>
      </c>
      <c r="R5433">
        <v>0</v>
      </c>
    </row>
    <row r="5434" spans="1:18" hidden="1" x14ac:dyDescent="0.25">
      <c r="A5434">
        <v>310569</v>
      </c>
      <c r="B5434" s="1" t="s">
        <v>18</v>
      </c>
      <c r="C5434" s="1" t="s">
        <v>22278</v>
      </c>
      <c r="D5434" s="1" t="s">
        <v>22279</v>
      </c>
      <c r="E5434" s="1" t="s">
        <v>22280</v>
      </c>
      <c r="F5434" s="1" t="s">
        <v>193</v>
      </c>
      <c r="G5434" s="2">
        <v>42159</v>
      </c>
      <c r="H5434">
        <v>2015</v>
      </c>
      <c r="I5434">
        <v>80</v>
      </c>
      <c r="J5434" s="1" t="s">
        <v>23</v>
      </c>
      <c r="K5434" s="1" t="s">
        <v>110</v>
      </c>
      <c r="L5434" s="1" t="s">
        <v>195</v>
      </c>
      <c r="M5434" s="1" t="s">
        <v>22281</v>
      </c>
      <c r="N5434">
        <v>10308</v>
      </c>
      <c r="O5434">
        <v>734</v>
      </c>
      <c r="P5434">
        <v>80</v>
      </c>
      <c r="Q5434">
        <v>0</v>
      </c>
      <c r="R5434">
        <v>0</v>
      </c>
    </row>
    <row r="5435" spans="1:18" hidden="1" x14ac:dyDescent="0.25">
      <c r="A5435">
        <v>341077</v>
      </c>
      <c r="B5435" s="1" t="s">
        <v>18</v>
      </c>
      <c r="C5435" s="1" t="s">
        <v>22282</v>
      </c>
      <c r="D5435" s="1" t="s">
        <v>22283</v>
      </c>
      <c r="E5435" s="1" t="s">
        <v>22284</v>
      </c>
      <c r="F5435" s="1" t="s">
        <v>17722</v>
      </c>
      <c r="G5435" s="2">
        <v>42240</v>
      </c>
      <c r="H5435">
        <v>2015</v>
      </c>
      <c r="I5435">
        <v>55</v>
      </c>
      <c r="J5435" s="1" t="s">
        <v>23</v>
      </c>
      <c r="K5435" s="1" t="s">
        <v>425</v>
      </c>
      <c r="L5435" s="1" t="s">
        <v>25</v>
      </c>
      <c r="M5435" s="1" t="s">
        <v>22285</v>
      </c>
      <c r="N5435">
        <v>10279</v>
      </c>
      <c r="O5435">
        <v>277</v>
      </c>
      <c r="P5435">
        <v>55</v>
      </c>
      <c r="Q5435">
        <v>0</v>
      </c>
      <c r="R5435">
        <v>0</v>
      </c>
    </row>
    <row r="5436" spans="1:18" hidden="1" x14ac:dyDescent="0.25">
      <c r="A5436">
        <v>310121</v>
      </c>
      <c r="B5436" s="1" t="s">
        <v>18</v>
      </c>
      <c r="C5436" s="1" t="s">
        <v>22286</v>
      </c>
      <c r="D5436" s="1" t="s">
        <v>22287</v>
      </c>
      <c r="E5436" s="1" t="s">
        <v>22288</v>
      </c>
      <c r="F5436" s="1" t="s">
        <v>22</v>
      </c>
      <c r="G5436" s="2">
        <v>42139</v>
      </c>
      <c r="H5436">
        <v>2015</v>
      </c>
      <c r="I5436">
        <v>6304</v>
      </c>
      <c r="J5436" s="1" t="s">
        <v>23</v>
      </c>
      <c r="K5436" s="1" t="s">
        <v>1791</v>
      </c>
      <c r="L5436" s="1" t="s">
        <v>25</v>
      </c>
      <c r="M5436" s="1" t="s">
        <v>22289</v>
      </c>
      <c r="N5436">
        <v>10268</v>
      </c>
      <c r="O5436">
        <v>161</v>
      </c>
      <c r="P5436">
        <v>6304</v>
      </c>
      <c r="Q5436">
        <v>1000000</v>
      </c>
      <c r="R5436">
        <v>7449681</v>
      </c>
    </row>
    <row r="5437" spans="1:18" hidden="1" x14ac:dyDescent="0.25">
      <c r="A5437">
        <v>327418</v>
      </c>
      <c r="B5437" s="1" t="s">
        <v>18</v>
      </c>
      <c r="C5437" s="1" t="s">
        <v>22290</v>
      </c>
      <c r="D5437" s="1" t="s">
        <v>22291</v>
      </c>
      <c r="E5437" s="1" t="s">
        <v>22292</v>
      </c>
      <c r="F5437" s="1" t="s">
        <v>22</v>
      </c>
      <c r="G5437" s="2">
        <v>42136</v>
      </c>
      <c r="H5437">
        <v>2015</v>
      </c>
      <c r="I5437">
        <v>5778</v>
      </c>
      <c r="J5437" s="1" t="s">
        <v>23</v>
      </c>
      <c r="K5437" s="1" t="s">
        <v>4457</v>
      </c>
      <c r="L5437" s="1" t="s">
        <v>25</v>
      </c>
      <c r="M5437" s="1" t="s">
        <v>22293</v>
      </c>
      <c r="N5437">
        <v>10265</v>
      </c>
      <c r="O5437">
        <v>153</v>
      </c>
      <c r="P5437">
        <v>5778</v>
      </c>
      <c r="Q5437">
        <v>0</v>
      </c>
      <c r="R5437">
        <v>0</v>
      </c>
    </row>
    <row r="5438" spans="1:18" hidden="1" x14ac:dyDescent="0.25">
      <c r="A5438">
        <v>356486</v>
      </c>
      <c r="B5438" s="1" t="s">
        <v>18</v>
      </c>
      <c r="C5438" s="1" t="s">
        <v>22294</v>
      </c>
      <c r="D5438" s="1" t="s">
        <v>22295</v>
      </c>
      <c r="E5438" s="1" t="s">
        <v>22296</v>
      </c>
      <c r="F5438" s="1" t="s">
        <v>22</v>
      </c>
      <c r="G5438" s="2">
        <v>42293</v>
      </c>
      <c r="H5438">
        <v>2015</v>
      </c>
      <c r="I5438">
        <v>50</v>
      </c>
      <c r="J5438" s="1" t="s">
        <v>23</v>
      </c>
      <c r="K5438" s="1" t="s">
        <v>1401</v>
      </c>
      <c r="L5438" s="1" t="s">
        <v>25</v>
      </c>
      <c r="M5438" s="1" t="s">
        <v>22297</v>
      </c>
      <c r="N5438">
        <v>10261</v>
      </c>
      <c r="O5438">
        <v>103</v>
      </c>
      <c r="P5438">
        <v>50</v>
      </c>
      <c r="Q5438">
        <v>0</v>
      </c>
      <c r="R5438">
        <v>0</v>
      </c>
    </row>
    <row r="5439" spans="1:18" hidden="1" x14ac:dyDescent="0.25">
      <c r="A5439">
        <v>310133</v>
      </c>
      <c r="B5439" s="1" t="s">
        <v>18</v>
      </c>
      <c r="C5439" s="1" t="s">
        <v>22298</v>
      </c>
      <c r="D5439" s="1" t="s">
        <v>17203</v>
      </c>
      <c r="E5439" s="1" t="s">
        <v>22299</v>
      </c>
      <c r="F5439" s="1" t="s">
        <v>22</v>
      </c>
      <c r="G5439" s="2">
        <v>42193</v>
      </c>
      <c r="H5439">
        <v>2015</v>
      </c>
      <c r="I5439">
        <v>5938</v>
      </c>
      <c r="J5439" s="1" t="s">
        <v>23</v>
      </c>
      <c r="K5439" s="1" t="s">
        <v>2709</v>
      </c>
      <c r="L5439" s="1" t="s">
        <v>25</v>
      </c>
      <c r="M5439" s="1" t="s">
        <v>22300</v>
      </c>
      <c r="N5439">
        <v>10247</v>
      </c>
      <c r="O5439">
        <v>859</v>
      </c>
      <c r="P5439">
        <v>5938</v>
      </c>
      <c r="Q5439">
        <v>800000</v>
      </c>
      <c r="R5439">
        <v>143658</v>
      </c>
    </row>
    <row r="5440" spans="1:18" hidden="1" x14ac:dyDescent="0.25">
      <c r="A5440">
        <v>356987</v>
      </c>
      <c r="B5440" s="1" t="s">
        <v>18</v>
      </c>
      <c r="C5440" s="1" t="s">
        <v>2525</v>
      </c>
      <c r="D5440" s="1" t="s">
        <v>22301</v>
      </c>
      <c r="E5440" s="1" t="s">
        <v>22302</v>
      </c>
      <c r="F5440" s="1" t="s">
        <v>1918</v>
      </c>
      <c r="G5440" s="2">
        <v>42246</v>
      </c>
      <c r="H5440">
        <v>2015</v>
      </c>
      <c r="I5440">
        <v>59</v>
      </c>
      <c r="J5440" s="1" t="s">
        <v>23</v>
      </c>
      <c r="K5440" s="1" t="s">
        <v>5911</v>
      </c>
      <c r="L5440" s="1" t="s">
        <v>25</v>
      </c>
      <c r="M5440" s="1" t="s">
        <v>22303</v>
      </c>
      <c r="N5440">
        <v>10217</v>
      </c>
      <c r="O5440">
        <v>124</v>
      </c>
      <c r="P5440">
        <v>59</v>
      </c>
      <c r="Q5440">
        <v>0</v>
      </c>
      <c r="R5440">
        <v>0</v>
      </c>
    </row>
    <row r="5441" spans="1:18" hidden="1" x14ac:dyDescent="0.25">
      <c r="A5441">
        <v>332177</v>
      </c>
      <c r="B5441" s="1" t="s">
        <v>18</v>
      </c>
      <c r="C5441" s="1" t="s">
        <v>15072</v>
      </c>
      <c r="D5441" s="1" t="s">
        <v>13718</v>
      </c>
      <c r="E5441" s="1" t="s">
        <v>22304</v>
      </c>
      <c r="F5441" s="1" t="s">
        <v>22</v>
      </c>
      <c r="G5441" s="2">
        <v>42167</v>
      </c>
      <c r="H5441">
        <v>2015</v>
      </c>
      <c r="I5441">
        <v>5374</v>
      </c>
      <c r="J5441" s="1" t="s">
        <v>23</v>
      </c>
      <c r="K5441" s="1" t="s">
        <v>2050</v>
      </c>
      <c r="L5441" s="1" t="s">
        <v>25</v>
      </c>
      <c r="M5441" s="1" t="s">
        <v>22305</v>
      </c>
      <c r="N5441">
        <v>10217</v>
      </c>
      <c r="O5441">
        <v>163</v>
      </c>
      <c r="P5441">
        <v>5374</v>
      </c>
      <c r="Q5441">
        <v>0</v>
      </c>
      <c r="R5441">
        <v>0</v>
      </c>
    </row>
    <row r="5442" spans="1:18" hidden="1" x14ac:dyDescent="0.25">
      <c r="A5442">
        <v>366644</v>
      </c>
      <c r="B5442" s="1" t="s">
        <v>18</v>
      </c>
      <c r="C5442" s="1" t="s">
        <v>22306</v>
      </c>
      <c r="D5442" s="1" t="s">
        <v>22307</v>
      </c>
      <c r="E5442" s="1" t="s">
        <v>22308</v>
      </c>
      <c r="F5442" s="1" t="s">
        <v>1001</v>
      </c>
      <c r="G5442" s="2">
        <v>42180</v>
      </c>
      <c r="H5442">
        <v>2015</v>
      </c>
      <c r="I5442">
        <v>5903</v>
      </c>
      <c r="J5442" s="1" t="s">
        <v>23</v>
      </c>
      <c r="K5442" s="1" t="s">
        <v>542</v>
      </c>
      <c r="L5442" s="1" t="s">
        <v>818</v>
      </c>
      <c r="M5442" s="1" t="s">
        <v>22309</v>
      </c>
      <c r="N5442">
        <v>10216</v>
      </c>
      <c r="O5442">
        <v>144</v>
      </c>
      <c r="P5442">
        <v>5903</v>
      </c>
      <c r="Q5442">
        <v>10000000</v>
      </c>
      <c r="R5442">
        <v>0</v>
      </c>
    </row>
    <row r="5443" spans="1:18" hidden="1" x14ac:dyDescent="0.25">
      <c r="A5443">
        <v>252164</v>
      </c>
      <c r="B5443" s="1" t="s">
        <v>18</v>
      </c>
      <c r="C5443" s="1" t="s">
        <v>22310</v>
      </c>
      <c r="D5443" s="1" t="s">
        <v>9505</v>
      </c>
      <c r="E5443" s="1" t="s">
        <v>22311</v>
      </c>
      <c r="F5443" s="1" t="s">
        <v>1012</v>
      </c>
      <c r="G5443" s="2">
        <v>42159</v>
      </c>
      <c r="H5443">
        <v>2015</v>
      </c>
      <c r="I5443">
        <v>57</v>
      </c>
      <c r="J5443" s="1" t="s">
        <v>23</v>
      </c>
      <c r="K5443" s="1" t="s">
        <v>561</v>
      </c>
      <c r="L5443" s="1" t="s">
        <v>25</v>
      </c>
      <c r="M5443" s="1" t="s">
        <v>22312</v>
      </c>
      <c r="N5443">
        <v>10216</v>
      </c>
      <c r="O5443">
        <v>237</v>
      </c>
      <c r="P5443">
        <v>57</v>
      </c>
      <c r="Q5443">
        <v>0</v>
      </c>
      <c r="R5443">
        <v>228892</v>
      </c>
    </row>
    <row r="5444" spans="1:18" hidden="1" x14ac:dyDescent="0.25">
      <c r="A5444">
        <v>333622</v>
      </c>
      <c r="B5444" s="1" t="s">
        <v>18</v>
      </c>
      <c r="C5444" s="1" t="s">
        <v>22313</v>
      </c>
      <c r="D5444" s="1" t="s">
        <v>22314</v>
      </c>
      <c r="E5444" s="1" t="s">
        <v>22315</v>
      </c>
      <c r="F5444" s="1" t="s">
        <v>327</v>
      </c>
      <c r="G5444" s="2">
        <v>42119</v>
      </c>
      <c r="H5444">
        <v>2015</v>
      </c>
      <c r="I5444">
        <v>75</v>
      </c>
      <c r="J5444" s="1" t="s">
        <v>23</v>
      </c>
      <c r="K5444" s="1" t="s">
        <v>22316</v>
      </c>
      <c r="L5444" s="1" t="s">
        <v>329</v>
      </c>
      <c r="M5444" s="1" t="s">
        <v>22317</v>
      </c>
      <c r="N5444">
        <v>10206</v>
      </c>
      <c r="O5444">
        <v>85</v>
      </c>
      <c r="P5444">
        <v>75</v>
      </c>
      <c r="Q5444">
        <v>0</v>
      </c>
      <c r="R5444">
        <v>0</v>
      </c>
    </row>
    <row r="5445" spans="1:18" hidden="1" x14ac:dyDescent="0.25">
      <c r="A5445">
        <v>228968</v>
      </c>
      <c r="B5445" s="1" t="s">
        <v>18</v>
      </c>
      <c r="C5445" s="1" t="s">
        <v>22318</v>
      </c>
      <c r="D5445" s="1" t="s">
        <v>22233</v>
      </c>
      <c r="E5445" s="1" t="s">
        <v>22319</v>
      </c>
      <c r="F5445" s="1" t="s">
        <v>22320</v>
      </c>
      <c r="G5445" s="2">
        <v>42075</v>
      </c>
      <c r="H5445">
        <v>2015</v>
      </c>
      <c r="I5445">
        <v>60</v>
      </c>
      <c r="J5445" s="1" t="s">
        <v>23</v>
      </c>
      <c r="K5445" s="1" t="s">
        <v>22321</v>
      </c>
      <c r="L5445" s="1" t="s">
        <v>25</v>
      </c>
      <c r="M5445" s="1" t="s">
        <v>22322</v>
      </c>
      <c r="N5445">
        <v>10197</v>
      </c>
      <c r="O5445">
        <v>635</v>
      </c>
      <c r="P5445">
        <v>60</v>
      </c>
      <c r="Q5445">
        <v>0</v>
      </c>
      <c r="R5445">
        <v>2633527</v>
      </c>
    </row>
    <row r="5446" spans="1:18" hidden="1" x14ac:dyDescent="0.25">
      <c r="A5446">
        <v>320006</v>
      </c>
      <c r="B5446" s="1" t="s">
        <v>18</v>
      </c>
      <c r="C5446" s="1" t="s">
        <v>22323</v>
      </c>
      <c r="D5446" s="1" t="s">
        <v>22324</v>
      </c>
      <c r="E5446" s="1" t="s">
        <v>22325</v>
      </c>
      <c r="F5446" s="1" t="s">
        <v>3468</v>
      </c>
      <c r="G5446" s="2">
        <v>42109</v>
      </c>
      <c r="H5446">
        <v>2015</v>
      </c>
      <c r="I5446">
        <v>70</v>
      </c>
      <c r="J5446" s="1" t="s">
        <v>23</v>
      </c>
      <c r="K5446" s="1" t="s">
        <v>22326</v>
      </c>
      <c r="L5446" s="1" t="s">
        <v>3469</v>
      </c>
      <c r="M5446" s="1" t="s">
        <v>22327</v>
      </c>
      <c r="N5446">
        <v>10182</v>
      </c>
      <c r="O5446">
        <v>423</v>
      </c>
      <c r="P5446">
        <v>70</v>
      </c>
      <c r="Q5446">
        <v>0</v>
      </c>
      <c r="R5446">
        <v>0</v>
      </c>
    </row>
    <row r="5447" spans="1:18" hidden="1" x14ac:dyDescent="0.25">
      <c r="A5447">
        <v>319373</v>
      </c>
      <c r="B5447" s="1" t="s">
        <v>18</v>
      </c>
      <c r="C5447" s="1" t="s">
        <v>22328</v>
      </c>
      <c r="D5447" s="1" t="s">
        <v>20588</v>
      </c>
      <c r="E5447" s="1" t="s">
        <v>22329</v>
      </c>
      <c r="F5447" s="1" t="s">
        <v>22330</v>
      </c>
      <c r="G5447" s="2">
        <v>42154</v>
      </c>
      <c r="H5447">
        <v>2015</v>
      </c>
      <c r="I5447">
        <v>7428</v>
      </c>
      <c r="J5447" s="1" t="s">
        <v>23</v>
      </c>
      <c r="K5447" s="1" t="s">
        <v>110</v>
      </c>
      <c r="L5447" s="1" t="s">
        <v>329</v>
      </c>
      <c r="M5447" s="1" t="s">
        <v>22331</v>
      </c>
      <c r="N5447">
        <v>10171</v>
      </c>
      <c r="O5447">
        <v>558</v>
      </c>
      <c r="P5447">
        <v>7428</v>
      </c>
      <c r="Q5447">
        <v>0</v>
      </c>
      <c r="R5447">
        <v>124518</v>
      </c>
    </row>
    <row r="5448" spans="1:18" hidden="1" x14ac:dyDescent="0.25">
      <c r="A5448">
        <v>332976</v>
      </c>
      <c r="B5448" s="1" t="s">
        <v>18</v>
      </c>
      <c r="C5448" s="1" t="s">
        <v>22332</v>
      </c>
      <c r="D5448" s="1" t="s">
        <v>1521</v>
      </c>
      <c r="E5448" s="1" t="s">
        <v>22333</v>
      </c>
      <c r="F5448" s="1" t="s">
        <v>22</v>
      </c>
      <c r="G5448" s="2">
        <v>42128</v>
      </c>
      <c r="H5448">
        <v>2015</v>
      </c>
      <c r="I5448">
        <v>46</v>
      </c>
      <c r="J5448" s="1" t="s">
        <v>23</v>
      </c>
      <c r="K5448" s="1" t="s">
        <v>22334</v>
      </c>
      <c r="L5448" s="1" t="s">
        <v>25</v>
      </c>
      <c r="M5448" s="1" t="s">
        <v>22335</v>
      </c>
      <c r="N5448">
        <v>10164</v>
      </c>
      <c r="O5448">
        <v>99</v>
      </c>
      <c r="P5448">
        <v>46</v>
      </c>
      <c r="Q5448">
        <v>0</v>
      </c>
      <c r="R5448">
        <v>0</v>
      </c>
    </row>
    <row r="5449" spans="1:18" hidden="1" x14ac:dyDescent="0.25">
      <c r="A5449">
        <v>352173</v>
      </c>
      <c r="B5449" s="1" t="s">
        <v>18</v>
      </c>
      <c r="C5449" s="1" t="s">
        <v>14395</v>
      </c>
      <c r="D5449" s="1" t="s">
        <v>22336</v>
      </c>
      <c r="E5449" s="1" t="s">
        <v>22337</v>
      </c>
      <c r="F5449" s="1" t="s">
        <v>1475</v>
      </c>
      <c r="G5449" s="2">
        <v>42215</v>
      </c>
      <c r="H5449">
        <v>2015</v>
      </c>
      <c r="I5449">
        <v>77</v>
      </c>
      <c r="J5449" s="1" t="s">
        <v>23</v>
      </c>
      <c r="K5449" s="1" t="s">
        <v>12779</v>
      </c>
      <c r="L5449" s="1" t="s">
        <v>322</v>
      </c>
      <c r="M5449" s="1" t="s">
        <v>22338</v>
      </c>
      <c r="N5449">
        <v>10157</v>
      </c>
      <c r="O5449">
        <v>418</v>
      </c>
      <c r="P5449">
        <v>77</v>
      </c>
      <c r="Q5449">
        <v>4600000</v>
      </c>
      <c r="R5449">
        <v>18000000</v>
      </c>
    </row>
    <row r="5450" spans="1:18" hidden="1" x14ac:dyDescent="0.25">
      <c r="A5450">
        <v>330333</v>
      </c>
      <c r="B5450" s="1" t="s">
        <v>18</v>
      </c>
      <c r="C5450" s="1" t="s">
        <v>22339</v>
      </c>
      <c r="D5450" s="1" t="s">
        <v>22340</v>
      </c>
      <c r="E5450" s="1" t="s">
        <v>22341</v>
      </c>
      <c r="F5450" s="1" t="s">
        <v>244</v>
      </c>
      <c r="G5450" s="2">
        <v>42322</v>
      </c>
      <c r="H5450">
        <v>2015</v>
      </c>
      <c r="I5450">
        <v>518</v>
      </c>
      <c r="J5450" s="1" t="s">
        <v>23</v>
      </c>
      <c r="K5450" s="1" t="s">
        <v>458</v>
      </c>
      <c r="L5450" s="1" t="s">
        <v>246</v>
      </c>
      <c r="M5450" s="1" t="s">
        <v>22342</v>
      </c>
      <c r="N5450">
        <v>10139</v>
      </c>
      <c r="O5450">
        <v>89</v>
      </c>
      <c r="P5450">
        <v>518</v>
      </c>
      <c r="Q5450">
        <v>0</v>
      </c>
      <c r="R5450">
        <v>0</v>
      </c>
    </row>
    <row r="5451" spans="1:18" hidden="1" x14ac:dyDescent="0.25">
      <c r="A5451">
        <v>365717</v>
      </c>
      <c r="B5451" s="1" t="s">
        <v>18</v>
      </c>
      <c r="C5451" s="1" t="s">
        <v>22343</v>
      </c>
      <c r="D5451" s="1" t="s">
        <v>49</v>
      </c>
      <c r="E5451" s="1" t="s">
        <v>22344</v>
      </c>
      <c r="F5451" s="1" t="s">
        <v>22345</v>
      </c>
      <c r="G5451" s="2">
        <v>42280</v>
      </c>
      <c r="H5451">
        <v>2015</v>
      </c>
      <c r="I5451">
        <v>62</v>
      </c>
      <c r="J5451" s="1" t="s">
        <v>23</v>
      </c>
      <c r="K5451" s="1" t="s">
        <v>67</v>
      </c>
      <c r="L5451" s="1" t="s">
        <v>25</v>
      </c>
      <c r="M5451" s="1" t="s">
        <v>22346</v>
      </c>
      <c r="N5451">
        <v>10126</v>
      </c>
      <c r="O5451">
        <v>139</v>
      </c>
      <c r="P5451">
        <v>62</v>
      </c>
      <c r="Q5451">
        <v>0</v>
      </c>
      <c r="R5451">
        <v>0</v>
      </c>
    </row>
    <row r="5452" spans="1:18" hidden="1" x14ac:dyDescent="0.25">
      <c r="A5452">
        <v>282984</v>
      </c>
      <c r="B5452" s="1" t="s">
        <v>18</v>
      </c>
      <c r="C5452" s="1" t="s">
        <v>22347</v>
      </c>
      <c r="D5452" s="1" t="s">
        <v>1703</v>
      </c>
      <c r="E5452" s="1" t="s">
        <v>22348</v>
      </c>
      <c r="F5452" s="1" t="s">
        <v>22</v>
      </c>
      <c r="G5452" s="2">
        <v>42202</v>
      </c>
      <c r="H5452">
        <v>2015</v>
      </c>
      <c r="I5452">
        <v>65</v>
      </c>
      <c r="J5452" s="1" t="s">
        <v>23</v>
      </c>
      <c r="K5452" s="1" t="s">
        <v>1791</v>
      </c>
      <c r="L5452" s="1" t="s">
        <v>25</v>
      </c>
      <c r="M5452" s="1" t="s">
        <v>22349</v>
      </c>
      <c r="N5452">
        <v>10124</v>
      </c>
      <c r="O5452">
        <v>2389</v>
      </c>
      <c r="P5452">
        <v>65</v>
      </c>
      <c r="Q5452">
        <v>11000000</v>
      </c>
      <c r="R5452">
        <v>27391084</v>
      </c>
    </row>
    <row r="5453" spans="1:18" hidden="1" x14ac:dyDescent="0.25">
      <c r="A5453">
        <v>293413</v>
      </c>
      <c r="B5453" s="1" t="s">
        <v>18</v>
      </c>
      <c r="C5453" s="1" t="s">
        <v>22350</v>
      </c>
      <c r="D5453" s="1" t="s">
        <v>4473</v>
      </c>
      <c r="E5453" s="1" t="s">
        <v>22351</v>
      </c>
      <c r="F5453" s="1" t="s">
        <v>215</v>
      </c>
      <c r="G5453" s="2">
        <v>42327</v>
      </c>
      <c r="H5453">
        <v>2015</v>
      </c>
      <c r="I5453">
        <v>70</v>
      </c>
      <c r="J5453" s="1" t="s">
        <v>23</v>
      </c>
      <c r="K5453" s="1" t="s">
        <v>537</v>
      </c>
      <c r="L5453" s="1" t="s">
        <v>217</v>
      </c>
      <c r="M5453" s="1" t="s">
        <v>22352</v>
      </c>
      <c r="N5453">
        <v>10091</v>
      </c>
      <c r="O5453">
        <v>122</v>
      </c>
      <c r="P5453">
        <v>70</v>
      </c>
      <c r="Q5453">
        <v>0</v>
      </c>
      <c r="R5453">
        <v>62000000</v>
      </c>
    </row>
    <row r="5454" spans="1:18" hidden="1" x14ac:dyDescent="0.25">
      <c r="A5454">
        <v>340357</v>
      </c>
      <c r="B5454" s="1" t="s">
        <v>18</v>
      </c>
      <c r="C5454" s="1" t="s">
        <v>22353</v>
      </c>
      <c r="D5454" s="1" t="s">
        <v>22354</v>
      </c>
      <c r="E5454" s="1" t="s">
        <v>22355</v>
      </c>
      <c r="F5454" s="1" t="s">
        <v>22356</v>
      </c>
      <c r="G5454" s="2">
        <v>42312</v>
      </c>
      <c r="H5454">
        <v>2015</v>
      </c>
      <c r="I5454">
        <v>70</v>
      </c>
      <c r="J5454" s="1" t="s">
        <v>23</v>
      </c>
      <c r="K5454" s="1" t="s">
        <v>22357</v>
      </c>
      <c r="L5454" s="1" t="s">
        <v>246</v>
      </c>
      <c r="M5454" s="1" t="s">
        <v>22358</v>
      </c>
      <c r="N5454">
        <v>10083</v>
      </c>
      <c r="O5454">
        <v>330</v>
      </c>
      <c r="P5454">
        <v>70</v>
      </c>
      <c r="Q5454">
        <v>10000000</v>
      </c>
      <c r="R5454">
        <v>0</v>
      </c>
    </row>
    <row r="5455" spans="1:18" hidden="1" x14ac:dyDescent="0.25">
      <c r="A5455">
        <v>333653</v>
      </c>
      <c r="B5455" s="1" t="s">
        <v>18</v>
      </c>
      <c r="C5455" s="1" t="s">
        <v>22359</v>
      </c>
      <c r="D5455" s="1" t="s">
        <v>22360</v>
      </c>
      <c r="E5455" s="1" t="s">
        <v>22361</v>
      </c>
      <c r="F5455" s="1" t="s">
        <v>394</v>
      </c>
      <c r="G5455" s="2">
        <v>42099</v>
      </c>
      <c r="H5455">
        <v>2015</v>
      </c>
      <c r="I5455">
        <v>59</v>
      </c>
      <c r="J5455" s="1" t="s">
        <v>23</v>
      </c>
      <c r="K5455" s="1" t="s">
        <v>21414</v>
      </c>
      <c r="L5455" s="1" t="s">
        <v>25</v>
      </c>
      <c r="M5455" s="1" t="s">
        <v>22362</v>
      </c>
      <c r="N5455">
        <v>10025</v>
      </c>
      <c r="O5455">
        <v>110</v>
      </c>
      <c r="P5455">
        <v>59</v>
      </c>
      <c r="Q5455">
        <v>0</v>
      </c>
      <c r="R5455">
        <v>0</v>
      </c>
    </row>
    <row r="5456" spans="1:18" hidden="1" x14ac:dyDescent="0.25">
      <c r="A5456">
        <v>319075</v>
      </c>
      <c r="B5456" s="1" t="s">
        <v>18</v>
      </c>
      <c r="C5456" s="1" t="s">
        <v>22363</v>
      </c>
      <c r="D5456" s="1" t="s">
        <v>22364</v>
      </c>
      <c r="E5456" s="1" t="s">
        <v>22365</v>
      </c>
      <c r="F5456" s="1" t="s">
        <v>22</v>
      </c>
      <c r="G5456" s="2">
        <v>42086</v>
      </c>
      <c r="H5456">
        <v>2015</v>
      </c>
      <c r="I5456">
        <v>7673</v>
      </c>
      <c r="J5456" s="1" t="s">
        <v>23</v>
      </c>
      <c r="K5456" s="1" t="s">
        <v>3079</v>
      </c>
      <c r="L5456" s="1" t="s">
        <v>25</v>
      </c>
      <c r="M5456" s="1" t="s">
        <v>22366</v>
      </c>
      <c r="N5456">
        <v>10024</v>
      </c>
      <c r="O5456">
        <v>701</v>
      </c>
      <c r="P5456">
        <v>7673</v>
      </c>
      <c r="Q5456">
        <v>0</v>
      </c>
      <c r="R5456">
        <v>0</v>
      </c>
    </row>
    <row r="5457" spans="1:18" hidden="1" x14ac:dyDescent="0.25">
      <c r="A5457">
        <v>358632</v>
      </c>
      <c r="B5457" s="1" t="s">
        <v>18</v>
      </c>
      <c r="C5457" s="1" t="s">
        <v>22367</v>
      </c>
      <c r="D5457" s="1" t="s">
        <v>22368</v>
      </c>
      <c r="E5457" s="1" t="s">
        <v>22369</v>
      </c>
      <c r="F5457" s="1" t="s">
        <v>327</v>
      </c>
      <c r="G5457" s="2">
        <v>42160</v>
      </c>
      <c r="H5457">
        <v>2015</v>
      </c>
      <c r="I5457">
        <v>66</v>
      </c>
      <c r="J5457" s="1" t="s">
        <v>23</v>
      </c>
      <c r="K5457" s="1" t="s">
        <v>316</v>
      </c>
      <c r="L5457" s="1" t="s">
        <v>329</v>
      </c>
      <c r="M5457" s="1" t="s">
        <v>22370</v>
      </c>
      <c r="N5457">
        <v>10018</v>
      </c>
      <c r="O5457">
        <v>46</v>
      </c>
      <c r="P5457">
        <v>66</v>
      </c>
      <c r="Q5457">
        <v>0</v>
      </c>
      <c r="R5457">
        <v>0</v>
      </c>
    </row>
    <row r="5458" spans="1:18" hidden="1" x14ac:dyDescent="0.25">
      <c r="A5458">
        <v>296130</v>
      </c>
      <c r="B5458" s="1" t="s">
        <v>18</v>
      </c>
      <c r="C5458" s="1" t="s">
        <v>22371</v>
      </c>
      <c r="D5458" s="1" t="s">
        <v>22372</v>
      </c>
      <c r="E5458" s="1" t="s">
        <v>22373</v>
      </c>
      <c r="F5458" s="1" t="s">
        <v>22</v>
      </c>
      <c r="G5458" s="2">
        <v>42223</v>
      </c>
      <c r="H5458">
        <v>2015</v>
      </c>
      <c r="I5458">
        <v>46</v>
      </c>
      <c r="J5458" s="1" t="s">
        <v>23</v>
      </c>
      <c r="K5458" s="1" t="s">
        <v>400</v>
      </c>
      <c r="L5458" s="1" t="s">
        <v>25</v>
      </c>
      <c r="M5458" s="1" t="s">
        <v>22374</v>
      </c>
      <c r="N5458">
        <v>10011</v>
      </c>
      <c r="O5458">
        <v>200</v>
      </c>
      <c r="P5458">
        <v>46</v>
      </c>
      <c r="Q5458">
        <v>0</v>
      </c>
      <c r="R5458">
        <v>0</v>
      </c>
    </row>
    <row r="5459" spans="1:18" hidden="1" x14ac:dyDescent="0.25">
      <c r="A5459">
        <v>347946</v>
      </c>
      <c r="B5459" s="1" t="s">
        <v>18</v>
      </c>
      <c r="C5459" s="1" t="s">
        <v>22375</v>
      </c>
      <c r="D5459" s="1" t="s">
        <v>18900</v>
      </c>
      <c r="E5459" s="1" t="s">
        <v>22376</v>
      </c>
      <c r="F5459" s="1" t="s">
        <v>327</v>
      </c>
      <c r="G5459" s="2">
        <v>42175</v>
      </c>
      <c r="H5459">
        <v>2015</v>
      </c>
      <c r="I5459">
        <v>50</v>
      </c>
      <c r="J5459" s="1" t="s">
        <v>23</v>
      </c>
      <c r="K5459" s="1" t="s">
        <v>1143</v>
      </c>
      <c r="L5459" s="1" t="s">
        <v>329</v>
      </c>
      <c r="M5459" s="1" t="s">
        <v>22377</v>
      </c>
      <c r="N5459">
        <v>10005</v>
      </c>
      <c r="O5459">
        <v>50</v>
      </c>
      <c r="P5459">
        <v>50</v>
      </c>
      <c r="Q5459">
        <v>0</v>
      </c>
      <c r="R5459">
        <v>5012513</v>
      </c>
    </row>
    <row r="5460" spans="1:18" hidden="1" x14ac:dyDescent="0.25">
      <c r="A5460">
        <v>361931</v>
      </c>
      <c r="B5460" s="1" t="s">
        <v>18</v>
      </c>
      <c r="C5460" s="1" t="s">
        <v>22378</v>
      </c>
      <c r="D5460" s="1" t="s">
        <v>22379</v>
      </c>
      <c r="E5460" s="1" t="s">
        <v>22380</v>
      </c>
      <c r="F5460" s="1" t="s">
        <v>2142</v>
      </c>
      <c r="G5460" s="2">
        <v>42317</v>
      </c>
      <c r="H5460">
        <v>2015</v>
      </c>
      <c r="I5460">
        <v>70</v>
      </c>
      <c r="J5460" s="1" t="s">
        <v>23</v>
      </c>
      <c r="K5460" s="1" t="s">
        <v>3652</v>
      </c>
      <c r="L5460" s="1" t="s">
        <v>25</v>
      </c>
      <c r="M5460" s="1" t="s">
        <v>22381</v>
      </c>
      <c r="N5460">
        <v>9988</v>
      </c>
      <c r="O5460">
        <v>384</v>
      </c>
      <c r="P5460">
        <v>70</v>
      </c>
      <c r="Q5460">
        <v>0</v>
      </c>
      <c r="R5460">
        <v>0</v>
      </c>
    </row>
    <row r="5461" spans="1:18" hidden="1" x14ac:dyDescent="0.25">
      <c r="A5461">
        <v>318044</v>
      </c>
      <c r="B5461" s="1" t="s">
        <v>18</v>
      </c>
      <c r="C5461" s="1" t="s">
        <v>22382</v>
      </c>
      <c r="D5461" s="1" t="s">
        <v>7970</v>
      </c>
      <c r="E5461" s="1" t="s">
        <v>22383</v>
      </c>
      <c r="F5461" s="1" t="s">
        <v>22</v>
      </c>
      <c r="G5461" s="2">
        <v>42026</v>
      </c>
      <c r="H5461">
        <v>2015</v>
      </c>
      <c r="I5461">
        <v>7416</v>
      </c>
      <c r="J5461" s="1" t="s">
        <v>23</v>
      </c>
      <c r="K5461" s="1" t="s">
        <v>3245</v>
      </c>
      <c r="L5461" s="1" t="s">
        <v>25</v>
      </c>
      <c r="M5461" s="1" t="s">
        <v>22384</v>
      </c>
      <c r="N5461">
        <v>9985</v>
      </c>
      <c r="O5461">
        <v>364</v>
      </c>
      <c r="P5461">
        <v>7416</v>
      </c>
      <c r="Q5461">
        <v>0</v>
      </c>
      <c r="R5461">
        <v>0</v>
      </c>
    </row>
    <row r="5462" spans="1:18" hidden="1" x14ac:dyDescent="0.25">
      <c r="A5462">
        <v>296917</v>
      </c>
      <c r="B5462" s="1" t="s">
        <v>18</v>
      </c>
      <c r="C5462" s="1" t="s">
        <v>22385</v>
      </c>
      <c r="D5462" s="1" t="s">
        <v>22386</v>
      </c>
      <c r="E5462" s="1" t="s">
        <v>22387</v>
      </c>
      <c r="F5462" s="1" t="s">
        <v>327</v>
      </c>
      <c r="G5462" s="2">
        <v>42013</v>
      </c>
      <c r="H5462">
        <v>2015</v>
      </c>
      <c r="I5462">
        <v>71</v>
      </c>
      <c r="J5462" s="1" t="s">
        <v>23</v>
      </c>
      <c r="K5462" s="1" t="s">
        <v>17349</v>
      </c>
      <c r="L5462" s="1" t="s">
        <v>329</v>
      </c>
      <c r="M5462" s="1" t="s">
        <v>22388</v>
      </c>
      <c r="N5462">
        <v>9981</v>
      </c>
      <c r="O5462">
        <v>207</v>
      </c>
      <c r="P5462">
        <v>71</v>
      </c>
      <c r="Q5462">
        <v>0</v>
      </c>
      <c r="R5462">
        <v>0</v>
      </c>
    </row>
    <row r="5463" spans="1:18" hidden="1" x14ac:dyDescent="0.25">
      <c r="A5463">
        <v>115874</v>
      </c>
      <c r="B5463" s="1" t="s">
        <v>18</v>
      </c>
      <c r="C5463" s="1" t="s">
        <v>22389</v>
      </c>
      <c r="D5463" s="1" t="s">
        <v>22390</v>
      </c>
      <c r="E5463" s="1" t="s">
        <v>22391</v>
      </c>
      <c r="F5463" s="1" t="s">
        <v>115</v>
      </c>
      <c r="G5463" s="2">
        <v>42286</v>
      </c>
      <c r="H5463">
        <v>2015</v>
      </c>
      <c r="I5463">
        <v>4875</v>
      </c>
      <c r="J5463" s="1" t="s">
        <v>23</v>
      </c>
      <c r="K5463" s="1" t="s">
        <v>5317</v>
      </c>
      <c r="L5463" s="1" t="s">
        <v>3393</v>
      </c>
      <c r="M5463" s="1" t="s">
        <v>22392</v>
      </c>
      <c r="N5463">
        <v>9962</v>
      </c>
      <c r="O5463">
        <v>16</v>
      </c>
      <c r="P5463">
        <v>4875</v>
      </c>
      <c r="Q5463">
        <v>6000000</v>
      </c>
      <c r="R5463">
        <v>0</v>
      </c>
    </row>
    <row r="5464" spans="1:18" hidden="1" x14ac:dyDescent="0.25">
      <c r="A5464">
        <v>353595</v>
      </c>
      <c r="B5464" s="1" t="s">
        <v>18</v>
      </c>
      <c r="C5464" s="1" t="s">
        <v>22393</v>
      </c>
      <c r="D5464" s="1" t="s">
        <v>18931</v>
      </c>
      <c r="E5464" s="1" t="s">
        <v>22394</v>
      </c>
      <c r="F5464" s="1" t="s">
        <v>22</v>
      </c>
      <c r="G5464" s="2">
        <v>42241</v>
      </c>
      <c r="H5464">
        <v>2015</v>
      </c>
      <c r="I5464">
        <v>6631</v>
      </c>
      <c r="J5464" s="1" t="s">
        <v>23</v>
      </c>
      <c r="K5464" s="1" t="s">
        <v>22395</v>
      </c>
      <c r="L5464" s="1" t="s">
        <v>25</v>
      </c>
      <c r="M5464" s="1" t="s">
        <v>22396</v>
      </c>
      <c r="N5464">
        <v>9933</v>
      </c>
      <c r="O5464">
        <v>134</v>
      </c>
      <c r="P5464">
        <v>6631</v>
      </c>
      <c r="Q5464">
        <v>0</v>
      </c>
      <c r="R5464">
        <v>0</v>
      </c>
    </row>
    <row r="5465" spans="1:18" hidden="1" x14ac:dyDescent="0.25">
      <c r="A5465">
        <v>329815</v>
      </c>
      <c r="B5465" s="1" t="s">
        <v>18</v>
      </c>
      <c r="C5465" s="1" t="s">
        <v>22397</v>
      </c>
      <c r="D5465" s="1" t="s">
        <v>11347</v>
      </c>
      <c r="E5465" s="1" t="s">
        <v>22398</v>
      </c>
      <c r="F5465" s="1" t="s">
        <v>2137</v>
      </c>
      <c r="G5465" s="2">
        <v>42277</v>
      </c>
      <c r="H5465">
        <v>2015</v>
      </c>
      <c r="I5465">
        <v>57</v>
      </c>
      <c r="J5465" s="1" t="s">
        <v>23</v>
      </c>
      <c r="K5465" s="1" t="s">
        <v>561</v>
      </c>
      <c r="L5465" s="1" t="s">
        <v>246</v>
      </c>
      <c r="M5465" s="1" t="s">
        <v>22399</v>
      </c>
      <c r="N5465">
        <v>9924</v>
      </c>
      <c r="O5465">
        <v>214</v>
      </c>
      <c r="P5465">
        <v>57</v>
      </c>
      <c r="Q5465">
        <v>0</v>
      </c>
      <c r="R5465">
        <v>39687</v>
      </c>
    </row>
    <row r="5466" spans="1:18" hidden="1" x14ac:dyDescent="0.25">
      <c r="A5466">
        <v>355065</v>
      </c>
      <c r="B5466" s="1" t="s">
        <v>18</v>
      </c>
      <c r="C5466" s="1" t="s">
        <v>22400</v>
      </c>
      <c r="D5466" s="1" t="s">
        <v>22401</v>
      </c>
      <c r="E5466" s="1" t="s">
        <v>22402</v>
      </c>
      <c r="F5466" s="1" t="s">
        <v>674</v>
      </c>
      <c r="G5466" s="2">
        <v>42260</v>
      </c>
      <c r="H5466">
        <v>2015</v>
      </c>
      <c r="I5466">
        <v>68</v>
      </c>
      <c r="J5466" s="1" t="s">
        <v>23</v>
      </c>
      <c r="K5466" s="1" t="s">
        <v>22403</v>
      </c>
      <c r="L5466" s="1" t="s">
        <v>676</v>
      </c>
      <c r="M5466" s="1" t="s">
        <v>22404</v>
      </c>
      <c r="N5466">
        <v>9915</v>
      </c>
      <c r="O5466">
        <v>200</v>
      </c>
      <c r="P5466">
        <v>68</v>
      </c>
      <c r="Q5466">
        <v>0</v>
      </c>
      <c r="R5466">
        <v>148461</v>
      </c>
    </row>
    <row r="5467" spans="1:18" hidden="1" x14ac:dyDescent="0.25">
      <c r="A5467">
        <v>338065</v>
      </c>
      <c r="B5467" s="1" t="s">
        <v>18</v>
      </c>
      <c r="C5467" s="1" t="s">
        <v>22405</v>
      </c>
      <c r="D5467" s="1" t="s">
        <v>5391</v>
      </c>
      <c r="E5467" s="1" t="s">
        <v>22406</v>
      </c>
      <c r="F5467" s="1" t="s">
        <v>1475</v>
      </c>
      <c r="G5467" s="2">
        <v>42159</v>
      </c>
      <c r="H5467">
        <v>2015</v>
      </c>
      <c r="I5467">
        <v>68</v>
      </c>
      <c r="J5467" s="1" t="s">
        <v>23</v>
      </c>
      <c r="K5467" s="1" t="s">
        <v>1192</v>
      </c>
      <c r="L5467" s="1" t="s">
        <v>322</v>
      </c>
      <c r="M5467" s="1" t="s">
        <v>22407</v>
      </c>
      <c r="N5467">
        <v>9911</v>
      </c>
      <c r="O5467">
        <v>143</v>
      </c>
      <c r="P5467">
        <v>68</v>
      </c>
      <c r="Q5467">
        <v>13000000</v>
      </c>
      <c r="R5467">
        <v>22000000</v>
      </c>
    </row>
    <row r="5468" spans="1:18" hidden="1" x14ac:dyDescent="0.25">
      <c r="A5468">
        <v>348892</v>
      </c>
      <c r="B5468" s="1" t="s">
        <v>18</v>
      </c>
      <c r="C5468" s="1" t="s">
        <v>22408</v>
      </c>
      <c r="D5468" s="1" t="s">
        <v>11404</v>
      </c>
      <c r="E5468" s="1" t="s">
        <v>22409</v>
      </c>
      <c r="F5468" s="1" t="s">
        <v>1475</v>
      </c>
      <c r="G5468" s="2">
        <v>42202</v>
      </c>
      <c r="H5468">
        <v>2015</v>
      </c>
      <c r="I5468">
        <v>78</v>
      </c>
      <c r="J5468" s="1" t="s">
        <v>23</v>
      </c>
      <c r="K5468" s="1" t="s">
        <v>22410</v>
      </c>
      <c r="L5468" s="1" t="s">
        <v>322</v>
      </c>
      <c r="M5468" s="1" t="s">
        <v>22411</v>
      </c>
      <c r="N5468">
        <v>9891</v>
      </c>
      <c r="O5468">
        <v>490</v>
      </c>
      <c r="P5468">
        <v>78</v>
      </c>
      <c r="Q5468">
        <v>13000000</v>
      </c>
      <c r="R5468">
        <v>150000000</v>
      </c>
    </row>
    <row r="5469" spans="1:18" hidden="1" x14ac:dyDescent="0.25">
      <c r="A5469">
        <v>326923</v>
      </c>
      <c r="B5469" s="1" t="s">
        <v>18</v>
      </c>
      <c r="C5469" s="1" t="s">
        <v>22412</v>
      </c>
      <c r="D5469" s="1" t="s">
        <v>22413</v>
      </c>
      <c r="E5469" s="1" t="s">
        <v>22414</v>
      </c>
      <c r="F5469" s="1" t="s">
        <v>1045</v>
      </c>
      <c r="G5469" s="2">
        <v>42056</v>
      </c>
      <c r="H5469">
        <v>2015</v>
      </c>
      <c r="I5469">
        <v>56</v>
      </c>
      <c r="J5469" s="1" t="s">
        <v>23</v>
      </c>
      <c r="K5469" s="1" t="s">
        <v>961</v>
      </c>
      <c r="L5469" s="1" t="s">
        <v>25</v>
      </c>
      <c r="M5469" s="1" t="s">
        <v>22415</v>
      </c>
      <c r="N5469">
        <v>989</v>
      </c>
      <c r="O5469">
        <v>75</v>
      </c>
      <c r="P5469">
        <v>56</v>
      </c>
      <c r="Q5469">
        <v>0</v>
      </c>
      <c r="R5469">
        <v>0</v>
      </c>
    </row>
    <row r="5470" spans="1:18" hidden="1" x14ac:dyDescent="0.25">
      <c r="A5470">
        <v>319993</v>
      </c>
      <c r="B5470" s="1" t="s">
        <v>18</v>
      </c>
      <c r="C5470" s="1" t="s">
        <v>22416</v>
      </c>
      <c r="D5470" s="1" t="s">
        <v>22417</v>
      </c>
      <c r="E5470" s="1" t="s">
        <v>22418</v>
      </c>
      <c r="F5470" s="1" t="s">
        <v>22419</v>
      </c>
      <c r="G5470" s="2">
        <v>42069</v>
      </c>
      <c r="H5470">
        <v>2015</v>
      </c>
      <c r="I5470">
        <v>74</v>
      </c>
      <c r="J5470" s="1" t="s">
        <v>23</v>
      </c>
      <c r="K5470" s="1" t="s">
        <v>435</v>
      </c>
      <c r="L5470" s="1" t="s">
        <v>3518</v>
      </c>
      <c r="M5470" s="1" t="s">
        <v>22420</v>
      </c>
      <c r="N5470">
        <v>9878</v>
      </c>
      <c r="O5470">
        <v>105</v>
      </c>
      <c r="P5470">
        <v>74</v>
      </c>
      <c r="Q5470">
        <v>1379375</v>
      </c>
      <c r="R5470">
        <v>105097</v>
      </c>
    </row>
    <row r="5471" spans="1:18" hidden="1" x14ac:dyDescent="0.25">
      <c r="A5471">
        <v>310135</v>
      </c>
      <c r="B5471" s="1" t="s">
        <v>18</v>
      </c>
      <c r="C5471" s="1" t="s">
        <v>22421</v>
      </c>
      <c r="D5471" s="1" t="s">
        <v>22422</v>
      </c>
      <c r="E5471" s="1" t="s">
        <v>22423</v>
      </c>
      <c r="F5471" s="1" t="s">
        <v>22424</v>
      </c>
      <c r="G5471" s="2">
        <v>42230</v>
      </c>
      <c r="H5471">
        <v>2015</v>
      </c>
      <c r="I5471">
        <v>65</v>
      </c>
      <c r="J5471" s="1" t="s">
        <v>23</v>
      </c>
      <c r="K5471" s="1" t="s">
        <v>21992</v>
      </c>
      <c r="L5471" s="1" t="s">
        <v>25</v>
      </c>
      <c r="M5471" s="1" t="s">
        <v>22425</v>
      </c>
      <c r="N5471">
        <v>9866</v>
      </c>
      <c r="O5471">
        <v>710</v>
      </c>
      <c r="P5471">
        <v>65</v>
      </c>
      <c r="Q5471">
        <v>0</v>
      </c>
      <c r="R5471">
        <v>67132</v>
      </c>
    </row>
    <row r="5472" spans="1:18" hidden="1" x14ac:dyDescent="0.25">
      <c r="A5472">
        <v>310137</v>
      </c>
      <c r="B5472" s="1" t="s">
        <v>18</v>
      </c>
      <c r="C5472" s="1" t="s">
        <v>22426</v>
      </c>
      <c r="D5472" s="1" t="s">
        <v>20185</v>
      </c>
      <c r="E5472" s="1" t="s">
        <v>22427</v>
      </c>
      <c r="F5472" s="1" t="s">
        <v>22</v>
      </c>
      <c r="G5472" s="2">
        <v>42181</v>
      </c>
      <c r="H5472">
        <v>2015</v>
      </c>
      <c r="I5472">
        <v>5709</v>
      </c>
      <c r="J5472" s="1" t="s">
        <v>23</v>
      </c>
      <c r="K5472" s="1" t="s">
        <v>334</v>
      </c>
      <c r="L5472" s="1" t="s">
        <v>25</v>
      </c>
      <c r="M5472" s="1" t="s">
        <v>22428</v>
      </c>
      <c r="N5472">
        <v>985</v>
      </c>
      <c r="O5472">
        <v>282</v>
      </c>
      <c r="P5472">
        <v>5709</v>
      </c>
      <c r="Q5472">
        <v>0</v>
      </c>
      <c r="R5472">
        <v>0</v>
      </c>
    </row>
    <row r="5473" spans="1:18" hidden="1" x14ac:dyDescent="0.25">
      <c r="A5473">
        <v>266353</v>
      </c>
      <c r="B5473" s="1" t="s">
        <v>18</v>
      </c>
      <c r="C5473" s="1" t="s">
        <v>22429</v>
      </c>
      <c r="D5473" s="1" t="s">
        <v>12459</v>
      </c>
      <c r="E5473" s="1" t="s">
        <v>22430</v>
      </c>
      <c r="F5473" s="1" t="s">
        <v>394</v>
      </c>
      <c r="G5473" s="2">
        <v>42297</v>
      </c>
      <c r="H5473">
        <v>2015</v>
      </c>
      <c r="I5473">
        <v>644</v>
      </c>
      <c r="J5473" s="1" t="s">
        <v>23</v>
      </c>
      <c r="K5473" s="1" t="s">
        <v>22431</v>
      </c>
      <c r="L5473" s="1" t="s">
        <v>25</v>
      </c>
      <c r="M5473" s="1" t="s">
        <v>22432</v>
      </c>
      <c r="N5473">
        <v>9844</v>
      </c>
      <c r="O5473">
        <v>225</v>
      </c>
      <c r="P5473">
        <v>644</v>
      </c>
      <c r="Q5473">
        <v>0</v>
      </c>
      <c r="R5473">
        <v>0</v>
      </c>
    </row>
    <row r="5474" spans="1:18" hidden="1" x14ac:dyDescent="0.25">
      <c r="A5474">
        <v>245706</v>
      </c>
      <c r="B5474" s="1" t="s">
        <v>18</v>
      </c>
      <c r="C5474" s="1" t="s">
        <v>22433</v>
      </c>
      <c r="D5474" s="1" t="s">
        <v>22434</v>
      </c>
      <c r="E5474" s="1" t="s">
        <v>22435</v>
      </c>
      <c r="F5474" s="1" t="s">
        <v>22</v>
      </c>
      <c r="G5474" s="2">
        <v>42111</v>
      </c>
      <c r="H5474">
        <v>2015</v>
      </c>
      <c r="I5474">
        <v>63</v>
      </c>
      <c r="J5474" s="1" t="s">
        <v>23</v>
      </c>
      <c r="K5474" s="1" t="s">
        <v>6195</v>
      </c>
      <c r="L5474" s="1" t="s">
        <v>25</v>
      </c>
      <c r="M5474" s="1" t="s">
        <v>22436</v>
      </c>
      <c r="N5474">
        <v>9814</v>
      </c>
      <c r="O5474">
        <v>1967</v>
      </c>
      <c r="P5474">
        <v>63</v>
      </c>
      <c r="Q5474">
        <v>0</v>
      </c>
      <c r="R5474">
        <v>5261595</v>
      </c>
    </row>
    <row r="5475" spans="1:18" hidden="1" x14ac:dyDescent="0.25">
      <c r="A5475">
        <v>316002</v>
      </c>
      <c r="B5475" s="1" t="s">
        <v>18</v>
      </c>
      <c r="C5475" s="1" t="s">
        <v>22437</v>
      </c>
      <c r="D5475" s="1" t="s">
        <v>685</v>
      </c>
      <c r="E5475" s="1" t="s">
        <v>22438</v>
      </c>
      <c r="F5475" s="1" t="s">
        <v>22</v>
      </c>
      <c r="G5475" s="2">
        <v>42045</v>
      </c>
      <c r="H5475">
        <v>2015</v>
      </c>
      <c r="I5475">
        <v>4283</v>
      </c>
      <c r="J5475" s="1" t="s">
        <v>23</v>
      </c>
      <c r="K5475" s="1" t="s">
        <v>365</v>
      </c>
      <c r="L5475" s="1" t="s">
        <v>25</v>
      </c>
      <c r="M5475" s="1" t="s">
        <v>22439</v>
      </c>
      <c r="N5475">
        <v>9804</v>
      </c>
      <c r="O5475">
        <v>337</v>
      </c>
      <c r="P5475">
        <v>4283</v>
      </c>
      <c r="Q5475">
        <v>26000000</v>
      </c>
      <c r="R5475">
        <v>24487</v>
      </c>
    </row>
    <row r="5476" spans="1:18" hidden="1" x14ac:dyDescent="0.25">
      <c r="A5476">
        <v>344120</v>
      </c>
      <c r="B5476" s="1" t="s">
        <v>18</v>
      </c>
      <c r="C5476" s="1" t="s">
        <v>22440</v>
      </c>
      <c r="D5476" s="1" t="s">
        <v>22441</v>
      </c>
      <c r="E5476" s="1" t="s">
        <v>22442</v>
      </c>
      <c r="F5476" s="1" t="s">
        <v>256</v>
      </c>
      <c r="G5476" s="2">
        <v>42277</v>
      </c>
      <c r="H5476">
        <v>2015</v>
      </c>
      <c r="I5476">
        <v>55</v>
      </c>
      <c r="J5476" s="1" t="s">
        <v>23</v>
      </c>
      <c r="K5476" s="1" t="s">
        <v>22443</v>
      </c>
      <c r="L5476" s="1" t="s">
        <v>246</v>
      </c>
      <c r="M5476" s="1" t="s">
        <v>22444</v>
      </c>
      <c r="N5476">
        <v>9785</v>
      </c>
      <c r="O5476">
        <v>107</v>
      </c>
      <c r="P5476">
        <v>55</v>
      </c>
      <c r="Q5476">
        <v>0</v>
      </c>
      <c r="R5476">
        <v>0</v>
      </c>
    </row>
    <row r="5477" spans="1:18" hidden="1" x14ac:dyDescent="0.25">
      <c r="A5477">
        <v>285841</v>
      </c>
      <c r="B5477" s="1" t="s">
        <v>18</v>
      </c>
      <c r="C5477" s="1" t="s">
        <v>22445</v>
      </c>
      <c r="D5477" s="1" t="s">
        <v>7279</v>
      </c>
      <c r="E5477" s="1" t="s">
        <v>22446</v>
      </c>
      <c r="F5477" s="1" t="s">
        <v>1045</v>
      </c>
      <c r="G5477" s="2">
        <v>42055</v>
      </c>
      <c r="H5477">
        <v>2015</v>
      </c>
      <c r="I5477">
        <v>71</v>
      </c>
      <c r="J5477" s="1" t="s">
        <v>23</v>
      </c>
      <c r="K5477" s="1" t="s">
        <v>1007</v>
      </c>
      <c r="L5477" s="1" t="s">
        <v>25</v>
      </c>
      <c r="M5477" s="1" t="s">
        <v>22447</v>
      </c>
      <c r="N5477">
        <v>9783</v>
      </c>
      <c r="O5477">
        <v>141</v>
      </c>
      <c r="P5477">
        <v>71</v>
      </c>
      <c r="Q5477">
        <v>0</v>
      </c>
      <c r="R5477">
        <v>0</v>
      </c>
    </row>
    <row r="5478" spans="1:18" hidden="1" x14ac:dyDescent="0.25">
      <c r="A5478">
        <v>333674</v>
      </c>
      <c r="B5478" s="1" t="s">
        <v>18</v>
      </c>
      <c r="C5478" s="1" t="s">
        <v>5949</v>
      </c>
      <c r="D5478" s="1" t="s">
        <v>22448</v>
      </c>
      <c r="E5478" s="1" t="s">
        <v>22449</v>
      </c>
      <c r="F5478" s="1" t="s">
        <v>22</v>
      </c>
      <c r="G5478" s="2">
        <v>42167</v>
      </c>
      <c r="H5478">
        <v>2015</v>
      </c>
      <c r="I5478">
        <v>59</v>
      </c>
      <c r="J5478" s="1" t="s">
        <v>23</v>
      </c>
      <c r="K5478" s="1" t="s">
        <v>157</v>
      </c>
      <c r="L5478" s="1" t="s">
        <v>25</v>
      </c>
      <c r="M5478" s="1" t="s">
        <v>22450</v>
      </c>
      <c r="N5478">
        <v>977</v>
      </c>
      <c r="O5478">
        <v>478</v>
      </c>
      <c r="P5478">
        <v>59</v>
      </c>
      <c r="Q5478">
        <v>0</v>
      </c>
      <c r="R5478">
        <v>0</v>
      </c>
    </row>
    <row r="5479" spans="1:18" hidden="1" x14ac:dyDescent="0.25">
      <c r="A5479">
        <v>325173</v>
      </c>
      <c r="B5479" s="1" t="s">
        <v>18</v>
      </c>
      <c r="C5479" s="1" t="s">
        <v>22451</v>
      </c>
      <c r="D5479" s="1" t="s">
        <v>103</v>
      </c>
      <c r="E5479" s="1" t="s">
        <v>22452</v>
      </c>
      <c r="F5479" s="1" t="s">
        <v>22</v>
      </c>
      <c r="G5479" s="2">
        <v>42349</v>
      </c>
      <c r="H5479">
        <v>2015</v>
      </c>
      <c r="I5479">
        <v>65</v>
      </c>
      <c r="J5479" s="1" t="s">
        <v>23</v>
      </c>
      <c r="K5479" s="1" t="s">
        <v>178</v>
      </c>
      <c r="L5479" s="1" t="s">
        <v>25</v>
      </c>
      <c r="M5479" s="1" t="s">
        <v>22453</v>
      </c>
      <c r="N5479">
        <v>9763</v>
      </c>
      <c r="O5479">
        <v>300</v>
      </c>
      <c r="P5479">
        <v>65</v>
      </c>
      <c r="Q5479">
        <v>3000000</v>
      </c>
      <c r="R5479">
        <v>0</v>
      </c>
    </row>
    <row r="5480" spans="1:18" hidden="1" x14ac:dyDescent="0.25">
      <c r="A5480">
        <v>295595</v>
      </c>
      <c r="B5480" s="1" t="s">
        <v>18</v>
      </c>
      <c r="C5480" s="1" t="s">
        <v>22454</v>
      </c>
      <c r="D5480" s="1" t="s">
        <v>22455</v>
      </c>
      <c r="E5480" s="1" t="s">
        <v>22456</v>
      </c>
      <c r="F5480" s="1" t="s">
        <v>22</v>
      </c>
      <c r="G5480" s="2">
        <v>42164</v>
      </c>
      <c r="H5480">
        <v>2015</v>
      </c>
      <c r="I5480">
        <v>71</v>
      </c>
      <c r="J5480" s="1" t="s">
        <v>23</v>
      </c>
      <c r="K5480" s="1" t="s">
        <v>22457</v>
      </c>
      <c r="L5480" s="1" t="s">
        <v>25</v>
      </c>
      <c r="M5480" s="1" t="s">
        <v>22458</v>
      </c>
      <c r="N5480">
        <v>9747</v>
      </c>
      <c r="O5480">
        <v>175</v>
      </c>
      <c r="P5480">
        <v>71</v>
      </c>
      <c r="Q5480">
        <v>0</v>
      </c>
      <c r="R5480">
        <v>0</v>
      </c>
    </row>
    <row r="5481" spans="1:18" hidden="1" x14ac:dyDescent="0.25">
      <c r="A5481">
        <v>300542</v>
      </c>
      <c r="B5481" s="1" t="s">
        <v>18</v>
      </c>
      <c r="C5481" s="1" t="s">
        <v>22459</v>
      </c>
      <c r="D5481" s="1" t="s">
        <v>19999</v>
      </c>
      <c r="E5481" s="1" t="s">
        <v>22460</v>
      </c>
      <c r="F5481" s="1" t="s">
        <v>13458</v>
      </c>
      <c r="G5481" s="2">
        <v>42042</v>
      </c>
      <c r="H5481">
        <v>2015</v>
      </c>
      <c r="I5481">
        <v>5971</v>
      </c>
      <c r="J5481" s="1" t="s">
        <v>23</v>
      </c>
      <c r="K5481" s="1" t="s">
        <v>561</v>
      </c>
      <c r="L5481" s="1" t="s">
        <v>25</v>
      </c>
      <c r="M5481" s="1" t="s">
        <v>22461</v>
      </c>
      <c r="N5481">
        <v>9728</v>
      </c>
      <c r="O5481">
        <v>153</v>
      </c>
      <c r="P5481">
        <v>5971</v>
      </c>
      <c r="Q5481">
        <v>0</v>
      </c>
      <c r="R5481">
        <v>0</v>
      </c>
    </row>
    <row r="5482" spans="1:18" hidden="1" x14ac:dyDescent="0.25">
      <c r="A5482">
        <v>311539</v>
      </c>
      <c r="B5482" s="1" t="s">
        <v>18</v>
      </c>
      <c r="C5482" s="1" t="s">
        <v>22462</v>
      </c>
      <c r="D5482" s="1" t="s">
        <v>22463</v>
      </c>
      <c r="E5482" s="1" t="s">
        <v>22464</v>
      </c>
      <c r="F5482" s="1" t="s">
        <v>1045</v>
      </c>
      <c r="G5482" s="2">
        <v>42205</v>
      </c>
      <c r="H5482">
        <v>2015</v>
      </c>
      <c r="I5482">
        <v>58</v>
      </c>
      <c r="J5482" s="1" t="s">
        <v>23</v>
      </c>
      <c r="K5482" s="1" t="s">
        <v>3801</v>
      </c>
      <c r="L5482" s="1" t="s">
        <v>25</v>
      </c>
      <c r="M5482" s="1" t="s">
        <v>22465</v>
      </c>
      <c r="N5482">
        <v>9727</v>
      </c>
      <c r="O5482">
        <v>341</v>
      </c>
      <c r="P5482">
        <v>58</v>
      </c>
      <c r="Q5482">
        <v>0</v>
      </c>
      <c r="R5482">
        <v>0</v>
      </c>
    </row>
    <row r="5483" spans="1:18" hidden="1" x14ac:dyDescent="0.25">
      <c r="A5483">
        <v>343977</v>
      </c>
      <c r="B5483" s="1" t="s">
        <v>18</v>
      </c>
      <c r="C5483" s="1" t="s">
        <v>22466</v>
      </c>
      <c r="D5483" s="1" t="s">
        <v>21615</v>
      </c>
      <c r="E5483" s="1" t="s">
        <v>22467</v>
      </c>
      <c r="F5483" s="1" t="s">
        <v>22</v>
      </c>
      <c r="G5483" s="2">
        <v>42164</v>
      </c>
      <c r="H5483">
        <v>2015</v>
      </c>
      <c r="I5483">
        <v>59</v>
      </c>
      <c r="J5483" s="1" t="s">
        <v>23</v>
      </c>
      <c r="K5483" s="1" t="s">
        <v>303</v>
      </c>
      <c r="L5483" s="1" t="s">
        <v>25</v>
      </c>
      <c r="M5483" s="1" t="s">
        <v>22468</v>
      </c>
      <c r="N5483">
        <v>9697</v>
      </c>
      <c r="O5483">
        <v>57</v>
      </c>
      <c r="P5483">
        <v>59</v>
      </c>
      <c r="Q5483">
        <v>0</v>
      </c>
      <c r="R5483">
        <v>0</v>
      </c>
    </row>
    <row r="5484" spans="1:18" hidden="1" x14ac:dyDescent="0.25">
      <c r="A5484">
        <v>335051</v>
      </c>
      <c r="B5484" s="1" t="s">
        <v>18</v>
      </c>
      <c r="C5484" s="1" t="s">
        <v>22469</v>
      </c>
      <c r="D5484" s="1" t="s">
        <v>22470</v>
      </c>
      <c r="E5484" s="1" t="s">
        <v>22471</v>
      </c>
      <c r="F5484" s="1" t="s">
        <v>1336</v>
      </c>
      <c r="G5484" s="2">
        <v>42103</v>
      </c>
      <c r="H5484">
        <v>2015</v>
      </c>
      <c r="I5484">
        <v>65</v>
      </c>
      <c r="J5484" s="1" t="s">
        <v>23</v>
      </c>
      <c r="K5484" s="1" t="s">
        <v>67</v>
      </c>
      <c r="L5484" s="1" t="s">
        <v>1258</v>
      </c>
      <c r="M5484" s="1" t="s">
        <v>22472</v>
      </c>
      <c r="N5484">
        <v>9692</v>
      </c>
      <c r="O5484">
        <v>603</v>
      </c>
      <c r="P5484">
        <v>65</v>
      </c>
      <c r="Q5484">
        <v>0</v>
      </c>
      <c r="R5484">
        <v>0</v>
      </c>
    </row>
    <row r="5485" spans="1:18" hidden="1" x14ac:dyDescent="0.25">
      <c r="A5485">
        <v>237756</v>
      </c>
      <c r="B5485" s="1" t="s">
        <v>18</v>
      </c>
      <c r="C5485" s="1" t="s">
        <v>22473</v>
      </c>
      <c r="D5485" s="1" t="s">
        <v>5946</v>
      </c>
      <c r="E5485" s="1" t="s">
        <v>22474</v>
      </c>
      <c r="F5485" s="1" t="s">
        <v>634</v>
      </c>
      <c r="G5485" s="2">
        <v>42104</v>
      </c>
      <c r="H5485">
        <v>2015</v>
      </c>
      <c r="I5485">
        <v>562</v>
      </c>
      <c r="J5485" s="1" t="s">
        <v>23</v>
      </c>
      <c r="K5485" s="1" t="s">
        <v>22475</v>
      </c>
      <c r="L5485" s="1" t="s">
        <v>25</v>
      </c>
      <c r="M5485" s="1" t="s">
        <v>22476</v>
      </c>
      <c r="N5485">
        <v>9675</v>
      </c>
      <c r="O5485">
        <v>535</v>
      </c>
      <c r="P5485">
        <v>562</v>
      </c>
      <c r="Q5485">
        <v>0</v>
      </c>
      <c r="R5485">
        <v>0</v>
      </c>
    </row>
    <row r="5486" spans="1:18" hidden="1" x14ac:dyDescent="0.25">
      <c r="A5486">
        <v>263471</v>
      </c>
      <c r="B5486" s="1" t="s">
        <v>18</v>
      </c>
      <c r="C5486" s="1" t="s">
        <v>22477</v>
      </c>
      <c r="D5486" s="1" t="s">
        <v>1473</v>
      </c>
      <c r="E5486" s="1" t="s">
        <v>22478</v>
      </c>
      <c r="F5486" s="1" t="s">
        <v>1475</v>
      </c>
      <c r="G5486" s="2">
        <v>42008</v>
      </c>
      <c r="H5486">
        <v>2015</v>
      </c>
      <c r="I5486">
        <v>68</v>
      </c>
      <c r="J5486" s="1" t="s">
        <v>23</v>
      </c>
      <c r="K5486" s="1" t="s">
        <v>22479</v>
      </c>
      <c r="L5486" s="1" t="s">
        <v>1477</v>
      </c>
      <c r="M5486" s="1" t="s">
        <v>22480</v>
      </c>
      <c r="N5486">
        <v>9664</v>
      </c>
      <c r="O5486">
        <v>113</v>
      </c>
      <c r="P5486">
        <v>68</v>
      </c>
      <c r="Q5486">
        <v>0</v>
      </c>
      <c r="R5486">
        <v>0</v>
      </c>
    </row>
    <row r="5487" spans="1:18" hidden="1" x14ac:dyDescent="0.25">
      <c r="A5487">
        <v>340819</v>
      </c>
      <c r="B5487" s="1" t="s">
        <v>18</v>
      </c>
      <c r="C5487" s="1" t="s">
        <v>22481</v>
      </c>
      <c r="D5487" s="1" t="s">
        <v>22482</v>
      </c>
      <c r="E5487" s="1" t="s">
        <v>22483</v>
      </c>
      <c r="F5487" s="1" t="s">
        <v>215</v>
      </c>
      <c r="G5487" s="2">
        <v>42131</v>
      </c>
      <c r="H5487">
        <v>2015</v>
      </c>
      <c r="I5487">
        <v>65</v>
      </c>
      <c r="J5487" s="1" t="s">
        <v>23</v>
      </c>
      <c r="K5487" s="1" t="s">
        <v>271</v>
      </c>
      <c r="L5487" s="1" t="s">
        <v>217</v>
      </c>
      <c r="M5487" s="1" t="s">
        <v>22484</v>
      </c>
      <c r="N5487">
        <v>9657</v>
      </c>
      <c r="O5487">
        <v>16</v>
      </c>
      <c r="P5487">
        <v>65</v>
      </c>
      <c r="Q5487">
        <v>0</v>
      </c>
      <c r="R5487">
        <v>1520000</v>
      </c>
    </row>
    <row r="5488" spans="1:18" hidden="1" x14ac:dyDescent="0.25">
      <c r="A5488">
        <v>353686</v>
      </c>
      <c r="B5488" s="1" t="s">
        <v>18</v>
      </c>
      <c r="C5488" s="1" t="s">
        <v>22485</v>
      </c>
      <c r="D5488" s="1" t="s">
        <v>382</v>
      </c>
      <c r="E5488" s="1" t="s">
        <v>22486</v>
      </c>
      <c r="F5488" s="1" t="s">
        <v>22</v>
      </c>
      <c r="G5488" s="2">
        <v>42244</v>
      </c>
      <c r="H5488">
        <v>2015</v>
      </c>
      <c r="I5488">
        <v>53</v>
      </c>
      <c r="J5488" s="1" t="s">
        <v>23</v>
      </c>
      <c r="K5488" s="1" t="s">
        <v>473</v>
      </c>
      <c r="L5488" s="1" t="s">
        <v>25</v>
      </c>
      <c r="M5488" s="1" t="s">
        <v>22487</v>
      </c>
      <c r="N5488">
        <v>9653</v>
      </c>
      <c r="O5488">
        <v>429</v>
      </c>
      <c r="P5488">
        <v>53</v>
      </c>
      <c r="Q5488">
        <v>0</v>
      </c>
      <c r="R5488">
        <v>0</v>
      </c>
    </row>
    <row r="5489" spans="1:18" hidden="1" x14ac:dyDescent="0.25">
      <c r="A5489">
        <v>331588</v>
      </c>
      <c r="B5489" s="1" t="s">
        <v>18</v>
      </c>
      <c r="C5489" s="1" t="s">
        <v>22488</v>
      </c>
      <c r="D5489" s="1" t="s">
        <v>1236</v>
      </c>
      <c r="E5489" s="1" t="s">
        <v>22489</v>
      </c>
      <c r="F5489" s="1" t="s">
        <v>22</v>
      </c>
      <c r="G5489" s="2">
        <v>42282</v>
      </c>
      <c r="H5489">
        <v>2015</v>
      </c>
      <c r="I5489">
        <v>66</v>
      </c>
      <c r="J5489" s="1" t="s">
        <v>23</v>
      </c>
      <c r="K5489" s="1" t="s">
        <v>4037</v>
      </c>
      <c r="L5489" s="1" t="s">
        <v>25</v>
      </c>
      <c r="M5489" s="1" t="s">
        <v>22490</v>
      </c>
      <c r="N5489">
        <v>9652</v>
      </c>
      <c r="O5489">
        <v>238</v>
      </c>
      <c r="P5489">
        <v>66</v>
      </c>
      <c r="Q5489">
        <v>5000000</v>
      </c>
      <c r="R5489">
        <v>97798</v>
      </c>
    </row>
    <row r="5490" spans="1:18" hidden="1" x14ac:dyDescent="0.25">
      <c r="A5490">
        <v>342917</v>
      </c>
      <c r="B5490" s="1" t="s">
        <v>18</v>
      </c>
      <c r="C5490" s="1" t="s">
        <v>22491</v>
      </c>
      <c r="D5490" s="1" t="s">
        <v>22291</v>
      </c>
      <c r="E5490" s="1" t="s">
        <v>22492</v>
      </c>
      <c r="F5490" s="1" t="s">
        <v>22</v>
      </c>
      <c r="G5490" s="2">
        <v>42234</v>
      </c>
      <c r="H5490">
        <v>2015</v>
      </c>
      <c r="I5490">
        <v>6267</v>
      </c>
      <c r="J5490" s="1" t="s">
        <v>23</v>
      </c>
      <c r="K5490" s="1" t="s">
        <v>4457</v>
      </c>
      <c r="L5490" s="1" t="s">
        <v>25</v>
      </c>
      <c r="M5490" s="1" t="s">
        <v>22493</v>
      </c>
      <c r="N5490">
        <v>9651</v>
      </c>
      <c r="O5490">
        <v>146</v>
      </c>
      <c r="P5490">
        <v>6267</v>
      </c>
      <c r="Q5490">
        <v>0</v>
      </c>
      <c r="R5490">
        <v>0</v>
      </c>
    </row>
    <row r="5491" spans="1:18" hidden="1" x14ac:dyDescent="0.25">
      <c r="A5491">
        <v>301629</v>
      </c>
      <c r="B5491" s="1" t="s">
        <v>18</v>
      </c>
      <c r="C5491" s="1" t="s">
        <v>22494</v>
      </c>
      <c r="D5491" s="1" t="s">
        <v>14940</v>
      </c>
      <c r="E5491" s="1" t="s">
        <v>22495</v>
      </c>
      <c r="F5491" s="1" t="s">
        <v>22</v>
      </c>
      <c r="G5491" s="2">
        <v>42279</v>
      </c>
      <c r="H5491">
        <v>2015</v>
      </c>
      <c r="I5491">
        <v>5216</v>
      </c>
      <c r="J5491" s="1" t="s">
        <v>23</v>
      </c>
      <c r="K5491" s="1" t="s">
        <v>67</v>
      </c>
      <c r="L5491" s="1" t="s">
        <v>25</v>
      </c>
      <c r="M5491" s="1" t="s">
        <v>22496</v>
      </c>
      <c r="N5491">
        <v>9645</v>
      </c>
      <c r="O5491">
        <v>111</v>
      </c>
      <c r="P5491">
        <v>5216</v>
      </c>
      <c r="Q5491">
        <v>0</v>
      </c>
      <c r="R5491">
        <v>0</v>
      </c>
    </row>
    <row r="5492" spans="1:18" hidden="1" x14ac:dyDescent="0.25">
      <c r="A5492">
        <v>283698</v>
      </c>
      <c r="B5492" s="1" t="s">
        <v>18</v>
      </c>
      <c r="C5492" s="1" t="s">
        <v>22497</v>
      </c>
      <c r="D5492" s="1" t="s">
        <v>2557</v>
      </c>
      <c r="E5492" s="1" t="s">
        <v>22498</v>
      </c>
      <c r="F5492" s="1" t="s">
        <v>1336</v>
      </c>
      <c r="G5492" s="2">
        <v>42019</v>
      </c>
      <c r="H5492">
        <v>2015</v>
      </c>
      <c r="I5492">
        <v>6557</v>
      </c>
      <c r="J5492" s="1" t="s">
        <v>23</v>
      </c>
      <c r="K5492" s="1" t="s">
        <v>110</v>
      </c>
      <c r="L5492" s="1" t="s">
        <v>25</v>
      </c>
      <c r="M5492" s="1" t="s">
        <v>22499</v>
      </c>
      <c r="N5492">
        <v>9641</v>
      </c>
      <c r="O5492">
        <v>201</v>
      </c>
      <c r="P5492">
        <v>6557</v>
      </c>
      <c r="Q5492">
        <v>0</v>
      </c>
      <c r="R5492">
        <v>534549</v>
      </c>
    </row>
    <row r="5493" spans="1:18" hidden="1" x14ac:dyDescent="0.25">
      <c r="A5493">
        <v>279690</v>
      </c>
      <c r="B5493" s="1" t="s">
        <v>18</v>
      </c>
      <c r="C5493" s="1" t="s">
        <v>22500</v>
      </c>
      <c r="D5493" s="1" t="s">
        <v>22501</v>
      </c>
      <c r="E5493" s="1" t="s">
        <v>22502</v>
      </c>
      <c r="F5493" s="1" t="s">
        <v>1395</v>
      </c>
      <c r="G5493" s="2">
        <v>42356</v>
      </c>
      <c r="H5493">
        <v>2015</v>
      </c>
      <c r="I5493">
        <v>62</v>
      </c>
      <c r="J5493" s="1" t="s">
        <v>23</v>
      </c>
      <c r="K5493" s="1" t="s">
        <v>22503</v>
      </c>
      <c r="L5493" s="1" t="s">
        <v>25</v>
      </c>
      <c r="M5493" s="1" t="s">
        <v>22504</v>
      </c>
      <c r="N5493">
        <v>9639</v>
      </c>
      <c r="O5493">
        <v>483</v>
      </c>
      <c r="P5493">
        <v>62</v>
      </c>
      <c r="Q5493">
        <v>0</v>
      </c>
      <c r="R5493">
        <v>0</v>
      </c>
    </row>
    <row r="5494" spans="1:18" hidden="1" x14ac:dyDescent="0.25">
      <c r="A5494">
        <v>277546</v>
      </c>
      <c r="B5494" s="1" t="s">
        <v>18</v>
      </c>
      <c r="C5494" s="1" t="s">
        <v>22505</v>
      </c>
      <c r="D5494" s="1" t="s">
        <v>22506</v>
      </c>
      <c r="E5494" s="1" t="s">
        <v>22507</v>
      </c>
      <c r="F5494" s="1" t="s">
        <v>22</v>
      </c>
      <c r="G5494" s="2">
        <v>42223</v>
      </c>
      <c r="H5494">
        <v>2015</v>
      </c>
      <c r="I5494">
        <v>4801</v>
      </c>
      <c r="J5494" s="1" t="s">
        <v>23</v>
      </c>
      <c r="K5494" s="1" t="s">
        <v>110</v>
      </c>
      <c r="L5494" s="1" t="s">
        <v>25</v>
      </c>
      <c r="M5494" s="1" t="s">
        <v>22508</v>
      </c>
      <c r="N5494">
        <v>9627</v>
      </c>
      <c r="O5494">
        <v>171</v>
      </c>
      <c r="P5494">
        <v>4801</v>
      </c>
      <c r="Q5494">
        <v>6000000</v>
      </c>
      <c r="R5494">
        <v>0</v>
      </c>
    </row>
    <row r="5495" spans="1:18" hidden="1" x14ac:dyDescent="0.25">
      <c r="A5495">
        <v>332689</v>
      </c>
      <c r="B5495" s="1" t="s">
        <v>18</v>
      </c>
      <c r="C5495" s="1" t="s">
        <v>22509</v>
      </c>
      <c r="D5495" s="1" t="s">
        <v>22510</v>
      </c>
      <c r="E5495" s="1" t="s">
        <v>22511</v>
      </c>
      <c r="F5495" s="1" t="s">
        <v>22</v>
      </c>
      <c r="G5495" s="2">
        <v>42083</v>
      </c>
      <c r="H5495">
        <v>2015</v>
      </c>
      <c r="I5495">
        <v>3155</v>
      </c>
      <c r="J5495" s="1" t="s">
        <v>23</v>
      </c>
      <c r="K5495" s="1" t="s">
        <v>1143</v>
      </c>
      <c r="L5495" s="1" t="s">
        <v>25</v>
      </c>
      <c r="M5495" s="1" t="s">
        <v>22512</v>
      </c>
      <c r="N5495">
        <v>9626</v>
      </c>
      <c r="O5495">
        <v>29</v>
      </c>
      <c r="P5495">
        <v>3155</v>
      </c>
      <c r="Q5495">
        <v>0</v>
      </c>
      <c r="R5495">
        <v>0</v>
      </c>
    </row>
    <row r="5496" spans="1:18" hidden="1" x14ac:dyDescent="0.25">
      <c r="A5496">
        <v>334878</v>
      </c>
      <c r="B5496" s="1" t="s">
        <v>18</v>
      </c>
      <c r="C5496" s="1" t="s">
        <v>22513</v>
      </c>
      <c r="D5496" s="1" t="s">
        <v>22514</v>
      </c>
      <c r="E5496" s="1" t="s">
        <v>22515</v>
      </c>
      <c r="F5496" s="1" t="s">
        <v>244</v>
      </c>
      <c r="G5496" s="2">
        <v>42130</v>
      </c>
      <c r="H5496">
        <v>2015</v>
      </c>
      <c r="I5496">
        <v>6428</v>
      </c>
      <c r="J5496" s="1" t="s">
        <v>23</v>
      </c>
      <c r="K5496" s="1" t="s">
        <v>783</v>
      </c>
      <c r="L5496" s="1" t="s">
        <v>246</v>
      </c>
      <c r="M5496" s="1" t="s">
        <v>22516</v>
      </c>
      <c r="N5496">
        <v>962</v>
      </c>
      <c r="O5496">
        <v>545</v>
      </c>
      <c r="P5496">
        <v>6428</v>
      </c>
      <c r="Q5496">
        <v>0</v>
      </c>
      <c r="R5496">
        <v>0</v>
      </c>
    </row>
    <row r="5497" spans="1:18" hidden="1" x14ac:dyDescent="0.25">
      <c r="A5497">
        <v>316410</v>
      </c>
      <c r="B5497" s="1" t="s">
        <v>18</v>
      </c>
      <c r="C5497" s="1" t="s">
        <v>22517</v>
      </c>
      <c r="D5497" s="1" t="s">
        <v>8332</v>
      </c>
      <c r="E5497" s="1" t="s">
        <v>22518</v>
      </c>
      <c r="F5497" s="1" t="s">
        <v>22</v>
      </c>
      <c r="G5497" s="2">
        <v>42013</v>
      </c>
      <c r="H5497">
        <v>2015</v>
      </c>
      <c r="I5497">
        <v>3793</v>
      </c>
      <c r="J5497" s="1" t="s">
        <v>23</v>
      </c>
      <c r="K5497" s="1" t="s">
        <v>741</v>
      </c>
      <c r="L5497" s="1" t="s">
        <v>25</v>
      </c>
      <c r="M5497" s="1" t="s">
        <v>22519</v>
      </c>
      <c r="N5497">
        <v>9611</v>
      </c>
      <c r="O5497">
        <v>82</v>
      </c>
      <c r="P5497">
        <v>3793</v>
      </c>
      <c r="Q5497">
        <v>1130000</v>
      </c>
      <c r="R5497">
        <v>0</v>
      </c>
    </row>
    <row r="5498" spans="1:18" hidden="1" x14ac:dyDescent="0.25">
      <c r="A5498">
        <v>362682</v>
      </c>
      <c r="B5498" s="1" t="s">
        <v>18</v>
      </c>
      <c r="C5498" s="1" t="s">
        <v>22520</v>
      </c>
      <c r="D5498" s="1" t="s">
        <v>22521</v>
      </c>
      <c r="E5498" s="1" t="s">
        <v>22522</v>
      </c>
      <c r="F5498" s="1" t="s">
        <v>1001</v>
      </c>
      <c r="G5498" s="2">
        <v>42277</v>
      </c>
      <c r="H5498">
        <v>2015</v>
      </c>
      <c r="I5498">
        <v>6921</v>
      </c>
      <c r="J5498" s="1" t="s">
        <v>23</v>
      </c>
      <c r="K5498" s="1" t="s">
        <v>365</v>
      </c>
      <c r="L5498" s="1" t="s">
        <v>818</v>
      </c>
      <c r="M5498" s="1" t="s">
        <v>22523</v>
      </c>
      <c r="N5498">
        <v>9608</v>
      </c>
      <c r="O5498">
        <v>120</v>
      </c>
      <c r="P5498">
        <v>6921</v>
      </c>
      <c r="Q5498">
        <v>0</v>
      </c>
      <c r="R5498">
        <v>228549747</v>
      </c>
    </row>
    <row r="5499" spans="1:18" hidden="1" x14ac:dyDescent="0.25">
      <c r="A5499">
        <v>329805</v>
      </c>
      <c r="B5499" s="1" t="s">
        <v>18</v>
      </c>
      <c r="C5499" s="1" t="s">
        <v>22524</v>
      </c>
      <c r="D5499" s="1" t="s">
        <v>6198</v>
      </c>
      <c r="E5499" s="1" t="s">
        <v>22525</v>
      </c>
      <c r="F5499" s="1" t="s">
        <v>244</v>
      </c>
      <c r="G5499" s="2">
        <v>42298</v>
      </c>
      <c r="H5499">
        <v>2015</v>
      </c>
      <c r="I5499">
        <v>71</v>
      </c>
      <c r="J5499" s="1" t="s">
        <v>23</v>
      </c>
      <c r="K5499" s="1" t="s">
        <v>73</v>
      </c>
      <c r="L5499" s="1" t="s">
        <v>246</v>
      </c>
      <c r="M5499" s="1" t="s">
        <v>22526</v>
      </c>
      <c r="N5499">
        <v>9594</v>
      </c>
      <c r="O5499">
        <v>779</v>
      </c>
      <c r="P5499">
        <v>71</v>
      </c>
      <c r="Q5499">
        <v>10600000</v>
      </c>
      <c r="R5499">
        <v>8000000</v>
      </c>
    </row>
    <row r="5500" spans="1:18" hidden="1" x14ac:dyDescent="0.25">
      <c r="A5500">
        <v>328426</v>
      </c>
      <c r="B5500" s="1" t="s">
        <v>18</v>
      </c>
      <c r="C5500" s="1" t="s">
        <v>22527</v>
      </c>
      <c r="D5500" s="1" t="s">
        <v>22528</v>
      </c>
      <c r="E5500" s="1" t="s">
        <v>22529</v>
      </c>
      <c r="F5500" s="1" t="s">
        <v>1012</v>
      </c>
      <c r="G5500" s="2">
        <v>42093</v>
      </c>
      <c r="H5500">
        <v>2015</v>
      </c>
      <c r="I5500">
        <v>5708</v>
      </c>
      <c r="J5500" s="1" t="s">
        <v>23</v>
      </c>
      <c r="K5500" s="1" t="s">
        <v>13913</v>
      </c>
      <c r="L5500" s="1" t="s">
        <v>25</v>
      </c>
      <c r="M5500" s="1" t="s">
        <v>22530</v>
      </c>
      <c r="N5500">
        <v>9594</v>
      </c>
      <c r="O5500">
        <v>12</v>
      </c>
      <c r="P5500">
        <v>5708</v>
      </c>
      <c r="Q5500">
        <v>0</v>
      </c>
      <c r="R5500">
        <v>0</v>
      </c>
    </row>
    <row r="5501" spans="1:18" hidden="1" x14ac:dyDescent="0.25">
      <c r="A5501">
        <v>332835</v>
      </c>
      <c r="B5501" s="1" t="s">
        <v>18</v>
      </c>
      <c r="C5501" s="1" t="s">
        <v>22531</v>
      </c>
      <c r="D5501" s="1" t="s">
        <v>11131</v>
      </c>
      <c r="E5501" s="1" t="s">
        <v>22532</v>
      </c>
      <c r="F5501" s="1" t="s">
        <v>1475</v>
      </c>
      <c r="G5501" s="2">
        <v>42132</v>
      </c>
      <c r="H5501">
        <v>2015</v>
      </c>
      <c r="I5501">
        <v>70</v>
      </c>
      <c r="J5501" s="1" t="s">
        <v>23</v>
      </c>
      <c r="K5501" s="1" t="s">
        <v>411</v>
      </c>
      <c r="L5501" s="1" t="s">
        <v>322</v>
      </c>
      <c r="M5501" s="1" t="s">
        <v>22533</v>
      </c>
      <c r="N5501">
        <v>959</v>
      </c>
      <c r="O5501">
        <v>194</v>
      </c>
      <c r="P5501">
        <v>70</v>
      </c>
      <c r="Q5501">
        <v>5500000</v>
      </c>
      <c r="R5501">
        <v>22159216</v>
      </c>
    </row>
    <row r="5502" spans="1:18" hidden="1" x14ac:dyDescent="0.25">
      <c r="A5502">
        <v>285024</v>
      </c>
      <c r="B5502" s="1" t="s">
        <v>18</v>
      </c>
      <c r="C5502" s="1" t="s">
        <v>22534</v>
      </c>
      <c r="D5502" s="1" t="s">
        <v>22535</v>
      </c>
      <c r="E5502" s="1" t="s">
        <v>22536</v>
      </c>
      <c r="F5502" s="1" t="s">
        <v>1247</v>
      </c>
      <c r="G5502" s="2">
        <v>42153</v>
      </c>
      <c r="H5502">
        <v>2015</v>
      </c>
      <c r="I5502">
        <v>65</v>
      </c>
      <c r="J5502" s="1" t="s">
        <v>23</v>
      </c>
      <c r="K5502" s="1" t="s">
        <v>726</v>
      </c>
      <c r="L5502" s="1" t="s">
        <v>25</v>
      </c>
      <c r="M5502" s="1" t="s">
        <v>22537</v>
      </c>
      <c r="N5502">
        <v>9581</v>
      </c>
      <c r="O5502">
        <v>164</v>
      </c>
      <c r="P5502">
        <v>65</v>
      </c>
      <c r="Q5502">
        <v>0</v>
      </c>
      <c r="R5502">
        <v>84417</v>
      </c>
    </row>
    <row r="5503" spans="1:18" hidden="1" x14ac:dyDescent="0.25">
      <c r="A5503">
        <v>362105</v>
      </c>
      <c r="B5503" s="1" t="s">
        <v>18</v>
      </c>
      <c r="C5503" s="1" t="s">
        <v>22538</v>
      </c>
      <c r="D5503" s="1" t="s">
        <v>428</v>
      </c>
      <c r="E5503" s="1" t="s">
        <v>22539</v>
      </c>
      <c r="F5503" s="1" t="s">
        <v>22</v>
      </c>
      <c r="G5503" s="2">
        <v>42276</v>
      </c>
      <c r="H5503">
        <v>2015</v>
      </c>
      <c r="I5503">
        <v>66</v>
      </c>
      <c r="J5503" s="1" t="s">
        <v>23</v>
      </c>
      <c r="K5503" s="1" t="s">
        <v>22540</v>
      </c>
      <c r="L5503" s="1" t="s">
        <v>25</v>
      </c>
      <c r="M5503" s="1" t="s">
        <v>22541</v>
      </c>
      <c r="N5503">
        <v>9574</v>
      </c>
      <c r="O5503">
        <v>144</v>
      </c>
      <c r="P5503">
        <v>66</v>
      </c>
      <c r="Q5503">
        <v>4400000</v>
      </c>
      <c r="R5503">
        <v>0</v>
      </c>
    </row>
    <row r="5504" spans="1:18" hidden="1" x14ac:dyDescent="0.25">
      <c r="A5504">
        <v>337755</v>
      </c>
      <c r="B5504" s="1" t="s">
        <v>18</v>
      </c>
      <c r="C5504" s="1" t="s">
        <v>22542</v>
      </c>
      <c r="D5504" s="1" t="s">
        <v>22543</v>
      </c>
      <c r="E5504" s="1" t="s">
        <v>22544</v>
      </c>
      <c r="F5504" s="1" t="s">
        <v>23</v>
      </c>
      <c r="G5504" s="2">
        <v>42112</v>
      </c>
      <c r="H5504">
        <v>2015</v>
      </c>
      <c r="I5504">
        <v>7861</v>
      </c>
      <c r="J5504" s="1" t="s">
        <v>23</v>
      </c>
      <c r="K5504" s="1" t="s">
        <v>22545</v>
      </c>
      <c r="L5504" s="1" t="s">
        <v>25</v>
      </c>
      <c r="M5504" s="1" t="s">
        <v>22546</v>
      </c>
      <c r="N5504">
        <v>9571</v>
      </c>
      <c r="O5504">
        <v>83</v>
      </c>
      <c r="P5504">
        <v>7861</v>
      </c>
      <c r="Q5504">
        <v>0</v>
      </c>
      <c r="R5504">
        <v>0</v>
      </c>
    </row>
    <row r="5505" spans="1:18" hidden="1" x14ac:dyDescent="0.25">
      <c r="A5505">
        <v>313074</v>
      </c>
      <c r="B5505" s="1" t="s">
        <v>18</v>
      </c>
      <c r="C5505" s="1" t="s">
        <v>22547</v>
      </c>
      <c r="D5505" s="1" t="s">
        <v>22548</v>
      </c>
      <c r="E5505" s="1" t="s">
        <v>22549</v>
      </c>
      <c r="F5505" s="1" t="s">
        <v>1012</v>
      </c>
      <c r="G5505" s="2">
        <v>42162</v>
      </c>
      <c r="H5505">
        <v>2015</v>
      </c>
      <c r="I5505">
        <v>48</v>
      </c>
      <c r="J5505" s="1" t="s">
        <v>23</v>
      </c>
      <c r="K5505" s="1" t="s">
        <v>22550</v>
      </c>
      <c r="L5505" s="1" t="s">
        <v>25</v>
      </c>
      <c r="M5505" s="1" t="s">
        <v>22551</v>
      </c>
      <c r="N5505">
        <v>9566</v>
      </c>
      <c r="O5505">
        <v>87</v>
      </c>
      <c r="P5505">
        <v>48</v>
      </c>
      <c r="Q5505">
        <v>0</v>
      </c>
      <c r="R5505">
        <v>0</v>
      </c>
    </row>
    <row r="5506" spans="1:18" hidden="1" x14ac:dyDescent="0.25">
      <c r="A5506">
        <v>332356</v>
      </c>
      <c r="B5506" s="1" t="s">
        <v>18</v>
      </c>
      <c r="C5506" s="1" t="s">
        <v>22552</v>
      </c>
      <c r="D5506" s="1" t="s">
        <v>15849</v>
      </c>
      <c r="E5506" s="1" t="s">
        <v>22553</v>
      </c>
      <c r="F5506" s="1" t="s">
        <v>22</v>
      </c>
      <c r="G5506" s="2">
        <v>42099</v>
      </c>
      <c r="H5506">
        <v>2015</v>
      </c>
      <c r="I5506">
        <v>63</v>
      </c>
      <c r="J5506" s="1" t="s">
        <v>23</v>
      </c>
      <c r="K5506" s="1" t="s">
        <v>13913</v>
      </c>
      <c r="L5506" s="1" t="s">
        <v>25</v>
      </c>
      <c r="M5506" s="1" t="s">
        <v>22554</v>
      </c>
      <c r="N5506">
        <v>9552</v>
      </c>
      <c r="O5506">
        <v>83</v>
      </c>
      <c r="P5506">
        <v>63</v>
      </c>
      <c r="Q5506">
        <v>12000000</v>
      </c>
      <c r="R5506">
        <v>0</v>
      </c>
    </row>
    <row r="5507" spans="1:18" hidden="1" x14ac:dyDescent="0.25">
      <c r="A5507">
        <v>367961</v>
      </c>
      <c r="B5507" s="1" t="s">
        <v>18</v>
      </c>
      <c r="C5507" s="1" t="s">
        <v>22555</v>
      </c>
      <c r="D5507" s="1" t="s">
        <v>22556</v>
      </c>
      <c r="E5507" s="1" t="s">
        <v>22557</v>
      </c>
      <c r="F5507" s="1" t="s">
        <v>2243</v>
      </c>
      <c r="G5507" s="2">
        <v>42320</v>
      </c>
      <c r="H5507">
        <v>2015</v>
      </c>
      <c r="I5507">
        <v>55</v>
      </c>
      <c r="J5507" s="1" t="s">
        <v>23</v>
      </c>
      <c r="K5507" s="1" t="s">
        <v>22558</v>
      </c>
      <c r="L5507" s="1" t="s">
        <v>1954</v>
      </c>
      <c r="M5507" s="1" t="s">
        <v>22559</v>
      </c>
      <c r="N5507">
        <v>9537</v>
      </c>
      <c r="O5507">
        <v>45</v>
      </c>
      <c r="P5507">
        <v>55</v>
      </c>
      <c r="Q5507">
        <v>30000000</v>
      </c>
      <c r="R5507">
        <v>0</v>
      </c>
    </row>
    <row r="5508" spans="1:18" hidden="1" x14ac:dyDescent="0.25">
      <c r="A5508">
        <v>337302</v>
      </c>
      <c r="B5508" s="1" t="s">
        <v>18</v>
      </c>
      <c r="C5508" s="1" t="s">
        <v>22560</v>
      </c>
      <c r="D5508" s="1" t="s">
        <v>22561</v>
      </c>
      <c r="E5508" s="1" t="s">
        <v>22562</v>
      </c>
      <c r="F5508" s="1" t="s">
        <v>1001</v>
      </c>
      <c r="G5508" s="2">
        <v>42090</v>
      </c>
      <c r="H5508">
        <v>2015</v>
      </c>
      <c r="I5508">
        <v>67</v>
      </c>
      <c r="J5508" s="1" t="s">
        <v>23</v>
      </c>
      <c r="K5508" s="1" t="s">
        <v>22563</v>
      </c>
      <c r="L5508" s="1" t="s">
        <v>818</v>
      </c>
      <c r="M5508" s="1" t="s">
        <v>22564</v>
      </c>
      <c r="N5508">
        <v>9522</v>
      </c>
      <c r="O5508">
        <v>103</v>
      </c>
      <c r="P5508">
        <v>67</v>
      </c>
      <c r="Q5508">
        <v>0</v>
      </c>
      <c r="R5508">
        <v>0</v>
      </c>
    </row>
    <row r="5509" spans="1:18" hidden="1" x14ac:dyDescent="0.25">
      <c r="A5509">
        <v>327528</v>
      </c>
      <c r="B5509" s="1" t="s">
        <v>18</v>
      </c>
      <c r="C5509" s="1" t="s">
        <v>22565</v>
      </c>
      <c r="D5509" s="1" t="s">
        <v>22566</v>
      </c>
      <c r="E5509" s="1" t="s">
        <v>22567</v>
      </c>
      <c r="F5509" s="1" t="s">
        <v>4963</v>
      </c>
      <c r="G5509" s="2">
        <v>42260</v>
      </c>
      <c r="H5509">
        <v>2015</v>
      </c>
      <c r="I5509">
        <v>66</v>
      </c>
      <c r="J5509" s="1" t="s">
        <v>23</v>
      </c>
      <c r="K5509" s="1" t="s">
        <v>1361</v>
      </c>
      <c r="L5509" s="1" t="s">
        <v>25</v>
      </c>
      <c r="M5509" s="1" t="s">
        <v>22568</v>
      </c>
      <c r="N5509">
        <v>9499</v>
      </c>
      <c r="O5509">
        <v>207</v>
      </c>
      <c r="P5509">
        <v>66</v>
      </c>
      <c r="Q5509">
        <v>0</v>
      </c>
      <c r="R5509">
        <v>830129</v>
      </c>
    </row>
    <row r="5510" spans="1:18" hidden="1" x14ac:dyDescent="0.25">
      <c r="A5510">
        <v>334304</v>
      </c>
      <c r="B5510" s="1" t="s">
        <v>18</v>
      </c>
      <c r="C5510" s="1" t="s">
        <v>22569</v>
      </c>
      <c r="D5510" s="1" t="s">
        <v>14992</v>
      </c>
      <c r="E5510" s="1" t="s">
        <v>22570</v>
      </c>
      <c r="F5510" s="1" t="s">
        <v>244</v>
      </c>
      <c r="G5510" s="2">
        <v>42346</v>
      </c>
      <c r="H5510">
        <v>2015</v>
      </c>
      <c r="I5510">
        <v>69</v>
      </c>
      <c r="J5510" s="1" t="s">
        <v>23</v>
      </c>
      <c r="K5510" s="1" t="s">
        <v>6988</v>
      </c>
      <c r="L5510" s="1" t="s">
        <v>246</v>
      </c>
      <c r="M5510" s="1" t="s">
        <v>22571</v>
      </c>
      <c r="N5510">
        <v>9484</v>
      </c>
      <c r="O5510">
        <v>346</v>
      </c>
      <c r="P5510">
        <v>69</v>
      </c>
      <c r="Q5510">
        <v>15100000</v>
      </c>
      <c r="R5510">
        <v>14526807</v>
      </c>
    </row>
    <row r="5511" spans="1:18" hidden="1" x14ac:dyDescent="0.25">
      <c r="A5511">
        <v>253414</v>
      </c>
      <c r="B5511" s="1" t="s">
        <v>18</v>
      </c>
      <c r="C5511" s="1" t="s">
        <v>22572</v>
      </c>
      <c r="D5511" s="1" t="s">
        <v>1439</v>
      </c>
      <c r="E5511" s="1" t="s">
        <v>22573</v>
      </c>
      <c r="F5511" s="1" t="s">
        <v>21533</v>
      </c>
      <c r="G5511" s="2">
        <v>42299</v>
      </c>
      <c r="H5511">
        <v>2015</v>
      </c>
      <c r="I5511">
        <v>54</v>
      </c>
      <c r="J5511" s="1" t="s">
        <v>23</v>
      </c>
      <c r="K5511" s="1" t="s">
        <v>22574</v>
      </c>
      <c r="L5511" s="1" t="s">
        <v>25</v>
      </c>
      <c r="M5511" s="1" t="s">
        <v>22575</v>
      </c>
      <c r="N5511">
        <v>9463</v>
      </c>
      <c r="O5511">
        <v>346</v>
      </c>
      <c r="P5511">
        <v>54</v>
      </c>
      <c r="Q5511">
        <v>15000000</v>
      </c>
      <c r="R5511">
        <v>3020664</v>
      </c>
    </row>
    <row r="5512" spans="1:18" hidden="1" x14ac:dyDescent="0.25">
      <c r="A5512">
        <v>336790</v>
      </c>
      <c r="B5512" s="1" t="s">
        <v>18</v>
      </c>
      <c r="C5512" s="1" t="s">
        <v>22576</v>
      </c>
      <c r="D5512" s="1" t="s">
        <v>15571</v>
      </c>
      <c r="E5512" s="1" t="s">
        <v>22577</v>
      </c>
      <c r="F5512" s="1" t="s">
        <v>287</v>
      </c>
      <c r="G5512" s="2">
        <v>42174</v>
      </c>
      <c r="H5512">
        <v>2015</v>
      </c>
      <c r="I5512">
        <v>55</v>
      </c>
      <c r="J5512" s="1" t="s">
        <v>23</v>
      </c>
      <c r="K5512" s="1" t="s">
        <v>110</v>
      </c>
      <c r="L5512" s="1" t="s">
        <v>322</v>
      </c>
      <c r="M5512" s="1" t="s">
        <v>22578</v>
      </c>
      <c r="N5512">
        <v>9449</v>
      </c>
      <c r="O5512">
        <v>83</v>
      </c>
      <c r="P5512">
        <v>55</v>
      </c>
      <c r="Q5512">
        <v>0</v>
      </c>
      <c r="R5512">
        <v>892000</v>
      </c>
    </row>
    <row r="5513" spans="1:18" hidden="1" x14ac:dyDescent="0.25">
      <c r="A5513">
        <v>246127</v>
      </c>
      <c r="B5513" s="1" t="s">
        <v>18</v>
      </c>
      <c r="C5513" s="1" t="s">
        <v>22579</v>
      </c>
      <c r="D5513" s="1" t="s">
        <v>6722</v>
      </c>
      <c r="E5513" s="1" t="s">
        <v>22580</v>
      </c>
      <c r="F5513" s="1" t="s">
        <v>22581</v>
      </c>
      <c r="G5513" s="2">
        <v>42096</v>
      </c>
      <c r="H5513">
        <v>2015</v>
      </c>
      <c r="I5513">
        <v>54</v>
      </c>
      <c r="J5513" s="1" t="s">
        <v>23</v>
      </c>
      <c r="K5513" s="1" t="s">
        <v>110</v>
      </c>
      <c r="L5513" s="1" t="s">
        <v>25</v>
      </c>
      <c r="M5513" s="1" t="s">
        <v>22582</v>
      </c>
      <c r="N5513">
        <v>9449</v>
      </c>
      <c r="O5513">
        <v>217</v>
      </c>
      <c r="P5513">
        <v>54</v>
      </c>
      <c r="Q5513">
        <v>12000000</v>
      </c>
      <c r="R5513">
        <v>554953</v>
      </c>
    </row>
    <row r="5514" spans="1:18" hidden="1" x14ac:dyDescent="0.25">
      <c r="A5514">
        <v>334028</v>
      </c>
      <c r="B5514" s="1" t="s">
        <v>18</v>
      </c>
      <c r="C5514" s="1" t="s">
        <v>22583</v>
      </c>
      <c r="D5514" s="1" t="s">
        <v>22584</v>
      </c>
      <c r="E5514" s="1" t="s">
        <v>22585</v>
      </c>
      <c r="F5514" s="1" t="s">
        <v>22</v>
      </c>
      <c r="G5514" s="2">
        <v>42126</v>
      </c>
      <c r="H5514">
        <v>2015</v>
      </c>
      <c r="I5514">
        <v>47</v>
      </c>
      <c r="J5514" s="1" t="s">
        <v>23</v>
      </c>
      <c r="K5514" s="1" t="s">
        <v>3801</v>
      </c>
      <c r="L5514" s="1" t="s">
        <v>25</v>
      </c>
      <c r="M5514" s="1" t="s">
        <v>22586</v>
      </c>
      <c r="N5514">
        <v>9428</v>
      </c>
      <c r="O5514">
        <v>118</v>
      </c>
      <c r="P5514">
        <v>47</v>
      </c>
      <c r="Q5514">
        <v>0</v>
      </c>
      <c r="R5514">
        <v>0</v>
      </c>
    </row>
    <row r="5515" spans="1:18" hidden="1" x14ac:dyDescent="0.25">
      <c r="A5515">
        <v>370665</v>
      </c>
      <c r="B5515" s="1" t="s">
        <v>18</v>
      </c>
      <c r="C5515" s="1" t="s">
        <v>22587</v>
      </c>
      <c r="D5515" s="1" t="s">
        <v>4073</v>
      </c>
      <c r="E5515" s="1" t="s">
        <v>22588</v>
      </c>
      <c r="F5515" s="1" t="s">
        <v>1475</v>
      </c>
      <c r="G5515" s="2">
        <v>42356</v>
      </c>
      <c r="H5515">
        <v>2015</v>
      </c>
      <c r="I5515">
        <v>66</v>
      </c>
      <c r="J5515" s="1" t="s">
        <v>23</v>
      </c>
      <c r="K5515" s="1" t="s">
        <v>4985</v>
      </c>
      <c r="L5515" s="1" t="s">
        <v>322</v>
      </c>
      <c r="M5515" s="1" t="s">
        <v>22589</v>
      </c>
      <c r="N5515">
        <v>9422</v>
      </c>
      <c r="O5515">
        <v>311</v>
      </c>
      <c r="P5515">
        <v>66</v>
      </c>
      <c r="Q5515">
        <v>26000000</v>
      </c>
      <c r="R5515">
        <v>61000000</v>
      </c>
    </row>
    <row r="5516" spans="1:18" hidden="1" x14ac:dyDescent="0.25">
      <c r="A5516">
        <v>314402</v>
      </c>
      <c r="B5516" s="1" t="s">
        <v>18</v>
      </c>
      <c r="C5516" s="1" t="s">
        <v>22590</v>
      </c>
      <c r="D5516" s="1" t="s">
        <v>10499</v>
      </c>
      <c r="E5516" s="1" t="s">
        <v>22591</v>
      </c>
      <c r="F5516" s="1" t="s">
        <v>244</v>
      </c>
      <c r="G5516" s="2">
        <v>42242</v>
      </c>
      <c r="H5516">
        <v>2015</v>
      </c>
      <c r="I5516">
        <v>68</v>
      </c>
      <c r="J5516" s="1" t="s">
        <v>23</v>
      </c>
      <c r="K5516" s="1" t="s">
        <v>537</v>
      </c>
      <c r="L5516" s="1" t="s">
        <v>246</v>
      </c>
      <c r="M5516" s="1" t="s">
        <v>22592</v>
      </c>
      <c r="N5516">
        <v>9417</v>
      </c>
      <c r="O5516">
        <v>474</v>
      </c>
      <c r="P5516">
        <v>68</v>
      </c>
      <c r="Q5516">
        <v>0</v>
      </c>
      <c r="R5516">
        <v>7704357</v>
      </c>
    </row>
    <row r="5517" spans="1:18" hidden="1" x14ac:dyDescent="0.25">
      <c r="A5517">
        <v>319995</v>
      </c>
      <c r="B5517" s="1" t="s">
        <v>18</v>
      </c>
      <c r="C5517" s="1" t="s">
        <v>22593</v>
      </c>
      <c r="D5517" s="1" t="s">
        <v>3525</v>
      </c>
      <c r="E5517" s="1" t="s">
        <v>22594</v>
      </c>
      <c r="F5517" s="1" t="s">
        <v>10908</v>
      </c>
      <c r="G5517" s="2">
        <v>42152</v>
      </c>
      <c r="H5517">
        <v>2015</v>
      </c>
      <c r="I5517">
        <v>69</v>
      </c>
      <c r="J5517" s="1" t="s">
        <v>23</v>
      </c>
      <c r="K5517" s="1" t="s">
        <v>2528</v>
      </c>
      <c r="L5517" s="1" t="s">
        <v>74</v>
      </c>
      <c r="M5517" s="1" t="s">
        <v>22595</v>
      </c>
      <c r="N5517">
        <v>9415</v>
      </c>
      <c r="O5517">
        <v>262</v>
      </c>
      <c r="P5517">
        <v>69</v>
      </c>
      <c r="Q5517">
        <v>0</v>
      </c>
      <c r="R5517">
        <v>52761</v>
      </c>
    </row>
    <row r="5518" spans="1:18" hidden="1" x14ac:dyDescent="0.25">
      <c r="A5518">
        <v>691216</v>
      </c>
      <c r="B5518" s="1" t="s">
        <v>18</v>
      </c>
      <c r="C5518" s="1" t="s">
        <v>22596</v>
      </c>
      <c r="D5518" s="1" t="s">
        <v>22597</v>
      </c>
      <c r="E5518" s="1" t="s">
        <v>22598</v>
      </c>
      <c r="F5518" s="1" t="s">
        <v>23</v>
      </c>
      <c r="G5518" s="2">
        <v>42278</v>
      </c>
      <c r="H5518">
        <v>2015</v>
      </c>
      <c r="I5518">
        <v>0</v>
      </c>
      <c r="J5518" s="1" t="s">
        <v>23</v>
      </c>
      <c r="K5518" s="1" t="s">
        <v>110</v>
      </c>
      <c r="L5518" s="1" t="s">
        <v>217</v>
      </c>
      <c r="M5518" s="1" t="s">
        <v>22599</v>
      </c>
      <c r="N5518">
        <v>9412</v>
      </c>
      <c r="O5518">
        <v>0</v>
      </c>
      <c r="P5518">
        <v>0</v>
      </c>
      <c r="Q5518">
        <v>0</v>
      </c>
      <c r="R5518">
        <v>0</v>
      </c>
    </row>
    <row r="5519" spans="1:18" hidden="1" x14ac:dyDescent="0.25">
      <c r="A5519">
        <v>355993</v>
      </c>
      <c r="B5519" s="1" t="s">
        <v>18</v>
      </c>
      <c r="C5519" s="1" t="s">
        <v>22600</v>
      </c>
      <c r="D5519" s="1" t="s">
        <v>5073</v>
      </c>
      <c r="E5519" s="1" t="s">
        <v>22601</v>
      </c>
      <c r="F5519" s="1" t="s">
        <v>327</v>
      </c>
      <c r="G5519" s="2">
        <v>42257</v>
      </c>
      <c r="H5519">
        <v>2015</v>
      </c>
      <c r="I5519">
        <v>718</v>
      </c>
      <c r="J5519" s="1" t="s">
        <v>23</v>
      </c>
      <c r="K5519" s="1" t="s">
        <v>5317</v>
      </c>
      <c r="L5519" s="1" t="s">
        <v>329</v>
      </c>
      <c r="M5519" s="1" t="s">
        <v>22602</v>
      </c>
      <c r="N5519">
        <v>9409</v>
      </c>
      <c r="O5519">
        <v>122</v>
      </c>
      <c r="P5519">
        <v>718</v>
      </c>
      <c r="Q5519">
        <v>0</v>
      </c>
      <c r="R5519">
        <v>0</v>
      </c>
    </row>
    <row r="5520" spans="1:18" hidden="1" x14ac:dyDescent="0.25">
      <c r="A5520">
        <v>332169</v>
      </c>
      <c r="B5520" s="1" t="s">
        <v>18</v>
      </c>
      <c r="C5520" s="1" t="s">
        <v>22603</v>
      </c>
      <c r="D5520" s="1" t="s">
        <v>22075</v>
      </c>
      <c r="E5520" s="1" t="s">
        <v>14526</v>
      </c>
      <c r="F5520" s="1" t="s">
        <v>327</v>
      </c>
      <c r="G5520" s="2">
        <v>42098</v>
      </c>
      <c r="H5520">
        <v>2015</v>
      </c>
      <c r="I5520">
        <v>74</v>
      </c>
      <c r="J5520" s="1" t="s">
        <v>23</v>
      </c>
      <c r="K5520" s="1" t="s">
        <v>14527</v>
      </c>
      <c r="L5520" s="1" t="s">
        <v>329</v>
      </c>
      <c r="M5520" s="1" t="s">
        <v>22604</v>
      </c>
      <c r="N5520">
        <v>9377</v>
      </c>
      <c r="O5520">
        <v>35</v>
      </c>
      <c r="P5520">
        <v>74</v>
      </c>
      <c r="Q5520">
        <v>0</v>
      </c>
      <c r="R5520">
        <v>0</v>
      </c>
    </row>
    <row r="5521" spans="1:18" hidden="1" x14ac:dyDescent="0.25">
      <c r="A5521">
        <v>380088</v>
      </c>
      <c r="B5521" s="1" t="s">
        <v>18</v>
      </c>
      <c r="C5521" s="1" t="s">
        <v>22605</v>
      </c>
      <c r="D5521" s="1" t="s">
        <v>6083</v>
      </c>
      <c r="E5521" s="1" t="s">
        <v>22606</v>
      </c>
      <c r="F5521" s="1" t="s">
        <v>1045</v>
      </c>
      <c r="G5521" s="2">
        <v>42266</v>
      </c>
      <c r="H5521">
        <v>2015</v>
      </c>
      <c r="I5521">
        <v>6261</v>
      </c>
      <c r="J5521" s="1" t="s">
        <v>23</v>
      </c>
      <c r="K5521" s="1" t="s">
        <v>1960</v>
      </c>
      <c r="L5521" s="1" t="s">
        <v>25</v>
      </c>
      <c r="M5521" s="1" t="s">
        <v>22607</v>
      </c>
      <c r="N5521">
        <v>936</v>
      </c>
      <c r="O5521">
        <v>71</v>
      </c>
      <c r="P5521">
        <v>6261</v>
      </c>
      <c r="Q5521">
        <v>0</v>
      </c>
      <c r="R5521">
        <v>0</v>
      </c>
    </row>
    <row r="5522" spans="1:18" hidden="1" x14ac:dyDescent="0.25">
      <c r="A5522">
        <v>291272</v>
      </c>
      <c r="B5522" s="1" t="s">
        <v>18</v>
      </c>
      <c r="C5522" s="1" t="s">
        <v>22608</v>
      </c>
      <c r="D5522" s="1" t="s">
        <v>22609</v>
      </c>
      <c r="E5522" s="1" t="s">
        <v>22610</v>
      </c>
      <c r="F5522" s="1" t="s">
        <v>22</v>
      </c>
      <c r="G5522" s="2">
        <v>42160</v>
      </c>
      <c r="H5522">
        <v>2015</v>
      </c>
      <c r="I5522">
        <v>56</v>
      </c>
      <c r="J5522" s="1" t="s">
        <v>23</v>
      </c>
      <c r="K5522" s="1" t="s">
        <v>1143</v>
      </c>
      <c r="L5522" s="1" t="s">
        <v>25</v>
      </c>
      <c r="M5522" s="1" t="s">
        <v>22611</v>
      </c>
      <c r="N5522">
        <v>9352</v>
      </c>
      <c r="O5522">
        <v>479</v>
      </c>
      <c r="P5522">
        <v>56</v>
      </c>
      <c r="Q5522">
        <v>0</v>
      </c>
      <c r="R5522">
        <v>0</v>
      </c>
    </row>
    <row r="5523" spans="1:18" hidden="1" x14ac:dyDescent="0.25">
      <c r="A5523">
        <v>343097</v>
      </c>
      <c r="B5523" s="1" t="s">
        <v>18</v>
      </c>
      <c r="C5523" s="1" t="s">
        <v>22612</v>
      </c>
      <c r="D5523" s="1" t="s">
        <v>1693</v>
      </c>
      <c r="E5523" s="1" t="s">
        <v>22613</v>
      </c>
      <c r="F5523" s="1" t="s">
        <v>22</v>
      </c>
      <c r="G5523" s="2">
        <v>42173</v>
      </c>
      <c r="H5523">
        <v>2015</v>
      </c>
      <c r="I5523">
        <v>41</v>
      </c>
      <c r="J5523" s="1" t="s">
        <v>23</v>
      </c>
      <c r="K5523" s="1" t="s">
        <v>22614</v>
      </c>
      <c r="L5523" s="1" t="s">
        <v>25</v>
      </c>
      <c r="M5523" s="1" t="s">
        <v>22615</v>
      </c>
      <c r="N5523">
        <v>9346</v>
      </c>
      <c r="O5523">
        <v>75</v>
      </c>
      <c r="P5523">
        <v>41</v>
      </c>
      <c r="Q5523">
        <v>0</v>
      </c>
      <c r="R5523">
        <v>0</v>
      </c>
    </row>
    <row r="5524" spans="1:18" hidden="1" x14ac:dyDescent="0.25">
      <c r="A5524">
        <v>336804</v>
      </c>
      <c r="B5524" s="1" t="s">
        <v>18</v>
      </c>
      <c r="C5524" s="1" t="s">
        <v>22616</v>
      </c>
      <c r="D5524" s="1" t="s">
        <v>22617</v>
      </c>
      <c r="E5524" s="1" t="s">
        <v>22618</v>
      </c>
      <c r="F5524" s="1" t="s">
        <v>4070</v>
      </c>
      <c r="G5524" s="2">
        <v>42172</v>
      </c>
      <c r="H5524">
        <v>2015</v>
      </c>
      <c r="I5524">
        <v>77</v>
      </c>
      <c r="J5524" s="1" t="s">
        <v>23</v>
      </c>
      <c r="K5524" s="1" t="s">
        <v>110</v>
      </c>
      <c r="L5524" s="1" t="s">
        <v>2253</v>
      </c>
      <c r="M5524" s="1" t="s">
        <v>22619</v>
      </c>
      <c r="N5524">
        <v>9341</v>
      </c>
      <c r="O5524">
        <v>1385</v>
      </c>
      <c r="P5524">
        <v>77</v>
      </c>
      <c r="Q5524">
        <v>1300000</v>
      </c>
      <c r="R5524">
        <v>5300000</v>
      </c>
    </row>
    <row r="5525" spans="1:18" hidden="1" x14ac:dyDescent="0.25">
      <c r="A5525">
        <v>320588</v>
      </c>
      <c r="B5525" s="1" t="s">
        <v>18</v>
      </c>
      <c r="C5525" s="1" t="s">
        <v>22620</v>
      </c>
      <c r="D5525" s="1" t="s">
        <v>22621</v>
      </c>
      <c r="E5525" s="1" t="s">
        <v>22622</v>
      </c>
      <c r="F5525" s="1" t="s">
        <v>22</v>
      </c>
      <c r="G5525" s="2">
        <v>42335</v>
      </c>
      <c r="H5525">
        <v>2015</v>
      </c>
      <c r="I5525">
        <v>6414</v>
      </c>
      <c r="J5525" s="1" t="s">
        <v>23</v>
      </c>
      <c r="K5525" s="1" t="s">
        <v>458</v>
      </c>
      <c r="L5525" s="1" t="s">
        <v>25</v>
      </c>
      <c r="M5525" s="1" t="s">
        <v>22623</v>
      </c>
      <c r="N5525">
        <v>9324</v>
      </c>
      <c r="O5525">
        <v>481</v>
      </c>
      <c r="P5525">
        <v>6414</v>
      </c>
      <c r="Q5525">
        <v>1000000</v>
      </c>
      <c r="R5525">
        <v>14659448</v>
      </c>
    </row>
    <row r="5526" spans="1:18" hidden="1" x14ac:dyDescent="0.25">
      <c r="A5526">
        <v>414887</v>
      </c>
      <c r="B5526" s="1" t="s">
        <v>18</v>
      </c>
      <c r="C5526" s="1" t="s">
        <v>22624</v>
      </c>
      <c r="D5526" s="1" t="s">
        <v>22625</v>
      </c>
      <c r="E5526" s="1" t="s">
        <v>22626</v>
      </c>
      <c r="F5526" s="1" t="s">
        <v>215</v>
      </c>
      <c r="G5526" s="2">
        <v>42230</v>
      </c>
      <c r="H5526">
        <v>2015</v>
      </c>
      <c r="I5526">
        <v>56</v>
      </c>
      <c r="J5526" s="1" t="s">
        <v>23</v>
      </c>
      <c r="K5526" s="1" t="s">
        <v>116</v>
      </c>
      <c r="L5526" s="1" t="s">
        <v>217</v>
      </c>
      <c r="M5526" s="1" t="s">
        <v>22627</v>
      </c>
      <c r="N5526">
        <v>932</v>
      </c>
      <c r="O5526">
        <v>8</v>
      </c>
      <c r="P5526">
        <v>56</v>
      </c>
      <c r="Q5526">
        <v>0</v>
      </c>
      <c r="R5526">
        <v>0</v>
      </c>
    </row>
    <row r="5527" spans="1:18" hidden="1" x14ac:dyDescent="0.25">
      <c r="A5527">
        <v>343369</v>
      </c>
      <c r="B5527" s="1" t="s">
        <v>18</v>
      </c>
      <c r="C5527" s="1" t="s">
        <v>22628</v>
      </c>
      <c r="D5527" s="1" t="s">
        <v>19715</v>
      </c>
      <c r="E5527" s="1" t="s">
        <v>22629</v>
      </c>
      <c r="F5527" s="1" t="s">
        <v>22</v>
      </c>
      <c r="G5527" s="2">
        <v>42161</v>
      </c>
      <c r="H5527">
        <v>2015</v>
      </c>
      <c r="I5527">
        <v>62</v>
      </c>
      <c r="J5527" s="1" t="s">
        <v>23</v>
      </c>
      <c r="K5527" s="1" t="s">
        <v>8391</v>
      </c>
      <c r="L5527" s="1" t="s">
        <v>25</v>
      </c>
      <c r="M5527" s="1" t="s">
        <v>22630</v>
      </c>
      <c r="N5527">
        <v>931</v>
      </c>
      <c r="O5527">
        <v>52</v>
      </c>
      <c r="P5527">
        <v>62</v>
      </c>
      <c r="Q5527">
        <v>0</v>
      </c>
      <c r="R5527">
        <v>0</v>
      </c>
    </row>
    <row r="5528" spans="1:18" hidden="1" x14ac:dyDescent="0.25">
      <c r="A5528">
        <v>336203</v>
      </c>
      <c r="B5528" s="1" t="s">
        <v>18</v>
      </c>
      <c r="C5528" s="1" t="s">
        <v>22631</v>
      </c>
      <c r="D5528" s="1" t="s">
        <v>22632</v>
      </c>
      <c r="E5528" s="1" t="s">
        <v>22633</v>
      </c>
      <c r="F5528" s="1" t="s">
        <v>22634</v>
      </c>
      <c r="G5528" s="2">
        <v>42209</v>
      </c>
      <c r="H5528">
        <v>2015</v>
      </c>
      <c r="I5528">
        <v>70</v>
      </c>
      <c r="J5528" s="1" t="s">
        <v>23</v>
      </c>
      <c r="K5528" s="1" t="s">
        <v>110</v>
      </c>
      <c r="L5528" s="1" t="s">
        <v>322</v>
      </c>
      <c r="M5528" s="1" t="s">
        <v>22635</v>
      </c>
      <c r="N5528">
        <v>9285</v>
      </c>
      <c r="O5528">
        <v>179</v>
      </c>
      <c r="P5528">
        <v>70</v>
      </c>
      <c r="Q5528">
        <v>0</v>
      </c>
      <c r="R5528">
        <v>0</v>
      </c>
    </row>
    <row r="5529" spans="1:18" hidden="1" x14ac:dyDescent="0.25">
      <c r="A5529">
        <v>308361</v>
      </c>
      <c r="B5529" s="1" t="s">
        <v>18</v>
      </c>
      <c r="C5529" s="1" t="s">
        <v>22636</v>
      </c>
      <c r="D5529" s="1" t="s">
        <v>22637</v>
      </c>
      <c r="E5529" s="1" t="s">
        <v>22638</v>
      </c>
      <c r="F5529" s="1" t="s">
        <v>22</v>
      </c>
      <c r="G5529" s="2">
        <v>42027</v>
      </c>
      <c r="H5529">
        <v>2015</v>
      </c>
      <c r="I5529">
        <v>54</v>
      </c>
      <c r="J5529" s="1" t="s">
        <v>23</v>
      </c>
      <c r="K5529" s="1" t="s">
        <v>961</v>
      </c>
      <c r="L5529" s="1" t="s">
        <v>25</v>
      </c>
      <c r="M5529" s="1" t="s">
        <v>22639</v>
      </c>
      <c r="N5529">
        <v>9276</v>
      </c>
      <c r="O5529">
        <v>82</v>
      </c>
      <c r="P5529">
        <v>54</v>
      </c>
      <c r="Q5529">
        <v>0</v>
      </c>
      <c r="R5529">
        <v>0</v>
      </c>
    </row>
    <row r="5530" spans="1:18" hidden="1" x14ac:dyDescent="0.25">
      <c r="A5530">
        <v>358430</v>
      </c>
      <c r="B5530" s="1" t="s">
        <v>18</v>
      </c>
      <c r="C5530" s="1" t="s">
        <v>22640</v>
      </c>
      <c r="D5530" s="1" t="s">
        <v>22641</v>
      </c>
      <c r="E5530" s="1" t="s">
        <v>22642</v>
      </c>
      <c r="F5530" s="1" t="s">
        <v>244</v>
      </c>
      <c r="G5530" s="2">
        <v>42361</v>
      </c>
      <c r="H5530">
        <v>2015</v>
      </c>
      <c r="I5530">
        <v>62</v>
      </c>
      <c r="J5530" s="1" t="s">
        <v>23</v>
      </c>
      <c r="K5530" s="1" t="s">
        <v>67</v>
      </c>
      <c r="L5530" s="1" t="s">
        <v>246</v>
      </c>
      <c r="M5530" s="1" t="s">
        <v>22643</v>
      </c>
      <c r="N5530">
        <v>9274</v>
      </c>
      <c r="O5530">
        <v>196</v>
      </c>
      <c r="P5530">
        <v>62</v>
      </c>
      <c r="Q5530">
        <v>0</v>
      </c>
      <c r="R5530">
        <v>0</v>
      </c>
    </row>
    <row r="5531" spans="1:18" hidden="1" x14ac:dyDescent="0.25">
      <c r="A5531">
        <v>264729</v>
      </c>
      <c r="B5531" s="1" t="s">
        <v>18</v>
      </c>
      <c r="C5531" s="1" t="s">
        <v>22644</v>
      </c>
      <c r="D5531" s="1" t="s">
        <v>2703</v>
      </c>
      <c r="E5531" s="1" t="s">
        <v>22645</v>
      </c>
      <c r="F5531" s="1" t="s">
        <v>115</v>
      </c>
      <c r="G5531" s="2">
        <v>42066</v>
      </c>
      <c r="H5531">
        <v>2015</v>
      </c>
      <c r="I5531">
        <v>631</v>
      </c>
      <c r="J5531" s="1" t="s">
        <v>23</v>
      </c>
      <c r="K5531" s="1" t="s">
        <v>365</v>
      </c>
      <c r="L5531" s="1" t="s">
        <v>74</v>
      </c>
      <c r="M5531" s="1" t="s">
        <v>22646</v>
      </c>
      <c r="N5531">
        <v>9267</v>
      </c>
      <c r="O5531">
        <v>332</v>
      </c>
      <c r="P5531">
        <v>631</v>
      </c>
      <c r="Q5531">
        <v>0</v>
      </c>
      <c r="R5531">
        <v>0</v>
      </c>
    </row>
    <row r="5532" spans="1:18" hidden="1" x14ac:dyDescent="0.25">
      <c r="A5532">
        <v>386874</v>
      </c>
      <c r="B5532" s="1" t="s">
        <v>18</v>
      </c>
      <c r="C5532" s="1" t="s">
        <v>22647</v>
      </c>
      <c r="D5532" s="1" t="s">
        <v>19699</v>
      </c>
      <c r="E5532" s="1" t="s">
        <v>22648</v>
      </c>
      <c r="F5532" s="1" t="s">
        <v>215</v>
      </c>
      <c r="G5532" s="2">
        <v>42369</v>
      </c>
      <c r="H5532">
        <v>2015</v>
      </c>
      <c r="I5532">
        <v>70</v>
      </c>
      <c r="J5532" s="1" t="s">
        <v>23</v>
      </c>
      <c r="K5532" s="1" t="s">
        <v>110</v>
      </c>
      <c r="L5532" s="1" t="s">
        <v>217</v>
      </c>
      <c r="M5532" s="1" t="s">
        <v>22649</v>
      </c>
      <c r="N5532">
        <v>9248</v>
      </c>
      <c r="O5532">
        <v>1</v>
      </c>
      <c r="P5532">
        <v>70</v>
      </c>
      <c r="Q5532">
        <v>0</v>
      </c>
      <c r="R5532">
        <v>0</v>
      </c>
    </row>
    <row r="5533" spans="1:18" hidden="1" x14ac:dyDescent="0.25">
      <c r="A5533">
        <v>293771</v>
      </c>
      <c r="B5533" s="1" t="s">
        <v>18</v>
      </c>
      <c r="C5533" s="1" t="s">
        <v>22650</v>
      </c>
      <c r="D5533" s="1" t="s">
        <v>17664</v>
      </c>
      <c r="E5533" s="1" t="s">
        <v>22651</v>
      </c>
      <c r="F5533" s="1" t="s">
        <v>22</v>
      </c>
      <c r="G5533" s="2">
        <v>42090</v>
      </c>
      <c r="H5533">
        <v>2015</v>
      </c>
      <c r="I5533">
        <v>5135</v>
      </c>
      <c r="J5533" s="1" t="s">
        <v>23</v>
      </c>
      <c r="K5533" s="1" t="s">
        <v>6469</v>
      </c>
      <c r="L5533" s="1" t="s">
        <v>25</v>
      </c>
      <c r="M5533" s="1" t="s">
        <v>22652</v>
      </c>
      <c r="N5533">
        <v>9231</v>
      </c>
      <c r="O5533">
        <v>356</v>
      </c>
      <c r="P5533">
        <v>5135</v>
      </c>
      <c r="Q5533">
        <v>0</v>
      </c>
      <c r="R5533">
        <v>0</v>
      </c>
    </row>
    <row r="5534" spans="1:18" hidden="1" x14ac:dyDescent="0.25">
      <c r="A5534">
        <v>373558</v>
      </c>
      <c r="B5534" s="1" t="s">
        <v>18</v>
      </c>
      <c r="C5534" s="1" t="s">
        <v>22653</v>
      </c>
      <c r="D5534" s="1" t="s">
        <v>11260</v>
      </c>
      <c r="E5534" s="1" t="s">
        <v>22654</v>
      </c>
      <c r="F5534" s="1" t="s">
        <v>552</v>
      </c>
      <c r="G5534" s="2">
        <v>42358</v>
      </c>
      <c r="H5534">
        <v>2015</v>
      </c>
      <c r="I5534">
        <v>848</v>
      </c>
      <c r="J5534" s="1" t="s">
        <v>23</v>
      </c>
      <c r="K5534" s="1" t="s">
        <v>6733</v>
      </c>
      <c r="L5534" s="1" t="s">
        <v>25</v>
      </c>
      <c r="M5534" s="1" t="s">
        <v>22655</v>
      </c>
      <c r="N5534">
        <v>9225</v>
      </c>
      <c r="O5534">
        <v>150</v>
      </c>
      <c r="P5534">
        <v>848</v>
      </c>
      <c r="Q5534">
        <v>0</v>
      </c>
      <c r="R5534">
        <v>0</v>
      </c>
    </row>
    <row r="5535" spans="1:18" hidden="1" x14ac:dyDescent="0.25">
      <c r="A5535">
        <v>347945</v>
      </c>
      <c r="B5535" s="1" t="s">
        <v>18</v>
      </c>
      <c r="C5535" s="1" t="s">
        <v>22656</v>
      </c>
      <c r="D5535" s="1" t="s">
        <v>22657</v>
      </c>
      <c r="E5535" s="1" t="s">
        <v>22658</v>
      </c>
      <c r="F5535" s="1" t="s">
        <v>5877</v>
      </c>
      <c r="G5535" s="2">
        <v>42207</v>
      </c>
      <c r="H5535">
        <v>2015</v>
      </c>
      <c r="I5535">
        <v>57</v>
      </c>
      <c r="J5535" s="1" t="s">
        <v>23</v>
      </c>
      <c r="K5535" s="1" t="s">
        <v>4740</v>
      </c>
      <c r="L5535" s="1" t="s">
        <v>25</v>
      </c>
      <c r="M5535" s="1" t="s">
        <v>22659</v>
      </c>
      <c r="N5535">
        <v>922</v>
      </c>
      <c r="O5535">
        <v>373</v>
      </c>
      <c r="P5535">
        <v>57</v>
      </c>
      <c r="Q5535">
        <v>0</v>
      </c>
      <c r="R5535">
        <v>4505</v>
      </c>
    </row>
    <row r="5536" spans="1:18" hidden="1" x14ac:dyDescent="0.25">
      <c r="A5536">
        <v>355651</v>
      </c>
      <c r="B5536" s="1" t="s">
        <v>18</v>
      </c>
      <c r="C5536" s="1" t="s">
        <v>22660</v>
      </c>
      <c r="D5536" s="1" t="s">
        <v>22661</v>
      </c>
      <c r="E5536" s="1" t="s">
        <v>22662</v>
      </c>
      <c r="F5536" s="1" t="s">
        <v>2480</v>
      </c>
      <c r="G5536" s="2">
        <v>42274</v>
      </c>
      <c r="H5536">
        <v>2015</v>
      </c>
      <c r="I5536">
        <v>50</v>
      </c>
      <c r="J5536" s="1" t="s">
        <v>23</v>
      </c>
      <c r="K5536" s="1" t="s">
        <v>110</v>
      </c>
      <c r="L5536" s="1" t="s">
        <v>1494</v>
      </c>
      <c r="M5536" s="1" t="s">
        <v>22663</v>
      </c>
      <c r="N5536">
        <v>9208</v>
      </c>
      <c r="O5536">
        <v>11</v>
      </c>
      <c r="P5536">
        <v>50</v>
      </c>
      <c r="Q5536">
        <v>0</v>
      </c>
      <c r="R5536">
        <v>0</v>
      </c>
    </row>
    <row r="5537" spans="1:18" hidden="1" x14ac:dyDescent="0.25">
      <c r="A5537">
        <v>267480</v>
      </c>
      <c r="B5537" s="1" t="s">
        <v>18</v>
      </c>
      <c r="C5537" s="1" t="s">
        <v>22664</v>
      </c>
      <c r="D5537" s="1" t="s">
        <v>9727</v>
      </c>
      <c r="E5537" s="1" t="s">
        <v>22665</v>
      </c>
      <c r="F5537" s="1" t="s">
        <v>22666</v>
      </c>
      <c r="G5537" s="2">
        <v>42202</v>
      </c>
      <c r="H5537">
        <v>2015</v>
      </c>
      <c r="I5537">
        <v>78</v>
      </c>
      <c r="J5537" s="1" t="s">
        <v>23</v>
      </c>
      <c r="K5537" s="1" t="s">
        <v>22667</v>
      </c>
      <c r="L5537" s="1" t="s">
        <v>25</v>
      </c>
      <c r="M5537" s="1" t="s">
        <v>22668</v>
      </c>
      <c r="N5537">
        <v>9199</v>
      </c>
      <c r="O5537">
        <v>270</v>
      </c>
      <c r="P5537">
        <v>78</v>
      </c>
      <c r="Q5537">
        <v>0</v>
      </c>
      <c r="R5537">
        <v>332710</v>
      </c>
    </row>
    <row r="5538" spans="1:18" hidden="1" x14ac:dyDescent="0.25">
      <c r="A5538">
        <v>300153</v>
      </c>
      <c r="B5538" s="1" t="s">
        <v>18</v>
      </c>
      <c r="C5538" s="1" t="s">
        <v>22669</v>
      </c>
      <c r="D5538" s="1" t="s">
        <v>555</v>
      </c>
      <c r="E5538" s="1" t="s">
        <v>22670</v>
      </c>
      <c r="F5538" s="1" t="s">
        <v>22671</v>
      </c>
      <c r="G5538" s="2">
        <v>42256</v>
      </c>
      <c r="H5538">
        <v>2015</v>
      </c>
      <c r="I5538">
        <v>60</v>
      </c>
      <c r="J5538" s="1" t="s">
        <v>23</v>
      </c>
      <c r="K5538" s="1" t="s">
        <v>110</v>
      </c>
      <c r="L5538" s="1" t="s">
        <v>25</v>
      </c>
      <c r="M5538" s="1" t="s">
        <v>22672</v>
      </c>
      <c r="N5538">
        <v>9183</v>
      </c>
      <c r="O5538">
        <v>351</v>
      </c>
      <c r="P5538">
        <v>60</v>
      </c>
      <c r="Q5538">
        <v>12000000</v>
      </c>
      <c r="R5538">
        <v>1231606</v>
      </c>
    </row>
    <row r="5539" spans="1:18" hidden="1" x14ac:dyDescent="0.25">
      <c r="A5539">
        <v>347158</v>
      </c>
      <c r="B5539" s="1" t="s">
        <v>18</v>
      </c>
      <c r="C5539" s="1" t="s">
        <v>22673</v>
      </c>
      <c r="D5539" s="1" t="s">
        <v>19940</v>
      </c>
      <c r="E5539" s="1" t="s">
        <v>22674</v>
      </c>
      <c r="F5539" s="1" t="s">
        <v>22</v>
      </c>
      <c r="G5539" s="2">
        <v>42059</v>
      </c>
      <c r="H5539">
        <v>2015</v>
      </c>
      <c r="I5539">
        <v>63</v>
      </c>
      <c r="J5539" s="1" t="s">
        <v>23</v>
      </c>
      <c r="K5539" s="1" t="s">
        <v>67</v>
      </c>
      <c r="L5539" s="1" t="s">
        <v>25</v>
      </c>
      <c r="M5539" s="1" t="s">
        <v>22675</v>
      </c>
      <c r="N5539">
        <v>9179</v>
      </c>
      <c r="O5539">
        <v>24</v>
      </c>
      <c r="P5539">
        <v>63</v>
      </c>
      <c r="Q5539">
        <v>0</v>
      </c>
      <c r="R5539">
        <v>0</v>
      </c>
    </row>
    <row r="5540" spans="1:18" hidden="1" x14ac:dyDescent="0.25">
      <c r="A5540">
        <v>258363</v>
      </c>
      <c r="B5540" s="1" t="s">
        <v>18</v>
      </c>
      <c r="C5540" s="1" t="s">
        <v>22676</v>
      </c>
      <c r="D5540" s="1" t="s">
        <v>22677</v>
      </c>
      <c r="E5540" s="1" t="s">
        <v>22678</v>
      </c>
      <c r="F5540" s="1" t="s">
        <v>22679</v>
      </c>
      <c r="G5540" s="2">
        <v>42106</v>
      </c>
      <c r="H5540">
        <v>2015</v>
      </c>
      <c r="I5540">
        <v>62</v>
      </c>
      <c r="J5540" s="1" t="s">
        <v>23</v>
      </c>
      <c r="K5540" s="1" t="s">
        <v>741</v>
      </c>
      <c r="L5540" s="1" t="s">
        <v>25</v>
      </c>
      <c r="M5540" s="1" t="s">
        <v>22680</v>
      </c>
      <c r="N5540">
        <v>9171</v>
      </c>
      <c r="O5540">
        <v>369</v>
      </c>
      <c r="P5540">
        <v>62</v>
      </c>
      <c r="Q5540">
        <v>0</v>
      </c>
      <c r="R5540">
        <v>4924990</v>
      </c>
    </row>
    <row r="5541" spans="1:18" hidden="1" x14ac:dyDescent="0.25">
      <c r="A5541">
        <v>267970</v>
      </c>
      <c r="B5541" s="1" t="s">
        <v>18</v>
      </c>
      <c r="C5541" s="1" t="s">
        <v>22681</v>
      </c>
      <c r="D5541" s="1" t="s">
        <v>1794</v>
      </c>
      <c r="E5541" s="1" t="s">
        <v>22682</v>
      </c>
      <c r="F5541" s="1" t="s">
        <v>327</v>
      </c>
      <c r="G5541" s="2">
        <v>42133</v>
      </c>
      <c r="H5541">
        <v>2015</v>
      </c>
      <c r="I5541">
        <v>6779</v>
      </c>
      <c r="J5541" s="1" t="s">
        <v>23</v>
      </c>
      <c r="K5541" s="1" t="s">
        <v>8099</v>
      </c>
      <c r="L5541" s="1" t="s">
        <v>329</v>
      </c>
      <c r="M5541" s="1" t="s">
        <v>22683</v>
      </c>
      <c r="N5541">
        <v>9169</v>
      </c>
      <c r="O5541">
        <v>145</v>
      </c>
      <c r="P5541">
        <v>6779</v>
      </c>
      <c r="Q5541">
        <v>0</v>
      </c>
      <c r="R5541">
        <v>0</v>
      </c>
    </row>
    <row r="5542" spans="1:18" hidden="1" x14ac:dyDescent="0.25">
      <c r="A5542">
        <v>306952</v>
      </c>
      <c r="B5542" s="1" t="s">
        <v>18</v>
      </c>
      <c r="C5542" s="1" t="s">
        <v>22684</v>
      </c>
      <c r="D5542" s="1" t="s">
        <v>16026</v>
      </c>
      <c r="E5542" s="1" t="s">
        <v>22685</v>
      </c>
      <c r="F5542" s="1" t="s">
        <v>22</v>
      </c>
      <c r="G5542" s="2">
        <v>42265</v>
      </c>
      <c r="H5542">
        <v>2015</v>
      </c>
      <c r="I5542">
        <v>59</v>
      </c>
      <c r="J5542" s="1" t="s">
        <v>23</v>
      </c>
      <c r="K5542" s="1" t="s">
        <v>365</v>
      </c>
      <c r="L5542" s="1" t="s">
        <v>25</v>
      </c>
      <c r="M5542" s="1" t="s">
        <v>22686</v>
      </c>
      <c r="N5542">
        <v>9168</v>
      </c>
      <c r="O5542">
        <v>1070</v>
      </c>
      <c r="P5542">
        <v>59</v>
      </c>
      <c r="Q5542">
        <v>0</v>
      </c>
      <c r="R5542">
        <v>0</v>
      </c>
    </row>
    <row r="5543" spans="1:18" hidden="1" x14ac:dyDescent="0.25">
      <c r="A5543">
        <v>364902</v>
      </c>
      <c r="B5543" s="1" t="s">
        <v>18</v>
      </c>
      <c r="C5543" s="1" t="s">
        <v>22687</v>
      </c>
      <c r="D5543" s="1" t="s">
        <v>22688</v>
      </c>
      <c r="E5543" s="1" t="s">
        <v>22689</v>
      </c>
      <c r="F5543" s="1" t="s">
        <v>1012</v>
      </c>
      <c r="G5543" s="2">
        <v>42308</v>
      </c>
      <c r="H5543">
        <v>2015</v>
      </c>
      <c r="I5543">
        <v>62</v>
      </c>
      <c r="J5543" s="1" t="s">
        <v>23</v>
      </c>
      <c r="K5543" s="1" t="s">
        <v>961</v>
      </c>
      <c r="L5543" s="1" t="s">
        <v>25</v>
      </c>
      <c r="M5543" s="1" t="s">
        <v>22690</v>
      </c>
      <c r="N5543">
        <v>9156</v>
      </c>
      <c r="O5543">
        <v>81</v>
      </c>
      <c r="P5543">
        <v>62</v>
      </c>
      <c r="Q5543">
        <v>0</v>
      </c>
      <c r="R5543">
        <v>0</v>
      </c>
    </row>
    <row r="5544" spans="1:18" hidden="1" x14ac:dyDescent="0.25">
      <c r="A5544">
        <v>347548</v>
      </c>
      <c r="B5544" s="1" t="s">
        <v>18</v>
      </c>
      <c r="C5544" s="1" t="s">
        <v>22691</v>
      </c>
      <c r="D5544" s="1" t="s">
        <v>22692</v>
      </c>
      <c r="E5544" s="1" t="s">
        <v>22693</v>
      </c>
      <c r="F5544" s="1" t="s">
        <v>1012</v>
      </c>
      <c r="G5544" s="2">
        <v>42194</v>
      </c>
      <c r="H5544">
        <v>2015</v>
      </c>
      <c r="I5544">
        <v>60</v>
      </c>
      <c r="J5544" s="1" t="s">
        <v>23</v>
      </c>
      <c r="K5544" s="1" t="s">
        <v>15408</v>
      </c>
      <c r="L5544" s="1" t="s">
        <v>25</v>
      </c>
      <c r="M5544" s="1" t="s">
        <v>22694</v>
      </c>
      <c r="N5544">
        <v>9154</v>
      </c>
      <c r="O5544">
        <v>188</v>
      </c>
      <c r="P5544">
        <v>60</v>
      </c>
      <c r="Q5544">
        <v>0</v>
      </c>
      <c r="R5544">
        <v>0</v>
      </c>
    </row>
    <row r="5545" spans="1:18" hidden="1" x14ac:dyDescent="0.25">
      <c r="A5545">
        <v>273899</v>
      </c>
      <c r="B5545" s="1" t="s">
        <v>18</v>
      </c>
      <c r="C5545" s="1" t="s">
        <v>22695</v>
      </c>
      <c r="D5545" s="1" t="s">
        <v>5852</v>
      </c>
      <c r="E5545" s="1" t="s">
        <v>22696</v>
      </c>
      <c r="F5545" s="1" t="s">
        <v>22</v>
      </c>
      <c r="G5545" s="2">
        <v>42265</v>
      </c>
      <c r="H5545">
        <v>2015</v>
      </c>
      <c r="I5545">
        <v>61</v>
      </c>
      <c r="J5545" s="1" t="s">
        <v>23</v>
      </c>
      <c r="K5545" s="1" t="s">
        <v>435</v>
      </c>
      <c r="L5545" s="1" t="s">
        <v>25</v>
      </c>
      <c r="M5545" s="1" t="s">
        <v>22697</v>
      </c>
      <c r="N5545">
        <v>9129</v>
      </c>
      <c r="O5545">
        <v>132</v>
      </c>
      <c r="P5545">
        <v>61</v>
      </c>
      <c r="Q5545">
        <v>13500000</v>
      </c>
      <c r="R5545">
        <v>187674</v>
      </c>
    </row>
    <row r="5546" spans="1:18" hidden="1" x14ac:dyDescent="0.25">
      <c r="A5546">
        <v>360638</v>
      </c>
      <c r="B5546" s="1" t="s">
        <v>18</v>
      </c>
      <c r="C5546" s="1" t="s">
        <v>22698</v>
      </c>
      <c r="D5546" s="1" t="s">
        <v>22699</v>
      </c>
      <c r="E5546" s="1" t="s">
        <v>22700</v>
      </c>
      <c r="F5546" s="1" t="s">
        <v>20373</v>
      </c>
      <c r="G5546" s="2">
        <v>42284</v>
      </c>
      <c r="H5546">
        <v>2015</v>
      </c>
      <c r="I5546">
        <v>6672</v>
      </c>
      <c r="J5546" s="1" t="s">
        <v>23</v>
      </c>
      <c r="K5546" s="1" t="s">
        <v>1791</v>
      </c>
      <c r="L5546" s="1" t="s">
        <v>246</v>
      </c>
      <c r="M5546" s="1" t="s">
        <v>22701</v>
      </c>
      <c r="N5546">
        <v>9125</v>
      </c>
      <c r="O5546">
        <v>376</v>
      </c>
      <c r="P5546">
        <v>6672</v>
      </c>
      <c r="Q5546">
        <v>0</v>
      </c>
      <c r="R5546">
        <v>0</v>
      </c>
    </row>
    <row r="5547" spans="1:18" hidden="1" x14ac:dyDescent="0.25">
      <c r="A5547">
        <v>325078</v>
      </c>
      <c r="B5547" s="1" t="s">
        <v>18</v>
      </c>
      <c r="C5547" s="1" t="s">
        <v>22702</v>
      </c>
      <c r="D5547" s="1" t="s">
        <v>22703</v>
      </c>
      <c r="E5547" s="1" t="s">
        <v>22704</v>
      </c>
      <c r="F5547" s="1" t="s">
        <v>394</v>
      </c>
      <c r="G5547" s="2">
        <v>42098</v>
      </c>
      <c r="H5547">
        <v>2015</v>
      </c>
      <c r="I5547">
        <v>69</v>
      </c>
      <c r="J5547" s="1" t="s">
        <v>23</v>
      </c>
      <c r="K5547" s="1" t="s">
        <v>18251</v>
      </c>
      <c r="L5547" s="1" t="s">
        <v>25</v>
      </c>
      <c r="M5547" s="1" t="s">
        <v>22705</v>
      </c>
      <c r="N5547">
        <v>9125</v>
      </c>
      <c r="O5547">
        <v>104</v>
      </c>
      <c r="P5547">
        <v>69</v>
      </c>
      <c r="Q5547">
        <v>0</v>
      </c>
      <c r="R5547">
        <v>0</v>
      </c>
    </row>
    <row r="5548" spans="1:18" hidden="1" x14ac:dyDescent="0.25">
      <c r="A5548">
        <v>378373</v>
      </c>
      <c r="B5548" s="1" t="s">
        <v>18</v>
      </c>
      <c r="C5548" s="1" t="s">
        <v>22706</v>
      </c>
      <c r="D5548" s="1" t="s">
        <v>22707</v>
      </c>
      <c r="E5548" s="1" t="s">
        <v>22708</v>
      </c>
      <c r="F5548" s="1" t="s">
        <v>8347</v>
      </c>
      <c r="G5548" s="2">
        <v>42362</v>
      </c>
      <c r="H5548">
        <v>2015</v>
      </c>
      <c r="I5548">
        <v>72</v>
      </c>
      <c r="J5548" s="1" t="s">
        <v>23</v>
      </c>
      <c r="K5548" s="1" t="s">
        <v>5088</v>
      </c>
      <c r="L5548" s="1" t="s">
        <v>25</v>
      </c>
      <c r="M5548" s="1" t="s">
        <v>22709</v>
      </c>
      <c r="N5548">
        <v>9105</v>
      </c>
      <c r="O5548">
        <v>178</v>
      </c>
      <c r="P5548">
        <v>72</v>
      </c>
      <c r="Q5548">
        <v>0</v>
      </c>
      <c r="R5548">
        <v>3685708</v>
      </c>
    </row>
    <row r="5549" spans="1:18" hidden="1" x14ac:dyDescent="0.25">
      <c r="A5549">
        <v>299822</v>
      </c>
      <c r="B5549" s="1" t="s">
        <v>18</v>
      </c>
      <c r="C5549" s="1" t="s">
        <v>22710</v>
      </c>
      <c r="D5549" s="1" t="s">
        <v>22711</v>
      </c>
      <c r="E5549" s="1" t="s">
        <v>22712</v>
      </c>
      <c r="F5549" s="1" t="s">
        <v>22713</v>
      </c>
      <c r="G5549" s="2">
        <v>42054</v>
      </c>
      <c r="H5549">
        <v>2015</v>
      </c>
      <c r="I5549">
        <v>52</v>
      </c>
      <c r="J5549" s="1" t="s">
        <v>23</v>
      </c>
      <c r="K5549" s="1" t="s">
        <v>22714</v>
      </c>
      <c r="L5549" s="1" t="s">
        <v>818</v>
      </c>
      <c r="M5549" s="1" t="s">
        <v>22715</v>
      </c>
      <c r="N5549">
        <v>9098</v>
      </c>
      <c r="O5549">
        <v>38</v>
      </c>
      <c r="P5549">
        <v>52</v>
      </c>
      <c r="Q5549">
        <v>32000000</v>
      </c>
      <c r="R5549">
        <v>0</v>
      </c>
    </row>
    <row r="5550" spans="1:18" hidden="1" x14ac:dyDescent="0.25">
      <c r="A5550">
        <v>361263</v>
      </c>
      <c r="B5550" s="1" t="s">
        <v>18</v>
      </c>
      <c r="C5550" s="1" t="s">
        <v>22716</v>
      </c>
      <c r="D5550" s="1" t="s">
        <v>1350</v>
      </c>
      <c r="E5550" s="1" t="s">
        <v>22717</v>
      </c>
      <c r="F5550" s="1" t="s">
        <v>22</v>
      </c>
      <c r="G5550" s="2">
        <v>42295</v>
      </c>
      <c r="H5550">
        <v>2015</v>
      </c>
      <c r="I5550">
        <v>66</v>
      </c>
      <c r="J5550" s="1" t="s">
        <v>23</v>
      </c>
      <c r="K5550" s="1" t="s">
        <v>22718</v>
      </c>
      <c r="L5550" s="1" t="s">
        <v>25</v>
      </c>
      <c r="M5550" s="1" t="s">
        <v>22719</v>
      </c>
      <c r="N5550">
        <v>9096</v>
      </c>
      <c r="O5550">
        <v>93</v>
      </c>
      <c r="P5550">
        <v>66</v>
      </c>
      <c r="Q5550">
        <v>0</v>
      </c>
      <c r="R5550">
        <v>0</v>
      </c>
    </row>
    <row r="5551" spans="1:18" hidden="1" x14ac:dyDescent="0.25">
      <c r="A5551">
        <v>329829</v>
      </c>
      <c r="B5551" s="1" t="s">
        <v>18</v>
      </c>
      <c r="C5551" s="1" t="s">
        <v>22720</v>
      </c>
      <c r="D5551" s="1" t="s">
        <v>22721</v>
      </c>
      <c r="E5551" s="1" t="s">
        <v>22722</v>
      </c>
      <c r="F5551" s="1" t="s">
        <v>22723</v>
      </c>
      <c r="G5551" s="2">
        <v>42349</v>
      </c>
      <c r="H5551">
        <v>2015</v>
      </c>
      <c r="I5551">
        <v>63</v>
      </c>
      <c r="J5551" s="1" t="s">
        <v>23</v>
      </c>
      <c r="K5551" s="1" t="s">
        <v>2719</v>
      </c>
      <c r="L5551" s="1" t="s">
        <v>25</v>
      </c>
      <c r="M5551" s="1" t="s">
        <v>22724</v>
      </c>
      <c r="N5551">
        <v>9096</v>
      </c>
      <c r="O5551">
        <v>168</v>
      </c>
      <c r="P5551">
        <v>63</v>
      </c>
      <c r="Q5551">
        <v>0</v>
      </c>
      <c r="R5551">
        <v>0</v>
      </c>
    </row>
    <row r="5552" spans="1:18" hidden="1" x14ac:dyDescent="0.25">
      <c r="A5552">
        <v>358881</v>
      </c>
      <c r="B5552" s="1" t="s">
        <v>18</v>
      </c>
      <c r="C5552" s="1" t="s">
        <v>22725</v>
      </c>
      <c r="D5552" s="1" t="s">
        <v>22726</v>
      </c>
      <c r="E5552" s="1" t="s">
        <v>22727</v>
      </c>
      <c r="F5552" s="1" t="s">
        <v>244</v>
      </c>
      <c r="G5552" s="2">
        <v>42281</v>
      </c>
      <c r="H5552">
        <v>2015</v>
      </c>
      <c r="I5552">
        <v>6177</v>
      </c>
      <c r="J5552" s="1" t="s">
        <v>23</v>
      </c>
      <c r="K5552" s="1" t="s">
        <v>561</v>
      </c>
      <c r="L5552" s="1" t="s">
        <v>246</v>
      </c>
      <c r="M5552" s="1" t="s">
        <v>22728</v>
      </c>
      <c r="N5552">
        <v>9081</v>
      </c>
      <c r="O5552">
        <v>195</v>
      </c>
      <c r="P5552">
        <v>6177</v>
      </c>
      <c r="Q5552">
        <v>0</v>
      </c>
      <c r="R5552">
        <v>0</v>
      </c>
    </row>
    <row r="5553" spans="1:18" hidden="1" x14ac:dyDescent="0.25">
      <c r="A5553">
        <v>332179</v>
      </c>
      <c r="B5553" s="1" t="s">
        <v>18</v>
      </c>
      <c r="C5553" s="1" t="s">
        <v>22729</v>
      </c>
      <c r="D5553" s="1" t="s">
        <v>22730</v>
      </c>
      <c r="E5553" s="1" t="s">
        <v>22731</v>
      </c>
      <c r="F5553" s="1" t="s">
        <v>2949</v>
      </c>
      <c r="G5553" s="2">
        <v>42075</v>
      </c>
      <c r="H5553">
        <v>2015</v>
      </c>
      <c r="I5553">
        <v>67</v>
      </c>
      <c r="J5553" s="1" t="s">
        <v>23</v>
      </c>
      <c r="K5553" s="1" t="s">
        <v>8806</v>
      </c>
      <c r="L5553" s="1" t="s">
        <v>1612</v>
      </c>
      <c r="M5553" s="1" t="s">
        <v>22732</v>
      </c>
      <c r="N5553">
        <v>9045</v>
      </c>
      <c r="O5553">
        <v>98</v>
      </c>
      <c r="P5553">
        <v>67</v>
      </c>
      <c r="Q5553">
        <v>0</v>
      </c>
      <c r="R5553">
        <v>0</v>
      </c>
    </row>
    <row r="5554" spans="1:18" hidden="1" x14ac:dyDescent="0.25">
      <c r="A5554">
        <v>348634</v>
      </c>
      <c r="B5554" s="1" t="s">
        <v>18</v>
      </c>
      <c r="C5554" s="1" t="s">
        <v>22733</v>
      </c>
      <c r="D5554" s="1" t="s">
        <v>1780</v>
      </c>
      <c r="E5554" s="1" t="s">
        <v>22734</v>
      </c>
      <c r="F5554" s="1" t="s">
        <v>1045</v>
      </c>
      <c r="G5554" s="2">
        <v>42336</v>
      </c>
      <c r="H5554">
        <v>2015</v>
      </c>
      <c r="I5554">
        <v>61</v>
      </c>
      <c r="J5554" s="1" t="s">
        <v>23</v>
      </c>
      <c r="K5554" s="1" t="s">
        <v>12630</v>
      </c>
      <c r="L5554" s="1" t="s">
        <v>25</v>
      </c>
      <c r="M5554" s="1" t="s">
        <v>22735</v>
      </c>
      <c r="N5554">
        <v>9042</v>
      </c>
      <c r="O5554">
        <v>103</v>
      </c>
      <c r="P5554">
        <v>61</v>
      </c>
      <c r="Q5554">
        <v>0</v>
      </c>
      <c r="R5554">
        <v>0</v>
      </c>
    </row>
    <row r="5555" spans="1:18" hidden="1" x14ac:dyDescent="0.25">
      <c r="A5555">
        <v>346303</v>
      </c>
      <c r="B5555" s="1" t="s">
        <v>18</v>
      </c>
      <c r="C5555" s="1" t="s">
        <v>22736</v>
      </c>
      <c r="D5555" s="1" t="s">
        <v>22737</v>
      </c>
      <c r="E5555" s="1" t="s">
        <v>22738</v>
      </c>
      <c r="F5555" s="1" t="s">
        <v>22</v>
      </c>
      <c r="G5555" s="2">
        <v>42173</v>
      </c>
      <c r="H5555">
        <v>2015</v>
      </c>
      <c r="I5555">
        <v>45</v>
      </c>
      <c r="J5555" s="1" t="s">
        <v>23</v>
      </c>
      <c r="K5555" s="1" t="s">
        <v>1791</v>
      </c>
      <c r="L5555" s="1" t="s">
        <v>25</v>
      </c>
      <c r="M5555" s="1" t="s">
        <v>22739</v>
      </c>
      <c r="N5555">
        <v>9042</v>
      </c>
      <c r="O5555">
        <v>17</v>
      </c>
      <c r="P5555">
        <v>45</v>
      </c>
      <c r="Q5555">
        <v>175000</v>
      </c>
      <c r="R5555">
        <v>0</v>
      </c>
    </row>
    <row r="5556" spans="1:18" hidden="1" x14ac:dyDescent="0.25">
      <c r="A5556">
        <v>460105</v>
      </c>
      <c r="B5556" s="1" t="s">
        <v>18</v>
      </c>
      <c r="C5556" s="1" t="s">
        <v>22740</v>
      </c>
      <c r="D5556" s="1" t="s">
        <v>22741</v>
      </c>
      <c r="E5556" s="1" t="s">
        <v>22742</v>
      </c>
      <c r="F5556" s="1" t="s">
        <v>327</v>
      </c>
      <c r="G5556" s="2">
        <v>42363</v>
      </c>
      <c r="H5556">
        <v>2015</v>
      </c>
      <c r="I5556">
        <v>51</v>
      </c>
      <c r="J5556" s="1" t="s">
        <v>23</v>
      </c>
      <c r="K5556" s="1" t="s">
        <v>561</v>
      </c>
      <c r="L5556" s="1" t="s">
        <v>329</v>
      </c>
      <c r="M5556" s="1" t="s">
        <v>22743</v>
      </c>
      <c r="N5556">
        <v>904</v>
      </c>
      <c r="O5556">
        <v>19</v>
      </c>
      <c r="P5556">
        <v>51</v>
      </c>
      <c r="Q5556">
        <v>0</v>
      </c>
      <c r="R5556">
        <v>0</v>
      </c>
    </row>
    <row r="5557" spans="1:18" hidden="1" x14ac:dyDescent="0.25">
      <c r="A5557">
        <v>338928</v>
      </c>
      <c r="B5557" s="1" t="s">
        <v>18</v>
      </c>
      <c r="C5557" s="1" t="s">
        <v>22744</v>
      </c>
      <c r="D5557" s="1" t="s">
        <v>2887</v>
      </c>
      <c r="E5557" s="1" t="s">
        <v>22745</v>
      </c>
      <c r="F5557" s="1" t="s">
        <v>701</v>
      </c>
      <c r="G5557" s="2">
        <v>42259</v>
      </c>
      <c r="H5557">
        <v>2015</v>
      </c>
      <c r="I5557">
        <v>67</v>
      </c>
      <c r="J5557" s="1" t="s">
        <v>23</v>
      </c>
      <c r="K5557" s="1" t="s">
        <v>788</v>
      </c>
      <c r="L5557" s="1" t="s">
        <v>25</v>
      </c>
      <c r="M5557" s="1" t="s">
        <v>22746</v>
      </c>
      <c r="N5557">
        <v>9031</v>
      </c>
      <c r="O5557">
        <v>150</v>
      </c>
      <c r="P5557">
        <v>67</v>
      </c>
      <c r="Q5557">
        <v>0</v>
      </c>
      <c r="R5557">
        <v>2642899</v>
      </c>
    </row>
    <row r="5558" spans="1:18" hidden="1" x14ac:dyDescent="0.25">
      <c r="A5558">
        <v>339065</v>
      </c>
      <c r="B5558" s="1" t="s">
        <v>18</v>
      </c>
      <c r="C5558" s="1" t="s">
        <v>22747</v>
      </c>
      <c r="D5558" s="1" t="s">
        <v>22748</v>
      </c>
      <c r="E5558" s="1" t="s">
        <v>22749</v>
      </c>
      <c r="F5558" s="1" t="s">
        <v>22</v>
      </c>
      <c r="G5558" s="2">
        <v>42153</v>
      </c>
      <c r="H5558">
        <v>2015</v>
      </c>
      <c r="I5558">
        <v>7556</v>
      </c>
      <c r="J5558" s="1" t="s">
        <v>23</v>
      </c>
      <c r="K5558" s="1" t="s">
        <v>7997</v>
      </c>
      <c r="L5558" s="1" t="s">
        <v>25</v>
      </c>
      <c r="M5558" s="1" t="s">
        <v>22750</v>
      </c>
      <c r="N5558">
        <v>9029</v>
      </c>
      <c r="O5558">
        <v>223</v>
      </c>
      <c r="P5558">
        <v>7556</v>
      </c>
      <c r="Q5558">
        <v>0</v>
      </c>
      <c r="R5558">
        <v>0</v>
      </c>
    </row>
    <row r="5559" spans="1:18" hidden="1" x14ac:dyDescent="0.25">
      <c r="A5559">
        <v>369892</v>
      </c>
      <c r="B5559" s="1" t="s">
        <v>18</v>
      </c>
      <c r="C5559" s="1" t="s">
        <v>22751</v>
      </c>
      <c r="D5559" s="1" t="s">
        <v>22752</v>
      </c>
      <c r="E5559" s="1" t="s">
        <v>22753</v>
      </c>
      <c r="F5559" s="1" t="s">
        <v>22</v>
      </c>
      <c r="G5559" s="2">
        <v>42274</v>
      </c>
      <c r="H5559">
        <v>2015</v>
      </c>
      <c r="I5559">
        <v>71</v>
      </c>
      <c r="J5559" s="1" t="s">
        <v>23</v>
      </c>
      <c r="K5559" s="1" t="s">
        <v>3558</v>
      </c>
      <c r="L5559" s="1" t="s">
        <v>25</v>
      </c>
      <c r="M5559" s="1" t="s">
        <v>22754</v>
      </c>
      <c r="N5559">
        <v>9026</v>
      </c>
      <c r="O5559">
        <v>63</v>
      </c>
      <c r="P5559">
        <v>71</v>
      </c>
      <c r="Q5559">
        <v>0</v>
      </c>
      <c r="R5559">
        <v>0</v>
      </c>
    </row>
    <row r="5560" spans="1:18" hidden="1" x14ac:dyDescent="0.25">
      <c r="A5560">
        <v>299553</v>
      </c>
      <c r="B5560" s="1" t="s">
        <v>18</v>
      </c>
      <c r="C5560" s="1" t="s">
        <v>22755</v>
      </c>
      <c r="D5560" s="1" t="s">
        <v>22756</v>
      </c>
      <c r="E5560" s="1" t="s">
        <v>22757</v>
      </c>
      <c r="F5560" s="1" t="s">
        <v>22</v>
      </c>
      <c r="G5560" s="2">
        <v>42279</v>
      </c>
      <c r="H5560">
        <v>2015</v>
      </c>
      <c r="I5560">
        <v>35</v>
      </c>
      <c r="J5560" s="1" t="s">
        <v>23</v>
      </c>
      <c r="K5560" s="1" t="s">
        <v>379</v>
      </c>
      <c r="L5560" s="1" t="s">
        <v>25</v>
      </c>
      <c r="M5560" s="1" t="s">
        <v>22758</v>
      </c>
      <c r="N5560">
        <v>9019</v>
      </c>
      <c r="O5560">
        <v>69</v>
      </c>
      <c r="P5560">
        <v>35</v>
      </c>
      <c r="Q5560">
        <v>2000000</v>
      </c>
      <c r="R5560">
        <v>0</v>
      </c>
    </row>
    <row r="5561" spans="1:18" hidden="1" x14ac:dyDescent="0.25">
      <c r="A5561">
        <v>375742</v>
      </c>
      <c r="B5561" s="1" t="s">
        <v>18</v>
      </c>
      <c r="C5561" s="1" t="s">
        <v>22759</v>
      </c>
      <c r="D5561" s="1" t="s">
        <v>22760</v>
      </c>
      <c r="E5561" s="1" t="s">
        <v>22761</v>
      </c>
      <c r="F5561" s="1" t="s">
        <v>6019</v>
      </c>
      <c r="G5561" s="2">
        <v>42363</v>
      </c>
      <c r="H5561">
        <v>2015</v>
      </c>
      <c r="I5561">
        <v>63</v>
      </c>
      <c r="J5561" s="1" t="s">
        <v>23</v>
      </c>
      <c r="K5561" s="1" t="s">
        <v>22762</v>
      </c>
      <c r="L5561" s="1" t="s">
        <v>6020</v>
      </c>
      <c r="M5561" s="1" t="s">
        <v>22763</v>
      </c>
      <c r="N5561">
        <v>9016</v>
      </c>
      <c r="O5561">
        <v>256</v>
      </c>
      <c r="P5561">
        <v>63</v>
      </c>
      <c r="Q5561">
        <v>1300000</v>
      </c>
      <c r="R5561">
        <v>102986</v>
      </c>
    </row>
    <row r="5562" spans="1:18" hidden="1" x14ac:dyDescent="0.25">
      <c r="A5562">
        <v>324308</v>
      </c>
      <c r="B5562" s="1" t="s">
        <v>18</v>
      </c>
      <c r="C5562" s="1" t="s">
        <v>22764</v>
      </c>
      <c r="D5562" s="1" t="s">
        <v>3718</v>
      </c>
      <c r="E5562" s="1" t="s">
        <v>22765</v>
      </c>
      <c r="F5562" s="1" t="s">
        <v>22</v>
      </c>
      <c r="G5562" s="2">
        <v>42223</v>
      </c>
      <c r="H5562">
        <v>2015</v>
      </c>
      <c r="I5562">
        <v>65</v>
      </c>
      <c r="J5562" s="1" t="s">
        <v>23</v>
      </c>
      <c r="K5562" s="1" t="s">
        <v>788</v>
      </c>
      <c r="L5562" s="1" t="s">
        <v>25</v>
      </c>
      <c r="M5562" s="1" t="s">
        <v>22766</v>
      </c>
      <c r="N5562">
        <v>8991</v>
      </c>
      <c r="O5562">
        <v>238</v>
      </c>
      <c r="P5562">
        <v>65</v>
      </c>
      <c r="Q5562">
        <v>0</v>
      </c>
      <c r="R5562">
        <v>494506</v>
      </c>
    </row>
    <row r="5563" spans="1:18" hidden="1" x14ac:dyDescent="0.25">
      <c r="A5563">
        <v>317952</v>
      </c>
      <c r="B5563" s="1" t="s">
        <v>18</v>
      </c>
      <c r="C5563" s="1" t="s">
        <v>22767</v>
      </c>
      <c r="D5563" s="1" t="s">
        <v>22768</v>
      </c>
      <c r="E5563" s="1" t="s">
        <v>22769</v>
      </c>
      <c r="F5563" s="1" t="s">
        <v>22</v>
      </c>
      <c r="G5563" s="2">
        <v>42188</v>
      </c>
      <c r="H5563">
        <v>2015</v>
      </c>
      <c r="I5563">
        <v>72</v>
      </c>
      <c r="J5563" s="1" t="s">
        <v>23</v>
      </c>
      <c r="K5563" s="1" t="s">
        <v>3699</v>
      </c>
      <c r="L5563" s="1" t="s">
        <v>25</v>
      </c>
      <c r="M5563" s="1" t="s">
        <v>22770</v>
      </c>
      <c r="N5563">
        <v>899</v>
      </c>
      <c r="O5563">
        <v>348</v>
      </c>
      <c r="P5563">
        <v>72</v>
      </c>
      <c r="Q5563">
        <v>0</v>
      </c>
      <c r="R5563">
        <v>1145923</v>
      </c>
    </row>
    <row r="5564" spans="1:18" hidden="1" x14ac:dyDescent="0.25">
      <c r="A5564">
        <v>312793</v>
      </c>
      <c r="B5564" s="1" t="s">
        <v>18</v>
      </c>
      <c r="C5564" s="1" t="s">
        <v>22771</v>
      </c>
      <c r="D5564" s="1" t="s">
        <v>22772</v>
      </c>
      <c r="E5564" s="1" t="s">
        <v>22773</v>
      </c>
      <c r="F5564" s="1" t="s">
        <v>22</v>
      </c>
      <c r="G5564" s="2">
        <v>42083</v>
      </c>
      <c r="H5564">
        <v>2015</v>
      </c>
      <c r="I5564">
        <v>52</v>
      </c>
      <c r="J5564" s="1" t="s">
        <v>23</v>
      </c>
      <c r="K5564" s="1" t="s">
        <v>282</v>
      </c>
      <c r="L5564" s="1" t="s">
        <v>25</v>
      </c>
      <c r="M5564" s="1" t="s">
        <v>22774</v>
      </c>
      <c r="N5564">
        <v>8984</v>
      </c>
      <c r="O5564">
        <v>185</v>
      </c>
      <c r="P5564">
        <v>52</v>
      </c>
      <c r="Q5564">
        <v>0</v>
      </c>
      <c r="R5564">
        <v>0</v>
      </c>
    </row>
    <row r="5565" spans="1:18" hidden="1" x14ac:dyDescent="0.25">
      <c r="A5565">
        <v>301325</v>
      </c>
      <c r="B5565" s="1" t="s">
        <v>18</v>
      </c>
      <c r="C5565" s="1" t="s">
        <v>22775</v>
      </c>
      <c r="D5565" s="1" t="s">
        <v>22776</v>
      </c>
      <c r="E5565" s="1" t="s">
        <v>22777</v>
      </c>
      <c r="F5565" s="1" t="s">
        <v>22</v>
      </c>
      <c r="G5565" s="2">
        <v>42328</v>
      </c>
      <c r="H5565">
        <v>2015</v>
      </c>
      <c r="I5565">
        <v>3591</v>
      </c>
      <c r="J5565" s="1" t="s">
        <v>23</v>
      </c>
      <c r="K5565" s="1" t="s">
        <v>99</v>
      </c>
      <c r="L5565" s="1" t="s">
        <v>25</v>
      </c>
      <c r="M5565" s="1" t="s">
        <v>22778</v>
      </c>
      <c r="N5565">
        <v>898</v>
      </c>
      <c r="O5565">
        <v>187</v>
      </c>
      <c r="P5565">
        <v>3591</v>
      </c>
      <c r="Q5565">
        <v>1500000</v>
      </c>
      <c r="R5565">
        <v>0</v>
      </c>
    </row>
    <row r="5566" spans="1:18" hidden="1" x14ac:dyDescent="0.25">
      <c r="A5566">
        <v>254905</v>
      </c>
      <c r="B5566" s="1" t="s">
        <v>18</v>
      </c>
      <c r="C5566" s="1" t="s">
        <v>22779</v>
      </c>
      <c r="D5566" s="1" t="s">
        <v>5463</v>
      </c>
      <c r="E5566" s="1" t="s">
        <v>22780</v>
      </c>
      <c r="F5566" s="1" t="s">
        <v>22</v>
      </c>
      <c r="G5566" s="2">
        <v>42158</v>
      </c>
      <c r="H5566">
        <v>2015</v>
      </c>
      <c r="I5566">
        <v>5411</v>
      </c>
      <c r="J5566" s="1" t="s">
        <v>23</v>
      </c>
      <c r="K5566" s="1" t="s">
        <v>110</v>
      </c>
      <c r="L5566" s="1" t="s">
        <v>25</v>
      </c>
      <c r="M5566" s="1" t="s">
        <v>22781</v>
      </c>
      <c r="N5566">
        <v>8979</v>
      </c>
      <c r="O5566">
        <v>208</v>
      </c>
      <c r="P5566">
        <v>5411</v>
      </c>
      <c r="Q5566">
        <v>4000000</v>
      </c>
      <c r="R5566">
        <v>143101</v>
      </c>
    </row>
    <row r="5567" spans="1:18" hidden="1" x14ac:dyDescent="0.25">
      <c r="A5567">
        <v>330298</v>
      </c>
      <c r="B5567" s="1" t="s">
        <v>18</v>
      </c>
      <c r="C5567" s="1" t="s">
        <v>22782</v>
      </c>
      <c r="D5567" s="1" t="s">
        <v>2469</v>
      </c>
      <c r="E5567" s="1" t="s">
        <v>22783</v>
      </c>
      <c r="F5567" s="1" t="s">
        <v>2137</v>
      </c>
      <c r="G5567" s="2">
        <v>42221</v>
      </c>
      <c r="H5567">
        <v>2015</v>
      </c>
      <c r="I5567">
        <v>51</v>
      </c>
      <c r="J5567" s="1" t="s">
        <v>23</v>
      </c>
      <c r="K5567" s="1" t="s">
        <v>14031</v>
      </c>
      <c r="L5567" s="1" t="s">
        <v>246</v>
      </c>
      <c r="M5567" s="1" t="s">
        <v>22784</v>
      </c>
      <c r="N5567">
        <v>8948</v>
      </c>
      <c r="O5567">
        <v>130</v>
      </c>
      <c r="P5567">
        <v>51</v>
      </c>
      <c r="Q5567">
        <v>0</v>
      </c>
      <c r="R5567">
        <v>339461</v>
      </c>
    </row>
    <row r="5568" spans="1:18" hidden="1" x14ac:dyDescent="0.25">
      <c r="A5568">
        <v>317981</v>
      </c>
      <c r="B5568" s="1" t="s">
        <v>18</v>
      </c>
      <c r="C5568" s="1" t="s">
        <v>22785</v>
      </c>
      <c r="D5568" s="1" t="s">
        <v>22786</v>
      </c>
      <c r="E5568" s="1" t="s">
        <v>22787</v>
      </c>
      <c r="F5568" s="1" t="s">
        <v>22</v>
      </c>
      <c r="G5568" s="2">
        <v>42244</v>
      </c>
      <c r="H5568">
        <v>2015</v>
      </c>
      <c r="I5568">
        <v>55</v>
      </c>
      <c r="J5568" s="1" t="s">
        <v>23</v>
      </c>
      <c r="K5568" s="1" t="s">
        <v>282</v>
      </c>
      <c r="L5568" s="1" t="s">
        <v>25</v>
      </c>
      <c r="M5568" s="1" t="s">
        <v>22788</v>
      </c>
      <c r="N5568">
        <v>8934</v>
      </c>
      <c r="O5568">
        <v>188</v>
      </c>
      <c r="P5568">
        <v>55</v>
      </c>
      <c r="Q5568">
        <v>0</v>
      </c>
      <c r="R5568">
        <v>0</v>
      </c>
    </row>
    <row r="5569" spans="1:18" hidden="1" x14ac:dyDescent="0.25">
      <c r="A5569">
        <v>313867</v>
      </c>
      <c r="B5569" s="1" t="s">
        <v>18</v>
      </c>
      <c r="C5569" s="1" t="s">
        <v>22789</v>
      </c>
      <c r="D5569" s="1" t="s">
        <v>22790</v>
      </c>
      <c r="E5569" s="1" t="s">
        <v>22791</v>
      </c>
      <c r="F5569" s="1" t="s">
        <v>1012</v>
      </c>
      <c r="G5569" s="2">
        <v>42006</v>
      </c>
      <c r="H5569">
        <v>2015</v>
      </c>
      <c r="I5569">
        <v>6729</v>
      </c>
      <c r="J5569" s="1" t="s">
        <v>23</v>
      </c>
      <c r="K5569" s="1" t="s">
        <v>365</v>
      </c>
      <c r="L5569" s="1" t="s">
        <v>25</v>
      </c>
      <c r="M5569" s="1" t="s">
        <v>22792</v>
      </c>
      <c r="N5569">
        <v>8932</v>
      </c>
      <c r="O5569">
        <v>120</v>
      </c>
      <c r="P5569">
        <v>6729</v>
      </c>
      <c r="Q5569">
        <v>0</v>
      </c>
      <c r="R5569">
        <v>0</v>
      </c>
    </row>
    <row r="5570" spans="1:18" hidden="1" x14ac:dyDescent="0.25">
      <c r="A5570">
        <v>333696</v>
      </c>
      <c r="B5570" s="1" t="s">
        <v>18</v>
      </c>
      <c r="C5570" s="1" t="s">
        <v>22793</v>
      </c>
      <c r="D5570" s="1" t="s">
        <v>22794</v>
      </c>
      <c r="E5570" s="1" t="s">
        <v>22795</v>
      </c>
      <c r="F5570" s="1" t="s">
        <v>674</v>
      </c>
      <c r="G5570" s="2">
        <v>42095</v>
      </c>
      <c r="H5570">
        <v>2015</v>
      </c>
      <c r="I5570">
        <v>74</v>
      </c>
      <c r="J5570" s="1" t="s">
        <v>23</v>
      </c>
      <c r="K5570" s="1" t="s">
        <v>18272</v>
      </c>
      <c r="L5570" s="1" t="s">
        <v>676</v>
      </c>
      <c r="M5570" s="1" t="s">
        <v>22796</v>
      </c>
      <c r="N5570">
        <v>8929</v>
      </c>
      <c r="O5570">
        <v>130</v>
      </c>
      <c r="P5570">
        <v>74</v>
      </c>
      <c r="Q5570">
        <v>0</v>
      </c>
      <c r="R5570">
        <v>0</v>
      </c>
    </row>
    <row r="5571" spans="1:18" hidden="1" x14ac:dyDescent="0.25">
      <c r="A5571">
        <v>372981</v>
      </c>
      <c r="B5571" s="1" t="s">
        <v>18</v>
      </c>
      <c r="C5571" s="1" t="s">
        <v>22797</v>
      </c>
      <c r="D5571" s="1" t="s">
        <v>22798</v>
      </c>
      <c r="E5571" s="1" t="s">
        <v>22799</v>
      </c>
      <c r="F5571" s="1" t="s">
        <v>22</v>
      </c>
      <c r="G5571" s="2">
        <v>42364</v>
      </c>
      <c r="H5571">
        <v>2015</v>
      </c>
      <c r="I5571">
        <v>7282</v>
      </c>
      <c r="J5571" s="1" t="s">
        <v>23</v>
      </c>
      <c r="K5571" s="1" t="s">
        <v>22800</v>
      </c>
      <c r="L5571" s="1" t="s">
        <v>25</v>
      </c>
      <c r="M5571" s="1" t="s">
        <v>22801</v>
      </c>
      <c r="N5571">
        <v>8925</v>
      </c>
      <c r="O5571">
        <v>124</v>
      </c>
      <c r="P5571">
        <v>7282</v>
      </c>
      <c r="Q5571">
        <v>0</v>
      </c>
      <c r="R5571">
        <v>0</v>
      </c>
    </row>
    <row r="5572" spans="1:18" hidden="1" x14ac:dyDescent="0.25">
      <c r="A5572">
        <v>305638</v>
      </c>
      <c r="B5572" s="1" t="s">
        <v>18</v>
      </c>
      <c r="C5572" s="1" t="s">
        <v>22802</v>
      </c>
      <c r="D5572" s="1" t="s">
        <v>22803</v>
      </c>
      <c r="E5572" s="1" t="s">
        <v>22804</v>
      </c>
      <c r="F5572" s="1" t="s">
        <v>22805</v>
      </c>
      <c r="G5572" s="2">
        <v>42089</v>
      </c>
      <c r="H5572">
        <v>2015</v>
      </c>
      <c r="I5572">
        <v>58</v>
      </c>
      <c r="J5572" s="1" t="s">
        <v>23</v>
      </c>
      <c r="K5572" s="1" t="s">
        <v>16803</v>
      </c>
      <c r="L5572" s="1" t="s">
        <v>1612</v>
      </c>
      <c r="M5572" s="1" t="s">
        <v>22806</v>
      </c>
      <c r="N5572">
        <v>8901</v>
      </c>
      <c r="O5572">
        <v>175</v>
      </c>
      <c r="P5572">
        <v>58</v>
      </c>
      <c r="Q5572">
        <v>7500000</v>
      </c>
      <c r="R5572">
        <v>2348712</v>
      </c>
    </row>
    <row r="5573" spans="1:18" hidden="1" x14ac:dyDescent="0.25">
      <c r="A5573">
        <v>343144</v>
      </c>
      <c r="B5573" s="1" t="s">
        <v>18</v>
      </c>
      <c r="C5573" s="1" t="s">
        <v>22807</v>
      </c>
      <c r="D5573" s="1" t="s">
        <v>22808</v>
      </c>
      <c r="E5573" s="1" t="s">
        <v>22809</v>
      </c>
      <c r="F5573" s="1" t="s">
        <v>115</v>
      </c>
      <c r="G5573" s="2">
        <v>42342</v>
      </c>
      <c r="H5573">
        <v>2015</v>
      </c>
      <c r="I5573">
        <v>63</v>
      </c>
      <c r="J5573" s="1" t="s">
        <v>23</v>
      </c>
      <c r="K5573" s="1" t="s">
        <v>3217</v>
      </c>
      <c r="L5573" s="1" t="s">
        <v>3393</v>
      </c>
      <c r="M5573" s="1" t="s">
        <v>22810</v>
      </c>
      <c r="N5573">
        <v>8895</v>
      </c>
      <c r="O5573">
        <v>72</v>
      </c>
      <c r="P5573">
        <v>63</v>
      </c>
      <c r="Q5573">
        <v>0</v>
      </c>
      <c r="R5573">
        <v>0</v>
      </c>
    </row>
    <row r="5574" spans="1:18" hidden="1" x14ac:dyDescent="0.25">
      <c r="A5574">
        <v>334531</v>
      </c>
      <c r="B5574" s="1" t="s">
        <v>18</v>
      </c>
      <c r="C5574" s="1" t="s">
        <v>22811</v>
      </c>
      <c r="D5574" s="1" t="s">
        <v>22812</v>
      </c>
      <c r="E5574" s="1" t="s">
        <v>22813</v>
      </c>
      <c r="F5574" s="1" t="s">
        <v>22</v>
      </c>
      <c r="G5574" s="2">
        <v>42321</v>
      </c>
      <c r="H5574">
        <v>2015</v>
      </c>
      <c r="I5574">
        <v>7054</v>
      </c>
      <c r="J5574" s="1" t="s">
        <v>23</v>
      </c>
      <c r="K5574" s="1" t="s">
        <v>110</v>
      </c>
      <c r="L5574" s="1" t="s">
        <v>25</v>
      </c>
      <c r="M5574" s="1" t="s">
        <v>22814</v>
      </c>
      <c r="N5574">
        <v>8887</v>
      </c>
      <c r="O5574">
        <v>175</v>
      </c>
      <c r="P5574">
        <v>7054</v>
      </c>
      <c r="Q5574">
        <v>20000000</v>
      </c>
      <c r="R5574">
        <v>0</v>
      </c>
    </row>
    <row r="5575" spans="1:18" hidden="1" x14ac:dyDescent="0.25">
      <c r="A5575">
        <v>258099</v>
      </c>
      <c r="B5575" s="1" t="s">
        <v>18</v>
      </c>
      <c r="C5575" s="1" t="s">
        <v>22815</v>
      </c>
      <c r="D5575" s="1" t="s">
        <v>12293</v>
      </c>
      <c r="E5575" s="1" t="s">
        <v>22816</v>
      </c>
      <c r="F5575" s="1" t="s">
        <v>22</v>
      </c>
      <c r="G5575" s="2">
        <v>42118</v>
      </c>
      <c r="H5575">
        <v>2015</v>
      </c>
      <c r="I5575">
        <v>64</v>
      </c>
      <c r="J5575" s="1" t="s">
        <v>23</v>
      </c>
      <c r="K5575" s="1" t="s">
        <v>458</v>
      </c>
      <c r="L5575" s="1" t="s">
        <v>25</v>
      </c>
      <c r="M5575" s="1" t="s">
        <v>22817</v>
      </c>
      <c r="N5575">
        <v>8887</v>
      </c>
      <c r="O5575">
        <v>333</v>
      </c>
      <c r="P5575">
        <v>64</v>
      </c>
      <c r="Q5575">
        <v>0</v>
      </c>
      <c r="R5575">
        <v>0</v>
      </c>
    </row>
    <row r="5576" spans="1:18" hidden="1" x14ac:dyDescent="0.25">
      <c r="A5576">
        <v>301728</v>
      </c>
      <c r="B5576" s="1" t="s">
        <v>18</v>
      </c>
      <c r="C5576" s="1" t="s">
        <v>22818</v>
      </c>
      <c r="D5576" s="1" t="s">
        <v>22819</v>
      </c>
      <c r="E5576" s="1" t="s">
        <v>22820</v>
      </c>
      <c r="F5576" s="1" t="s">
        <v>885</v>
      </c>
      <c r="G5576" s="2">
        <v>42105</v>
      </c>
      <c r="H5576">
        <v>2015</v>
      </c>
      <c r="I5576">
        <v>52</v>
      </c>
      <c r="J5576" s="1" t="s">
        <v>23</v>
      </c>
      <c r="K5576" s="1" t="s">
        <v>3965</v>
      </c>
      <c r="L5576" s="1" t="s">
        <v>25</v>
      </c>
      <c r="M5576" s="1" t="s">
        <v>22821</v>
      </c>
      <c r="N5576">
        <v>8872</v>
      </c>
      <c r="O5576">
        <v>357</v>
      </c>
      <c r="P5576">
        <v>52</v>
      </c>
      <c r="Q5576">
        <v>0</v>
      </c>
      <c r="R5576">
        <v>0</v>
      </c>
    </row>
    <row r="5577" spans="1:18" hidden="1" x14ac:dyDescent="0.25">
      <c r="A5577">
        <v>347642</v>
      </c>
      <c r="B5577" s="1" t="s">
        <v>18</v>
      </c>
      <c r="C5577" s="1" t="s">
        <v>22822</v>
      </c>
      <c r="D5577" s="1" t="s">
        <v>22823</v>
      </c>
      <c r="E5577" s="1" t="s">
        <v>22824</v>
      </c>
      <c r="F5577" s="1" t="s">
        <v>1045</v>
      </c>
      <c r="G5577" s="2">
        <v>42214</v>
      </c>
      <c r="H5577">
        <v>2015</v>
      </c>
      <c r="I5577">
        <v>55</v>
      </c>
      <c r="J5577" s="1" t="s">
        <v>23</v>
      </c>
      <c r="K5577" s="1" t="s">
        <v>1143</v>
      </c>
      <c r="L5577" s="1" t="s">
        <v>25</v>
      </c>
      <c r="M5577" s="1" t="s">
        <v>22825</v>
      </c>
      <c r="N5577">
        <v>8867</v>
      </c>
      <c r="O5577">
        <v>166</v>
      </c>
      <c r="P5577">
        <v>55</v>
      </c>
      <c r="Q5577">
        <v>0</v>
      </c>
      <c r="R5577">
        <v>0</v>
      </c>
    </row>
    <row r="5578" spans="1:18" hidden="1" x14ac:dyDescent="0.25">
      <c r="A5578">
        <v>306964</v>
      </c>
      <c r="B5578" s="1" t="s">
        <v>18</v>
      </c>
      <c r="C5578" s="1" t="s">
        <v>22826</v>
      </c>
      <c r="D5578" s="1" t="s">
        <v>22827</v>
      </c>
      <c r="E5578" s="1" t="s">
        <v>22828</v>
      </c>
      <c r="F5578" s="1" t="s">
        <v>22</v>
      </c>
      <c r="G5578" s="2">
        <v>42293</v>
      </c>
      <c r="H5578">
        <v>2015</v>
      </c>
      <c r="I5578">
        <v>5751</v>
      </c>
      <c r="J5578" s="1" t="s">
        <v>23</v>
      </c>
      <c r="K5578" s="1" t="s">
        <v>298</v>
      </c>
      <c r="L5578" s="1" t="s">
        <v>25</v>
      </c>
      <c r="M5578" s="1" t="s">
        <v>22829</v>
      </c>
      <c r="N5578">
        <v>8849</v>
      </c>
      <c r="O5578">
        <v>499</v>
      </c>
      <c r="P5578">
        <v>5751</v>
      </c>
      <c r="Q5578">
        <v>0</v>
      </c>
      <c r="R5578">
        <v>416792</v>
      </c>
    </row>
    <row r="5579" spans="1:18" hidden="1" x14ac:dyDescent="0.25">
      <c r="A5579">
        <v>307103</v>
      </c>
      <c r="B5579" s="1" t="s">
        <v>18</v>
      </c>
      <c r="C5579" s="1" t="s">
        <v>22830</v>
      </c>
      <c r="D5579" s="1" t="s">
        <v>22831</v>
      </c>
      <c r="E5579" s="1" t="s">
        <v>22832</v>
      </c>
      <c r="F5579" s="1" t="s">
        <v>244</v>
      </c>
      <c r="G5579" s="2">
        <v>42011</v>
      </c>
      <c r="H5579">
        <v>2015</v>
      </c>
      <c r="I5579">
        <v>69</v>
      </c>
      <c r="J5579" s="1" t="s">
        <v>23</v>
      </c>
      <c r="K5579" s="1" t="s">
        <v>726</v>
      </c>
      <c r="L5579" s="1" t="s">
        <v>246</v>
      </c>
      <c r="M5579" s="1" t="s">
        <v>22833</v>
      </c>
      <c r="N5579">
        <v>8848</v>
      </c>
      <c r="O5579">
        <v>310</v>
      </c>
      <c r="P5579">
        <v>69</v>
      </c>
      <c r="Q5579">
        <v>5290000</v>
      </c>
      <c r="R5579">
        <v>0</v>
      </c>
    </row>
    <row r="5580" spans="1:18" hidden="1" x14ac:dyDescent="0.25">
      <c r="A5580">
        <v>317903</v>
      </c>
      <c r="B5580" s="1" t="s">
        <v>18</v>
      </c>
      <c r="C5580" s="1" t="s">
        <v>22834</v>
      </c>
      <c r="D5580" s="1" t="s">
        <v>22835</v>
      </c>
      <c r="E5580" s="1" t="s">
        <v>22836</v>
      </c>
      <c r="F5580" s="1" t="s">
        <v>171</v>
      </c>
      <c r="G5580" s="2">
        <v>42040</v>
      </c>
      <c r="H5580">
        <v>2015</v>
      </c>
      <c r="I5580">
        <v>59</v>
      </c>
      <c r="J5580" s="1" t="s">
        <v>23</v>
      </c>
      <c r="K5580" s="1" t="s">
        <v>1143</v>
      </c>
      <c r="L5580" s="1" t="s">
        <v>74</v>
      </c>
      <c r="M5580" s="1" t="s">
        <v>22837</v>
      </c>
      <c r="N5580">
        <v>8841</v>
      </c>
      <c r="O5580">
        <v>75</v>
      </c>
      <c r="P5580">
        <v>59</v>
      </c>
      <c r="Q5580">
        <v>0</v>
      </c>
      <c r="R5580">
        <v>0</v>
      </c>
    </row>
    <row r="5581" spans="1:18" hidden="1" x14ac:dyDescent="0.25">
      <c r="A5581">
        <v>121869</v>
      </c>
      <c r="B5581" s="1" t="s">
        <v>18</v>
      </c>
      <c r="C5581" s="1" t="s">
        <v>22838</v>
      </c>
      <c r="D5581" s="1" t="s">
        <v>22839</v>
      </c>
      <c r="E5581" s="1" t="s">
        <v>22840</v>
      </c>
      <c r="F5581" s="1" t="s">
        <v>22841</v>
      </c>
      <c r="G5581" s="2">
        <v>42046</v>
      </c>
      <c r="H5581">
        <v>2015</v>
      </c>
      <c r="I5581">
        <v>62</v>
      </c>
      <c r="J5581" s="1" t="s">
        <v>23</v>
      </c>
      <c r="K5581" s="1" t="s">
        <v>645</v>
      </c>
      <c r="L5581" s="1" t="s">
        <v>25</v>
      </c>
      <c r="M5581" s="1" t="s">
        <v>22842</v>
      </c>
      <c r="N5581">
        <v>8839</v>
      </c>
      <c r="O5581">
        <v>83</v>
      </c>
      <c r="P5581">
        <v>62</v>
      </c>
      <c r="Q5581">
        <v>0</v>
      </c>
      <c r="R5581">
        <v>0</v>
      </c>
    </row>
    <row r="5582" spans="1:18" hidden="1" x14ac:dyDescent="0.25">
      <c r="A5582">
        <v>361018</v>
      </c>
      <c r="B5582" s="1" t="s">
        <v>18</v>
      </c>
      <c r="C5582" s="1" t="s">
        <v>22843</v>
      </c>
      <c r="D5582" s="1" t="s">
        <v>22844</v>
      </c>
      <c r="E5582" s="1" t="s">
        <v>22845</v>
      </c>
      <c r="F5582" s="1" t="s">
        <v>22</v>
      </c>
      <c r="G5582" s="2">
        <v>42283</v>
      </c>
      <c r="H5582">
        <v>2015</v>
      </c>
      <c r="I5582">
        <v>73</v>
      </c>
      <c r="J5582" s="1" t="s">
        <v>23</v>
      </c>
      <c r="K5582" s="1" t="s">
        <v>116</v>
      </c>
      <c r="L5582" s="1" t="s">
        <v>25</v>
      </c>
      <c r="M5582" s="1" t="s">
        <v>22846</v>
      </c>
      <c r="N5582">
        <v>8833</v>
      </c>
      <c r="O5582">
        <v>161</v>
      </c>
      <c r="P5582">
        <v>73</v>
      </c>
      <c r="Q5582">
        <v>0</v>
      </c>
      <c r="R5582">
        <v>0</v>
      </c>
    </row>
    <row r="5583" spans="1:18" hidden="1" x14ac:dyDescent="0.25">
      <c r="A5583">
        <v>311054</v>
      </c>
      <c r="B5583" s="1" t="s">
        <v>18</v>
      </c>
      <c r="C5583" s="1" t="s">
        <v>22847</v>
      </c>
      <c r="D5583" s="1" t="s">
        <v>7966</v>
      </c>
      <c r="E5583" s="1" t="s">
        <v>22848</v>
      </c>
      <c r="F5583" s="1" t="s">
        <v>327</v>
      </c>
      <c r="G5583" s="2">
        <v>42055</v>
      </c>
      <c r="H5583">
        <v>2015</v>
      </c>
      <c r="I5583">
        <v>73</v>
      </c>
      <c r="J5583" s="1" t="s">
        <v>23</v>
      </c>
      <c r="K5583" s="1" t="s">
        <v>22849</v>
      </c>
      <c r="L5583" s="1" t="s">
        <v>329</v>
      </c>
      <c r="M5583" s="1" t="s">
        <v>22850</v>
      </c>
      <c r="N5583">
        <v>8832</v>
      </c>
      <c r="O5583">
        <v>151</v>
      </c>
      <c r="P5583">
        <v>73</v>
      </c>
      <c r="Q5583">
        <v>0</v>
      </c>
      <c r="R5583">
        <v>0</v>
      </c>
    </row>
    <row r="5584" spans="1:18" hidden="1" x14ac:dyDescent="0.25">
      <c r="A5584">
        <v>350779</v>
      </c>
      <c r="B5584" s="1" t="s">
        <v>18</v>
      </c>
      <c r="C5584" s="1" t="s">
        <v>22851</v>
      </c>
      <c r="D5584" s="1" t="s">
        <v>22852</v>
      </c>
      <c r="E5584" s="1" t="s">
        <v>22853</v>
      </c>
      <c r="F5584" s="1" t="s">
        <v>23</v>
      </c>
      <c r="G5584" s="2">
        <v>42216</v>
      </c>
      <c r="H5584">
        <v>2015</v>
      </c>
      <c r="I5584">
        <v>74</v>
      </c>
      <c r="J5584" s="1" t="s">
        <v>23</v>
      </c>
      <c r="K5584" s="1" t="s">
        <v>126</v>
      </c>
      <c r="L5584" s="1" t="s">
        <v>74</v>
      </c>
      <c r="M5584" s="1" t="s">
        <v>22854</v>
      </c>
      <c r="N5584">
        <v>8825</v>
      </c>
      <c r="O5584">
        <v>75</v>
      </c>
      <c r="P5584">
        <v>74</v>
      </c>
      <c r="Q5584">
        <v>0</v>
      </c>
      <c r="R5584">
        <v>0</v>
      </c>
    </row>
    <row r="5585" spans="1:18" hidden="1" x14ac:dyDescent="0.25">
      <c r="A5585">
        <v>323674</v>
      </c>
      <c r="B5585" s="1" t="s">
        <v>18</v>
      </c>
      <c r="C5585" s="1" t="s">
        <v>22855</v>
      </c>
      <c r="D5585" s="1" t="s">
        <v>13775</v>
      </c>
      <c r="E5585" s="1" t="s">
        <v>22856</v>
      </c>
      <c r="F5585" s="1" t="s">
        <v>22</v>
      </c>
      <c r="G5585" s="2">
        <v>42077</v>
      </c>
      <c r="H5585">
        <v>2015</v>
      </c>
      <c r="I5585">
        <v>5426</v>
      </c>
      <c r="J5585" s="1" t="s">
        <v>23</v>
      </c>
      <c r="K5585" s="1" t="s">
        <v>116</v>
      </c>
      <c r="L5585" s="1" t="s">
        <v>25</v>
      </c>
      <c r="M5585" s="1" t="s">
        <v>22857</v>
      </c>
      <c r="N5585">
        <v>8821</v>
      </c>
      <c r="O5585">
        <v>713</v>
      </c>
      <c r="P5585">
        <v>5426</v>
      </c>
      <c r="Q5585">
        <v>0</v>
      </c>
      <c r="R5585">
        <v>0</v>
      </c>
    </row>
    <row r="5586" spans="1:18" hidden="1" x14ac:dyDescent="0.25">
      <c r="A5586">
        <v>241927</v>
      </c>
      <c r="B5586" s="1" t="s">
        <v>18</v>
      </c>
      <c r="C5586" s="1" t="s">
        <v>22858</v>
      </c>
      <c r="D5586" s="1" t="s">
        <v>1043</v>
      </c>
      <c r="E5586" s="1" t="s">
        <v>22859</v>
      </c>
      <c r="F5586" s="1" t="s">
        <v>1045</v>
      </c>
      <c r="G5586" s="2">
        <v>42272</v>
      </c>
      <c r="H5586">
        <v>2015</v>
      </c>
      <c r="I5586">
        <v>39</v>
      </c>
      <c r="J5586" s="1" t="s">
        <v>23</v>
      </c>
      <c r="K5586" s="1" t="s">
        <v>1143</v>
      </c>
      <c r="L5586" s="1" t="s">
        <v>25</v>
      </c>
      <c r="M5586" s="1" t="s">
        <v>22860</v>
      </c>
      <c r="N5586">
        <v>8818</v>
      </c>
      <c r="O5586">
        <v>147</v>
      </c>
      <c r="P5586">
        <v>39</v>
      </c>
      <c r="Q5586">
        <v>0</v>
      </c>
      <c r="R5586">
        <v>0</v>
      </c>
    </row>
    <row r="5587" spans="1:18" hidden="1" x14ac:dyDescent="0.25">
      <c r="A5587">
        <v>329712</v>
      </c>
      <c r="B5587" s="1" t="s">
        <v>18</v>
      </c>
      <c r="C5587" s="1" t="s">
        <v>22861</v>
      </c>
      <c r="D5587" s="1" t="s">
        <v>22862</v>
      </c>
      <c r="E5587" s="1" t="s">
        <v>22863</v>
      </c>
      <c r="F5587" s="1" t="s">
        <v>244</v>
      </c>
      <c r="G5587" s="2">
        <v>42079</v>
      </c>
      <c r="H5587">
        <v>2015</v>
      </c>
      <c r="I5587">
        <v>6576</v>
      </c>
      <c r="J5587" s="1" t="s">
        <v>23</v>
      </c>
      <c r="K5587" s="1" t="s">
        <v>110</v>
      </c>
      <c r="L5587" s="1" t="s">
        <v>246</v>
      </c>
      <c r="M5587" s="1" t="s">
        <v>22864</v>
      </c>
      <c r="N5587">
        <v>8801</v>
      </c>
      <c r="O5587">
        <v>342</v>
      </c>
      <c r="P5587">
        <v>6576</v>
      </c>
      <c r="Q5587">
        <v>0</v>
      </c>
      <c r="R5587">
        <v>106498</v>
      </c>
    </row>
    <row r="5588" spans="1:18" hidden="1" x14ac:dyDescent="0.25">
      <c r="A5588">
        <v>358895</v>
      </c>
      <c r="B5588" s="1" t="s">
        <v>18</v>
      </c>
      <c r="C5588" s="1" t="s">
        <v>22865</v>
      </c>
      <c r="D5588" s="1" t="s">
        <v>265</v>
      </c>
      <c r="E5588" s="1" t="s">
        <v>22866</v>
      </c>
      <c r="F5588" s="1" t="s">
        <v>22</v>
      </c>
      <c r="G5588" s="2">
        <v>42261</v>
      </c>
      <c r="H5588">
        <v>2015</v>
      </c>
      <c r="I5588">
        <v>62</v>
      </c>
      <c r="J5588" s="1" t="s">
        <v>23</v>
      </c>
      <c r="K5588" s="1" t="s">
        <v>73</v>
      </c>
      <c r="L5588" s="1" t="s">
        <v>25</v>
      </c>
      <c r="M5588" s="1" t="s">
        <v>22867</v>
      </c>
      <c r="N5588">
        <v>8798</v>
      </c>
      <c r="O5588">
        <v>164</v>
      </c>
      <c r="P5588">
        <v>62</v>
      </c>
      <c r="Q5588">
        <v>0</v>
      </c>
      <c r="R5588">
        <v>30400</v>
      </c>
    </row>
    <row r="5589" spans="1:18" hidden="1" x14ac:dyDescent="0.25">
      <c r="A5589">
        <v>331251</v>
      </c>
      <c r="B5589" s="1" t="s">
        <v>18</v>
      </c>
      <c r="C5589" s="1" t="s">
        <v>22868</v>
      </c>
      <c r="D5589" s="1" t="s">
        <v>22869</v>
      </c>
      <c r="E5589" s="1" t="s">
        <v>22870</v>
      </c>
      <c r="F5589" s="1" t="s">
        <v>215</v>
      </c>
      <c r="G5589" s="2">
        <v>42088</v>
      </c>
      <c r="H5589">
        <v>2015</v>
      </c>
      <c r="I5589">
        <v>72</v>
      </c>
      <c r="J5589" s="1" t="s">
        <v>23</v>
      </c>
      <c r="K5589" s="1" t="s">
        <v>411</v>
      </c>
      <c r="L5589" s="1" t="s">
        <v>217</v>
      </c>
      <c r="M5589" s="1" t="s">
        <v>22871</v>
      </c>
      <c r="N5589">
        <v>8769</v>
      </c>
      <c r="O5589">
        <v>107</v>
      </c>
      <c r="P5589">
        <v>72</v>
      </c>
      <c r="Q5589">
        <v>0</v>
      </c>
      <c r="R5589">
        <v>0</v>
      </c>
    </row>
    <row r="5590" spans="1:18" hidden="1" x14ac:dyDescent="0.25">
      <c r="A5590">
        <v>350505</v>
      </c>
      <c r="B5590" s="1" t="s">
        <v>18</v>
      </c>
      <c r="C5590" s="1" t="s">
        <v>22872</v>
      </c>
      <c r="D5590" s="1" t="s">
        <v>22873</v>
      </c>
      <c r="E5590" s="1" t="s">
        <v>22874</v>
      </c>
      <c r="F5590" s="1" t="s">
        <v>1012</v>
      </c>
      <c r="G5590" s="2">
        <v>42105</v>
      </c>
      <c r="H5590">
        <v>2015</v>
      </c>
      <c r="I5590">
        <v>53</v>
      </c>
      <c r="J5590" s="1" t="s">
        <v>23</v>
      </c>
      <c r="K5590" s="1" t="s">
        <v>7838</v>
      </c>
      <c r="L5590" s="1" t="s">
        <v>25</v>
      </c>
      <c r="M5590" s="1" t="s">
        <v>22875</v>
      </c>
      <c r="N5590">
        <v>8765</v>
      </c>
      <c r="O5590">
        <v>91</v>
      </c>
      <c r="P5590">
        <v>53</v>
      </c>
      <c r="Q5590">
        <v>0</v>
      </c>
      <c r="R5590">
        <v>0</v>
      </c>
    </row>
    <row r="5591" spans="1:18" hidden="1" x14ac:dyDescent="0.25">
      <c r="A5591">
        <v>335659</v>
      </c>
      <c r="B5591" s="1" t="s">
        <v>18</v>
      </c>
      <c r="C5591" s="1" t="s">
        <v>22876</v>
      </c>
      <c r="D5591" s="1" t="s">
        <v>22877</v>
      </c>
      <c r="E5591" s="1" t="s">
        <v>22878</v>
      </c>
      <c r="F5591" s="1" t="s">
        <v>327</v>
      </c>
      <c r="G5591" s="2">
        <v>42106</v>
      </c>
      <c r="H5591">
        <v>2015</v>
      </c>
      <c r="I5591">
        <v>54</v>
      </c>
      <c r="J5591" s="1" t="s">
        <v>23</v>
      </c>
      <c r="K5591" s="1" t="s">
        <v>22879</v>
      </c>
      <c r="L5591" s="1" t="s">
        <v>329</v>
      </c>
      <c r="M5591" s="1" t="s">
        <v>22880</v>
      </c>
      <c r="N5591">
        <v>8757</v>
      </c>
      <c r="O5591">
        <v>13</v>
      </c>
      <c r="P5591">
        <v>54</v>
      </c>
      <c r="Q5591">
        <v>0</v>
      </c>
      <c r="R5591">
        <v>0</v>
      </c>
    </row>
    <row r="5592" spans="1:18" hidden="1" x14ac:dyDescent="0.25">
      <c r="A5592">
        <v>355020</v>
      </c>
      <c r="B5592" s="1" t="s">
        <v>18</v>
      </c>
      <c r="C5592" s="1" t="s">
        <v>22881</v>
      </c>
      <c r="D5592" s="1" t="s">
        <v>22882</v>
      </c>
      <c r="E5592" s="1" t="s">
        <v>22883</v>
      </c>
      <c r="F5592" s="1" t="s">
        <v>22884</v>
      </c>
      <c r="G5592" s="2">
        <v>42250</v>
      </c>
      <c r="H5592">
        <v>2015</v>
      </c>
      <c r="I5592">
        <v>79</v>
      </c>
      <c r="J5592" s="1" t="s">
        <v>23</v>
      </c>
      <c r="K5592" s="1" t="s">
        <v>788</v>
      </c>
      <c r="L5592" s="1" t="s">
        <v>18608</v>
      </c>
      <c r="M5592" s="1" t="s">
        <v>22885</v>
      </c>
      <c r="N5592">
        <v>8746</v>
      </c>
      <c r="O5592">
        <v>294</v>
      </c>
      <c r="P5592">
        <v>79</v>
      </c>
      <c r="Q5592">
        <v>0</v>
      </c>
      <c r="R5592">
        <v>0</v>
      </c>
    </row>
    <row r="5593" spans="1:18" hidden="1" x14ac:dyDescent="0.25">
      <c r="A5593">
        <v>318541</v>
      </c>
      <c r="B5593" s="1" t="s">
        <v>18</v>
      </c>
      <c r="C5593" s="1" t="s">
        <v>22886</v>
      </c>
      <c r="D5593" s="1" t="s">
        <v>22887</v>
      </c>
      <c r="E5593" s="1" t="s">
        <v>22888</v>
      </c>
      <c r="F5593" s="1" t="s">
        <v>215</v>
      </c>
      <c r="G5593" s="2">
        <v>42011</v>
      </c>
      <c r="H5593">
        <v>2015</v>
      </c>
      <c r="I5593">
        <v>56</v>
      </c>
      <c r="J5593" s="1" t="s">
        <v>23</v>
      </c>
      <c r="K5593" s="1" t="s">
        <v>645</v>
      </c>
      <c r="L5593" s="1" t="s">
        <v>217</v>
      </c>
      <c r="M5593" s="1" t="s">
        <v>22889</v>
      </c>
      <c r="N5593">
        <v>8737</v>
      </c>
      <c r="O5593">
        <v>15</v>
      </c>
      <c r="P5593">
        <v>56</v>
      </c>
      <c r="Q5593">
        <v>28600000</v>
      </c>
      <c r="R5593">
        <v>0</v>
      </c>
    </row>
    <row r="5594" spans="1:18" hidden="1" x14ac:dyDescent="0.25">
      <c r="A5594">
        <v>342474</v>
      </c>
      <c r="B5594" s="1" t="s">
        <v>18</v>
      </c>
      <c r="C5594" s="1" t="s">
        <v>22890</v>
      </c>
      <c r="D5594" s="1" t="s">
        <v>22891</v>
      </c>
      <c r="E5594" s="1" t="s">
        <v>22892</v>
      </c>
      <c r="F5594" s="1" t="s">
        <v>22</v>
      </c>
      <c r="G5594" s="2">
        <v>42216</v>
      </c>
      <c r="H5594">
        <v>2015</v>
      </c>
      <c r="I5594">
        <v>5671</v>
      </c>
      <c r="J5594" s="1" t="s">
        <v>23</v>
      </c>
      <c r="K5594" s="1" t="s">
        <v>411</v>
      </c>
      <c r="L5594" s="1" t="s">
        <v>25</v>
      </c>
      <c r="M5594" s="1" t="s">
        <v>22893</v>
      </c>
      <c r="N5594">
        <v>8732</v>
      </c>
      <c r="O5594">
        <v>416</v>
      </c>
      <c r="P5594">
        <v>5671</v>
      </c>
      <c r="Q5594">
        <v>0</v>
      </c>
      <c r="R5594">
        <v>0</v>
      </c>
    </row>
    <row r="5595" spans="1:18" hidden="1" x14ac:dyDescent="0.25">
      <c r="A5595">
        <v>378263</v>
      </c>
      <c r="B5595" s="1" t="s">
        <v>18</v>
      </c>
      <c r="C5595" s="1" t="s">
        <v>22894</v>
      </c>
      <c r="D5595" s="1" t="s">
        <v>22895</v>
      </c>
      <c r="E5595" s="1" t="s">
        <v>22896</v>
      </c>
      <c r="F5595" s="1" t="s">
        <v>22</v>
      </c>
      <c r="G5595" s="2">
        <v>42325</v>
      </c>
      <c r="H5595">
        <v>2015</v>
      </c>
      <c r="I5595">
        <v>40</v>
      </c>
      <c r="J5595" s="1" t="s">
        <v>23</v>
      </c>
      <c r="K5595" s="1" t="s">
        <v>788</v>
      </c>
      <c r="L5595" s="1" t="s">
        <v>25</v>
      </c>
      <c r="M5595" s="1" t="s">
        <v>22897</v>
      </c>
      <c r="N5595">
        <v>8717</v>
      </c>
      <c r="O5595">
        <v>29</v>
      </c>
      <c r="P5595">
        <v>40</v>
      </c>
      <c r="Q5595">
        <v>0</v>
      </c>
      <c r="R5595">
        <v>0</v>
      </c>
    </row>
    <row r="5596" spans="1:18" hidden="1" x14ac:dyDescent="0.25">
      <c r="A5596">
        <v>321050</v>
      </c>
      <c r="B5596" s="1" t="s">
        <v>18</v>
      </c>
      <c r="C5596" s="1" t="s">
        <v>22898</v>
      </c>
      <c r="D5596" s="1" t="s">
        <v>2690</v>
      </c>
      <c r="E5596" s="1" t="s">
        <v>22899</v>
      </c>
      <c r="F5596" s="1" t="s">
        <v>2252</v>
      </c>
      <c r="G5596" s="2">
        <v>42005</v>
      </c>
      <c r="H5596">
        <v>2015</v>
      </c>
      <c r="I5596">
        <v>71</v>
      </c>
      <c r="J5596" s="1" t="s">
        <v>23</v>
      </c>
      <c r="K5596" s="1" t="s">
        <v>458</v>
      </c>
      <c r="L5596" s="1" t="s">
        <v>2253</v>
      </c>
      <c r="M5596" s="1" t="s">
        <v>22900</v>
      </c>
      <c r="N5596">
        <v>8695</v>
      </c>
      <c r="O5596">
        <v>110</v>
      </c>
      <c r="P5596">
        <v>71</v>
      </c>
      <c r="Q5596">
        <v>5000000</v>
      </c>
      <c r="R5596">
        <v>0</v>
      </c>
    </row>
    <row r="5597" spans="1:18" hidden="1" x14ac:dyDescent="0.25">
      <c r="A5597">
        <v>271736</v>
      </c>
      <c r="B5597" s="1" t="s">
        <v>18</v>
      </c>
      <c r="C5597" s="1" t="s">
        <v>22901</v>
      </c>
      <c r="D5597" s="1" t="s">
        <v>1458</v>
      </c>
      <c r="E5597" s="1" t="s">
        <v>22902</v>
      </c>
      <c r="F5597" s="1" t="s">
        <v>707</v>
      </c>
      <c r="G5597" s="2">
        <v>42263</v>
      </c>
      <c r="H5597">
        <v>2015</v>
      </c>
      <c r="I5597">
        <v>6367</v>
      </c>
      <c r="J5597" s="1" t="s">
        <v>23</v>
      </c>
      <c r="K5597" s="1" t="s">
        <v>110</v>
      </c>
      <c r="L5597" s="1" t="s">
        <v>25</v>
      </c>
      <c r="M5597" s="1" t="s">
        <v>22903</v>
      </c>
      <c r="N5597">
        <v>8668</v>
      </c>
      <c r="O5597">
        <v>497</v>
      </c>
      <c r="P5597">
        <v>6367</v>
      </c>
      <c r="Q5597">
        <v>0</v>
      </c>
      <c r="R5597">
        <v>3286448</v>
      </c>
    </row>
    <row r="5598" spans="1:18" hidden="1" x14ac:dyDescent="0.25">
      <c r="A5598">
        <v>367544</v>
      </c>
      <c r="B5598" s="1" t="s">
        <v>18</v>
      </c>
      <c r="C5598" s="1" t="s">
        <v>22904</v>
      </c>
      <c r="D5598" s="1" t="s">
        <v>22905</v>
      </c>
      <c r="E5598" s="1" t="s">
        <v>22906</v>
      </c>
      <c r="F5598" s="1" t="s">
        <v>22</v>
      </c>
      <c r="G5598" s="2">
        <v>42336</v>
      </c>
      <c r="H5598">
        <v>2015</v>
      </c>
      <c r="I5598">
        <v>70</v>
      </c>
      <c r="J5598" s="1" t="s">
        <v>23</v>
      </c>
      <c r="K5598" s="1" t="s">
        <v>22431</v>
      </c>
      <c r="L5598" s="1" t="s">
        <v>25</v>
      </c>
      <c r="M5598" s="1" t="s">
        <v>22907</v>
      </c>
      <c r="N5598">
        <v>8667</v>
      </c>
      <c r="O5598">
        <v>297</v>
      </c>
      <c r="P5598">
        <v>70</v>
      </c>
      <c r="Q5598">
        <v>0</v>
      </c>
      <c r="R5598">
        <v>0</v>
      </c>
    </row>
    <row r="5599" spans="1:18" hidden="1" x14ac:dyDescent="0.25">
      <c r="A5599">
        <v>207270</v>
      </c>
      <c r="B5599" s="1" t="s">
        <v>18</v>
      </c>
      <c r="C5599" s="1" t="s">
        <v>22908</v>
      </c>
      <c r="D5599" s="1" t="s">
        <v>22909</v>
      </c>
      <c r="E5599" s="1" t="s">
        <v>22910</v>
      </c>
      <c r="F5599" s="1" t="s">
        <v>1012</v>
      </c>
      <c r="G5599" s="2">
        <v>42145</v>
      </c>
      <c r="H5599">
        <v>2015</v>
      </c>
      <c r="I5599">
        <v>44</v>
      </c>
      <c r="J5599" s="1" t="s">
        <v>23</v>
      </c>
      <c r="K5599" s="1" t="s">
        <v>334</v>
      </c>
      <c r="L5599" s="1" t="s">
        <v>25</v>
      </c>
      <c r="M5599" s="1" t="s">
        <v>22911</v>
      </c>
      <c r="N5599">
        <v>8667</v>
      </c>
      <c r="O5599">
        <v>167</v>
      </c>
      <c r="P5599">
        <v>44</v>
      </c>
      <c r="Q5599">
        <v>0</v>
      </c>
      <c r="R5599">
        <v>0</v>
      </c>
    </row>
    <row r="5600" spans="1:18" hidden="1" x14ac:dyDescent="0.25">
      <c r="A5600">
        <v>357416</v>
      </c>
      <c r="B5600" s="1" t="s">
        <v>18</v>
      </c>
      <c r="C5600" s="1" t="s">
        <v>22912</v>
      </c>
      <c r="D5600" s="1" t="s">
        <v>22913</v>
      </c>
      <c r="E5600" s="1" t="s">
        <v>22914</v>
      </c>
      <c r="F5600" s="1" t="s">
        <v>327</v>
      </c>
      <c r="G5600" s="2">
        <v>42343</v>
      </c>
      <c r="H5600">
        <v>2015</v>
      </c>
      <c r="I5600">
        <v>69</v>
      </c>
      <c r="J5600" s="1" t="s">
        <v>23</v>
      </c>
      <c r="K5600" s="1" t="s">
        <v>7060</v>
      </c>
      <c r="L5600" s="1" t="s">
        <v>329</v>
      </c>
      <c r="M5600" s="1" t="s">
        <v>22915</v>
      </c>
      <c r="N5600">
        <v>8665</v>
      </c>
      <c r="O5600">
        <v>51</v>
      </c>
      <c r="P5600">
        <v>69</v>
      </c>
      <c r="Q5600">
        <v>0</v>
      </c>
      <c r="R5600">
        <v>0</v>
      </c>
    </row>
    <row r="5601" spans="1:18" hidden="1" x14ac:dyDescent="0.25">
      <c r="A5601">
        <v>300792</v>
      </c>
      <c r="B5601" s="1" t="s">
        <v>18</v>
      </c>
      <c r="C5601" s="1" t="s">
        <v>22916</v>
      </c>
      <c r="D5601" s="1" t="s">
        <v>22917</v>
      </c>
      <c r="E5601" s="1" t="s">
        <v>22918</v>
      </c>
      <c r="F5601" s="1" t="s">
        <v>22</v>
      </c>
      <c r="G5601" s="2">
        <v>42028</v>
      </c>
      <c r="H5601">
        <v>2015</v>
      </c>
      <c r="I5601">
        <v>78</v>
      </c>
      <c r="J5601" s="1" t="s">
        <v>23</v>
      </c>
      <c r="K5601" s="1" t="s">
        <v>8175</v>
      </c>
      <c r="L5601" s="1" t="s">
        <v>25</v>
      </c>
      <c r="M5601" s="1" t="s">
        <v>22919</v>
      </c>
      <c r="N5601">
        <v>8665</v>
      </c>
      <c r="O5601">
        <v>185</v>
      </c>
      <c r="P5601">
        <v>78</v>
      </c>
      <c r="Q5601">
        <v>0</v>
      </c>
      <c r="R5601">
        <v>0</v>
      </c>
    </row>
    <row r="5602" spans="1:18" hidden="1" x14ac:dyDescent="0.25">
      <c r="A5602">
        <v>368002</v>
      </c>
      <c r="B5602" s="1" t="s">
        <v>18</v>
      </c>
      <c r="C5602" s="1" t="s">
        <v>22920</v>
      </c>
      <c r="D5602" s="1" t="s">
        <v>3090</v>
      </c>
      <c r="E5602" s="1" t="s">
        <v>22921</v>
      </c>
      <c r="F5602" s="1" t="s">
        <v>1336</v>
      </c>
      <c r="G5602" s="2">
        <v>42320</v>
      </c>
      <c r="H5602">
        <v>2015</v>
      </c>
      <c r="I5602">
        <v>4893</v>
      </c>
      <c r="J5602" s="1" t="s">
        <v>23</v>
      </c>
      <c r="K5602" s="1" t="s">
        <v>67</v>
      </c>
      <c r="L5602" s="1" t="s">
        <v>1258</v>
      </c>
      <c r="M5602" s="1" t="s">
        <v>22922</v>
      </c>
      <c r="N5602">
        <v>8662</v>
      </c>
      <c r="O5602">
        <v>192</v>
      </c>
      <c r="P5602">
        <v>4893</v>
      </c>
      <c r="Q5602">
        <v>0</v>
      </c>
      <c r="R5602">
        <v>0</v>
      </c>
    </row>
    <row r="5603" spans="1:18" hidden="1" x14ac:dyDescent="0.25">
      <c r="A5603">
        <v>370232</v>
      </c>
      <c r="B5603" s="1" t="s">
        <v>18</v>
      </c>
      <c r="C5603" s="1" t="s">
        <v>22923</v>
      </c>
      <c r="D5603" s="1" t="s">
        <v>22924</v>
      </c>
      <c r="E5603" s="1" t="s">
        <v>22925</v>
      </c>
      <c r="F5603" s="1" t="s">
        <v>215</v>
      </c>
      <c r="G5603" s="2">
        <v>42320</v>
      </c>
      <c r="H5603">
        <v>2015</v>
      </c>
      <c r="I5603">
        <v>54</v>
      </c>
      <c r="J5603" s="1" t="s">
        <v>23</v>
      </c>
      <c r="K5603" s="1" t="s">
        <v>116</v>
      </c>
      <c r="L5603" s="1" t="s">
        <v>217</v>
      </c>
      <c r="M5603" s="1" t="s">
        <v>22926</v>
      </c>
      <c r="N5603">
        <v>8644</v>
      </c>
      <c r="O5603">
        <v>7</v>
      </c>
      <c r="P5603">
        <v>54</v>
      </c>
      <c r="Q5603">
        <v>0</v>
      </c>
      <c r="R5603">
        <v>0</v>
      </c>
    </row>
    <row r="5604" spans="1:18" hidden="1" x14ac:dyDescent="0.25">
      <c r="A5604">
        <v>245846</v>
      </c>
      <c r="B5604" s="1" t="s">
        <v>18</v>
      </c>
      <c r="C5604" s="1" t="s">
        <v>22927</v>
      </c>
      <c r="D5604" s="1" t="s">
        <v>22928</v>
      </c>
      <c r="E5604" s="1" t="s">
        <v>22929</v>
      </c>
      <c r="F5604" s="1" t="s">
        <v>22930</v>
      </c>
      <c r="G5604" s="2">
        <v>42186</v>
      </c>
      <c r="H5604">
        <v>2015</v>
      </c>
      <c r="I5604">
        <v>53</v>
      </c>
      <c r="J5604" s="1" t="s">
        <v>23</v>
      </c>
      <c r="K5604" s="1" t="s">
        <v>51</v>
      </c>
      <c r="L5604" s="1" t="s">
        <v>25</v>
      </c>
      <c r="M5604" s="1" t="s">
        <v>22931</v>
      </c>
      <c r="N5604">
        <v>864</v>
      </c>
      <c r="O5604">
        <v>264</v>
      </c>
      <c r="P5604">
        <v>53</v>
      </c>
      <c r="Q5604">
        <v>10000000</v>
      </c>
      <c r="R5604">
        <v>111107</v>
      </c>
    </row>
    <row r="5605" spans="1:18" hidden="1" x14ac:dyDescent="0.25">
      <c r="A5605">
        <v>361043</v>
      </c>
      <c r="B5605" s="1" t="s">
        <v>18</v>
      </c>
      <c r="C5605" s="1" t="s">
        <v>22932</v>
      </c>
      <c r="D5605" s="1" t="s">
        <v>22933</v>
      </c>
      <c r="E5605" s="1" t="s">
        <v>22934</v>
      </c>
      <c r="F5605" s="1" t="s">
        <v>22</v>
      </c>
      <c r="G5605" s="2">
        <v>42283</v>
      </c>
      <c r="H5605">
        <v>2015</v>
      </c>
      <c r="I5605">
        <v>47</v>
      </c>
      <c r="J5605" s="1" t="s">
        <v>23</v>
      </c>
      <c r="K5605" s="1" t="s">
        <v>1143</v>
      </c>
      <c r="L5605" s="1" t="s">
        <v>25</v>
      </c>
      <c r="M5605" s="1" t="s">
        <v>22935</v>
      </c>
      <c r="N5605">
        <v>8634</v>
      </c>
      <c r="O5605">
        <v>122</v>
      </c>
      <c r="P5605">
        <v>47</v>
      </c>
      <c r="Q5605">
        <v>0</v>
      </c>
      <c r="R5605">
        <v>0</v>
      </c>
    </row>
    <row r="5606" spans="1:18" hidden="1" x14ac:dyDescent="0.25">
      <c r="A5606">
        <v>272548</v>
      </c>
      <c r="B5606" s="1" t="s">
        <v>18</v>
      </c>
      <c r="C5606" s="1" t="s">
        <v>22936</v>
      </c>
      <c r="D5606" s="1" t="s">
        <v>22937</v>
      </c>
      <c r="E5606" s="1" t="s">
        <v>22938</v>
      </c>
      <c r="F5606" s="1" t="s">
        <v>244</v>
      </c>
      <c r="G5606" s="2">
        <v>42077</v>
      </c>
      <c r="H5606">
        <v>2015</v>
      </c>
      <c r="I5606">
        <v>61</v>
      </c>
      <c r="J5606" s="1" t="s">
        <v>23</v>
      </c>
      <c r="K5606" s="1" t="s">
        <v>67</v>
      </c>
      <c r="L5606" s="1" t="s">
        <v>25</v>
      </c>
      <c r="M5606" s="1" t="s">
        <v>22939</v>
      </c>
      <c r="N5606">
        <v>8626</v>
      </c>
      <c r="O5606">
        <v>369</v>
      </c>
      <c r="P5606">
        <v>61</v>
      </c>
      <c r="Q5606">
        <v>0</v>
      </c>
      <c r="R5606">
        <v>0</v>
      </c>
    </row>
    <row r="5607" spans="1:18" hidden="1" x14ac:dyDescent="0.25">
      <c r="A5607">
        <v>335970</v>
      </c>
      <c r="B5607" s="1" t="s">
        <v>18</v>
      </c>
      <c r="C5607" s="1" t="s">
        <v>22940</v>
      </c>
      <c r="D5607" s="1" t="s">
        <v>22941</v>
      </c>
      <c r="E5607" s="1" t="s">
        <v>22942</v>
      </c>
      <c r="F5607" s="1" t="s">
        <v>22</v>
      </c>
      <c r="G5607" s="2">
        <v>42201</v>
      </c>
      <c r="H5607">
        <v>2015</v>
      </c>
      <c r="I5607">
        <v>4901</v>
      </c>
      <c r="J5607" s="1" t="s">
        <v>23</v>
      </c>
      <c r="K5607" s="1" t="s">
        <v>67</v>
      </c>
      <c r="L5607" s="1" t="s">
        <v>25</v>
      </c>
      <c r="M5607" s="1" t="s">
        <v>22943</v>
      </c>
      <c r="N5607">
        <v>8613</v>
      </c>
      <c r="O5607">
        <v>156</v>
      </c>
      <c r="P5607">
        <v>4901</v>
      </c>
      <c r="Q5607">
        <v>0</v>
      </c>
      <c r="R5607">
        <v>0</v>
      </c>
    </row>
    <row r="5608" spans="1:18" hidden="1" x14ac:dyDescent="0.25">
      <c r="A5608">
        <v>229182</v>
      </c>
      <c r="B5608" s="1" t="s">
        <v>18</v>
      </c>
      <c r="C5608" s="1" t="s">
        <v>22944</v>
      </c>
      <c r="D5608" s="1" t="s">
        <v>22945</v>
      </c>
      <c r="E5608" s="1" t="s">
        <v>22946</v>
      </c>
      <c r="F5608" s="1" t="s">
        <v>22</v>
      </c>
      <c r="G5608" s="2">
        <v>42104</v>
      </c>
      <c r="H5608">
        <v>2015</v>
      </c>
      <c r="I5608">
        <v>5985</v>
      </c>
      <c r="J5608" s="1" t="s">
        <v>23</v>
      </c>
      <c r="K5608" s="1" t="s">
        <v>406</v>
      </c>
      <c r="L5608" s="1" t="s">
        <v>25</v>
      </c>
      <c r="M5608" s="1" t="s">
        <v>22947</v>
      </c>
      <c r="N5608">
        <v>8609</v>
      </c>
      <c r="O5608">
        <v>201</v>
      </c>
      <c r="P5608">
        <v>5985</v>
      </c>
      <c r="Q5608">
        <v>0</v>
      </c>
      <c r="R5608">
        <v>0</v>
      </c>
    </row>
    <row r="5609" spans="1:18" hidden="1" x14ac:dyDescent="0.25">
      <c r="A5609">
        <v>342672</v>
      </c>
      <c r="B5609" s="1" t="s">
        <v>18</v>
      </c>
      <c r="C5609" s="1" t="s">
        <v>22948</v>
      </c>
      <c r="D5609" s="1" t="s">
        <v>22949</v>
      </c>
      <c r="E5609" s="1" t="s">
        <v>22950</v>
      </c>
      <c r="F5609" s="1" t="s">
        <v>22</v>
      </c>
      <c r="G5609" s="2">
        <v>42150</v>
      </c>
      <c r="H5609">
        <v>2015</v>
      </c>
      <c r="I5609">
        <v>6874</v>
      </c>
      <c r="J5609" s="1" t="s">
        <v>23</v>
      </c>
      <c r="K5609" s="1" t="s">
        <v>411</v>
      </c>
      <c r="L5609" s="1" t="s">
        <v>25</v>
      </c>
      <c r="M5609" s="1" t="s">
        <v>22951</v>
      </c>
      <c r="N5609">
        <v>8604</v>
      </c>
      <c r="O5609">
        <v>330</v>
      </c>
      <c r="P5609">
        <v>6874</v>
      </c>
      <c r="Q5609">
        <v>0</v>
      </c>
      <c r="R5609">
        <v>0</v>
      </c>
    </row>
    <row r="5610" spans="1:18" hidden="1" x14ac:dyDescent="0.25">
      <c r="A5610">
        <v>329004</v>
      </c>
      <c r="B5610" s="1" t="s">
        <v>18</v>
      </c>
      <c r="C5610" s="1" t="s">
        <v>22952</v>
      </c>
      <c r="D5610" s="1" t="s">
        <v>22953</v>
      </c>
      <c r="E5610" s="1" t="s">
        <v>22954</v>
      </c>
      <c r="F5610" s="1" t="s">
        <v>1012</v>
      </c>
      <c r="G5610" s="2">
        <v>42109</v>
      </c>
      <c r="H5610">
        <v>2015</v>
      </c>
      <c r="I5610">
        <v>62</v>
      </c>
      <c r="J5610" s="1" t="s">
        <v>23</v>
      </c>
      <c r="K5610" s="1" t="s">
        <v>21660</v>
      </c>
      <c r="L5610" s="1" t="s">
        <v>25</v>
      </c>
      <c r="M5610" s="1" t="s">
        <v>22955</v>
      </c>
      <c r="N5610">
        <v>8588</v>
      </c>
      <c r="O5610">
        <v>333</v>
      </c>
      <c r="P5610">
        <v>62</v>
      </c>
      <c r="Q5610">
        <v>0</v>
      </c>
      <c r="R5610">
        <v>0</v>
      </c>
    </row>
    <row r="5611" spans="1:18" hidden="1" x14ac:dyDescent="0.25">
      <c r="A5611">
        <v>328869</v>
      </c>
      <c r="B5611" s="1" t="s">
        <v>18</v>
      </c>
      <c r="C5611" s="1" t="s">
        <v>22956</v>
      </c>
      <c r="D5611" s="1" t="s">
        <v>22957</v>
      </c>
      <c r="E5611" s="1" t="s">
        <v>22958</v>
      </c>
      <c r="F5611" s="1" t="s">
        <v>22</v>
      </c>
      <c r="G5611" s="2">
        <v>42293</v>
      </c>
      <c r="H5611">
        <v>2015</v>
      </c>
      <c r="I5611">
        <v>5759</v>
      </c>
      <c r="J5611" s="1" t="s">
        <v>23</v>
      </c>
      <c r="K5611" s="1" t="s">
        <v>110</v>
      </c>
      <c r="L5611" s="1" t="s">
        <v>25</v>
      </c>
      <c r="M5611" s="1" t="s">
        <v>22959</v>
      </c>
      <c r="N5611">
        <v>8588</v>
      </c>
      <c r="O5611">
        <v>110</v>
      </c>
      <c r="P5611">
        <v>5759</v>
      </c>
      <c r="Q5611">
        <v>0</v>
      </c>
      <c r="R5611">
        <v>0</v>
      </c>
    </row>
    <row r="5612" spans="1:18" hidden="1" x14ac:dyDescent="0.25">
      <c r="A5612">
        <v>298031</v>
      </c>
      <c r="B5612" s="1" t="s">
        <v>18</v>
      </c>
      <c r="C5612" s="1" t="s">
        <v>22960</v>
      </c>
      <c r="D5612" s="1" t="s">
        <v>22961</v>
      </c>
      <c r="E5612" s="1" t="s">
        <v>22962</v>
      </c>
      <c r="F5612" s="1" t="s">
        <v>1336</v>
      </c>
      <c r="G5612" s="2">
        <v>42036</v>
      </c>
      <c r="H5612">
        <v>2015</v>
      </c>
      <c r="I5612">
        <v>42</v>
      </c>
      <c r="J5612" s="1" t="s">
        <v>23</v>
      </c>
      <c r="K5612" s="1" t="s">
        <v>561</v>
      </c>
      <c r="L5612" s="1" t="s">
        <v>1258</v>
      </c>
      <c r="M5612" s="1" t="s">
        <v>22963</v>
      </c>
      <c r="N5612">
        <v>8576</v>
      </c>
      <c r="O5612">
        <v>49</v>
      </c>
      <c r="P5612">
        <v>42</v>
      </c>
      <c r="Q5612">
        <v>0</v>
      </c>
      <c r="R5612">
        <v>0</v>
      </c>
    </row>
    <row r="5613" spans="1:18" hidden="1" x14ac:dyDescent="0.25">
      <c r="A5613">
        <v>357397</v>
      </c>
      <c r="B5613" s="1" t="s">
        <v>18</v>
      </c>
      <c r="C5613" s="1" t="s">
        <v>22964</v>
      </c>
      <c r="D5613" s="1" t="s">
        <v>14199</v>
      </c>
      <c r="E5613" s="1" t="s">
        <v>22965</v>
      </c>
      <c r="F5613" s="1" t="s">
        <v>327</v>
      </c>
      <c r="G5613" s="2">
        <v>42280</v>
      </c>
      <c r="H5613">
        <v>2015</v>
      </c>
      <c r="I5613">
        <v>7906</v>
      </c>
      <c r="J5613" s="1" t="s">
        <v>23</v>
      </c>
      <c r="K5613" s="1" t="s">
        <v>9474</v>
      </c>
      <c r="L5613" s="1" t="s">
        <v>329</v>
      </c>
      <c r="M5613" s="1" t="s">
        <v>22966</v>
      </c>
      <c r="N5613">
        <v>8562</v>
      </c>
      <c r="O5613">
        <v>16</v>
      </c>
      <c r="P5613">
        <v>7906</v>
      </c>
      <c r="Q5613">
        <v>0</v>
      </c>
      <c r="R5613">
        <v>0</v>
      </c>
    </row>
    <row r="5614" spans="1:18" hidden="1" x14ac:dyDescent="0.25">
      <c r="A5614">
        <v>342021</v>
      </c>
      <c r="B5614" s="1" t="s">
        <v>18</v>
      </c>
      <c r="C5614" s="1" t="s">
        <v>22967</v>
      </c>
      <c r="D5614" s="1" t="s">
        <v>22968</v>
      </c>
      <c r="E5614" s="1" t="s">
        <v>22969</v>
      </c>
      <c r="F5614" s="1" t="s">
        <v>215</v>
      </c>
      <c r="G5614" s="2">
        <v>42159</v>
      </c>
      <c r="H5614">
        <v>2015</v>
      </c>
      <c r="I5614">
        <v>67</v>
      </c>
      <c r="J5614" s="1" t="s">
        <v>23</v>
      </c>
      <c r="K5614" s="1" t="s">
        <v>7828</v>
      </c>
      <c r="L5614" s="1" t="s">
        <v>217</v>
      </c>
      <c r="M5614" s="1" t="s">
        <v>22970</v>
      </c>
      <c r="N5614">
        <v>8562</v>
      </c>
      <c r="O5614">
        <v>19</v>
      </c>
      <c r="P5614">
        <v>67</v>
      </c>
      <c r="Q5614">
        <v>0</v>
      </c>
      <c r="R5614">
        <v>0</v>
      </c>
    </row>
    <row r="5615" spans="1:18" hidden="1" x14ac:dyDescent="0.25">
      <c r="A5615">
        <v>336805</v>
      </c>
      <c r="B5615" s="1" t="s">
        <v>18</v>
      </c>
      <c r="C5615" s="1" t="s">
        <v>22971</v>
      </c>
      <c r="D5615" s="1" t="s">
        <v>16629</v>
      </c>
      <c r="E5615" s="1" t="s">
        <v>22972</v>
      </c>
      <c r="F5615" s="1" t="s">
        <v>8416</v>
      </c>
      <c r="G5615" s="2">
        <v>42181</v>
      </c>
      <c r="H5615">
        <v>2015</v>
      </c>
      <c r="I5615">
        <v>60</v>
      </c>
      <c r="J5615" s="1" t="s">
        <v>23</v>
      </c>
      <c r="K5615" s="1" t="s">
        <v>110</v>
      </c>
      <c r="L5615" s="1" t="s">
        <v>2980</v>
      </c>
      <c r="M5615" s="1" t="s">
        <v>22973</v>
      </c>
      <c r="N5615">
        <v>8562</v>
      </c>
      <c r="O5615">
        <v>138</v>
      </c>
      <c r="P5615">
        <v>60</v>
      </c>
      <c r="Q5615">
        <v>0</v>
      </c>
      <c r="R5615">
        <v>0</v>
      </c>
    </row>
    <row r="5616" spans="1:18" hidden="1" x14ac:dyDescent="0.25">
      <c r="A5616">
        <v>344854</v>
      </c>
      <c r="B5616" s="1" t="s">
        <v>18</v>
      </c>
      <c r="C5616" s="1" t="s">
        <v>3983</v>
      </c>
      <c r="D5616" s="1" t="s">
        <v>22974</v>
      </c>
      <c r="E5616" s="1" t="s">
        <v>22975</v>
      </c>
      <c r="F5616" s="1" t="s">
        <v>552</v>
      </c>
      <c r="G5616" s="2">
        <v>42221</v>
      </c>
      <c r="H5616">
        <v>2015</v>
      </c>
      <c r="I5616">
        <v>57</v>
      </c>
      <c r="J5616" s="1" t="s">
        <v>23</v>
      </c>
      <c r="K5616" s="1" t="s">
        <v>334</v>
      </c>
      <c r="L5616" s="1" t="s">
        <v>25</v>
      </c>
      <c r="M5616" s="1" t="s">
        <v>22976</v>
      </c>
      <c r="N5616">
        <v>8539</v>
      </c>
      <c r="O5616">
        <v>168</v>
      </c>
      <c r="P5616">
        <v>57</v>
      </c>
      <c r="Q5616">
        <v>0</v>
      </c>
      <c r="R5616">
        <v>0</v>
      </c>
    </row>
    <row r="5617" spans="1:18" hidden="1" x14ac:dyDescent="0.25">
      <c r="A5617">
        <v>370687</v>
      </c>
      <c r="B5617" s="1" t="s">
        <v>18</v>
      </c>
      <c r="C5617" s="1" t="s">
        <v>22977</v>
      </c>
      <c r="D5617" s="1" t="s">
        <v>22978</v>
      </c>
      <c r="E5617" s="1" t="s">
        <v>22979</v>
      </c>
      <c r="F5617" s="1" t="s">
        <v>22</v>
      </c>
      <c r="G5617" s="2">
        <v>42357</v>
      </c>
      <c r="H5617">
        <v>2015</v>
      </c>
      <c r="I5617">
        <v>59</v>
      </c>
      <c r="J5617" s="1" t="s">
        <v>23</v>
      </c>
      <c r="K5617" s="1" t="s">
        <v>22980</v>
      </c>
      <c r="L5617" s="1" t="s">
        <v>25</v>
      </c>
      <c r="M5617" s="1" t="s">
        <v>22981</v>
      </c>
      <c r="N5617">
        <v>8536</v>
      </c>
      <c r="O5617">
        <v>85</v>
      </c>
      <c r="P5617">
        <v>59</v>
      </c>
      <c r="Q5617">
        <v>0</v>
      </c>
      <c r="R5617">
        <v>0</v>
      </c>
    </row>
    <row r="5618" spans="1:18" hidden="1" x14ac:dyDescent="0.25">
      <c r="A5618">
        <v>354220</v>
      </c>
      <c r="B5618" s="1" t="s">
        <v>18</v>
      </c>
      <c r="C5618" s="1" t="s">
        <v>22982</v>
      </c>
      <c r="D5618" s="1" t="s">
        <v>22983</v>
      </c>
      <c r="E5618" s="1" t="s">
        <v>22984</v>
      </c>
      <c r="F5618" s="1" t="s">
        <v>23</v>
      </c>
      <c r="G5618" s="2">
        <v>42261</v>
      </c>
      <c r="H5618">
        <v>2015</v>
      </c>
      <c r="I5618">
        <v>50</v>
      </c>
      <c r="J5618" s="1" t="s">
        <v>23</v>
      </c>
      <c r="K5618" s="1" t="s">
        <v>99</v>
      </c>
      <c r="L5618" s="1" t="s">
        <v>25</v>
      </c>
      <c r="M5618" s="1" t="s">
        <v>22985</v>
      </c>
      <c r="N5618">
        <v>8519</v>
      </c>
      <c r="O5618">
        <v>109</v>
      </c>
      <c r="P5618">
        <v>50</v>
      </c>
      <c r="Q5618">
        <v>0</v>
      </c>
      <c r="R5618">
        <v>0</v>
      </c>
    </row>
    <row r="5619" spans="1:18" hidden="1" x14ac:dyDescent="0.25">
      <c r="A5619">
        <v>300666</v>
      </c>
      <c r="B5619" s="1" t="s">
        <v>18</v>
      </c>
      <c r="C5619" s="1" t="s">
        <v>22986</v>
      </c>
      <c r="D5619" s="1" t="s">
        <v>22987</v>
      </c>
      <c r="E5619" s="1" t="s">
        <v>22988</v>
      </c>
      <c r="F5619" s="1" t="s">
        <v>22</v>
      </c>
      <c r="G5619" s="2">
        <v>42132</v>
      </c>
      <c r="H5619">
        <v>2015</v>
      </c>
      <c r="I5619">
        <v>68</v>
      </c>
      <c r="J5619" s="1" t="s">
        <v>23</v>
      </c>
      <c r="K5619" s="1" t="s">
        <v>1361</v>
      </c>
      <c r="L5619" s="1" t="s">
        <v>25</v>
      </c>
      <c r="M5619" s="1" t="s">
        <v>22989</v>
      </c>
      <c r="N5619">
        <v>8518</v>
      </c>
      <c r="O5619">
        <v>297</v>
      </c>
      <c r="P5619">
        <v>68</v>
      </c>
      <c r="Q5619">
        <v>0</v>
      </c>
      <c r="R5619">
        <v>0</v>
      </c>
    </row>
    <row r="5620" spans="1:18" hidden="1" x14ac:dyDescent="0.25">
      <c r="A5620">
        <v>353610</v>
      </c>
      <c r="B5620" s="1" t="s">
        <v>18</v>
      </c>
      <c r="C5620" s="1" t="s">
        <v>22990</v>
      </c>
      <c r="D5620" s="1" t="s">
        <v>337</v>
      </c>
      <c r="E5620" s="1" t="s">
        <v>22991</v>
      </c>
      <c r="F5620" s="1" t="s">
        <v>22</v>
      </c>
      <c r="G5620" s="2">
        <v>42314</v>
      </c>
      <c r="H5620">
        <v>2015</v>
      </c>
      <c r="I5620">
        <v>51</v>
      </c>
      <c r="J5620" s="1" t="s">
        <v>23</v>
      </c>
      <c r="K5620" s="1" t="s">
        <v>1960</v>
      </c>
      <c r="L5620" s="1" t="s">
        <v>25</v>
      </c>
      <c r="M5620" s="1" t="s">
        <v>22992</v>
      </c>
      <c r="N5620">
        <v>8516</v>
      </c>
      <c r="O5620">
        <v>152</v>
      </c>
      <c r="P5620">
        <v>51</v>
      </c>
      <c r="Q5620">
        <v>0</v>
      </c>
      <c r="R5620">
        <v>0</v>
      </c>
    </row>
    <row r="5621" spans="1:18" hidden="1" x14ac:dyDescent="0.25">
      <c r="A5621">
        <v>364708</v>
      </c>
      <c r="B5621" s="1" t="s">
        <v>18</v>
      </c>
      <c r="C5621" s="1" t="s">
        <v>22993</v>
      </c>
      <c r="D5621" s="1" t="s">
        <v>22994</v>
      </c>
      <c r="E5621" s="1" t="s">
        <v>22995</v>
      </c>
      <c r="F5621" s="1" t="s">
        <v>22</v>
      </c>
      <c r="G5621" s="2">
        <v>42245</v>
      </c>
      <c r="H5621">
        <v>2015</v>
      </c>
      <c r="I5621">
        <v>46</v>
      </c>
      <c r="J5621" s="1" t="s">
        <v>23</v>
      </c>
      <c r="K5621" s="1" t="s">
        <v>67</v>
      </c>
      <c r="L5621" s="1" t="s">
        <v>25</v>
      </c>
      <c r="M5621" s="1" t="s">
        <v>22996</v>
      </c>
      <c r="N5621">
        <v>8496</v>
      </c>
      <c r="O5621">
        <v>60</v>
      </c>
      <c r="P5621">
        <v>46</v>
      </c>
      <c r="Q5621">
        <v>0</v>
      </c>
      <c r="R5621">
        <v>0</v>
      </c>
    </row>
    <row r="5622" spans="1:18" hidden="1" x14ac:dyDescent="0.25">
      <c r="A5622">
        <v>319341</v>
      </c>
      <c r="B5622" s="1" t="s">
        <v>18</v>
      </c>
      <c r="C5622" s="1" t="s">
        <v>22997</v>
      </c>
      <c r="D5622" s="1" t="s">
        <v>22998</v>
      </c>
      <c r="E5622" s="1" t="s">
        <v>22999</v>
      </c>
      <c r="F5622" s="1" t="s">
        <v>244</v>
      </c>
      <c r="G5622" s="2">
        <v>42039</v>
      </c>
      <c r="H5622">
        <v>2015</v>
      </c>
      <c r="I5622">
        <v>6119</v>
      </c>
      <c r="J5622" s="1" t="s">
        <v>23</v>
      </c>
      <c r="K5622" s="1" t="s">
        <v>67</v>
      </c>
      <c r="L5622" s="1" t="s">
        <v>246</v>
      </c>
      <c r="M5622" s="1" t="s">
        <v>23000</v>
      </c>
      <c r="N5622">
        <v>848</v>
      </c>
      <c r="O5622">
        <v>1033</v>
      </c>
      <c r="P5622">
        <v>6119</v>
      </c>
      <c r="Q5622">
        <v>0</v>
      </c>
      <c r="R5622">
        <v>0</v>
      </c>
    </row>
    <row r="5623" spans="1:18" hidden="1" x14ac:dyDescent="0.25">
      <c r="A5623">
        <v>343284</v>
      </c>
      <c r="B5623" s="1" t="s">
        <v>18</v>
      </c>
      <c r="C5623" s="1" t="s">
        <v>23001</v>
      </c>
      <c r="D5623" s="1" t="s">
        <v>23002</v>
      </c>
      <c r="E5623" s="1" t="s">
        <v>23003</v>
      </c>
      <c r="F5623" s="1" t="s">
        <v>22</v>
      </c>
      <c r="G5623" s="2">
        <v>42154</v>
      </c>
      <c r="H5623">
        <v>2015</v>
      </c>
      <c r="I5623">
        <v>5274</v>
      </c>
      <c r="J5623" s="1" t="s">
        <v>23</v>
      </c>
      <c r="K5623" s="1" t="s">
        <v>282</v>
      </c>
      <c r="L5623" s="1" t="s">
        <v>25</v>
      </c>
      <c r="M5623" s="1" t="s">
        <v>23004</v>
      </c>
      <c r="N5623">
        <v>8475</v>
      </c>
      <c r="O5623">
        <v>148</v>
      </c>
      <c r="P5623">
        <v>5274</v>
      </c>
      <c r="Q5623">
        <v>2000000</v>
      </c>
      <c r="R5623">
        <v>0</v>
      </c>
    </row>
    <row r="5624" spans="1:18" hidden="1" x14ac:dyDescent="0.25">
      <c r="A5624">
        <v>256030</v>
      </c>
      <c r="B5624" s="1" t="s">
        <v>18</v>
      </c>
      <c r="C5624" s="1" t="s">
        <v>23005</v>
      </c>
      <c r="D5624" s="1" t="s">
        <v>23006</v>
      </c>
      <c r="E5624" s="1" t="s">
        <v>23007</v>
      </c>
      <c r="F5624" s="1" t="s">
        <v>22</v>
      </c>
      <c r="G5624" s="2">
        <v>42076</v>
      </c>
      <c r="H5624">
        <v>2015</v>
      </c>
      <c r="I5624">
        <v>30</v>
      </c>
      <c r="J5624" s="1" t="s">
        <v>23</v>
      </c>
      <c r="K5624" s="1" t="s">
        <v>1143</v>
      </c>
      <c r="L5624" s="1" t="s">
        <v>25</v>
      </c>
      <c r="M5624" s="1" t="s">
        <v>23008</v>
      </c>
      <c r="N5624">
        <v>8467</v>
      </c>
      <c r="O5624">
        <v>93</v>
      </c>
      <c r="P5624">
        <v>30</v>
      </c>
      <c r="Q5624">
        <v>250000</v>
      </c>
      <c r="R5624">
        <v>0</v>
      </c>
    </row>
    <row r="5625" spans="1:18" hidden="1" x14ac:dyDescent="0.25">
      <c r="A5625">
        <v>360387</v>
      </c>
      <c r="B5625" s="1" t="s">
        <v>18</v>
      </c>
      <c r="C5625" s="1" t="s">
        <v>23009</v>
      </c>
      <c r="D5625" s="1" t="s">
        <v>23010</v>
      </c>
      <c r="E5625" s="1" t="s">
        <v>23011</v>
      </c>
      <c r="F5625" s="1" t="s">
        <v>536</v>
      </c>
      <c r="G5625" s="2">
        <v>42282</v>
      </c>
      <c r="H5625">
        <v>2015</v>
      </c>
      <c r="I5625">
        <v>50</v>
      </c>
      <c r="J5625" s="1" t="s">
        <v>23</v>
      </c>
      <c r="K5625" s="1" t="s">
        <v>2050</v>
      </c>
      <c r="L5625" s="1" t="s">
        <v>25</v>
      </c>
      <c r="M5625" s="1" t="s">
        <v>23012</v>
      </c>
      <c r="N5625">
        <v>8464</v>
      </c>
      <c r="O5625">
        <v>83</v>
      </c>
      <c r="P5625">
        <v>50</v>
      </c>
      <c r="Q5625">
        <v>1000000</v>
      </c>
      <c r="R5625">
        <v>0</v>
      </c>
    </row>
    <row r="5626" spans="1:18" hidden="1" x14ac:dyDescent="0.25">
      <c r="A5626">
        <v>364540</v>
      </c>
      <c r="B5626" s="1" t="s">
        <v>18</v>
      </c>
      <c r="C5626" s="1" t="s">
        <v>23013</v>
      </c>
      <c r="D5626" s="1" t="s">
        <v>23014</v>
      </c>
      <c r="E5626" s="1" t="s">
        <v>23015</v>
      </c>
      <c r="F5626" s="1" t="s">
        <v>885</v>
      </c>
      <c r="G5626" s="2">
        <v>42297</v>
      </c>
      <c r="H5626">
        <v>2015</v>
      </c>
      <c r="I5626">
        <v>61</v>
      </c>
      <c r="J5626" s="1" t="s">
        <v>23</v>
      </c>
      <c r="K5626" s="1" t="s">
        <v>17456</v>
      </c>
      <c r="L5626" s="1" t="s">
        <v>25</v>
      </c>
      <c r="M5626" s="1" t="s">
        <v>23016</v>
      </c>
      <c r="N5626">
        <v>846</v>
      </c>
      <c r="O5626">
        <v>114</v>
      </c>
      <c r="P5626">
        <v>61</v>
      </c>
      <c r="Q5626">
        <v>1150118</v>
      </c>
      <c r="R5626">
        <v>0</v>
      </c>
    </row>
    <row r="5627" spans="1:18" hidden="1" x14ac:dyDescent="0.25">
      <c r="A5627">
        <v>207936</v>
      </c>
      <c r="B5627" s="1" t="s">
        <v>18</v>
      </c>
      <c r="C5627" s="1" t="s">
        <v>23017</v>
      </c>
      <c r="D5627" s="1" t="s">
        <v>23018</v>
      </c>
      <c r="E5627" s="1" t="s">
        <v>23019</v>
      </c>
      <c r="F5627" s="1" t="s">
        <v>22</v>
      </c>
      <c r="G5627" s="2">
        <v>42112</v>
      </c>
      <c r="H5627">
        <v>2015</v>
      </c>
      <c r="I5627">
        <v>62</v>
      </c>
      <c r="J5627" s="1" t="s">
        <v>23</v>
      </c>
      <c r="K5627" s="1" t="s">
        <v>23020</v>
      </c>
      <c r="L5627" s="1" t="s">
        <v>25</v>
      </c>
      <c r="M5627" s="1" t="s">
        <v>23021</v>
      </c>
      <c r="N5627">
        <v>8453</v>
      </c>
      <c r="O5627">
        <v>170</v>
      </c>
      <c r="P5627">
        <v>62</v>
      </c>
      <c r="Q5627">
        <v>0</v>
      </c>
      <c r="R5627">
        <v>135026</v>
      </c>
    </row>
    <row r="5628" spans="1:18" hidden="1" x14ac:dyDescent="0.25">
      <c r="A5628">
        <v>308457</v>
      </c>
      <c r="B5628" s="1" t="s">
        <v>18</v>
      </c>
      <c r="C5628" s="1" t="s">
        <v>23022</v>
      </c>
      <c r="D5628" s="1" t="s">
        <v>23023</v>
      </c>
      <c r="E5628" s="1" t="s">
        <v>23024</v>
      </c>
      <c r="F5628" s="1" t="s">
        <v>22</v>
      </c>
      <c r="G5628" s="2">
        <v>42178</v>
      </c>
      <c r="H5628">
        <v>2015</v>
      </c>
      <c r="I5628">
        <v>59</v>
      </c>
      <c r="J5628" s="1" t="s">
        <v>23</v>
      </c>
      <c r="K5628" s="1" t="s">
        <v>1715</v>
      </c>
      <c r="L5628" s="1" t="s">
        <v>25</v>
      </c>
      <c r="M5628" s="1" t="s">
        <v>23025</v>
      </c>
      <c r="N5628">
        <v>845</v>
      </c>
      <c r="O5628">
        <v>159</v>
      </c>
      <c r="P5628">
        <v>59</v>
      </c>
      <c r="Q5628">
        <v>0</v>
      </c>
      <c r="R5628">
        <v>0</v>
      </c>
    </row>
    <row r="5629" spans="1:18" hidden="1" x14ac:dyDescent="0.25">
      <c r="A5629">
        <v>371676</v>
      </c>
      <c r="B5629" s="1" t="s">
        <v>18</v>
      </c>
      <c r="C5629" s="1" t="s">
        <v>23026</v>
      </c>
      <c r="D5629" s="1" t="s">
        <v>23027</v>
      </c>
      <c r="E5629" s="1" t="s">
        <v>23028</v>
      </c>
      <c r="F5629" s="1" t="s">
        <v>1475</v>
      </c>
      <c r="G5629" s="2">
        <v>42356</v>
      </c>
      <c r="H5629">
        <v>2015</v>
      </c>
      <c r="I5629">
        <v>60</v>
      </c>
      <c r="J5629" s="1" t="s">
        <v>23</v>
      </c>
      <c r="K5629" s="1" t="s">
        <v>23029</v>
      </c>
      <c r="L5629" s="1" t="s">
        <v>2724</v>
      </c>
      <c r="M5629" s="1" t="s">
        <v>23030</v>
      </c>
      <c r="N5629">
        <v>8443</v>
      </c>
      <c r="O5629">
        <v>6</v>
      </c>
      <c r="P5629">
        <v>60</v>
      </c>
      <c r="Q5629">
        <v>0</v>
      </c>
      <c r="R5629">
        <v>0</v>
      </c>
    </row>
    <row r="5630" spans="1:18" hidden="1" x14ac:dyDescent="0.25">
      <c r="A5630">
        <v>348674</v>
      </c>
      <c r="B5630" s="1" t="s">
        <v>18</v>
      </c>
      <c r="C5630" s="1" t="s">
        <v>23031</v>
      </c>
      <c r="D5630" s="1" t="s">
        <v>10868</v>
      </c>
      <c r="E5630" s="1" t="s">
        <v>23032</v>
      </c>
      <c r="F5630" s="1" t="s">
        <v>23033</v>
      </c>
      <c r="G5630" s="2">
        <v>42257</v>
      </c>
      <c r="H5630">
        <v>2015</v>
      </c>
      <c r="I5630">
        <v>6636</v>
      </c>
      <c r="J5630" s="1" t="s">
        <v>23</v>
      </c>
      <c r="K5630" s="1" t="s">
        <v>1724</v>
      </c>
      <c r="L5630" s="1" t="s">
        <v>1612</v>
      </c>
      <c r="M5630" s="1" t="s">
        <v>23034</v>
      </c>
      <c r="N5630">
        <v>8441</v>
      </c>
      <c r="O5630">
        <v>213</v>
      </c>
      <c r="P5630">
        <v>6636</v>
      </c>
      <c r="Q5630">
        <v>0</v>
      </c>
      <c r="R5630">
        <v>1113277</v>
      </c>
    </row>
    <row r="5631" spans="1:18" hidden="1" x14ac:dyDescent="0.25">
      <c r="A5631">
        <v>157824</v>
      </c>
      <c r="B5631" s="1" t="s">
        <v>18</v>
      </c>
      <c r="C5631" s="1" t="s">
        <v>23035</v>
      </c>
      <c r="D5631" s="1" t="s">
        <v>11878</v>
      </c>
      <c r="E5631" s="1" t="s">
        <v>23036</v>
      </c>
      <c r="F5631" s="1" t="s">
        <v>244</v>
      </c>
      <c r="G5631" s="2">
        <v>42018</v>
      </c>
      <c r="H5631">
        <v>2015</v>
      </c>
      <c r="I5631">
        <v>48</v>
      </c>
      <c r="J5631" s="1" t="s">
        <v>23</v>
      </c>
      <c r="K5631" s="1" t="s">
        <v>110</v>
      </c>
      <c r="L5631" s="1" t="s">
        <v>246</v>
      </c>
      <c r="M5631" s="1" t="s">
        <v>23037</v>
      </c>
      <c r="N5631">
        <v>8439</v>
      </c>
      <c r="O5631">
        <v>92</v>
      </c>
      <c r="P5631">
        <v>48</v>
      </c>
      <c r="Q5631">
        <v>0</v>
      </c>
      <c r="R5631">
        <v>0</v>
      </c>
    </row>
    <row r="5632" spans="1:18" hidden="1" x14ac:dyDescent="0.25">
      <c r="A5632">
        <v>298721</v>
      </c>
      <c r="B5632" s="1" t="s">
        <v>18</v>
      </c>
      <c r="C5632" s="1" t="s">
        <v>23038</v>
      </c>
      <c r="D5632" s="1" t="s">
        <v>1317</v>
      </c>
      <c r="E5632" s="1" t="s">
        <v>23039</v>
      </c>
      <c r="F5632" s="1" t="s">
        <v>23040</v>
      </c>
      <c r="G5632" s="2">
        <v>42249</v>
      </c>
      <c r="H5632">
        <v>2015</v>
      </c>
      <c r="I5632">
        <v>59</v>
      </c>
      <c r="J5632" s="1" t="s">
        <v>23</v>
      </c>
      <c r="K5632" s="1" t="s">
        <v>880</v>
      </c>
      <c r="L5632" s="1" t="s">
        <v>519</v>
      </c>
      <c r="M5632" s="1" t="s">
        <v>23041</v>
      </c>
      <c r="N5632">
        <v>8436</v>
      </c>
      <c r="O5632">
        <v>160</v>
      </c>
      <c r="P5632">
        <v>59</v>
      </c>
      <c r="Q5632">
        <v>980000</v>
      </c>
      <c r="R5632">
        <v>89487</v>
      </c>
    </row>
    <row r="5633" spans="1:18" hidden="1" x14ac:dyDescent="0.25">
      <c r="A5633">
        <v>352208</v>
      </c>
      <c r="B5633" s="1" t="s">
        <v>18</v>
      </c>
      <c r="C5633" s="1" t="s">
        <v>23042</v>
      </c>
      <c r="D5633" s="1" t="s">
        <v>23043</v>
      </c>
      <c r="E5633" s="1" t="s">
        <v>23044</v>
      </c>
      <c r="F5633" s="1" t="s">
        <v>22</v>
      </c>
      <c r="G5633" s="2">
        <v>42361</v>
      </c>
      <c r="H5633">
        <v>2015</v>
      </c>
      <c r="I5633">
        <v>7195</v>
      </c>
      <c r="J5633" s="1" t="s">
        <v>23</v>
      </c>
      <c r="K5633" s="1" t="s">
        <v>788</v>
      </c>
      <c r="L5633" s="1" t="s">
        <v>25</v>
      </c>
      <c r="M5633" s="1" t="s">
        <v>23045</v>
      </c>
      <c r="N5633">
        <v>842</v>
      </c>
      <c r="O5633">
        <v>478</v>
      </c>
      <c r="P5633">
        <v>7195</v>
      </c>
      <c r="Q5633">
        <v>0</v>
      </c>
      <c r="R5633">
        <v>3820195</v>
      </c>
    </row>
    <row r="5634" spans="1:18" hidden="1" x14ac:dyDescent="0.25">
      <c r="A5634">
        <v>375170</v>
      </c>
      <c r="B5634" s="1" t="s">
        <v>18</v>
      </c>
      <c r="C5634" s="1" t="s">
        <v>23046</v>
      </c>
      <c r="D5634" s="1" t="s">
        <v>23047</v>
      </c>
      <c r="E5634" s="1" t="s">
        <v>23048</v>
      </c>
      <c r="F5634" s="1" t="s">
        <v>3040</v>
      </c>
      <c r="G5634" s="2">
        <v>42325</v>
      </c>
      <c r="H5634">
        <v>2015</v>
      </c>
      <c r="I5634">
        <v>61</v>
      </c>
      <c r="J5634" s="1" t="s">
        <v>23</v>
      </c>
      <c r="K5634" s="1" t="s">
        <v>298</v>
      </c>
      <c r="L5634" s="1" t="s">
        <v>818</v>
      </c>
      <c r="M5634" s="1" t="s">
        <v>23049</v>
      </c>
      <c r="N5634">
        <v>8414</v>
      </c>
      <c r="O5634">
        <v>82</v>
      </c>
      <c r="P5634">
        <v>61</v>
      </c>
      <c r="Q5634">
        <v>0</v>
      </c>
      <c r="R5634">
        <v>0</v>
      </c>
    </row>
    <row r="5635" spans="1:18" hidden="1" x14ac:dyDescent="0.25">
      <c r="A5635">
        <v>348523</v>
      </c>
      <c r="B5635" s="1" t="s">
        <v>18</v>
      </c>
      <c r="C5635" s="1" t="s">
        <v>23050</v>
      </c>
      <c r="D5635" s="1" t="s">
        <v>1638</v>
      </c>
      <c r="E5635" s="1" t="s">
        <v>23051</v>
      </c>
      <c r="F5635" s="1" t="s">
        <v>1045</v>
      </c>
      <c r="G5635" s="2">
        <v>42196</v>
      </c>
      <c r="H5635">
        <v>2015</v>
      </c>
      <c r="I5635">
        <v>3658</v>
      </c>
      <c r="J5635" s="1" t="s">
        <v>23</v>
      </c>
      <c r="K5635" s="1" t="s">
        <v>1143</v>
      </c>
      <c r="L5635" s="1" t="s">
        <v>25</v>
      </c>
      <c r="M5635" s="1" t="s">
        <v>23052</v>
      </c>
      <c r="N5635">
        <v>8387</v>
      </c>
      <c r="O5635">
        <v>19</v>
      </c>
      <c r="P5635">
        <v>3658</v>
      </c>
      <c r="Q5635">
        <v>0</v>
      </c>
      <c r="R5635">
        <v>0</v>
      </c>
    </row>
    <row r="5636" spans="1:18" hidden="1" x14ac:dyDescent="0.25">
      <c r="A5636">
        <v>328252</v>
      </c>
      <c r="B5636" s="1" t="s">
        <v>18</v>
      </c>
      <c r="C5636" s="1" t="s">
        <v>23053</v>
      </c>
      <c r="D5636" s="1" t="s">
        <v>23054</v>
      </c>
      <c r="E5636" s="1" t="s">
        <v>23055</v>
      </c>
      <c r="F5636" s="1" t="s">
        <v>23056</v>
      </c>
      <c r="G5636" s="2">
        <v>42132</v>
      </c>
      <c r="H5636">
        <v>2015</v>
      </c>
      <c r="I5636">
        <v>49</v>
      </c>
      <c r="J5636" s="1" t="s">
        <v>23</v>
      </c>
      <c r="K5636" s="1" t="s">
        <v>1143</v>
      </c>
      <c r="L5636" s="1" t="s">
        <v>74</v>
      </c>
      <c r="M5636" s="1" t="s">
        <v>23057</v>
      </c>
      <c r="N5636">
        <v>8382</v>
      </c>
      <c r="O5636">
        <v>137</v>
      </c>
      <c r="P5636">
        <v>49</v>
      </c>
      <c r="Q5636">
        <v>0</v>
      </c>
      <c r="R5636">
        <v>0</v>
      </c>
    </row>
    <row r="5637" spans="1:18" hidden="1" x14ac:dyDescent="0.25">
      <c r="A5637">
        <v>321303</v>
      </c>
      <c r="B5637" s="1" t="s">
        <v>18</v>
      </c>
      <c r="C5637" s="1" t="s">
        <v>23058</v>
      </c>
      <c r="D5637" s="1" t="s">
        <v>23059</v>
      </c>
      <c r="E5637" s="1" t="s">
        <v>23060</v>
      </c>
      <c r="F5637" s="1" t="s">
        <v>11449</v>
      </c>
      <c r="G5637" s="2">
        <v>42055</v>
      </c>
      <c r="H5637">
        <v>2015</v>
      </c>
      <c r="I5637">
        <v>69</v>
      </c>
      <c r="J5637" s="1" t="s">
        <v>23</v>
      </c>
      <c r="K5637" s="1" t="s">
        <v>6215</v>
      </c>
      <c r="L5637" s="1" t="s">
        <v>14292</v>
      </c>
      <c r="M5637" s="1" t="s">
        <v>23061</v>
      </c>
      <c r="N5637">
        <v>838</v>
      </c>
      <c r="O5637">
        <v>107</v>
      </c>
      <c r="P5637">
        <v>69</v>
      </c>
      <c r="Q5637">
        <v>2000000</v>
      </c>
      <c r="R5637">
        <v>0</v>
      </c>
    </row>
    <row r="5638" spans="1:18" hidden="1" x14ac:dyDescent="0.25">
      <c r="A5638">
        <v>343843</v>
      </c>
      <c r="B5638" s="1" t="s">
        <v>18</v>
      </c>
      <c r="C5638" s="1" t="s">
        <v>23062</v>
      </c>
      <c r="D5638" s="1" t="s">
        <v>23063</v>
      </c>
      <c r="E5638" s="1" t="s">
        <v>23064</v>
      </c>
      <c r="F5638" s="1" t="s">
        <v>215</v>
      </c>
      <c r="G5638" s="2">
        <v>42179</v>
      </c>
      <c r="H5638">
        <v>2015</v>
      </c>
      <c r="I5638">
        <v>651</v>
      </c>
      <c r="J5638" s="1" t="s">
        <v>23</v>
      </c>
      <c r="K5638" s="1" t="s">
        <v>23065</v>
      </c>
      <c r="L5638" s="1" t="s">
        <v>217</v>
      </c>
      <c r="M5638" s="1" t="s">
        <v>23066</v>
      </c>
      <c r="N5638">
        <v>8378</v>
      </c>
      <c r="O5638">
        <v>49</v>
      </c>
      <c r="P5638">
        <v>651</v>
      </c>
      <c r="Q5638">
        <v>0</v>
      </c>
      <c r="R5638">
        <v>0</v>
      </c>
    </row>
    <row r="5639" spans="1:18" hidden="1" x14ac:dyDescent="0.25">
      <c r="A5639">
        <v>330294</v>
      </c>
      <c r="B5639" s="1" t="s">
        <v>18</v>
      </c>
      <c r="C5639" s="1" t="s">
        <v>23067</v>
      </c>
      <c r="D5639" s="1" t="s">
        <v>7142</v>
      </c>
      <c r="E5639" s="1" t="s">
        <v>23068</v>
      </c>
      <c r="F5639" s="1" t="s">
        <v>244</v>
      </c>
      <c r="G5639" s="2">
        <v>42277</v>
      </c>
      <c r="H5639">
        <v>2015</v>
      </c>
      <c r="I5639">
        <v>58</v>
      </c>
      <c r="J5639" s="1" t="s">
        <v>23</v>
      </c>
      <c r="K5639" s="1" t="s">
        <v>2719</v>
      </c>
      <c r="L5639" s="1" t="s">
        <v>246</v>
      </c>
      <c r="M5639" s="1" t="s">
        <v>23069</v>
      </c>
      <c r="N5639">
        <v>8374</v>
      </c>
      <c r="O5639">
        <v>81</v>
      </c>
      <c r="P5639">
        <v>58</v>
      </c>
      <c r="Q5639">
        <v>0</v>
      </c>
      <c r="R5639">
        <v>0</v>
      </c>
    </row>
    <row r="5640" spans="1:18" hidden="1" x14ac:dyDescent="0.25">
      <c r="A5640">
        <v>362185</v>
      </c>
      <c r="B5640" s="1" t="s">
        <v>18</v>
      </c>
      <c r="C5640" s="1" t="s">
        <v>23070</v>
      </c>
      <c r="D5640" s="1" t="s">
        <v>23071</v>
      </c>
      <c r="E5640" s="1" t="s">
        <v>23072</v>
      </c>
      <c r="F5640" s="1" t="s">
        <v>22</v>
      </c>
      <c r="G5640" s="2">
        <v>42237</v>
      </c>
      <c r="H5640">
        <v>2015</v>
      </c>
      <c r="I5640">
        <v>50</v>
      </c>
      <c r="J5640" s="1" t="s">
        <v>23</v>
      </c>
      <c r="K5640" s="1" t="s">
        <v>1483</v>
      </c>
      <c r="L5640" s="1" t="s">
        <v>25</v>
      </c>
      <c r="M5640" s="1" t="s">
        <v>23073</v>
      </c>
      <c r="N5640">
        <v>8365</v>
      </c>
      <c r="O5640">
        <v>99</v>
      </c>
      <c r="P5640">
        <v>50</v>
      </c>
      <c r="Q5640">
        <v>0</v>
      </c>
      <c r="R5640">
        <v>0</v>
      </c>
    </row>
    <row r="5641" spans="1:18" hidden="1" x14ac:dyDescent="0.25">
      <c r="A5641">
        <v>320302</v>
      </c>
      <c r="B5641" s="1" t="s">
        <v>18</v>
      </c>
      <c r="C5641" s="1" t="s">
        <v>23074</v>
      </c>
      <c r="D5641" s="1" t="s">
        <v>2712</v>
      </c>
      <c r="E5641" s="1" t="s">
        <v>23075</v>
      </c>
      <c r="F5641" s="1" t="s">
        <v>1336</v>
      </c>
      <c r="G5641" s="2">
        <v>42026</v>
      </c>
      <c r="H5641">
        <v>2015</v>
      </c>
      <c r="I5641">
        <v>57</v>
      </c>
      <c r="J5641" s="1" t="s">
        <v>23</v>
      </c>
      <c r="K5641" s="1" t="s">
        <v>645</v>
      </c>
      <c r="L5641" s="1" t="s">
        <v>1258</v>
      </c>
      <c r="M5641" s="1" t="s">
        <v>23076</v>
      </c>
      <c r="N5641">
        <v>8361</v>
      </c>
      <c r="O5641">
        <v>256</v>
      </c>
      <c r="P5641">
        <v>57</v>
      </c>
      <c r="Q5641">
        <v>0</v>
      </c>
      <c r="R5641">
        <v>0</v>
      </c>
    </row>
    <row r="5642" spans="1:18" hidden="1" x14ac:dyDescent="0.25">
      <c r="A5642">
        <v>336029</v>
      </c>
      <c r="B5642" s="1" t="s">
        <v>18</v>
      </c>
      <c r="C5642" s="1" t="s">
        <v>23077</v>
      </c>
      <c r="D5642" s="1" t="s">
        <v>23078</v>
      </c>
      <c r="E5642" s="1" t="s">
        <v>23079</v>
      </c>
      <c r="F5642" s="1" t="s">
        <v>23080</v>
      </c>
      <c r="G5642" s="2">
        <v>42250</v>
      </c>
      <c r="H5642">
        <v>2015</v>
      </c>
      <c r="I5642">
        <v>57</v>
      </c>
      <c r="J5642" s="1" t="s">
        <v>23</v>
      </c>
      <c r="K5642" s="1" t="s">
        <v>110</v>
      </c>
      <c r="L5642" s="1" t="s">
        <v>4353</v>
      </c>
      <c r="M5642" s="1" t="s">
        <v>23081</v>
      </c>
      <c r="N5642">
        <v>8347</v>
      </c>
      <c r="O5642">
        <v>139</v>
      </c>
      <c r="P5642">
        <v>57</v>
      </c>
      <c r="Q5642">
        <v>4000000</v>
      </c>
      <c r="R5642">
        <v>572212</v>
      </c>
    </row>
    <row r="5643" spans="1:18" hidden="1" x14ac:dyDescent="0.25">
      <c r="A5643">
        <v>315509</v>
      </c>
      <c r="B5643" s="1" t="s">
        <v>18</v>
      </c>
      <c r="C5643" s="1" t="s">
        <v>23082</v>
      </c>
      <c r="D5643" s="1" t="s">
        <v>23083</v>
      </c>
      <c r="E5643" s="1" t="s">
        <v>23084</v>
      </c>
      <c r="F5643" s="1" t="s">
        <v>817</v>
      </c>
      <c r="G5643" s="2">
        <v>42124</v>
      </c>
      <c r="H5643">
        <v>2015</v>
      </c>
      <c r="I5643">
        <v>5245</v>
      </c>
      <c r="J5643" s="1" t="s">
        <v>23</v>
      </c>
      <c r="K5643" s="1" t="s">
        <v>23085</v>
      </c>
      <c r="L5643" s="1" t="s">
        <v>1314</v>
      </c>
      <c r="M5643" s="1" t="s">
        <v>23086</v>
      </c>
      <c r="N5643">
        <v>8347</v>
      </c>
      <c r="O5643">
        <v>55</v>
      </c>
      <c r="P5643">
        <v>5245</v>
      </c>
      <c r="Q5643">
        <v>25784494</v>
      </c>
      <c r="R5643">
        <v>0</v>
      </c>
    </row>
    <row r="5644" spans="1:18" hidden="1" x14ac:dyDescent="0.25">
      <c r="A5644">
        <v>319070</v>
      </c>
      <c r="B5644" s="1" t="s">
        <v>18</v>
      </c>
      <c r="C5644" s="1" t="s">
        <v>23087</v>
      </c>
      <c r="D5644" s="1" t="s">
        <v>23088</v>
      </c>
      <c r="E5644" s="1" t="s">
        <v>23089</v>
      </c>
      <c r="F5644" s="1" t="s">
        <v>22</v>
      </c>
      <c r="G5644" s="2">
        <v>42029</v>
      </c>
      <c r="H5644">
        <v>2015</v>
      </c>
      <c r="I5644">
        <v>66</v>
      </c>
      <c r="J5644" s="1" t="s">
        <v>23</v>
      </c>
      <c r="K5644" s="1" t="s">
        <v>19095</v>
      </c>
      <c r="L5644" s="1" t="s">
        <v>25</v>
      </c>
      <c r="M5644" s="1" t="s">
        <v>23090</v>
      </c>
      <c r="N5644">
        <v>8338</v>
      </c>
      <c r="O5644">
        <v>64</v>
      </c>
      <c r="P5644">
        <v>66</v>
      </c>
      <c r="Q5644">
        <v>0</v>
      </c>
      <c r="R5644">
        <v>0</v>
      </c>
    </row>
    <row r="5645" spans="1:18" hidden="1" x14ac:dyDescent="0.25">
      <c r="A5645">
        <v>359151</v>
      </c>
      <c r="B5645" s="1" t="s">
        <v>18</v>
      </c>
      <c r="C5645" s="1" t="s">
        <v>23091</v>
      </c>
      <c r="D5645" s="1" t="s">
        <v>23092</v>
      </c>
      <c r="E5645" s="1" t="s">
        <v>23093</v>
      </c>
      <c r="F5645" s="1" t="s">
        <v>23094</v>
      </c>
      <c r="G5645" s="2">
        <v>42293</v>
      </c>
      <c r="H5645">
        <v>2015</v>
      </c>
      <c r="I5645">
        <v>6697</v>
      </c>
      <c r="J5645" s="1" t="s">
        <v>23</v>
      </c>
      <c r="K5645" s="1" t="s">
        <v>116</v>
      </c>
      <c r="L5645" s="1" t="s">
        <v>25</v>
      </c>
      <c r="M5645" s="1" t="s">
        <v>23095</v>
      </c>
      <c r="N5645">
        <v>8328</v>
      </c>
      <c r="O5645">
        <v>94</v>
      </c>
      <c r="P5645">
        <v>6697</v>
      </c>
      <c r="Q5645">
        <v>0</v>
      </c>
      <c r="R5645">
        <v>0</v>
      </c>
    </row>
    <row r="5646" spans="1:18" hidden="1" x14ac:dyDescent="0.25">
      <c r="A5646">
        <v>363757</v>
      </c>
      <c r="B5646" s="1" t="s">
        <v>18</v>
      </c>
      <c r="C5646" s="1" t="s">
        <v>23096</v>
      </c>
      <c r="D5646" s="1" t="s">
        <v>15810</v>
      </c>
      <c r="E5646" s="1" t="s">
        <v>23097</v>
      </c>
      <c r="F5646" s="1" t="s">
        <v>1336</v>
      </c>
      <c r="G5646" s="2">
        <v>42299</v>
      </c>
      <c r="H5646">
        <v>2015</v>
      </c>
      <c r="I5646">
        <v>58</v>
      </c>
      <c r="J5646" s="1" t="s">
        <v>23</v>
      </c>
      <c r="K5646" s="1" t="s">
        <v>365</v>
      </c>
      <c r="L5646" s="1" t="s">
        <v>1258</v>
      </c>
      <c r="M5646" s="1" t="s">
        <v>23098</v>
      </c>
      <c r="N5646">
        <v>8326</v>
      </c>
      <c r="O5646">
        <v>277</v>
      </c>
      <c r="P5646">
        <v>58</v>
      </c>
      <c r="Q5646">
        <v>0</v>
      </c>
      <c r="R5646">
        <v>0</v>
      </c>
    </row>
    <row r="5647" spans="1:18" hidden="1" x14ac:dyDescent="0.25">
      <c r="A5647">
        <v>253161</v>
      </c>
      <c r="B5647" s="1" t="s">
        <v>18</v>
      </c>
      <c r="C5647" s="1" t="s">
        <v>23099</v>
      </c>
      <c r="D5647" s="1" t="s">
        <v>23100</v>
      </c>
      <c r="E5647" s="1" t="s">
        <v>23101</v>
      </c>
      <c r="F5647" s="1" t="s">
        <v>23102</v>
      </c>
      <c r="G5647" s="2">
        <v>42159</v>
      </c>
      <c r="H5647">
        <v>2015</v>
      </c>
      <c r="I5647">
        <v>57</v>
      </c>
      <c r="J5647" s="1" t="s">
        <v>23</v>
      </c>
      <c r="K5647" s="1" t="s">
        <v>110</v>
      </c>
      <c r="L5647" s="1" t="s">
        <v>25</v>
      </c>
      <c r="M5647" s="1" t="s">
        <v>23103</v>
      </c>
      <c r="N5647">
        <v>8325</v>
      </c>
      <c r="O5647">
        <v>400</v>
      </c>
      <c r="P5647">
        <v>57</v>
      </c>
      <c r="Q5647">
        <v>0</v>
      </c>
      <c r="R5647">
        <v>658532</v>
      </c>
    </row>
    <row r="5648" spans="1:18" hidden="1" x14ac:dyDescent="0.25">
      <c r="A5648">
        <v>309581</v>
      </c>
      <c r="B5648" s="1" t="s">
        <v>18</v>
      </c>
      <c r="C5648" s="1" t="s">
        <v>23104</v>
      </c>
      <c r="D5648" s="1" t="s">
        <v>23105</v>
      </c>
      <c r="E5648" s="1" t="s">
        <v>23106</v>
      </c>
      <c r="F5648" s="1" t="s">
        <v>22</v>
      </c>
      <c r="G5648" s="2">
        <v>42216</v>
      </c>
      <c r="H5648">
        <v>2015</v>
      </c>
      <c r="I5648">
        <v>61</v>
      </c>
      <c r="J5648" s="1" t="s">
        <v>23</v>
      </c>
      <c r="K5648" s="1" t="s">
        <v>741</v>
      </c>
      <c r="L5648" s="1" t="s">
        <v>25</v>
      </c>
      <c r="M5648" s="1" t="s">
        <v>23107</v>
      </c>
      <c r="N5648">
        <v>8308</v>
      </c>
      <c r="O5648">
        <v>243</v>
      </c>
      <c r="P5648">
        <v>61</v>
      </c>
      <c r="Q5648">
        <v>0</v>
      </c>
      <c r="R5648">
        <v>0</v>
      </c>
    </row>
    <row r="5649" spans="1:18" hidden="1" x14ac:dyDescent="0.25">
      <c r="A5649">
        <v>325138</v>
      </c>
      <c r="B5649" s="1" t="s">
        <v>18</v>
      </c>
      <c r="C5649" s="1" t="s">
        <v>23108</v>
      </c>
      <c r="D5649" s="1" t="s">
        <v>23109</v>
      </c>
      <c r="E5649" s="1" t="s">
        <v>23110</v>
      </c>
      <c r="F5649" s="1" t="s">
        <v>1475</v>
      </c>
      <c r="G5649" s="2">
        <v>42062</v>
      </c>
      <c r="H5649">
        <v>2015</v>
      </c>
      <c r="I5649">
        <v>72</v>
      </c>
      <c r="J5649" s="1" t="s">
        <v>23</v>
      </c>
      <c r="K5649" s="1" t="s">
        <v>458</v>
      </c>
      <c r="L5649" s="1" t="s">
        <v>322</v>
      </c>
      <c r="M5649" s="1" t="s">
        <v>23111</v>
      </c>
      <c r="N5649">
        <v>83</v>
      </c>
      <c r="O5649">
        <v>126</v>
      </c>
      <c r="P5649">
        <v>72</v>
      </c>
      <c r="Q5649">
        <v>0</v>
      </c>
      <c r="R5649">
        <v>0</v>
      </c>
    </row>
    <row r="5650" spans="1:18" hidden="1" x14ac:dyDescent="0.25">
      <c r="A5650">
        <v>340275</v>
      </c>
      <c r="B5650" s="1" t="s">
        <v>18</v>
      </c>
      <c r="C5650" s="1" t="s">
        <v>23112</v>
      </c>
      <c r="D5650" s="1" t="s">
        <v>12091</v>
      </c>
      <c r="E5650" s="1" t="s">
        <v>23113</v>
      </c>
      <c r="F5650" s="1" t="s">
        <v>22</v>
      </c>
      <c r="G5650" s="2">
        <v>42342</v>
      </c>
      <c r="H5650">
        <v>2015</v>
      </c>
      <c r="I5650">
        <v>58</v>
      </c>
      <c r="J5650" s="1" t="s">
        <v>23</v>
      </c>
      <c r="K5650" s="1" t="s">
        <v>23114</v>
      </c>
      <c r="L5650" s="1" t="s">
        <v>25</v>
      </c>
      <c r="M5650" s="1" t="s">
        <v>23115</v>
      </c>
      <c r="N5650">
        <v>8294</v>
      </c>
      <c r="O5650">
        <v>204</v>
      </c>
      <c r="P5650">
        <v>58</v>
      </c>
      <c r="Q5650">
        <v>0</v>
      </c>
      <c r="R5650">
        <v>0</v>
      </c>
    </row>
    <row r="5651" spans="1:18" hidden="1" x14ac:dyDescent="0.25">
      <c r="A5651">
        <v>322518</v>
      </c>
      <c r="B5651" s="1" t="s">
        <v>18</v>
      </c>
      <c r="C5651" s="1" t="s">
        <v>23116</v>
      </c>
      <c r="D5651" s="1" t="s">
        <v>23117</v>
      </c>
      <c r="E5651" s="1" t="s">
        <v>23118</v>
      </c>
      <c r="F5651" s="1" t="s">
        <v>1045</v>
      </c>
      <c r="G5651" s="2">
        <v>42059</v>
      </c>
      <c r="H5651">
        <v>2015</v>
      </c>
      <c r="I5651">
        <v>5426</v>
      </c>
      <c r="J5651" s="1" t="s">
        <v>23</v>
      </c>
      <c r="K5651" s="1" t="s">
        <v>379</v>
      </c>
      <c r="L5651" s="1" t="s">
        <v>25</v>
      </c>
      <c r="M5651" s="1" t="s">
        <v>23119</v>
      </c>
      <c r="N5651">
        <v>8294</v>
      </c>
      <c r="O5651">
        <v>188</v>
      </c>
      <c r="P5651">
        <v>5426</v>
      </c>
      <c r="Q5651">
        <v>0</v>
      </c>
      <c r="R5651">
        <v>0</v>
      </c>
    </row>
    <row r="5652" spans="1:18" hidden="1" x14ac:dyDescent="0.25">
      <c r="A5652">
        <v>300654</v>
      </c>
      <c r="B5652" s="1" t="s">
        <v>18</v>
      </c>
      <c r="C5652" s="1" t="s">
        <v>23120</v>
      </c>
      <c r="D5652" s="1" t="s">
        <v>23121</v>
      </c>
      <c r="E5652" s="1" t="s">
        <v>23122</v>
      </c>
      <c r="F5652" s="1" t="s">
        <v>22</v>
      </c>
      <c r="G5652" s="2">
        <v>42272</v>
      </c>
      <c r="H5652">
        <v>2015</v>
      </c>
      <c r="I5652">
        <v>6178</v>
      </c>
      <c r="J5652" s="1" t="s">
        <v>23</v>
      </c>
      <c r="K5652" s="1" t="s">
        <v>228</v>
      </c>
      <c r="L5652" s="1" t="s">
        <v>25</v>
      </c>
      <c r="M5652" s="1" t="s">
        <v>23123</v>
      </c>
      <c r="N5652">
        <v>8291</v>
      </c>
      <c r="O5652">
        <v>115</v>
      </c>
      <c r="P5652">
        <v>6178</v>
      </c>
      <c r="Q5652">
        <v>0</v>
      </c>
      <c r="R5652">
        <v>0</v>
      </c>
    </row>
    <row r="5653" spans="1:18" hidden="1" x14ac:dyDescent="0.25">
      <c r="A5653">
        <v>330127</v>
      </c>
      <c r="B5653" s="1" t="s">
        <v>18</v>
      </c>
      <c r="C5653" s="1" t="s">
        <v>23124</v>
      </c>
      <c r="D5653" s="1" t="s">
        <v>23125</v>
      </c>
      <c r="E5653" s="1" t="s">
        <v>23126</v>
      </c>
      <c r="F5653" s="1" t="s">
        <v>4027</v>
      </c>
      <c r="G5653" s="2">
        <v>42297</v>
      </c>
      <c r="H5653">
        <v>2015</v>
      </c>
      <c r="I5653">
        <v>65</v>
      </c>
      <c r="J5653" s="1" t="s">
        <v>23</v>
      </c>
      <c r="K5653" s="1" t="s">
        <v>788</v>
      </c>
      <c r="L5653" s="1" t="s">
        <v>25</v>
      </c>
      <c r="M5653" s="1" t="s">
        <v>23127</v>
      </c>
      <c r="N5653">
        <v>8287</v>
      </c>
      <c r="O5653">
        <v>303</v>
      </c>
      <c r="P5653">
        <v>65</v>
      </c>
      <c r="Q5653">
        <v>190000</v>
      </c>
      <c r="R5653">
        <v>0</v>
      </c>
    </row>
    <row r="5654" spans="1:18" hidden="1" x14ac:dyDescent="0.25">
      <c r="A5654">
        <v>318224</v>
      </c>
      <c r="B5654" s="1" t="s">
        <v>18</v>
      </c>
      <c r="C5654" s="1" t="s">
        <v>23128</v>
      </c>
      <c r="D5654" s="1" t="s">
        <v>3718</v>
      </c>
      <c r="E5654" s="1" t="s">
        <v>23129</v>
      </c>
      <c r="F5654" s="1" t="s">
        <v>22</v>
      </c>
      <c r="G5654" s="2">
        <v>42029</v>
      </c>
      <c r="H5654">
        <v>2015</v>
      </c>
      <c r="I5654">
        <v>76</v>
      </c>
      <c r="J5654" s="1" t="s">
        <v>23</v>
      </c>
      <c r="K5654" s="1" t="s">
        <v>788</v>
      </c>
      <c r="L5654" s="1" t="s">
        <v>25</v>
      </c>
      <c r="M5654" s="1" t="s">
        <v>23130</v>
      </c>
      <c r="N5654">
        <v>8267</v>
      </c>
      <c r="O5654">
        <v>808</v>
      </c>
      <c r="P5654">
        <v>76</v>
      </c>
      <c r="Q5654">
        <v>0</v>
      </c>
      <c r="R5654">
        <v>0</v>
      </c>
    </row>
    <row r="5655" spans="1:18" hidden="1" x14ac:dyDescent="0.25">
      <c r="A5655">
        <v>251516</v>
      </c>
      <c r="B5655" s="1" t="s">
        <v>18</v>
      </c>
      <c r="C5655" s="1" t="s">
        <v>23131</v>
      </c>
      <c r="D5655" s="1" t="s">
        <v>23132</v>
      </c>
      <c r="E5655" s="1" t="s">
        <v>23133</v>
      </c>
      <c r="F5655" s="1" t="s">
        <v>4811</v>
      </c>
      <c r="G5655" s="2">
        <v>42146</v>
      </c>
      <c r="H5655">
        <v>2015</v>
      </c>
      <c r="I5655">
        <v>7462</v>
      </c>
      <c r="J5655" s="1" t="s">
        <v>23</v>
      </c>
      <c r="K5655" s="1" t="s">
        <v>23134</v>
      </c>
      <c r="L5655" s="1" t="s">
        <v>25</v>
      </c>
      <c r="M5655" s="1" t="s">
        <v>23135</v>
      </c>
      <c r="N5655">
        <v>8264</v>
      </c>
      <c r="O5655">
        <v>1838</v>
      </c>
      <c r="P5655">
        <v>7462</v>
      </c>
      <c r="Q5655">
        <v>630019</v>
      </c>
      <c r="R5655">
        <v>0</v>
      </c>
    </row>
    <row r="5656" spans="1:18" hidden="1" x14ac:dyDescent="0.25">
      <c r="A5656">
        <v>345323</v>
      </c>
      <c r="B5656" s="1" t="s">
        <v>18</v>
      </c>
      <c r="C5656" s="1" t="s">
        <v>23136</v>
      </c>
      <c r="D5656" s="1" t="s">
        <v>23137</v>
      </c>
      <c r="E5656" s="1" t="s">
        <v>23138</v>
      </c>
      <c r="F5656" s="1" t="s">
        <v>22</v>
      </c>
      <c r="G5656" s="2">
        <v>42228</v>
      </c>
      <c r="H5656">
        <v>2015</v>
      </c>
      <c r="I5656">
        <v>75</v>
      </c>
      <c r="J5656" s="1" t="s">
        <v>23</v>
      </c>
      <c r="K5656" s="1" t="s">
        <v>788</v>
      </c>
      <c r="L5656" s="1" t="s">
        <v>25</v>
      </c>
      <c r="M5656" s="1" t="s">
        <v>23139</v>
      </c>
      <c r="N5656">
        <v>8242</v>
      </c>
      <c r="O5656">
        <v>33</v>
      </c>
      <c r="P5656">
        <v>75</v>
      </c>
      <c r="Q5656">
        <v>0</v>
      </c>
      <c r="R5656">
        <v>0</v>
      </c>
    </row>
    <row r="5657" spans="1:18" hidden="1" x14ac:dyDescent="0.25">
      <c r="A5657">
        <v>360604</v>
      </c>
      <c r="B5657" s="1" t="s">
        <v>18</v>
      </c>
      <c r="C5657" s="1" t="s">
        <v>23140</v>
      </c>
      <c r="D5657" s="1" t="s">
        <v>12242</v>
      </c>
      <c r="E5657" s="1" t="s">
        <v>23141</v>
      </c>
      <c r="F5657" s="1" t="s">
        <v>1045</v>
      </c>
      <c r="G5657" s="2">
        <v>42315</v>
      </c>
      <c r="H5657">
        <v>2015</v>
      </c>
      <c r="I5657">
        <v>61</v>
      </c>
      <c r="J5657" s="1" t="s">
        <v>23</v>
      </c>
      <c r="K5657" s="1" t="s">
        <v>12231</v>
      </c>
      <c r="L5657" s="1" t="s">
        <v>25</v>
      </c>
      <c r="M5657" s="1" t="s">
        <v>23142</v>
      </c>
      <c r="N5657">
        <v>8235</v>
      </c>
      <c r="O5657">
        <v>86</v>
      </c>
      <c r="P5657">
        <v>61</v>
      </c>
      <c r="Q5657">
        <v>0</v>
      </c>
      <c r="R5657">
        <v>0</v>
      </c>
    </row>
    <row r="5658" spans="1:18" hidden="1" x14ac:dyDescent="0.25">
      <c r="A5658">
        <v>343070</v>
      </c>
      <c r="B5658" s="1" t="s">
        <v>18</v>
      </c>
      <c r="C5658" s="1" t="s">
        <v>23143</v>
      </c>
      <c r="D5658" s="1" t="s">
        <v>19475</v>
      </c>
      <c r="E5658" s="1" t="s">
        <v>23144</v>
      </c>
      <c r="F5658" s="1" t="s">
        <v>22</v>
      </c>
      <c r="G5658" s="2">
        <v>42157</v>
      </c>
      <c r="H5658">
        <v>2015</v>
      </c>
      <c r="I5658">
        <v>47</v>
      </c>
      <c r="J5658" s="1" t="s">
        <v>23</v>
      </c>
      <c r="K5658" s="1" t="s">
        <v>23145</v>
      </c>
      <c r="L5658" s="1" t="s">
        <v>25</v>
      </c>
      <c r="M5658" s="1" t="s">
        <v>23146</v>
      </c>
      <c r="N5658">
        <v>8223</v>
      </c>
      <c r="O5658">
        <v>51</v>
      </c>
      <c r="P5658">
        <v>47</v>
      </c>
      <c r="Q5658">
        <v>0</v>
      </c>
      <c r="R5658">
        <v>0</v>
      </c>
    </row>
    <row r="5659" spans="1:18" hidden="1" x14ac:dyDescent="0.25">
      <c r="A5659">
        <v>318922</v>
      </c>
      <c r="B5659" s="1" t="s">
        <v>18</v>
      </c>
      <c r="C5659" s="1" t="s">
        <v>23147</v>
      </c>
      <c r="D5659" s="1" t="s">
        <v>23148</v>
      </c>
      <c r="E5659" s="1" t="s">
        <v>23149</v>
      </c>
      <c r="F5659" s="1" t="s">
        <v>1012</v>
      </c>
      <c r="G5659" s="2">
        <v>42314</v>
      </c>
      <c r="H5659">
        <v>2015</v>
      </c>
      <c r="I5659">
        <v>61</v>
      </c>
      <c r="J5659" s="1" t="s">
        <v>23</v>
      </c>
      <c r="K5659" s="1" t="s">
        <v>11639</v>
      </c>
      <c r="L5659" s="1" t="s">
        <v>25</v>
      </c>
      <c r="M5659" s="1" t="s">
        <v>23150</v>
      </c>
      <c r="N5659">
        <v>8222</v>
      </c>
      <c r="O5659">
        <v>307</v>
      </c>
      <c r="P5659">
        <v>61</v>
      </c>
      <c r="Q5659">
        <v>0</v>
      </c>
      <c r="R5659">
        <v>0</v>
      </c>
    </row>
    <row r="5660" spans="1:18" hidden="1" x14ac:dyDescent="0.25">
      <c r="A5660">
        <v>309063</v>
      </c>
      <c r="B5660" s="1" t="s">
        <v>18</v>
      </c>
      <c r="C5660" s="1" t="s">
        <v>23151</v>
      </c>
      <c r="D5660" s="1" t="s">
        <v>7271</v>
      </c>
      <c r="E5660" s="1" t="s">
        <v>23152</v>
      </c>
      <c r="F5660" s="1" t="s">
        <v>22</v>
      </c>
      <c r="G5660" s="2">
        <v>42017</v>
      </c>
      <c r="H5660">
        <v>2015</v>
      </c>
      <c r="I5660">
        <v>47</v>
      </c>
      <c r="J5660" s="1" t="s">
        <v>23</v>
      </c>
      <c r="K5660" s="1" t="s">
        <v>1143</v>
      </c>
      <c r="L5660" s="1" t="s">
        <v>25</v>
      </c>
      <c r="M5660" s="1" t="s">
        <v>23153</v>
      </c>
      <c r="N5660">
        <v>8222</v>
      </c>
      <c r="O5660">
        <v>99</v>
      </c>
      <c r="P5660">
        <v>47</v>
      </c>
      <c r="Q5660">
        <v>875</v>
      </c>
      <c r="R5660">
        <v>0</v>
      </c>
    </row>
    <row r="5661" spans="1:18" hidden="1" x14ac:dyDescent="0.25">
      <c r="A5661">
        <v>329984</v>
      </c>
      <c r="B5661" s="1" t="s">
        <v>18</v>
      </c>
      <c r="C5661" s="1" t="s">
        <v>23154</v>
      </c>
      <c r="D5661" s="1" t="s">
        <v>3381</v>
      </c>
      <c r="E5661" s="1" t="s">
        <v>23155</v>
      </c>
      <c r="F5661" s="1" t="s">
        <v>1976</v>
      </c>
      <c r="G5661" s="2">
        <v>42054</v>
      </c>
      <c r="H5661">
        <v>2015</v>
      </c>
      <c r="I5661">
        <v>4988</v>
      </c>
      <c r="J5661" s="1" t="s">
        <v>23</v>
      </c>
      <c r="K5661" s="1" t="s">
        <v>67</v>
      </c>
      <c r="L5661" s="1" t="s">
        <v>1314</v>
      </c>
      <c r="M5661" s="1" t="s">
        <v>23156</v>
      </c>
      <c r="N5661">
        <v>8214</v>
      </c>
      <c r="O5661">
        <v>43</v>
      </c>
      <c r="P5661">
        <v>4988</v>
      </c>
      <c r="Q5661">
        <v>0</v>
      </c>
      <c r="R5661">
        <v>0</v>
      </c>
    </row>
    <row r="5662" spans="1:18" hidden="1" x14ac:dyDescent="0.25">
      <c r="A5662">
        <v>356626</v>
      </c>
      <c r="B5662" s="1" t="s">
        <v>18</v>
      </c>
      <c r="C5662" s="1" t="s">
        <v>23157</v>
      </c>
      <c r="D5662" s="1" t="s">
        <v>23158</v>
      </c>
      <c r="E5662" s="1" t="s">
        <v>23159</v>
      </c>
      <c r="F5662" s="1" t="s">
        <v>4258</v>
      </c>
      <c r="G5662" s="2">
        <v>42319</v>
      </c>
      <c r="H5662">
        <v>2015</v>
      </c>
      <c r="I5662">
        <v>6722</v>
      </c>
      <c r="J5662" s="1" t="s">
        <v>23</v>
      </c>
      <c r="K5662" s="1" t="s">
        <v>2050</v>
      </c>
      <c r="L5662" s="1" t="s">
        <v>246</v>
      </c>
      <c r="M5662" s="1" t="s">
        <v>23160</v>
      </c>
      <c r="N5662">
        <v>8208</v>
      </c>
      <c r="O5662">
        <v>144</v>
      </c>
      <c r="P5662">
        <v>6722</v>
      </c>
      <c r="Q5662">
        <v>1200000</v>
      </c>
      <c r="R5662">
        <v>0</v>
      </c>
    </row>
    <row r="5663" spans="1:18" hidden="1" x14ac:dyDescent="0.25">
      <c r="A5663">
        <v>311056</v>
      </c>
      <c r="B5663" s="1" t="s">
        <v>18</v>
      </c>
      <c r="C5663" s="1" t="s">
        <v>23161</v>
      </c>
      <c r="D5663" s="1" t="s">
        <v>22314</v>
      </c>
      <c r="E5663" s="1" t="s">
        <v>23162</v>
      </c>
      <c r="F5663" s="1" t="s">
        <v>327</v>
      </c>
      <c r="G5663" s="2">
        <v>42078</v>
      </c>
      <c r="H5663">
        <v>2015</v>
      </c>
      <c r="I5663">
        <v>68</v>
      </c>
      <c r="J5663" s="1" t="s">
        <v>23</v>
      </c>
      <c r="K5663" s="1" t="s">
        <v>23163</v>
      </c>
      <c r="L5663" s="1" t="s">
        <v>329</v>
      </c>
      <c r="M5663" s="1" t="s">
        <v>23164</v>
      </c>
      <c r="N5663">
        <v>8208</v>
      </c>
      <c r="O5663">
        <v>77</v>
      </c>
      <c r="P5663">
        <v>68</v>
      </c>
      <c r="Q5663">
        <v>0</v>
      </c>
      <c r="R5663">
        <v>0</v>
      </c>
    </row>
    <row r="5664" spans="1:18" hidden="1" x14ac:dyDescent="0.25">
      <c r="A5664">
        <v>264337</v>
      </c>
      <c r="B5664" s="1" t="s">
        <v>18</v>
      </c>
      <c r="C5664" s="1" t="s">
        <v>23165</v>
      </c>
      <c r="D5664" s="1" t="s">
        <v>5565</v>
      </c>
      <c r="E5664" s="1" t="s">
        <v>23166</v>
      </c>
      <c r="F5664" s="1" t="s">
        <v>22</v>
      </c>
      <c r="G5664" s="2">
        <v>42020</v>
      </c>
      <c r="H5664">
        <v>2015</v>
      </c>
      <c r="I5664">
        <v>72</v>
      </c>
      <c r="J5664" s="1" t="s">
        <v>23</v>
      </c>
      <c r="K5664" s="1" t="s">
        <v>110</v>
      </c>
      <c r="L5664" s="1" t="s">
        <v>25</v>
      </c>
      <c r="M5664" s="1" t="s">
        <v>23167</v>
      </c>
      <c r="N5664">
        <v>8193</v>
      </c>
      <c r="O5664">
        <v>206</v>
      </c>
      <c r="P5664">
        <v>72</v>
      </c>
      <c r="Q5664">
        <v>0</v>
      </c>
      <c r="R5664">
        <v>0</v>
      </c>
    </row>
    <row r="5665" spans="1:18" hidden="1" x14ac:dyDescent="0.25">
      <c r="A5665">
        <v>226458</v>
      </c>
      <c r="B5665" s="1" t="s">
        <v>18</v>
      </c>
      <c r="C5665" s="1" t="s">
        <v>23168</v>
      </c>
      <c r="D5665" s="1" t="s">
        <v>4908</v>
      </c>
      <c r="E5665" s="1" t="s">
        <v>23169</v>
      </c>
      <c r="F5665" s="1" t="s">
        <v>22</v>
      </c>
      <c r="G5665" s="2">
        <v>42020</v>
      </c>
      <c r="H5665">
        <v>2015</v>
      </c>
      <c r="I5665">
        <v>47</v>
      </c>
      <c r="J5665" s="1" t="s">
        <v>23</v>
      </c>
      <c r="K5665" s="1" t="s">
        <v>334</v>
      </c>
      <c r="L5665" s="1" t="s">
        <v>25</v>
      </c>
      <c r="M5665" s="1" t="s">
        <v>23170</v>
      </c>
      <c r="N5665">
        <v>8176</v>
      </c>
      <c r="O5665">
        <v>185</v>
      </c>
      <c r="P5665">
        <v>47</v>
      </c>
      <c r="Q5665">
        <v>0</v>
      </c>
      <c r="R5665">
        <v>0</v>
      </c>
    </row>
    <row r="5666" spans="1:18" hidden="1" x14ac:dyDescent="0.25">
      <c r="A5666">
        <v>339274</v>
      </c>
      <c r="B5666" s="1" t="s">
        <v>18</v>
      </c>
      <c r="C5666" s="1" t="s">
        <v>23171</v>
      </c>
      <c r="D5666" s="1" t="s">
        <v>5798</v>
      </c>
      <c r="E5666" s="1" t="s">
        <v>23172</v>
      </c>
      <c r="F5666" s="1" t="s">
        <v>1475</v>
      </c>
      <c r="G5666" s="2">
        <v>42335</v>
      </c>
      <c r="H5666">
        <v>2015</v>
      </c>
      <c r="I5666">
        <v>6757</v>
      </c>
      <c r="J5666" s="1" t="s">
        <v>23</v>
      </c>
      <c r="K5666" s="1" t="s">
        <v>4005</v>
      </c>
      <c r="L5666" s="1" t="s">
        <v>322</v>
      </c>
      <c r="M5666" s="1" t="s">
        <v>23173</v>
      </c>
      <c r="N5666">
        <v>8133</v>
      </c>
      <c r="O5666">
        <v>150</v>
      </c>
      <c r="P5666">
        <v>6757</v>
      </c>
      <c r="Q5666">
        <v>0</v>
      </c>
      <c r="R5666">
        <v>0</v>
      </c>
    </row>
    <row r="5667" spans="1:18" hidden="1" x14ac:dyDescent="0.25">
      <c r="A5667">
        <v>346489</v>
      </c>
      <c r="B5667" s="1" t="s">
        <v>18</v>
      </c>
      <c r="C5667" s="1" t="s">
        <v>23174</v>
      </c>
      <c r="D5667" s="1" t="s">
        <v>6435</v>
      </c>
      <c r="E5667" s="1" t="s">
        <v>23175</v>
      </c>
      <c r="F5667" s="1" t="s">
        <v>22</v>
      </c>
      <c r="G5667" s="2">
        <v>42182</v>
      </c>
      <c r="H5667">
        <v>2015</v>
      </c>
      <c r="I5667">
        <v>68</v>
      </c>
      <c r="J5667" s="1" t="s">
        <v>23</v>
      </c>
      <c r="K5667" s="1" t="s">
        <v>12231</v>
      </c>
      <c r="L5667" s="1" t="s">
        <v>25</v>
      </c>
      <c r="M5667" s="1" t="s">
        <v>23176</v>
      </c>
      <c r="N5667">
        <v>812</v>
      </c>
      <c r="O5667">
        <v>104</v>
      </c>
      <c r="P5667">
        <v>68</v>
      </c>
      <c r="Q5667">
        <v>0</v>
      </c>
      <c r="R5667">
        <v>0</v>
      </c>
    </row>
    <row r="5668" spans="1:18" hidden="1" x14ac:dyDescent="0.25">
      <c r="A5668">
        <v>279972</v>
      </c>
      <c r="B5668" s="1" t="s">
        <v>18</v>
      </c>
      <c r="C5668" s="1" t="s">
        <v>23177</v>
      </c>
      <c r="D5668" s="1" t="s">
        <v>377</v>
      </c>
      <c r="E5668" s="1" t="s">
        <v>23178</v>
      </c>
      <c r="F5668" s="1" t="s">
        <v>22</v>
      </c>
      <c r="G5668" s="2">
        <v>42055</v>
      </c>
      <c r="H5668">
        <v>2015</v>
      </c>
      <c r="I5668">
        <v>55</v>
      </c>
      <c r="J5668" s="1" t="s">
        <v>23</v>
      </c>
      <c r="K5668" s="1" t="s">
        <v>1143</v>
      </c>
      <c r="L5668" s="1" t="s">
        <v>25</v>
      </c>
      <c r="M5668" s="1" t="s">
        <v>23179</v>
      </c>
      <c r="N5668">
        <v>812</v>
      </c>
      <c r="O5668">
        <v>147</v>
      </c>
      <c r="P5668">
        <v>55</v>
      </c>
      <c r="Q5668">
        <v>0</v>
      </c>
      <c r="R5668">
        <v>0</v>
      </c>
    </row>
    <row r="5669" spans="1:18" hidden="1" x14ac:dyDescent="0.25">
      <c r="A5669">
        <v>352205</v>
      </c>
      <c r="B5669" s="1" t="s">
        <v>18</v>
      </c>
      <c r="C5669" s="1" t="s">
        <v>23180</v>
      </c>
      <c r="D5669" s="1" t="s">
        <v>23181</v>
      </c>
      <c r="E5669" s="1" t="s">
        <v>23182</v>
      </c>
      <c r="F5669" s="1" t="s">
        <v>14660</v>
      </c>
      <c r="G5669" s="2">
        <v>42322</v>
      </c>
      <c r="H5669">
        <v>2015</v>
      </c>
      <c r="I5669">
        <v>74</v>
      </c>
      <c r="J5669" s="1" t="s">
        <v>23</v>
      </c>
      <c r="K5669" s="1" t="s">
        <v>110</v>
      </c>
      <c r="L5669" s="1" t="s">
        <v>322</v>
      </c>
      <c r="M5669" s="1" t="s">
        <v>23183</v>
      </c>
      <c r="N5669">
        <v>8109</v>
      </c>
      <c r="O5669">
        <v>89</v>
      </c>
      <c r="P5669">
        <v>74</v>
      </c>
      <c r="Q5669">
        <v>2700000</v>
      </c>
      <c r="R5669">
        <v>0</v>
      </c>
    </row>
    <row r="5670" spans="1:18" hidden="1" x14ac:dyDescent="0.25">
      <c r="A5670">
        <v>348689</v>
      </c>
      <c r="B5670" s="1" t="s">
        <v>18</v>
      </c>
      <c r="C5670" s="1" t="s">
        <v>23184</v>
      </c>
      <c r="D5670" s="1" t="s">
        <v>23185</v>
      </c>
      <c r="E5670" s="1" t="s">
        <v>23186</v>
      </c>
      <c r="F5670" s="1" t="s">
        <v>215</v>
      </c>
      <c r="G5670" s="2">
        <v>42229</v>
      </c>
      <c r="H5670">
        <v>2015</v>
      </c>
      <c r="I5670">
        <v>66</v>
      </c>
      <c r="J5670" s="1" t="s">
        <v>23</v>
      </c>
      <c r="K5670" s="1" t="s">
        <v>23187</v>
      </c>
      <c r="L5670" s="1" t="s">
        <v>217</v>
      </c>
      <c r="M5670" s="1" t="s">
        <v>23188</v>
      </c>
      <c r="N5670">
        <v>8098</v>
      </c>
      <c r="O5670">
        <v>96</v>
      </c>
      <c r="P5670">
        <v>66</v>
      </c>
      <c r="Q5670">
        <v>0</v>
      </c>
      <c r="R5670">
        <v>0</v>
      </c>
    </row>
    <row r="5671" spans="1:18" hidden="1" x14ac:dyDescent="0.25">
      <c r="A5671">
        <v>319994</v>
      </c>
      <c r="B5671" s="1" t="s">
        <v>18</v>
      </c>
      <c r="C5671" s="1" t="s">
        <v>23189</v>
      </c>
      <c r="D5671" s="1" t="s">
        <v>3234</v>
      </c>
      <c r="E5671" s="1" t="s">
        <v>23190</v>
      </c>
      <c r="F5671" s="1" t="s">
        <v>23191</v>
      </c>
      <c r="G5671" s="2">
        <v>42292</v>
      </c>
      <c r="H5671">
        <v>2015</v>
      </c>
      <c r="I5671">
        <v>69</v>
      </c>
      <c r="J5671" s="1" t="s">
        <v>23</v>
      </c>
      <c r="K5671" s="1" t="s">
        <v>788</v>
      </c>
      <c r="L5671" s="1" t="s">
        <v>74</v>
      </c>
      <c r="M5671" s="1" t="s">
        <v>23192</v>
      </c>
      <c r="N5671">
        <v>8093</v>
      </c>
      <c r="O5671">
        <v>68</v>
      </c>
      <c r="P5671">
        <v>69</v>
      </c>
      <c r="Q5671">
        <v>0</v>
      </c>
      <c r="R5671">
        <v>0</v>
      </c>
    </row>
    <row r="5672" spans="1:18" hidden="1" x14ac:dyDescent="0.25">
      <c r="A5672">
        <v>375784</v>
      </c>
      <c r="B5672" s="1" t="s">
        <v>18</v>
      </c>
      <c r="C5672" s="1" t="s">
        <v>23193</v>
      </c>
      <c r="D5672" s="1" t="s">
        <v>23194</v>
      </c>
      <c r="E5672" s="1" t="s">
        <v>23195</v>
      </c>
      <c r="F5672" s="1" t="s">
        <v>2252</v>
      </c>
      <c r="G5672" s="2">
        <v>42363</v>
      </c>
      <c r="H5672">
        <v>2015</v>
      </c>
      <c r="I5672">
        <v>73</v>
      </c>
      <c r="J5672" s="1" t="s">
        <v>23</v>
      </c>
      <c r="K5672" s="1" t="s">
        <v>116</v>
      </c>
      <c r="L5672" s="1" t="s">
        <v>2253</v>
      </c>
      <c r="M5672" s="1" t="s">
        <v>23196</v>
      </c>
      <c r="N5672">
        <v>809</v>
      </c>
      <c r="O5672">
        <v>122</v>
      </c>
      <c r="P5672">
        <v>73</v>
      </c>
      <c r="Q5672">
        <v>0</v>
      </c>
      <c r="R5672">
        <v>0</v>
      </c>
    </row>
    <row r="5673" spans="1:18" hidden="1" x14ac:dyDescent="0.25">
      <c r="A5673">
        <v>273238</v>
      </c>
      <c r="B5673" s="1" t="s">
        <v>18</v>
      </c>
      <c r="C5673" s="1" t="s">
        <v>23197</v>
      </c>
      <c r="D5673" s="1" t="s">
        <v>17738</v>
      </c>
      <c r="E5673" s="1" t="s">
        <v>23198</v>
      </c>
      <c r="F5673" s="1" t="s">
        <v>517</v>
      </c>
      <c r="G5673" s="2">
        <v>42248</v>
      </c>
      <c r="H5673">
        <v>2015</v>
      </c>
      <c r="I5673">
        <v>47</v>
      </c>
      <c r="J5673" s="1" t="s">
        <v>23</v>
      </c>
      <c r="K5673" s="1" t="s">
        <v>9866</v>
      </c>
      <c r="L5673" s="1" t="s">
        <v>25</v>
      </c>
      <c r="M5673" s="1" t="s">
        <v>23199</v>
      </c>
      <c r="N5673">
        <v>808</v>
      </c>
      <c r="O5673">
        <v>63</v>
      </c>
      <c r="P5673">
        <v>47</v>
      </c>
      <c r="Q5673">
        <v>5000000</v>
      </c>
      <c r="R5673">
        <v>0</v>
      </c>
    </row>
    <row r="5674" spans="1:18" hidden="1" x14ac:dyDescent="0.25">
      <c r="A5674">
        <v>283827</v>
      </c>
      <c r="B5674" s="1" t="s">
        <v>18</v>
      </c>
      <c r="C5674" s="1" t="s">
        <v>23200</v>
      </c>
      <c r="D5674" s="1" t="s">
        <v>10723</v>
      </c>
      <c r="E5674" s="1" t="s">
        <v>23201</v>
      </c>
      <c r="F5674" s="1" t="s">
        <v>1475</v>
      </c>
      <c r="G5674" s="2">
        <v>42279</v>
      </c>
      <c r="H5674">
        <v>2015</v>
      </c>
      <c r="I5674">
        <v>54</v>
      </c>
      <c r="J5674" s="1" t="s">
        <v>23</v>
      </c>
      <c r="K5674" s="1" t="s">
        <v>389</v>
      </c>
      <c r="L5674" s="1" t="s">
        <v>322</v>
      </c>
      <c r="M5674" s="1" t="s">
        <v>23202</v>
      </c>
      <c r="N5674">
        <v>8077</v>
      </c>
      <c r="O5674">
        <v>75</v>
      </c>
      <c r="P5674">
        <v>54</v>
      </c>
      <c r="Q5674">
        <v>0</v>
      </c>
      <c r="R5674">
        <v>0</v>
      </c>
    </row>
    <row r="5675" spans="1:18" hidden="1" x14ac:dyDescent="0.25">
      <c r="A5675">
        <v>362154</v>
      </c>
      <c r="B5675" s="1" t="s">
        <v>18</v>
      </c>
      <c r="C5675" s="1" t="s">
        <v>23203</v>
      </c>
      <c r="D5675" s="1" t="s">
        <v>1530</v>
      </c>
      <c r="E5675" s="1" t="s">
        <v>23204</v>
      </c>
      <c r="F5675" s="1" t="s">
        <v>1001</v>
      </c>
      <c r="G5675" s="2">
        <v>42277</v>
      </c>
      <c r="H5675">
        <v>2015</v>
      </c>
      <c r="I5675">
        <v>63</v>
      </c>
      <c r="J5675" s="1" t="s">
        <v>23</v>
      </c>
      <c r="K5675" s="1" t="s">
        <v>126</v>
      </c>
      <c r="L5675" s="1" t="s">
        <v>818</v>
      </c>
      <c r="M5675" s="1" t="s">
        <v>23205</v>
      </c>
      <c r="N5675">
        <v>8076</v>
      </c>
      <c r="O5675">
        <v>99</v>
      </c>
      <c r="P5675">
        <v>63</v>
      </c>
      <c r="Q5675">
        <v>0</v>
      </c>
      <c r="R5675">
        <v>0</v>
      </c>
    </row>
    <row r="5676" spans="1:18" hidden="1" x14ac:dyDescent="0.25">
      <c r="A5676">
        <v>353345</v>
      </c>
      <c r="B5676" s="1" t="s">
        <v>18</v>
      </c>
      <c r="C5676" s="1" t="s">
        <v>23206</v>
      </c>
      <c r="D5676" s="1" t="s">
        <v>220</v>
      </c>
      <c r="E5676" s="1" t="s">
        <v>23207</v>
      </c>
      <c r="F5676" s="1" t="s">
        <v>22</v>
      </c>
      <c r="G5676" s="2">
        <v>42286</v>
      </c>
      <c r="H5676">
        <v>2015</v>
      </c>
      <c r="I5676">
        <v>4971</v>
      </c>
      <c r="J5676" s="1" t="s">
        <v>23</v>
      </c>
      <c r="K5676" s="1" t="s">
        <v>1143</v>
      </c>
      <c r="L5676" s="1" t="s">
        <v>25</v>
      </c>
      <c r="M5676" s="1" t="s">
        <v>23208</v>
      </c>
      <c r="N5676">
        <v>807</v>
      </c>
      <c r="O5676">
        <v>210</v>
      </c>
      <c r="P5676">
        <v>4971</v>
      </c>
      <c r="Q5676">
        <v>0</v>
      </c>
      <c r="R5676">
        <v>0</v>
      </c>
    </row>
    <row r="5677" spans="1:18" hidden="1" x14ac:dyDescent="0.25">
      <c r="A5677">
        <v>436019</v>
      </c>
      <c r="B5677" s="1" t="s">
        <v>18</v>
      </c>
      <c r="C5677" s="1" t="s">
        <v>23209</v>
      </c>
      <c r="D5677" s="1" t="s">
        <v>17316</v>
      </c>
      <c r="E5677" s="1" t="s">
        <v>23210</v>
      </c>
      <c r="F5677" s="1" t="s">
        <v>23</v>
      </c>
      <c r="G5677" s="2">
        <v>42088</v>
      </c>
      <c r="H5677">
        <v>2015</v>
      </c>
      <c r="I5677">
        <v>80</v>
      </c>
      <c r="J5677" s="1" t="s">
        <v>23</v>
      </c>
      <c r="K5677" s="1" t="s">
        <v>73</v>
      </c>
      <c r="L5677" s="1" t="s">
        <v>217</v>
      </c>
      <c r="M5677" s="1" t="s">
        <v>23211</v>
      </c>
      <c r="N5677">
        <v>8063</v>
      </c>
      <c r="O5677">
        <v>2</v>
      </c>
      <c r="P5677">
        <v>80</v>
      </c>
      <c r="Q5677">
        <v>0</v>
      </c>
      <c r="R5677">
        <v>0</v>
      </c>
    </row>
    <row r="5678" spans="1:18" hidden="1" x14ac:dyDescent="0.25">
      <c r="A5678">
        <v>363482</v>
      </c>
      <c r="B5678" s="1" t="s">
        <v>18</v>
      </c>
      <c r="C5678" s="1" t="s">
        <v>23212</v>
      </c>
      <c r="D5678" s="1" t="s">
        <v>23213</v>
      </c>
      <c r="E5678" s="1" t="s">
        <v>23214</v>
      </c>
      <c r="F5678" s="1" t="s">
        <v>394</v>
      </c>
      <c r="G5678" s="2">
        <v>42333</v>
      </c>
      <c r="H5678">
        <v>2015</v>
      </c>
      <c r="I5678">
        <v>60</v>
      </c>
      <c r="J5678" s="1" t="s">
        <v>23</v>
      </c>
      <c r="K5678" s="1" t="s">
        <v>23215</v>
      </c>
      <c r="L5678" s="1" t="s">
        <v>25</v>
      </c>
      <c r="M5678" s="1" t="s">
        <v>23216</v>
      </c>
      <c r="N5678">
        <v>8043</v>
      </c>
      <c r="O5678">
        <v>116</v>
      </c>
      <c r="P5678">
        <v>60</v>
      </c>
      <c r="Q5678">
        <v>0</v>
      </c>
      <c r="R5678">
        <v>0</v>
      </c>
    </row>
    <row r="5679" spans="1:18" hidden="1" x14ac:dyDescent="0.25">
      <c r="A5679">
        <v>322922</v>
      </c>
      <c r="B5679" s="1" t="s">
        <v>18</v>
      </c>
      <c r="C5679" s="1" t="s">
        <v>23217</v>
      </c>
      <c r="D5679" s="1" t="s">
        <v>6404</v>
      </c>
      <c r="E5679" s="1" t="s">
        <v>23218</v>
      </c>
      <c r="F5679" s="1" t="s">
        <v>22</v>
      </c>
      <c r="G5679" s="2">
        <v>42192</v>
      </c>
      <c r="H5679">
        <v>2015</v>
      </c>
      <c r="I5679">
        <v>37</v>
      </c>
      <c r="J5679" s="1" t="s">
        <v>23</v>
      </c>
      <c r="K5679" s="1" t="s">
        <v>17588</v>
      </c>
      <c r="L5679" s="1" t="s">
        <v>25</v>
      </c>
      <c r="M5679" s="1" t="s">
        <v>23219</v>
      </c>
      <c r="N5679">
        <v>8033</v>
      </c>
      <c r="O5679">
        <v>49</v>
      </c>
      <c r="P5679">
        <v>37</v>
      </c>
      <c r="Q5679">
        <v>0</v>
      </c>
      <c r="R5679">
        <v>0</v>
      </c>
    </row>
    <row r="5680" spans="1:18" hidden="1" x14ac:dyDescent="0.25">
      <c r="A5680">
        <v>353257</v>
      </c>
      <c r="B5680" s="1" t="s">
        <v>18</v>
      </c>
      <c r="C5680" s="1" t="s">
        <v>23220</v>
      </c>
      <c r="D5680" s="1" t="s">
        <v>23221</v>
      </c>
      <c r="E5680" s="1" t="s">
        <v>23222</v>
      </c>
      <c r="F5680" s="1" t="s">
        <v>394</v>
      </c>
      <c r="G5680" s="2">
        <v>42177</v>
      </c>
      <c r="H5680">
        <v>2015</v>
      </c>
      <c r="I5680">
        <v>49</v>
      </c>
      <c r="J5680" s="1" t="s">
        <v>23</v>
      </c>
      <c r="K5680" s="1" t="s">
        <v>6813</v>
      </c>
      <c r="L5680" s="1" t="s">
        <v>25</v>
      </c>
      <c r="M5680" s="1" t="s">
        <v>23223</v>
      </c>
      <c r="N5680">
        <v>8019</v>
      </c>
      <c r="O5680">
        <v>81</v>
      </c>
      <c r="P5680">
        <v>49</v>
      </c>
      <c r="Q5680">
        <v>0</v>
      </c>
      <c r="R5680">
        <v>0</v>
      </c>
    </row>
    <row r="5681" spans="1:18" hidden="1" x14ac:dyDescent="0.25">
      <c r="A5681">
        <v>329556</v>
      </c>
      <c r="B5681" s="1" t="s">
        <v>18</v>
      </c>
      <c r="C5681" s="1" t="s">
        <v>23224</v>
      </c>
      <c r="D5681" s="1" t="s">
        <v>23225</v>
      </c>
      <c r="E5681" s="1" t="s">
        <v>23226</v>
      </c>
      <c r="F5681" s="1" t="s">
        <v>23227</v>
      </c>
      <c r="G5681" s="2">
        <v>42066</v>
      </c>
      <c r="H5681">
        <v>2015</v>
      </c>
      <c r="I5681">
        <v>56</v>
      </c>
      <c r="J5681" s="1" t="s">
        <v>23</v>
      </c>
      <c r="K5681" s="1" t="s">
        <v>425</v>
      </c>
      <c r="L5681" s="1" t="s">
        <v>25</v>
      </c>
      <c r="M5681" s="1" t="s">
        <v>23228</v>
      </c>
      <c r="N5681">
        <v>8005</v>
      </c>
      <c r="O5681">
        <v>123</v>
      </c>
      <c r="P5681">
        <v>56</v>
      </c>
      <c r="Q5681">
        <v>1000000</v>
      </c>
      <c r="R5681">
        <v>0</v>
      </c>
    </row>
    <row r="5682" spans="1:18" hidden="1" x14ac:dyDescent="0.25">
      <c r="A5682">
        <v>361751</v>
      </c>
      <c r="B5682" s="1" t="s">
        <v>18</v>
      </c>
      <c r="C5682" s="1" t="s">
        <v>23229</v>
      </c>
      <c r="D5682" s="1" t="s">
        <v>23230</v>
      </c>
      <c r="E5682" s="1" t="s">
        <v>23231</v>
      </c>
      <c r="F5682" s="1" t="s">
        <v>394</v>
      </c>
      <c r="G5682" s="2">
        <v>42323</v>
      </c>
      <c r="H5682">
        <v>2015</v>
      </c>
      <c r="I5682">
        <v>7076</v>
      </c>
      <c r="J5682" s="1" t="s">
        <v>23</v>
      </c>
      <c r="K5682" s="1" t="s">
        <v>23232</v>
      </c>
      <c r="L5682" s="1" t="s">
        <v>25</v>
      </c>
      <c r="M5682" s="1" t="s">
        <v>23233</v>
      </c>
      <c r="N5682">
        <v>7996</v>
      </c>
      <c r="O5682">
        <v>72</v>
      </c>
      <c r="P5682">
        <v>7076</v>
      </c>
      <c r="Q5682">
        <v>0</v>
      </c>
      <c r="R5682">
        <v>0</v>
      </c>
    </row>
    <row r="5683" spans="1:18" hidden="1" x14ac:dyDescent="0.25">
      <c r="A5683">
        <v>366445</v>
      </c>
      <c r="B5683" s="1" t="s">
        <v>18</v>
      </c>
      <c r="C5683" s="1" t="s">
        <v>23234</v>
      </c>
      <c r="D5683" s="1" t="s">
        <v>23235</v>
      </c>
      <c r="E5683" s="1" t="s">
        <v>23236</v>
      </c>
      <c r="F5683" s="1" t="s">
        <v>215</v>
      </c>
      <c r="G5683" s="2">
        <v>42292</v>
      </c>
      <c r="H5683">
        <v>2015</v>
      </c>
      <c r="I5683">
        <v>57</v>
      </c>
      <c r="J5683" s="1" t="s">
        <v>23</v>
      </c>
      <c r="K5683" s="1" t="s">
        <v>1007</v>
      </c>
      <c r="L5683" s="1" t="s">
        <v>217</v>
      </c>
      <c r="M5683" s="1" t="s">
        <v>23237</v>
      </c>
      <c r="N5683">
        <v>7995</v>
      </c>
      <c r="O5683">
        <v>11</v>
      </c>
      <c r="P5683">
        <v>57</v>
      </c>
      <c r="Q5683">
        <v>0</v>
      </c>
      <c r="R5683">
        <v>0</v>
      </c>
    </row>
    <row r="5684" spans="1:18" hidden="1" x14ac:dyDescent="0.25">
      <c r="A5684">
        <v>277154</v>
      </c>
      <c r="B5684" s="1" t="s">
        <v>18</v>
      </c>
      <c r="C5684" s="1" t="s">
        <v>23238</v>
      </c>
      <c r="D5684" s="1" t="s">
        <v>337</v>
      </c>
      <c r="E5684" s="1" t="s">
        <v>23239</v>
      </c>
      <c r="F5684" s="1" t="s">
        <v>9793</v>
      </c>
      <c r="G5684" s="2">
        <v>42033</v>
      </c>
      <c r="H5684">
        <v>2015</v>
      </c>
      <c r="I5684">
        <v>64</v>
      </c>
      <c r="J5684" s="1" t="s">
        <v>23</v>
      </c>
      <c r="K5684" s="1" t="s">
        <v>13607</v>
      </c>
      <c r="L5684" s="1" t="s">
        <v>1494</v>
      </c>
      <c r="M5684" s="1" t="s">
        <v>23240</v>
      </c>
      <c r="N5684">
        <v>7989</v>
      </c>
      <c r="O5684">
        <v>184</v>
      </c>
      <c r="P5684">
        <v>64</v>
      </c>
      <c r="Q5684">
        <v>0</v>
      </c>
      <c r="R5684">
        <v>0</v>
      </c>
    </row>
    <row r="5685" spans="1:18" hidden="1" x14ac:dyDescent="0.25">
      <c r="A5685">
        <v>295490</v>
      </c>
      <c r="B5685" s="1" t="s">
        <v>18</v>
      </c>
      <c r="C5685" s="1" t="s">
        <v>23241</v>
      </c>
      <c r="D5685" s="1" t="s">
        <v>8610</v>
      </c>
      <c r="E5685" s="1" t="s">
        <v>23242</v>
      </c>
      <c r="F5685" s="1" t="s">
        <v>23</v>
      </c>
      <c r="G5685" s="2">
        <v>42237</v>
      </c>
      <c r="H5685">
        <v>2015</v>
      </c>
      <c r="I5685">
        <v>51</v>
      </c>
      <c r="J5685" s="1" t="s">
        <v>23</v>
      </c>
      <c r="K5685" s="1" t="s">
        <v>411</v>
      </c>
      <c r="L5685" s="1" t="s">
        <v>25</v>
      </c>
      <c r="M5685" s="1" t="s">
        <v>23243</v>
      </c>
      <c r="N5685">
        <v>7981</v>
      </c>
      <c r="O5685">
        <v>146</v>
      </c>
      <c r="P5685">
        <v>51</v>
      </c>
      <c r="Q5685">
        <v>0</v>
      </c>
      <c r="R5685">
        <v>0</v>
      </c>
    </row>
    <row r="5686" spans="1:18" hidden="1" x14ac:dyDescent="0.25">
      <c r="A5686">
        <v>399902</v>
      </c>
      <c r="B5686" s="1" t="s">
        <v>18</v>
      </c>
      <c r="C5686" s="1" t="s">
        <v>23244</v>
      </c>
      <c r="D5686" s="1" t="s">
        <v>23245</v>
      </c>
      <c r="E5686" s="1" t="s">
        <v>23246</v>
      </c>
      <c r="F5686" s="1" t="s">
        <v>215</v>
      </c>
      <c r="G5686" s="2">
        <v>42250</v>
      </c>
      <c r="H5686">
        <v>2015</v>
      </c>
      <c r="I5686">
        <v>80</v>
      </c>
      <c r="J5686" s="1" t="s">
        <v>23</v>
      </c>
      <c r="K5686" s="1" t="s">
        <v>73</v>
      </c>
      <c r="L5686" s="1" t="s">
        <v>217</v>
      </c>
      <c r="M5686" s="1" t="s">
        <v>23247</v>
      </c>
      <c r="N5686">
        <v>7977</v>
      </c>
      <c r="O5686">
        <v>5</v>
      </c>
      <c r="P5686">
        <v>80</v>
      </c>
      <c r="Q5686">
        <v>0</v>
      </c>
      <c r="R5686">
        <v>0</v>
      </c>
    </row>
    <row r="5687" spans="1:18" hidden="1" x14ac:dyDescent="0.25">
      <c r="A5687">
        <v>343934</v>
      </c>
      <c r="B5687" s="1" t="s">
        <v>18</v>
      </c>
      <c r="C5687" s="1" t="s">
        <v>23248</v>
      </c>
      <c r="D5687" s="1" t="s">
        <v>12369</v>
      </c>
      <c r="E5687" s="1" t="s">
        <v>23249</v>
      </c>
      <c r="F5687" s="1" t="s">
        <v>22</v>
      </c>
      <c r="G5687" s="2">
        <v>42185</v>
      </c>
      <c r="H5687">
        <v>2015</v>
      </c>
      <c r="I5687">
        <v>569</v>
      </c>
      <c r="J5687" s="1" t="s">
        <v>23</v>
      </c>
      <c r="K5687" s="1" t="s">
        <v>67</v>
      </c>
      <c r="L5687" s="1" t="s">
        <v>25</v>
      </c>
      <c r="M5687" s="1" t="s">
        <v>23250</v>
      </c>
      <c r="N5687">
        <v>7965</v>
      </c>
      <c r="O5687">
        <v>239</v>
      </c>
      <c r="P5687">
        <v>569</v>
      </c>
      <c r="Q5687">
        <v>0</v>
      </c>
      <c r="R5687">
        <v>0</v>
      </c>
    </row>
    <row r="5688" spans="1:18" hidden="1" x14ac:dyDescent="0.25">
      <c r="A5688">
        <v>351510</v>
      </c>
      <c r="B5688" s="1" t="s">
        <v>18</v>
      </c>
      <c r="C5688" s="1" t="s">
        <v>23251</v>
      </c>
      <c r="D5688" s="1" t="s">
        <v>19699</v>
      </c>
      <c r="E5688" s="1" t="s">
        <v>23252</v>
      </c>
      <c r="F5688" s="1" t="s">
        <v>215</v>
      </c>
      <c r="G5688" s="2">
        <v>42124</v>
      </c>
      <c r="H5688">
        <v>2015</v>
      </c>
      <c r="I5688">
        <v>90</v>
      </c>
      <c r="J5688" s="1" t="s">
        <v>23</v>
      </c>
      <c r="K5688" s="1" t="s">
        <v>110</v>
      </c>
      <c r="L5688" s="1" t="s">
        <v>217</v>
      </c>
      <c r="M5688" s="1" t="s">
        <v>23253</v>
      </c>
      <c r="N5688">
        <v>7958</v>
      </c>
      <c r="O5688">
        <v>1</v>
      </c>
      <c r="P5688">
        <v>90</v>
      </c>
      <c r="Q5688">
        <v>0</v>
      </c>
      <c r="R5688">
        <v>0</v>
      </c>
    </row>
    <row r="5689" spans="1:18" hidden="1" x14ac:dyDescent="0.25">
      <c r="A5689">
        <v>341744</v>
      </c>
      <c r="B5689" s="1" t="s">
        <v>18</v>
      </c>
      <c r="C5689" s="1" t="s">
        <v>23254</v>
      </c>
      <c r="D5689" s="1" t="s">
        <v>23255</v>
      </c>
      <c r="E5689" s="1" t="s">
        <v>23256</v>
      </c>
      <c r="F5689" s="1" t="s">
        <v>3139</v>
      </c>
      <c r="G5689" s="2">
        <v>42271</v>
      </c>
      <c r="H5689">
        <v>2015</v>
      </c>
      <c r="I5689">
        <v>7016</v>
      </c>
      <c r="J5689" s="1" t="s">
        <v>23</v>
      </c>
      <c r="K5689" s="1" t="s">
        <v>1791</v>
      </c>
      <c r="L5689" s="1" t="s">
        <v>74</v>
      </c>
      <c r="M5689" s="1" t="s">
        <v>23257</v>
      </c>
      <c r="N5689">
        <v>7953</v>
      </c>
      <c r="O5689">
        <v>372</v>
      </c>
      <c r="P5689">
        <v>7016</v>
      </c>
      <c r="Q5689">
        <v>0</v>
      </c>
      <c r="R5689">
        <v>9027600</v>
      </c>
    </row>
    <row r="5690" spans="1:18" hidden="1" x14ac:dyDescent="0.25">
      <c r="A5690">
        <v>337663</v>
      </c>
      <c r="B5690" s="1" t="s">
        <v>18</v>
      </c>
      <c r="C5690" s="1" t="s">
        <v>23258</v>
      </c>
      <c r="D5690" s="1" t="s">
        <v>23259</v>
      </c>
      <c r="E5690" s="1" t="s">
        <v>23260</v>
      </c>
      <c r="F5690" s="1" t="s">
        <v>22</v>
      </c>
      <c r="G5690" s="2">
        <v>42150</v>
      </c>
      <c r="H5690">
        <v>2015</v>
      </c>
      <c r="I5690">
        <v>4179</v>
      </c>
      <c r="J5690" s="1" t="s">
        <v>23</v>
      </c>
      <c r="K5690" s="1" t="s">
        <v>389</v>
      </c>
      <c r="L5690" s="1" t="s">
        <v>25</v>
      </c>
      <c r="M5690" s="1" t="s">
        <v>23261</v>
      </c>
      <c r="N5690">
        <v>7946</v>
      </c>
      <c r="O5690">
        <v>56</v>
      </c>
      <c r="P5690">
        <v>4179</v>
      </c>
      <c r="Q5690">
        <v>0</v>
      </c>
      <c r="R5690">
        <v>0</v>
      </c>
    </row>
    <row r="5691" spans="1:18" hidden="1" x14ac:dyDescent="0.25">
      <c r="A5691">
        <v>314389</v>
      </c>
      <c r="B5691" s="1" t="s">
        <v>18</v>
      </c>
      <c r="C5691" s="1" t="s">
        <v>23262</v>
      </c>
      <c r="D5691" s="1" t="s">
        <v>14889</v>
      </c>
      <c r="E5691" s="1" t="s">
        <v>23263</v>
      </c>
      <c r="F5691" s="1" t="s">
        <v>1475</v>
      </c>
      <c r="G5691" s="2">
        <v>42027</v>
      </c>
      <c r="H5691">
        <v>2015</v>
      </c>
      <c r="I5691">
        <v>68</v>
      </c>
      <c r="J5691" s="1" t="s">
        <v>23</v>
      </c>
      <c r="K5691" s="1" t="s">
        <v>448</v>
      </c>
      <c r="L5691" s="1" t="s">
        <v>322</v>
      </c>
      <c r="M5691" s="1" t="s">
        <v>23264</v>
      </c>
      <c r="N5691">
        <v>7924</v>
      </c>
      <c r="O5691">
        <v>173</v>
      </c>
      <c r="P5691">
        <v>68</v>
      </c>
      <c r="Q5691">
        <v>0</v>
      </c>
      <c r="R5691">
        <v>0</v>
      </c>
    </row>
    <row r="5692" spans="1:18" hidden="1" x14ac:dyDescent="0.25">
      <c r="A5692">
        <v>341540</v>
      </c>
      <c r="B5692" s="1" t="s">
        <v>18</v>
      </c>
      <c r="C5692" s="1" t="s">
        <v>23265</v>
      </c>
      <c r="D5692" s="1" t="s">
        <v>10715</v>
      </c>
      <c r="E5692" s="1" t="s">
        <v>23266</v>
      </c>
      <c r="F5692" s="1" t="s">
        <v>327</v>
      </c>
      <c r="G5692" s="2">
        <v>42266</v>
      </c>
      <c r="H5692">
        <v>2015</v>
      </c>
      <c r="I5692">
        <v>67</v>
      </c>
      <c r="J5692" s="1" t="s">
        <v>23</v>
      </c>
      <c r="K5692" s="1" t="s">
        <v>458</v>
      </c>
      <c r="L5692" s="1" t="s">
        <v>329</v>
      </c>
      <c r="M5692" s="1" t="s">
        <v>23267</v>
      </c>
      <c r="N5692">
        <v>7923</v>
      </c>
      <c r="O5692">
        <v>64</v>
      </c>
      <c r="P5692">
        <v>67</v>
      </c>
      <c r="Q5692">
        <v>0</v>
      </c>
      <c r="R5692">
        <v>0</v>
      </c>
    </row>
    <row r="5693" spans="1:18" hidden="1" x14ac:dyDescent="0.25">
      <c r="A5693">
        <v>331354</v>
      </c>
      <c r="B5693" s="1" t="s">
        <v>18</v>
      </c>
      <c r="C5693" s="1" t="s">
        <v>23268</v>
      </c>
      <c r="D5693" s="1" t="s">
        <v>23269</v>
      </c>
      <c r="E5693" s="1" t="s">
        <v>23270</v>
      </c>
      <c r="F5693" s="1" t="s">
        <v>115</v>
      </c>
      <c r="G5693" s="2">
        <v>42159</v>
      </c>
      <c r="H5693">
        <v>2015</v>
      </c>
      <c r="I5693">
        <v>6437</v>
      </c>
      <c r="J5693" s="1" t="s">
        <v>23</v>
      </c>
      <c r="K5693" s="1" t="s">
        <v>67</v>
      </c>
      <c r="L5693" s="1" t="s">
        <v>74</v>
      </c>
      <c r="M5693" s="1" t="s">
        <v>23271</v>
      </c>
      <c r="N5693">
        <v>7917</v>
      </c>
      <c r="O5693">
        <v>127</v>
      </c>
      <c r="P5693">
        <v>6437</v>
      </c>
      <c r="Q5693">
        <v>0</v>
      </c>
      <c r="R5693">
        <v>0</v>
      </c>
    </row>
    <row r="5694" spans="1:18" hidden="1" x14ac:dyDescent="0.25">
      <c r="A5694">
        <v>279144</v>
      </c>
      <c r="B5694" s="1" t="s">
        <v>18</v>
      </c>
      <c r="C5694" s="1" t="s">
        <v>23272</v>
      </c>
      <c r="D5694" s="1" t="s">
        <v>23273</v>
      </c>
      <c r="E5694" s="1" t="s">
        <v>23274</v>
      </c>
      <c r="F5694" s="1" t="s">
        <v>22</v>
      </c>
      <c r="G5694" s="2">
        <v>42125</v>
      </c>
      <c r="H5694">
        <v>2015</v>
      </c>
      <c r="I5694">
        <v>67</v>
      </c>
      <c r="J5694" s="1" t="s">
        <v>23</v>
      </c>
      <c r="K5694" s="1" t="s">
        <v>788</v>
      </c>
      <c r="L5694" s="1" t="s">
        <v>25</v>
      </c>
      <c r="M5694" s="1" t="s">
        <v>23275</v>
      </c>
      <c r="N5694">
        <v>7916</v>
      </c>
      <c r="O5694">
        <v>130</v>
      </c>
      <c r="P5694">
        <v>67</v>
      </c>
      <c r="Q5694">
        <v>0</v>
      </c>
      <c r="R5694">
        <v>0</v>
      </c>
    </row>
    <row r="5695" spans="1:18" hidden="1" x14ac:dyDescent="0.25">
      <c r="A5695">
        <v>309302</v>
      </c>
      <c r="B5695" s="1" t="s">
        <v>18</v>
      </c>
      <c r="C5695" s="1" t="s">
        <v>23276</v>
      </c>
      <c r="D5695" s="1" t="s">
        <v>6895</v>
      </c>
      <c r="E5695" s="1" t="s">
        <v>23277</v>
      </c>
      <c r="F5695" s="1" t="s">
        <v>17620</v>
      </c>
      <c r="G5695" s="2">
        <v>42054</v>
      </c>
      <c r="H5695">
        <v>2015</v>
      </c>
      <c r="I5695">
        <v>65</v>
      </c>
      <c r="J5695" s="1" t="s">
        <v>23</v>
      </c>
      <c r="K5695" s="1" t="s">
        <v>3327</v>
      </c>
      <c r="L5695" s="1" t="s">
        <v>818</v>
      </c>
      <c r="M5695" s="1" t="s">
        <v>23278</v>
      </c>
      <c r="N5695">
        <v>7914</v>
      </c>
      <c r="O5695">
        <v>379</v>
      </c>
      <c r="P5695">
        <v>65</v>
      </c>
      <c r="Q5695">
        <v>38000000</v>
      </c>
      <c r="R5695">
        <v>123205624</v>
      </c>
    </row>
    <row r="5696" spans="1:18" hidden="1" x14ac:dyDescent="0.25">
      <c r="A5696">
        <v>331061</v>
      </c>
      <c r="B5696" s="1" t="s">
        <v>18</v>
      </c>
      <c r="C5696" s="1" t="s">
        <v>23279</v>
      </c>
      <c r="D5696" s="1" t="s">
        <v>22075</v>
      </c>
      <c r="E5696" s="1" t="s">
        <v>23280</v>
      </c>
      <c r="F5696" s="1" t="s">
        <v>327</v>
      </c>
      <c r="G5696" s="2">
        <v>42238</v>
      </c>
      <c r="H5696">
        <v>2015</v>
      </c>
      <c r="I5696">
        <v>7719</v>
      </c>
      <c r="J5696" s="1" t="s">
        <v>23</v>
      </c>
      <c r="K5696" s="1" t="s">
        <v>23281</v>
      </c>
      <c r="L5696" s="1" t="s">
        <v>329</v>
      </c>
      <c r="M5696" s="1" t="s">
        <v>23282</v>
      </c>
      <c r="N5696">
        <v>7907</v>
      </c>
      <c r="O5696">
        <v>64</v>
      </c>
      <c r="P5696">
        <v>7719</v>
      </c>
      <c r="Q5696">
        <v>0</v>
      </c>
      <c r="R5696">
        <v>0</v>
      </c>
    </row>
    <row r="5697" spans="1:18" hidden="1" x14ac:dyDescent="0.25">
      <c r="A5697">
        <v>336026</v>
      </c>
      <c r="B5697" s="1" t="s">
        <v>18</v>
      </c>
      <c r="C5697" s="1" t="s">
        <v>23283</v>
      </c>
      <c r="D5697" s="1" t="s">
        <v>18145</v>
      </c>
      <c r="E5697" s="1" t="s">
        <v>18146</v>
      </c>
      <c r="F5697" s="1" t="s">
        <v>327</v>
      </c>
      <c r="G5697" s="2">
        <v>42032</v>
      </c>
      <c r="H5697">
        <v>2015</v>
      </c>
      <c r="I5697">
        <v>77</v>
      </c>
      <c r="J5697" s="1" t="s">
        <v>23</v>
      </c>
      <c r="K5697" s="1" t="s">
        <v>110</v>
      </c>
      <c r="L5697" s="1" t="s">
        <v>329</v>
      </c>
      <c r="M5697" s="1" t="s">
        <v>23284</v>
      </c>
      <c r="N5697">
        <v>7897</v>
      </c>
      <c r="O5697">
        <v>91</v>
      </c>
      <c r="P5697">
        <v>77</v>
      </c>
      <c r="Q5697">
        <v>0</v>
      </c>
      <c r="R5697">
        <v>0</v>
      </c>
    </row>
    <row r="5698" spans="1:18" hidden="1" x14ac:dyDescent="0.25">
      <c r="A5698">
        <v>387839</v>
      </c>
      <c r="B5698" s="1" t="s">
        <v>18</v>
      </c>
      <c r="C5698" s="1" t="s">
        <v>23285</v>
      </c>
      <c r="D5698" s="1" t="s">
        <v>19699</v>
      </c>
      <c r="E5698" s="1" t="s">
        <v>23286</v>
      </c>
      <c r="F5698" s="1" t="s">
        <v>215</v>
      </c>
      <c r="G5698" s="2">
        <v>42353</v>
      </c>
      <c r="H5698">
        <v>2015</v>
      </c>
      <c r="I5698">
        <v>70</v>
      </c>
      <c r="J5698" s="1" t="s">
        <v>23</v>
      </c>
      <c r="K5698" s="1" t="s">
        <v>73</v>
      </c>
      <c r="L5698" s="1" t="s">
        <v>217</v>
      </c>
      <c r="M5698" s="1" t="s">
        <v>23287</v>
      </c>
      <c r="N5698">
        <v>7886</v>
      </c>
      <c r="O5698">
        <v>1</v>
      </c>
      <c r="P5698">
        <v>70</v>
      </c>
      <c r="Q5698">
        <v>0</v>
      </c>
      <c r="R5698">
        <v>0</v>
      </c>
    </row>
    <row r="5699" spans="1:18" hidden="1" x14ac:dyDescent="0.25">
      <c r="A5699">
        <v>1040195</v>
      </c>
      <c r="B5699" s="1" t="s">
        <v>18</v>
      </c>
      <c r="C5699" s="1" t="s">
        <v>23288</v>
      </c>
      <c r="D5699" s="1" t="s">
        <v>23</v>
      </c>
      <c r="E5699" s="1" t="s">
        <v>23289</v>
      </c>
      <c r="F5699" s="1" t="s">
        <v>23</v>
      </c>
      <c r="G5699" s="2">
        <v>42163</v>
      </c>
      <c r="H5699">
        <v>2015</v>
      </c>
      <c r="I5699">
        <v>7542</v>
      </c>
      <c r="J5699" s="1" t="s">
        <v>23</v>
      </c>
      <c r="K5699" s="1" t="s">
        <v>788</v>
      </c>
      <c r="L5699" s="1" t="s">
        <v>25</v>
      </c>
      <c r="M5699" s="1" t="s">
        <v>23290</v>
      </c>
      <c r="N5699">
        <v>7877</v>
      </c>
      <c r="O5699">
        <v>12</v>
      </c>
      <c r="P5699">
        <v>7542</v>
      </c>
      <c r="Q5699">
        <v>0</v>
      </c>
      <c r="R5699">
        <v>0</v>
      </c>
    </row>
    <row r="5700" spans="1:18" hidden="1" x14ac:dyDescent="0.25">
      <c r="A5700">
        <v>360203</v>
      </c>
      <c r="B5700" s="1" t="s">
        <v>18</v>
      </c>
      <c r="C5700" s="1" t="s">
        <v>23291</v>
      </c>
      <c r="D5700" s="1" t="s">
        <v>23292</v>
      </c>
      <c r="E5700" s="1" t="s">
        <v>23293</v>
      </c>
      <c r="F5700" s="1" t="s">
        <v>22</v>
      </c>
      <c r="G5700" s="2">
        <v>42314</v>
      </c>
      <c r="H5700">
        <v>2015</v>
      </c>
      <c r="I5700">
        <v>59</v>
      </c>
      <c r="J5700" s="1" t="s">
        <v>23</v>
      </c>
      <c r="K5700" s="1" t="s">
        <v>425</v>
      </c>
      <c r="L5700" s="1" t="s">
        <v>25</v>
      </c>
      <c r="M5700" s="1" t="s">
        <v>23294</v>
      </c>
      <c r="N5700">
        <v>7873</v>
      </c>
      <c r="O5700">
        <v>104</v>
      </c>
      <c r="P5700">
        <v>59</v>
      </c>
      <c r="Q5700">
        <v>25000</v>
      </c>
      <c r="R5700">
        <v>25000</v>
      </c>
    </row>
    <row r="5701" spans="1:18" hidden="1" x14ac:dyDescent="0.25">
      <c r="A5701">
        <v>326415</v>
      </c>
      <c r="B5701" s="1" t="s">
        <v>18</v>
      </c>
      <c r="C5701" s="1" t="s">
        <v>23295</v>
      </c>
      <c r="D5701" s="1" t="s">
        <v>23296</v>
      </c>
      <c r="E5701" s="1" t="s">
        <v>23297</v>
      </c>
      <c r="F5701" s="1" t="s">
        <v>22</v>
      </c>
      <c r="G5701" s="2">
        <v>42063</v>
      </c>
      <c r="H5701">
        <v>2015</v>
      </c>
      <c r="I5701">
        <v>46</v>
      </c>
      <c r="J5701" s="1" t="s">
        <v>23</v>
      </c>
      <c r="K5701" s="1" t="s">
        <v>1143</v>
      </c>
      <c r="L5701" s="1" t="s">
        <v>25</v>
      </c>
      <c r="M5701" s="1" t="s">
        <v>23298</v>
      </c>
      <c r="N5701">
        <v>7869</v>
      </c>
      <c r="O5701">
        <v>44</v>
      </c>
      <c r="P5701">
        <v>46</v>
      </c>
      <c r="Q5701">
        <v>27000</v>
      </c>
      <c r="R5701">
        <v>0</v>
      </c>
    </row>
    <row r="5702" spans="1:18" hidden="1" x14ac:dyDescent="0.25">
      <c r="A5702">
        <v>318279</v>
      </c>
      <c r="B5702" s="1" t="s">
        <v>18</v>
      </c>
      <c r="C5702" s="1" t="s">
        <v>23299</v>
      </c>
      <c r="D5702" s="1" t="s">
        <v>23300</v>
      </c>
      <c r="E5702" s="1" t="s">
        <v>23301</v>
      </c>
      <c r="F5702" s="1" t="s">
        <v>287</v>
      </c>
      <c r="G5702" s="2">
        <v>42029</v>
      </c>
      <c r="H5702">
        <v>2015</v>
      </c>
      <c r="I5702">
        <v>738</v>
      </c>
      <c r="J5702" s="1" t="s">
        <v>23</v>
      </c>
      <c r="K5702" s="1" t="s">
        <v>8175</v>
      </c>
      <c r="L5702" s="1" t="s">
        <v>25</v>
      </c>
      <c r="M5702" s="1" t="s">
        <v>23302</v>
      </c>
      <c r="N5702">
        <v>7861</v>
      </c>
      <c r="O5702">
        <v>242</v>
      </c>
      <c r="P5702">
        <v>738</v>
      </c>
      <c r="Q5702">
        <v>0</v>
      </c>
      <c r="R5702">
        <v>2334228</v>
      </c>
    </row>
    <row r="5703" spans="1:18" hidden="1" x14ac:dyDescent="0.25">
      <c r="A5703">
        <v>363689</v>
      </c>
      <c r="B5703" s="1" t="s">
        <v>18</v>
      </c>
      <c r="C5703" s="1" t="s">
        <v>23303</v>
      </c>
      <c r="D5703" s="1" t="s">
        <v>1867</v>
      </c>
      <c r="E5703" s="1" t="s">
        <v>23304</v>
      </c>
      <c r="F5703" s="1" t="s">
        <v>1045</v>
      </c>
      <c r="G5703" s="2">
        <v>42301</v>
      </c>
      <c r="H5703">
        <v>2015</v>
      </c>
      <c r="I5703">
        <v>48</v>
      </c>
      <c r="J5703" s="1" t="s">
        <v>23</v>
      </c>
      <c r="K5703" s="1" t="s">
        <v>1450</v>
      </c>
      <c r="L5703" s="1" t="s">
        <v>25</v>
      </c>
      <c r="M5703" s="1" t="s">
        <v>23305</v>
      </c>
      <c r="N5703">
        <v>7859</v>
      </c>
      <c r="O5703">
        <v>74</v>
      </c>
      <c r="P5703">
        <v>48</v>
      </c>
      <c r="Q5703">
        <v>0</v>
      </c>
      <c r="R5703">
        <v>0</v>
      </c>
    </row>
    <row r="5704" spans="1:18" hidden="1" x14ac:dyDescent="0.25">
      <c r="A5704">
        <v>283596</v>
      </c>
      <c r="B5704" s="1" t="s">
        <v>18</v>
      </c>
      <c r="C5704" s="1" t="s">
        <v>23306</v>
      </c>
      <c r="D5704" s="1" t="s">
        <v>23307</v>
      </c>
      <c r="E5704" s="1" t="s">
        <v>23308</v>
      </c>
      <c r="F5704" s="1" t="s">
        <v>23309</v>
      </c>
      <c r="G5704" s="2">
        <v>42209</v>
      </c>
      <c r="H5704">
        <v>2015</v>
      </c>
      <c r="I5704">
        <v>61</v>
      </c>
      <c r="J5704" s="1" t="s">
        <v>23</v>
      </c>
      <c r="K5704" s="1" t="s">
        <v>411</v>
      </c>
      <c r="L5704" s="1" t="s">
        <v>25</v>
      </c>
      <c r="M5704" s="1" t="s">
        <v>23310</v>
      </c>
      <c r="N5704">
        <v>7859</v>
      </c>
      <c r="O5704">
        <v>197</v>
      </c>
      <c r="P5704">
        <v>61</v>
      </c>
      <c r="Q5704">
        <v>0</v>
      </c>
      <c r="R5704">
        <v>0</v>
      </c>
    </row>
    <row r="5705" spans="1:18" hidden="1" x14ac:dyDescent="0.25">
      <c r="A5705">
        <v>308024</v>
      </c>
      <c r="B5705" s="1" t="s">
        <v>18</v>
      </c>
      <c r="C5705" s="1" t="s">
        <v>23311</v>
      </c>
      <c r="D5705" s="1" t="s">
        <v>17489</v>
      </c>
      <c r="E5705" s="1" t="s">
        <v>23312</v>
      </c>
      <c r="F5705" s="1" t="s">
        <v>22</v>
      </c>
      <c r="G5705" s="2">
        <v>42174</v>
      </c>
      <c r="H5705">
        <v>2015</v>
      </c>
      <c r="I5705">
        <v>5971</v>
      </c>
      <c r="J5705" s="1" t="s">
        <v>23</v>
      </c>
      <c r="K5705" s="1" t="s">
        <v>23313</v>
      </c>
      <c r="L5705" s="1" t="s">
        <v>25</v>
      </c>
      <c r="M5705" s="1" t="s">
        <v>23314</v>
      </c>
      <c r="N5705">
        <v>7856</v>
      </c>
      <c r="O5705">
        <v>341</v>
      </c>
      <c r="P5705">
        <v>5971</v>
      </c>
      <c r="Q5705">
        <v>0</v>
      </c>
      <c r="R5705">
        <v>1100000</v>
      </c>
    </row>
    <row r="5706" spans="1:18" hidden="1" x14ac:dyDescent="0.25">
      <c r="A5706">
        <v>307479</v>
      </c>
      <c r="B5706" s="1" t="s">
        <v>18</v>
      </c>
      <c r="C5706" s="1" t="s">
        <v>23315</v>
      </c>
      <c r="D5706" s="1" t="s">
        <v>10444</v>
      </c>
      <c r="E5706" s="1" t="s">
        <v>23316</v>
      </c>
      <c r="F5706" s="1" t="s">
        <v>1045</v>
      </c>
      <c r="G5706" s="2">
        <v>42221</v>
      </c>
      <c r="H5706">
        <v>2015</v>
      </c>
      <c r="I5706">
        <v>51</v>
      </c>
      <c r="J5706" s="1" t="s">
        <v>23</v>
      </c>
      <c r="K5706" s="1" t="s">
        <v>4475</v>
      </c>
      <c r="L5706" s="1" t="s">
        <v>25</v>
      </c>
      <c r="M5706" s="1" t="s">
        <v>23317</v>
      </c>
      <c r="N5706">
        <v>7849</v>
      </c>
      <c r="O5706">
        <v>76</v>
      </c>
      <c r="P5706">
        <v>51</v>
      </c>
      <c r="Q5706">
        <v>0</v>
      </c>
      <c r="R5706">
        <v>0</v>
      </c>
    </row>
    <row r="5707" spans="1:18" hidden="1" x14ac:dyDescent="0.25">
      <c r="A5707">
        <v>373877</v>
      </c>
      <c r="B5707" s="1" t="s">
        <v>18</v>
      </c>
      <c r="C5707" s="1" t="s">
        <v>23318</v>
      </c>
      <c r="D5707" s="1" t="s">
        <v>23319</v>
      </c>
      <c r="E5707" s="1" t="s">
        <v>23320</v>
      </c>
      <c r="F5707" s="1" t="s">
        <v>327</v>
      </c>
      <c r="G5707" s="2">
        <v>42238</v>
      </c>
      <c r="H5707">
        <v>2015</v>
      </c>
      <c r="I5707">
        <v>70</v>
      </c>
      <c r="J5707" s="1" t="s">
        <v>23</v>
      </c>
      <c r="K5707" s="1" t="s">
        <v>20195</v>
      </c>
      <c r="L5707" s="1" t="s">
        <v>329</v>
      </c>
      <c r="M5707" s="1" t="s">
        <v>23321</v>
      </c>
      <c r="N5707">
        <v>7848</v>
      </c>
      <c r="O5707">
        <v>39</v>
      </c>
      <c r="P5707">
        <v>70</v>
      </c>
      <c r="Q5707">
        <v>0</v>
      </c>
      <c r="R5707">
        <v>0</v>
      </c>
    </row>
    <row r="5708" spans="1:18" hidden="1" x14ac:dyDescent="0.25">
      <c r="A5708">
        <v>333377</v>
      </c>
      <c r="B5708" s="1" t="s">
        <v>18</v>
      </c>
      <c r="C5708" s="1" t="s">
        <v>23322</v>
      </c>
      <c r="D5708" s="1" t="s">
        <v>23323</v>
      </c>
      <c r="E5708" s="1" t="s">
        <v>23324</v>
      </c>
      <c r="F5708" s="1" t="s">
        <v>22</v>
      </c>
      <c r="G5708" s="2">
        <v>42112</v>
      </c>
      <c r="H5708">
        <v>2015</v>
      </c>
      <c r="I5708">
        <v>77</v>
      </c>
      <c r="J5708" s="1" t="s">
        <v>23</v>
      </c>
      <c r="K5708" s="1" t="s">
        <v>788</v>
      </c>
      <c r="L5708" s="1" t="s">
        <v>25</v>
      </c>
      <c r="M5708" s="1" t="s">
        <v>23325</v>
      </c>
      <c r="N5708">
        <v>7841</v>
      </c>
      <c r="O5708">
        <v>181</v>
      </c>
      <c r="P5708">
        <v>77</v>
      </c>
      <c r="Q5708">
        <v>0</v>
      </c>
      <c r="R5708">
        <v>44695</v>
      </c>
    </row>
    <row r="5709" spans="1:18" hidden="1" x14ac:dyDescent="0.25">
      <c r="A5709">
        <v>363479</v>
      </c>
      <c r="B5709" s="1" t="s">
        <v>18</v>
      </c>
      <c r="C5709" s="1" t="s">
        <v>23326</v>
      </c>
      <c r="D5709" s="1" t="s">
        <v>20449</v>
      </c>
      <c r="E5709" s="1" t="s">
        <v>23327</v>
      </c>
      <c r="F5709" s="1" t="s">
        <v>1045</v>
      </c>
      <c r="G5709" s="2">
        <v>42330</v>
      </c>
      <c r="H5709">
        <v>2015</v>
      </c>
      <c r="I5709">
        <v>58</v>
      </c>
      <c r="J5709" s="1" t="s">
        <v>23</v>
      </c>
      <c r="K5709" s="1" t="s">
        <v>12231</v>
      </c>
      <c r="L5709" s="1" t="s">
        <v>25</v>
      </c>
      <c r="M5709" s="1" t="s">
        <v>23328</v>
      </c>
      <c r="N5709">
        <v>7839</v>
      </c>
      <c r="O5709">
        <v>60</v>
      </c>
      <c r="P5709">
        <v>58</v>
      </c>
      <c r="Q5709">
        <v>0</v>
      </c>
      <c r="R5709">
        <v>0</v>
      </c>
    </row>
    <row r="5710" spans="1:18" hidden="1" x14ac:dyDescent="0.25">
      <c r="A5710">
        <v>369770</v>
      </c>
      <c r="B5710" s="1" t="s">
        <v>18</v>
      </c>
      <c r="C5710" s="1" t="s">
        <v>23329</v>
      </c>
      <c r="D5710" s="1" t="s">
        <v>3025</v>
      </c>
      <c r="E5710" s="1" t="s">
        <v>23330</v>
      </c>
      <c r="F5710" s="1" t="s">
        <v>244</v>
      </c>
      <c r="G5710" s="2">
        <v>42354</v>
      </c>
      <c r="H5710">
        <v>2015</v>
      </c>
      <c r="I5710">
        <v>68</v>
      </c>
      <c r="J5710" s="1" t="s">
        <v>23</v>
      </c>
      <c r="K5710" s="1" t="s">
        <v>783</v>
      </c>
      <c r="L5710" s="1" t="s">
        <v>246</v>
      </c>
      <c r="M5710" s="1" t="s">
        <v>23331</v>
      </c>
      <c r="N5710">
        <v>7833</v>
      </c>
      <c r="O5710">
        <v>280</v>
      </c>
      <c r="P5710">
        <v>68</v>
      </c>
      <c r="Q5710">
        <v>0</v>
      </c>
      <c r="R5710">
        <v>0</v>
      </c>
    </row>
    <row r="5711" spans="1:18" hidden="1" x14ac:dyDescent="0.25">
      <c r="A5711">
        <v>380718</v>
      </c>
      <c r="B5711" s="1" t="s">
        <v>18</v>
      </c>
      <c r="C5711" s="1" t="s">
        <v>23332</v>
      </c>
      <c r="D5711" s="1" t="s">
        <v>23333</v>
      </c>
      <c r="E5711" s="1" t="s">
        <v>23334</v>
      </c>
      <c r="F5711" s="1" t="s">
        <v>22</v>
      </c>
      <c r="G5711" s="2">
        <v>42342</v>
      </c>
      <c r="H5711">
        <v>2015</v>
      </c>
      <c r="I5711">
        <v>56</v>
      </c>
      <c r="J5711" s="1" t="s">
        <v>23</v>
      </c>
      <c r="K5711" s="1" t="s">
        <v>23335</v>
      </c>
      <c r="L5711" s="1" t="s">
        <v>25</v>
      </c>
      <c r="M5711" s="1" t="s">
        <v>23336</v>
      </c>
      <c r="N5711">
        <v>783</v>
      </c>
      <c r="O5711">
        <v>20</v>
      </c>
      <c r="P5711">
        <v>56</v>
      </c>
      <c r="Q5711">
        <v>0</v>
      </c>
      <c r="R5711">
        <v>0</v>
      </c>
    </row>
    <row r="5712" spans="1:18" hidden="1" x14ac:dyDescent="0.25">
      <c r="A5712">
        <v>352157</v>
      </c>
      <c r="B5712" s="1" t="s">
        <v>18</v>
      </c>
      <c r="C5712" s="1" t="s">
        <v>23337</v>
      </c>
      <c r="D5712" s="1" t="s">
        <v>23338</v>
      </c>
      <c r="E5712" s="1" t="s">
        <v>23339</v>
      </c>
      <c r="F5712" s="1" t="s">
        <v>23340</v>
      </c>
      <c r="G5712" s="2">
        <v>42263</v>
      </c>
      <c r="H5712">
        <v>2015</v>
      </c>
      <c r="I5712">
        <v>64</v>
      </c>
      <c r="J5712" s="1" t="s">
        <v>23</v>
      </c>
      <c r="K5712" s="1" t="s">
        <v>11419</v>
      </c>
      <c r="L5712" s="1" t="s">
        <v>246</v>
      </c>
      <c r="M5712" s="1" t="s">
        <v>23341</v>
      </c>
      <c r="N5712">
        <v>7828</v>
      </c>
      <c r="O5712">
        <v>276</v>
      </c>
      <c r="P5712">
        <v>64</v>
      </c>
      <c r="Q5712">
        <v>0</v>
      </c>
      <c r="R5712">
        <v>497323</v>
      </c>
    </row>
    <row r="5713" spans="1:18" hidden="1" x14ac:dyDescent="0.25">
      <c r="A5713">
        <v>354275</v>
      </c>
      <c r="B5713" s="1" t="s">
        <v>18</v>
      </c>
      <c r="C5713" s="1" t="s">
        <v>23342</v>
      </c>
      <c r="D5713" s="1" t="s">
        <v>7650</v>
      </c>
      <c r="E5713" s="1" t="s">
        <v>23343</v>
      </c>
      <c r="F5713" s="1" t="s">
        <v>215</v>
      </c>
      <c r="G5713" s="2">
        <v>42271</v>
      </c>
      <c r="H5713">
        <v>2015</v>
      </c>
      <c r="I5713">
        <v>70</v>
      </c>
      <c r="J5713" s="1" t="s">
        <v>23</v>
      </c>
      <c r="K5713" s="1" t="s">
        <v>3852</v>
      </c>
      <c r="L5713" s="1" t="s">
        <v>217</v>
      </c>
      <c r="M5713" s="1" t="s">
        <v>23344</v>
      </c>
      <c r="N5713">
        <v>7827</v>
      </c>
      <c r="O5713">
        <v>155</v>
      </c>
      <c r="P5713">
        <v>70</v>
      </c>
      <c r="Q5713">
        <v>0</v>
      </c>
      <c r="R5713">
        <v>680728</v>
      </c>
    </row>
    <row r="5714" spans="1:18" hidden="1" x14ac:dyDescent="0.25">
      <c r="A5714">
        <v>283708</v>
      </c>
      <c r="B5714" s="1" t="s">
        <v>18</v>
      </c>
      <c r="C5714" s="1" t="s">
        <v>23345</v>
      </c>
      <c r="D5714" s="1" t="s">
        <v>23346</v>
      </c>
      <c r="E5714" s="1" t="s">
        <v>23347</v>
      </c>
      <c r="F5714" s="1" t="s">
        <v>1247</v>
      </c>
      <c r="G5714" s="2">
        <v>42018</v>
      </c>
      <c r="H5714">
        <v>2015</v>
      </c>
      <c r="I5714">
        <v>68</v>
      </c>
      <c r="J5714" s="1" t="s">
        <v>23</v>
      </c>
      <c r="K5714" s="1" t="s">
        <v>1724</v>
      </c>
      <c r="L5714" s="1" t="s">
        <v>246</v>
      </c>
      <c r="M5714" s="1" t="s">
        <v>23348</v>
      </c>
      <c r="N5714">
        <v>782</v>
      </c>
      <c r="O5714">
        <v>171</v>
      </c>
      <c r="P5714">
        <v>68</v>
      </c>
      <c r="Q5714">
        <v>7700000</v>
      </c>
      <c r="R5714">
        <v>0</v>
      </c>
    </row>
    <row r="5715" spans="1:18" hidden="1" x14ac:dyDescent="0.25">
      <c r="A5715">
        <v>323370</v>
      </c>
      <c r="B5715" s="1" t="s">
        <v>18</v>
      </c>
      <c r="C5715" s="1" t="s">
        <v>23349</v>
      </c>
      <c r="D5715" s="1" t="s">
        <v>23350</v>
      </c>
      <c r="E5715" s="1" t="s">
        <v>23351</v>
      </c>
      <c r="F5715" s="1" t="s">
        <v>22</v>
      </c>
      <c r="G5715" s="2">
        <v>42079</v>
      </c>
      <c r="H5715">
        <v>2015</v>
      </c>
      <c r="I5715">
        <v>5013</v>
      </c>
      <c r="J5715" s="1" t="s">
        <v>23</v>
      </c>
      <c r="K5715" s="1" t="s">
        <v>3965</v>
      </c>
      <c r="L5715" s="1" t="s">
        <v>25</v>
      </c>
      <c r="M5715" s="1" t="s">
        <v>23352</v>
      </c>
      <c r="N5715">
        <v>7819</v>
      </c>
      <c r="O5715">
        <v>194</v>
      </c>
      <c r="P5715">
        <v>5013</v>
      </c>
      <c r="Q5715">
        <v>0</v>
      </c>
      <c r="R5715">
        <v>0</v>
      </c>
    </row>
    <row r="5716" spans="1:18" hidden="1" x14ac:dyDescent="0.25">
      <c r="A5716">
        <v>291869</v>
      </c>
      <c r="B5716" s="1" t="s">
        <v>18</v>
      </c>
      <c r="C5716" s="1" t="s">
        <v>23353</v>
      </c>
      <c r="D5716" s="1" t="s">
        <v>23354</v>
      </c>
      <c r="E5716" s="1" t="s">
        <v>23355</v>
      </c>
      <c r="F5716" s="1" t="s">
        <v>22</v>
      </c>
      <c r="G5716" s="2">
        <v>42033</v>
      </c>
      <c r="H5716">
        <v>2015</v>
      </c>
      <c r="I5716">
        <v>55</v>
      </c>
      <c r="J5716" s="1" t="s">
        <v>23</v>
      </c>
      <c r="K5716" s="1" t="s">
        <v>110</v>
      </c>
      <c r="L5716" s="1" t="s">
        <v>25</v>
      </c>
      <c r="M5716" s="1" t="s">
        <v>23356</v>
      </c>
      <c r="N5716">
        <v>781</v>
      </c>
      <c r="O5716">
        <v>213</v>
      </c>
      <c r="P5716">
        <v>55</v>
      </c>
      <c r="Q5716">
        <v>0</v>
      </c>
      <c r="R5716">
        <v>0</v>
      </c>
    </row>
    <row r="5717" spans="1:18" hidden="1" x14ac:dyDescent="0.25">
      <c r="A5717">
        <v>341392</v>
      </c>
      <c r="B5717" s="1" t="s">
        <v>18</v>
      </c>
      <c r="C5717" s="1" t="s">
        <v>23357</v>
      </c>
      <c r="D5717" s="1" t="s">
        <v>7931</v>
      </c>
      <c r="E5717" s="1" t="s">
        <v>23358</v>
      </c>
      <c r="F5717" s="1" t="s">
        <v>244</v>
      </c>
      <c r="G5717" s="2">
        <v>42250</v>
      </c>
      <c r="H5717">
        <v>2015</v>
      </c>
      <c r="I5717">
        <v>5332</v>
      </c>
      <c r="J5717" s="1" t="s">
        <v>23</v>
      </c>
      <c r="K5717" s="1" t="s">
        <v>67</v>
      </c>
      <c r="L5717" s="1" t="s">
        <v>246</v>
      </c>
      <c r="M5717" s="1" t="s">
        <v>23359</v>
      </c>
      <c r="N5717">
        <v>7792</v>
      </c>
      <c r="O5717">
        <v>375</v>
      </c>
      <c r="P5717">
        <v>5332</v>
      </c>
      <c r="Q5717">
        <v>0</v>
      </c>
      <c r="R5717">
        <v>24134</v>
      </c>
    </row>
    <row r="5718" spans="1:18" hidden="1" x14ac:dyDescent="0.25">
      <c r="A5718">
        <v>336807</v>
      </c>
      <c r="B5718" s="1" t="s">
        <v>18</v>
      </c>
      <c r="C5718" s="1" t="s">
        <v>23360</v>
      </c>
      <c r="D5718" s="1" t="s">
        <v>23361</v>
      </c>
      <c r="E5718" s="1" t="s">
        <v>23362</v>
      </c>
      <c r="F5718" s="1" t="s">
        <v>244</v>
      </c>
      <c r="G5718" s="2">
        <v>42284</v>
      </c>
      <c r="H5718">
        <v>2015</v>
      </c>
      <c r="I5718">
        <v>6163</v>
      </c>
      <c r="J5718" s="1" t="s">
        <v>23</v>
      </c>
      <c r="K5718" s="1" t="s">
        <v>1740</v>
      </c>
      <c r="L5718" s="1" t="s">
        <v>246</v>
      </c>
      <c r="M5718" s="1" t="s">
        <v>23363</v>
      </c>
      <c r="N5718">
        <v>778</v>
      </c>
      <c r="O5718">
        <v>120</v>
      </c>
      <c r="P5718">
        <v>6163</v>
      </c>
      <c r="Q5718">
        <v>0</v>
      </c>
      <c r="R5718">
        <v>0</v>
      </c>
    </row>
    <row r="5719" spans="1:18" hidden="1" x14ac:dyDescent="0.25">
      <c r="A5719">
        <v>338517</v>
      </c>
      <c r="B5719" s="1" t="s">
        <v>18</v>
      </c>
      <c r="C5719" s="1" t="s">
        <v>23364</v>
      </c>
      <c r="D5719" s="1" t="s">
        <v>23365</v>
      </c>
      <c r="E5719" s="1" t="s">
        <v>23366</v>
      </c>
      <c r="F5719" s="1" t="s">
        <v>2243</v>
      </c>
      <c r="G5719" s="2">
        <v>42124</v>
      </c>
      <c r="H5719">
        <v>2015</v>
      </c>
      <c r="I5719">
        <v>69</v>
      </c>
      <c r="J5719" s="1" t="s">
        <v>23</v>
      </c>
      <c r="K5719" s="1" t="s">
        <v>1724</v>
      </c>
      <c r="L5719" s="1" t="s">
        <v>1954</v>
      </c>
      <c r="M5719" s="1" t="s">
        <v>23367</v>
      </c>
      <c r="N5719">
        <v>7779</v>
      </c>
      <c r="O5719">
        <v>165</v>
      </c>
      <c r="P5719">
        <v>69</v>
      </c>
      <c r="Q5719">
        <v>3300000</v>
      </c>
      <c r="R5719">
        <v>5249225</v>
      </c>
    </row>
    <row r="5720" spans="1:18" hidden="1" x14ac:dyDescent="0.25">
      <c r="A5720">
        <v>324291</v>
      </c>
      <c r="B5720" s="1" t="s">
        <v>18</v>
      </c>
      <c r="C5720" s="1" t="s">
        <v>23368</v>
      </c>
      <c r="D5720" s="1" t="s">
        <v>23369</v>
      </c>
      <c r="E5720" s="1" t="s">
        <v>23370</v>
      </c>
      <c r="F5720" s="1" t="s">
        <v>23</v>
      </c>
      <c r="G5720" s="2">
        <v>42342</v>
      </c>
      <c r="H5720">
        <v>2015</v>
      </c>
      <c r="I5720">
        <v>62</v>
      </c>
      <c r="J5720" s="1" t="s">
        <v>23</v>
      </c>
      <c r="K5720" s="1" t="s">
        <v>271</v>
      </c>
      <c r="L5720" s="1" t="s">
        <v>25</v>
      </c>
      <c r="M5720" s="1" t="s">
        <v>23371</v>
      </c>
      <c r="N5720">
        <v>7776</v>
      </c>
      <c r="O5720">
        <v>77</v>
      </c>
      <c r="P5720">
        <v>62</v>
      </c>
      <c r="Q5720">
        <v>0</v>
      </c>
      <c r="R5720">
        <v>0</v>
      </c>
    </row>
    <row r="5721" spans="1:18" hidden="1" x14ac:dyDescent="0.25">
      <c r="A5721">
        <v>291189</v>
      </c>
      <c r="B5721" s="1" t="s">
        <v>18</v>
      </c>
      <c r="C5721" s="1" t="s">
        <v>23372</v>
      </c>
      <c r="D5721" s="1" t="s">
        <v>23373</v>
      </c>
      <c r="E5721" s="1" t="s">
        <v>23374</v>
      </c>
      <c r="F5721" s="1" t="s">
        <v>1395</v>
      </c>
      <c r="G5721" s="2">
        <v>42112</v>
      </c>
      <c r="H5721">
        <v>2015</v>
      </c>
      <c r="I5721">
        <v>51</v>
      </c>
      <c r="J5721" s="1" t="s">
        <v>23</v>
      </c>
      <c r="K5721" s="1" t="s">
        <v>1841</v>
      </c>
      <c r="L5721" s="1" t="s">
        <v>25</v>
      </c>
      <c r="M5721" s="1" t="s">
        <v>23375</v>
      </c>
      <c r="N5721">
        <v>7765</v>
      </c>
      <c r="O5721">
        <v>70</v>
      </c>
      <c r="P5721">
        <v>51</v>
      </c>
      <c r="Q5721">
        <v>0</v>
      </c>
      <c r="R5721">
        <v>0</v>
      </c>
    </row>
    <row r="5722" spans="1:18" hidden="1" x14ac:dyDescent="0.25">
      <c r="A5722">
        <v>366018</v>
      </c>
      <c r="B5722" s="1" t="s">
        <v>18</v>
      </c>
      <c r="C5722" s="1" t="s">
        <v>23376</v>
      </c>
      <c r="D5722" s="1" t="s">
        <v>23377</v>
      </c>
      <c r="E5722" s="1" t="s">
        <v>23378</v>
      </c>
      <c r="F5722" s="1" t="s">
        <v>22</v>
      </c>
      <c r="G5722" s="2">
        <v>42357</v>
      </c>
      <c r="H5722">
        <v>2015</v>
      </c>
      <c r="I5722">
        <v>60</v>
      </c>
      <c r="J5722" s="1" t="s">
        <v>23</v>
      </c>
      <c r="K5722" s="1" t="s">
        <v>2161</v>
      </c>
      <c r="L5722" s="1" t="s">
        <v>25</v>
      </c>
      <c r="M5722" s="1" t="s">
        <v>23379</v>
      </c>
      <c r="N5722">
        <v>7752</v>
      </c>
      <c r="O5722">
        <v>112</v>
      </c>
      <c r="P5722">
        <v>60</v>
      </c>
      <c r="Q5722">
        <v>0</v>
      </c>
      <c r="R5722">
        <v>0</v>
      </c>
    </row>
    <row r="5723" spans="1:18" hidden="1" x14ac:dyDescent="0.25">
      <c r="A5723">
        <v>371759</v>
      </c>
      <c r="B5723" s="1" t="s">
        <v>18</v>
      </c>
      <c r="C5723" s="1" t="s">
        <v>23380</v>
      </c>
      <c r="D5723" s="1" t="s">
        <v>23381</v>
      </c>
      <c r="E5723" s="1" t="s">
        <v>23382</v>
      </c>
      <c r="F5723" s="1" t="s">
        <v>1012</v>
      </c>
      <c r="G5723" s="2">
        <v>42363</v>
      </c>
      <c r="H5723">
        <v>2015</v>
      </c>
      <c r="I5723">
        <v>80</v>
      </c>
      <c r="J5723" s="1" t="s">
        <v>23</v>
      </c>
      <c r="K5723" s="1" t="s">
        <v>23383</v>
      </c>
      <c r="L5723" s="1" t="s">
        <v>25</v>
      </c>
      <c r="M5723" s="1" t="s">
        <v>23384</v>
      </c>
      <c r="N5723">
        <v>7739</v>
      </c>
      <c r="O5723">
        <v>155</v>
      </c>
      <c r="P5723">
        <v>80</v>
      </c>
      <c r="Q5723">
        <v>0</v>
      </c>
      <c r="R5723">
        <v>0</v>
      </c>
    </row>
    <row r="5724" spans="1:18" hidden="1" x14ac:dyDescent="0.25">
      <c r="A5724">
        <v>334557</v>
      </c>
      <c r="B5724" s="1" t="s">
        <v>18</v>
      </c>
      <c r="C5724" s="1" t="s">
        <v>23385</v>
      </c>
      <c r="D5724" s="1" t="s">
        <v>23386</v>
      </c>
      <c r="E5724" s="1" t="s">
        <v>23387</v>
      </c>
      <c r="F5724" s="1" t="s">
        <v>1976</v>
      </c>
      <c r="G5724" s="2">
        <v>42321</v>
      </c>
      <c r="H5724">
        <v>2015</v>
      </c>
      <c r="I5724">
        <v>66</v>
      </c>
      <c r="J5724" s="1" t="s">
        <v>23</v>
      </c>
      <c r="K5724" s="1" t="s">
        <v>1216</v>
      </c>
      <c r="L5724" s="1" t="s">
        <v>1314</v>
      </c>
      <c r="M5724" s="1" t="s">
        <v>23388</v>
      </c>
      <c r="N5724">
        <v>7693</v>
      </c>
      <c r="O5724">
        <v>70</v>
      </c>
      <c r="P5724">
        <v>66</v>
      </c>
      <c r="Q5724">
        <v>5000000</v>
      </c>
      <c r="R5724">
        <v>0</v>
      </c>
    </row>
    <row r="5725" spans="1:18" hidden="1" x14ac:dyDescent="0.25">
      <c r="A5725">
        <v>352025</v>
      </c>
      <c r="B5725" s="1" t="s">
        <v>18</v>
      </c>
      <c r="C5725" s="1" t="s">
        <v>23389</v>
      </c>
      <c r="D5725" s="1" t="s">
        <v>23390</v>
      </c>
      <c r="E5725" s="1" t="s">
        <v>23391</v>
      </c>
      <c r="F5725" s="1" t="s">
        <v>23392</v>
      </c>
      <c r="G5725" s="2">
        <v>42347</v>
      </c>
      <c r="H5725">
        <v>2015</v>
      </c>
      <c r="I5725">
        <v>58</v>
      </c>
      <c r="J5725" s="1" t="s">
        <v>23</v>
      </c>
      <c r="K5725" s="1" t="s">
        <v>783</v>
      </c>
      <c r="L5725" s="1" t="s">
        <v>246</v>
      </c>
      <c r="M5725" s="1" t="s">
        <v>23393</v>
      </c>
      <c r="N5725">
        <v>769</v>
      </c>
      <c r="O5725">
        <v>192</v>
      </c>
      <c r="P5725">
        <v>58</v>
      </c>
      <c r="Q5725">
        <v>0</v>
      </c>
      <c r="R5725">
        <v>0</v>
      </c>
    </row>
    <row r="5726" spans="1:18" hidden="1" x14ac:dyDescent="0.25">
      <c r="A5726">
        <v>363889</v>
      </c>
      <c r="B5726" s="1" t="s">
        <v>18</v>
      </c>
      <c r="C5726" s="1" t="s">
        <v>23394</v>
      </c>
      <c r="D5726" s="1" t="s">
        <v>23395</v>
      </c>
      <c r="E5726" s="1" t="s">
        <v>23396</v>
      </c>
      <c r="F5726" s="1" t="s">
        <v>22</v>
      </c>
      <c r="G5726" s="2">
        <v>42321</v>
      </c>
      <c r="H5726">
        <v>2015</v>
      </c>
      <c r="I5726">
        <v>53</v>
      </c>
      <c r="J5726" s="1" t="s">
        <v>23</v>
      </c>
      <c r="K5726" s="1" t="s">
        <v>282</v>
      </c>
      <c r="L5726" s="1" t="s">
        <v>25</v>
      </c>
      <c r="M5726" s="1" t="s">
        <v>23397</v>
      </c>
      <c r="N5726">
        <v>7682</v>
      </c>
      <c r="O5726">
        <v>159</v>
      </c>
      <c r="P5726">
        <v>53</v>
      </c>
      <c r="Q5726">
        <v>0</v>
      </c>
      <c r="R5726">
        <v>0</v>
      </c>
    </row>
    <row r="5727" spans="1:18" hidden="1" x14ac:dyDescent="0.25">
      <c r="A5727">
        <v>291866</v>
      </c>
      <c r="B5727" s="1" t="s">
        <v>18</v>
      </c>
      <c r="C5727" s="1" t="s">
        <v>23398</v>
      </c>
      <c r="D5727" s="1" t="s">
        <v>23399</v>
      </c>
      <c r="E5727" s="1" t="s">
        <v>23400</v>
      </c>
      <c r="F5727" s="1" t="s">
        <v>22</v>
      </c>
      <c r="G5727" s="2">
        <v>42261</v>
      </c>
      <c r="H5727">
        <v>2015</v>
      </c>
      <c r="I5727">
        <v>54</v>
      </c>
      <c r="J5727" s="1" t="s">
        <v>23</v>
      </c>
      <c r="K5727" s="1" t="s">
        <v>3965</v>
      </c>
      <c r="L5727" s="1" t="s">
        <v>25</v>
      </c>
      <c r="M5727" s="1" t="s">
        <v>23401</v>
      </c>
      <c r="N5727">
        <v>7679</v>
      </c>
      <c r="O5727">
        <v>95</v>
      </c>
      <c r="P5727">
        <v>54</v>
      </c>
      <c r="Q5727">
        <v>0</v>
      </c>
      <c r="R5727">
        <v>0</v>
      </c>
    </row>
    <row r="5728" spans="1:18" hidden="1" x14ac:dyDescent="0.25">
      <c r="A5728">
        <v>387830</v>
      </c>
      <c r="B5728" s="1" t="s">
        <v>18</v>
      </c>
      <c r="C5728" s="1" t="s">
        <v>23402</v>
      </c>
      <c r="D5728" s="1" t="s">
        <v>21020</v>
      </c>
      <c r="E5728" s="1" t="s">
        <v>23403</v>
      </c>
      <c r="F5728" s="1" t="s">
        <v>215</v>
      </c>
      <c r="G5728" s="2">
        <v>42166</v>
      </c>
      <c r="H5728">
        <v>2015</v>
      </c>
      <c r="I5728">
        <v>55</v>
      </c>
      <c r="J5728" s="1" t="s">
        <v>23</v>
      </c>
      <c r="K5728" s="1" t="s">
        <v>2264</v>
      </c>
      <c r="L5728" s="1" t="s">
        <v>217</v>
      </c>
      <c r="M5728" s="1" t="s">
        <v>23404</v>
      </c>
      <c r="N5728">
        <v>7672</v>
      </c>
      <c r="O5728">
        <v>2</v>
      </c>
      <c r="P5728">
        <v>55</v>
      </c>
      <c r="Q5728">
        <v>0</v>
      </c>
      <c r="R5728">
        <v>0</v>
      </c>
    </row>
    <row r="5729" spans="1:18" hidden="1" x14ac:dyDescent="0.25">
      <c r="A5729">
        <v>287855</v>
      </c>
      <c r="B5729" s="1" t="s">
        <v>18</v>
      </c>
      <c r="C5729" s="1" t="s">
        <v>23405</v>
      </c>
      <c r="D5729" s="1" t="s">
        <v>2208</v>
      </c>
      <c r="E5729" s="1" t="s">
        <v>23406</v>
      </c>
      <c r="F5729" s="1" t="s">
        <v>885</v>
      </c>
      <c r="G5729" s="2">
        <v>42067</v>
      </c>
      <c r="H5729">
        <v>2015</v>
      </c>
      <c r="I5729">
        <v>58</v>
      </c>
      <c r="J5729" s="1" t="s">
        <v>23</v>
      </c>
      <c r="K5729" s="1" t="s">
        <v>110</v>
      </c>
      <c r="L5729" s="1" t="s">
        <v>25</v>
      </c>
      <c r="M5729" s="1" t="s">
        <v>23407</v>
      </c>
      <c r="N5729">
        <v>7672</v>
      </c>
      <c r="O5729">
        <v>28</v>
      </c>
      <c r="P5729">
        <v>58</v>
      </c>
      <c r="Q5729">
        <v>0</v>
      </c>
      <c r="R5729">
        <v>0</v>
      </c>
    </row>
    <row r="5730" spans="1:18" hidden="1" x14ac:dyDescent="0.25">
      <c r="A5730">
        <v>312804</v>
      </c>
      <c r="B5730" s="1" t="s">
        <v>18</v>
      </c>
      <c r="C5730" s="1" t="s">
        <v>23408</v>
      </c>
      <c r="D5730" s="1" t="s">
        <v>23409</v>
      </c>
      <c r="E5730" s="1" t="s">
        <v>23410</v>
      </c>
      <c r="F5730" s="1" t="s">
        <v>22</v>
      </c>
      <c r="G5730" s="2">
        <v>42321</v>
      </c>
      <c r="H5730">
        <v>2015</v>
      </c>
      <c r="I5730">
        <v>6571</v>
      </c>
      <c r="J5730" s="1" t="s">
        <v>23</v>
      </c>
      <c r="K5730" s="1" t="s">
        <v>110</v>
      </c>
      <c r="L5730" s="1" t="s">
        <v>25</v>
      </c>
      <c r="M5730" s="1" t="s">
        <v>23411</v>
      </c>
      <c r="N5730">
        <v>7671</v>
      </c>
      <c r="O5730">
        <v>113</v>
      </c>
      <c r="P5730">
        <v>6571</v>
      </c>
      <c r="Q5730">
        <v>0</v>
      </c>
      <c r="R5730">
        <v>0</v>
      </c>
    </row>
    <row r="5731" spans="1:18" hidden="1" x14ac:dyDescent="0.25">
      <c r="A5731">
        <v>529107</v>
      </c>
      <c r="B5731" s="1" t="s">
        <v>18</v>
      </c>
      <c r="C5731" s="1" t="s">
        <v>23412</v>
      </c>
      <c r="D5731" s="1" t="s">
        <v>23413</v>
      </c>
      <c r="E5731" s="1" t="s">
        <v>23414</v>
      </c>
      <c r="F5731" s="1" t="s">
        <v>22</v>
      </c>
      <c r="G5731" s="2">
        <v>42094</v>
      </c>
      <c r="H5731">
        <v>2015</v>
      </c>
      <c r="I5731">
        <v>69</v>
      </c>
      <c r="J5731" s="1" t="s">
        <v>23</v>
      </c>
      <c r="K5731" s="1" t="s">
        <v>788</v>
      </c>
      <c r="L5731" s="1" t="s">
        <v>25</v>
      </c>
      <c r="M5731" s="1" t="s">
        <v>23415</v>
      </c>
      <c r="N5731">
        <v>7661</v>
      </c>
      <c r="O5731">
        <v>10</v>
      </c>
      <c r="P5731">
        <v>69</v>
      </c>
      <c r="Q5731">
        <v>0</v>
      </c>
      <c r="R5731">
        <v>0</v>
      </c>
    </row>
    <row r="5732" spans="1:18" hidden="1" x14ac:dyDescent="0.25">
      <c r="A5732">
        <v>356161</v>
      </c>
      <c r="B5732" s="1" t="s">
        <v>18</v>
      </c>
      <c r="C5732" s="1" t="s">
        <v>23416</v>
      </c>
      <c r="D5732" s="1" t="s">
        <v>2607</v>
      </c>
      <c r="E5732" s="1" t="s">
        <v>23417</v>
      </c>
      <c r="F5732" s="1" t="s">
        <v>2137</v>
      </c>
      <c r="G5732" s="2">
        <v>42291</v>
      </c>
      <c r="H5732">
        <v>2015</v>
      </c>
      <c r="I5732">
        <v>69</v>
      </c>
      <c r="J5732" s="1" t="s">
        <v>23</v>
      </c>
      <c r="K5732" s="1" t="s">
        <v>23418</v>
      </c>
      <c r="L5732" s="1" t="s">
        <v>246</v>
      </c>
      <c r="M5732" s="1" t="s">
        <v>23419</v>
      </c>
      <c r="N5732">
        <v>7658</v>
      </c>
      <c r="O5732">
        <v>65</v>
      </c>
      <c r="P5732">
        <v>69</v>
      </c>
      <c r="Q5732">
        <v>0</v>
      </c>
      <c r="R5732">
        <v>0</v>
      </c>
    </row>
    <row r="5733" spans="1:18" hidden="1" x14ac:dyDescent="0.25">
      <c r="A5733">
        <v>337677</v>
      </c>
      <c r="B5733" s="1" t="s">
        <v>18</v>
      </c>
      <c r="C5733" s="1" t="s">
        <v>23420</v>
      </c>
      <c r="D5733" s="1" t="s">
        <v>5150</v>
      </c>
      <c r="E5733" s="1" t="s">
        <v>23421</v>
      </c>
      <c r="F5733" s="1" t="s">
        <v>244</v>
      </c>
      <c r="G5733" s="2">
        <v>42193</v>
      </c>
      <c r="H5733">
        <v>2015</v>
      </c>
      <c r="I5733">
        <v>61</v>
      </c>
      <c r="J5733" s="1" t="s">
        <v>23</v>
      </c>
      <c r="K5733" s="1" t="s">
        <v>67</v>
      </c>
      <c r="L5733" s="1" t="s">
        <v>246</v>
      </c>
      <c r="M5733" s="1" t="s">
        <v>23422</v>
      </c>
      <c r="N5733">
        <v>7657</v>
      </c>
      <c r="O5733">
        <v>139</v>
      </c>
      <c r="P5733">
        <v>61</v>
      </c>
      <c r="Q5733">
        <v>0</v>
      </c>
      <c r="R5733">
        <v>63802</v>
      </c>
    </row>
    <row r="5734" spans="1:18" hidden="1" x14ac:dyDescent="0.25">
      <c r="A5734">
        <v>352812</v>
      </c>
      <c r="B5734" s="1" t="s">
        <v>18</v>
      </c>
      <c r="C5734" s="1" t="s">
        <v>23423</v>
      </c>
      <c r="D5734" s="1" t="s">
        <v>23424</v>
      </c>
      <c r="E5734" s="1" t="s">
        <v>23424</v>
      </c>
      <c r="F5734" s="1" t="s">
        <v>22</v>
      </c>
      <c r="G5734" s="2">
        <v>42234</v>
      </c>
      <c r="H5734">
        <v>2015</v>
      </c>
      <c r="I5734">
        <v>74</v>
      </c>
      <c r="J5734" s="1" t="s">
        <v>23</v>
      </c>
      <c r="K5734" s="1" t="s">
        <v>6477</v>
      </c>
      <c r="L5734" s="1" t="s">
        <v>25</v>
      </c>
      <c r="M5734" s="1" t="s">
        <v>23425</v>
      </c>
      <c r="N5734">
        <v>7649</v>
      </c>
      <c r="O5734">
        <v>110</v>
      </c>
      <c r="P5734">
        <v>74</v>
      </c>
      <c r="Q5734">
        <v>0</v>
      </c>
      <c r="R5734">
        <v>0</v>
      </c>
    </row>
    <row r="5735" spans="1:18" hidden="1" x14ac:dyDescent="0.25">
      <c r="A5735">
        <v>364137</v>
      </c>
      <c r="B5735" s="1" t="s">
        <v>18</v>
      </c>
      <c r="C5735" s="1" t="s">
        <v>23426</v>
      </c>
      <c r="D5735" s="1" t="s">
        <v>23427</v>
      </c>
      <c r="E5735" s="1" t="s">
        <v>23428</v>
      </c>
      <c r="F5735" s="1" t="s">
        <v>244</v>
      </c>
      <c r="G5735" s="2">
        <v>42312</v>
      </c>
      <c r="H5735">
        <v>2015</v>
      </c>
      <c r="I5735">
        <v>7494</v>
      </c>
      <c r="J5735" s="1" t="s">
        <v>23</v>
      </c>
      <c r="K5735" s="1" t="s">
        <v>1791</v>
      </c>
      <c r="L5735" s="1" t="s">
        <v>246</v>
      </c>
      <c r="M5735" s="1" t="s">
        <v>23429</v>
      </c>
      <c r="N5735">
        <v>7648</v>
      </c>
      <c r="O5735">
        <v>492</v>
      </c>
      <c r="P5735">
        <v>7494</v>
      </c>
      <c r="Q5735">
        <v>0</v>
      </c>
      <c r="R5735">
        <v>0</v>
      </c>
    </row>
    <row r="5736" spans="1:18" hidden="1" x14ac:dyDescent="0.25">
      <c r="A5736">
        <v>357411</v>
      </c>
      <c r="B5736" s="1" t="s">
        <v>18</v>
      </c>
      <c r="C5736" s="1" t="s">
        <v>4509</v>
      </c>
      <c r="D5736" s="1" t="s">
        <v>23430</v>
      </c>
      <c r="E5736" s="1" t="s">
        <v>23431</v>
      </c>
      <c r="F5736" s="1" t="s">
        <v>327</v>
      </c>
      <c r="G5736" s="2">
        <v>42321</v>
      </c>
      <c r="H5736">
        <v>2015</v>
      </c>
      <c r="I5736">
        <v>69</v>
      </c>
      <c r="J5736" s="1" t="s">
        <v>23</v>
      </c>
      <c r="K5736" s="1" t="s">
        <v>23432</v>
      </c>
      <c r="L5736" s="1" t="s">
        <v>329</v>
      </c>
      <c r="M5736" s="1" t="s">
        <v>23433</v>
      </c>
      <c r="N5736">
        <v>7641</v>
      </c>
      <c r="O5736">
        <v>75</v>
      </c>
      <c r="P5736">
        <v>69</v>
      </c>
      <c r="Q5736">
        <v>0</v>
      </c>
      <c r="R5736">
        <v>0</v>
      </c>
    </row>
    <row r="5737" spans="1:18" hidden="1" x14ac:dyDescent="0.25">
      <c r="A5737">
        <v>344277</v>
      </c>
      <c r="B5737" s="1" t="s">
        <v>18</v>
      </c>
      <c r="C5737" s="1" t="s">
        <v>23434</v>
      </c>
      <c r="D5737" s="1" t="s">
        <v>23435</v>
      </c>
      <c r="E5737" s="1" t="s">
        <v>23436</v>
      </c>
      <c r="F5737" s="1" t="s">
        <v>22</v>
      </c>
      <c r="G5737" s="2">
        <v>42167</v>
      </c>
      <c r="H5737">
        <v>2015</v>
      </c>
      <c r="I5737">
        <v>55</v>
      </c>
      <c r="J5737" s="1" t="s">
        <v>23</v>
      </c>
      <c r="K5737" s="1" t="s">
        <v>2441</v>
      </c>
      <c r="L5737" s="1" t="s">
        <v>25</v>
      </c>
      <c r="M5737" s="1" t="s">
        <v>23437</v>
      </c>
      <c r="N5737">
        <v>7635</v>
      </c>
      <c r="O5737">
        <v>48</v>
      </c>
      <c r="P5737">
        <v>55</v>
      </c>
      <c r="Q5737">
        <v>0</v>
      </c>
      <c r="R5737">
        <v>0</v>
      </c>
    </row>
    <row r="5738" spans="1:18" hidden="1" x14ac:dyDescent="0.25">
      <c r="A5738">
        <v>339355</v>
      </c>
      <c r="B5738" s="1" t="s">
        <v>18</v>
      </c>
      <c r="C5738" s="1" t="s">
        <v>23438</v>
      </c>
      <c r="D5738" s="1" t="s">
        <v>23439</v>
      </c>
      <c r="E5738" s="1" t="s">
        <v>23440</v>
      </c>
      <c r="F5738" s="1" t="s">
        <v>22</v>
      </c>
      <c r="G5738" s="2">
        <v>42160</v>
      </c>
      <c r="H5738">
        <v>2015</v>
      </c>
      <c r="I5738">
        <v>47</v>
      </c>
      <c r="J5738" s="1" t="s">
        <v>23</v>
      </c>
      <c r="K5738" s="1" t="s">
        <v>67</v>
      </c>
      <c r="L5738" s="1" t="s">
        <v>25</v>
      </c>
      <c r="M5738" s="1" t="s">
        <v>23441</v>
      </c>
      <c r="N5738">
        <v>7634</v>
      </c>
      <c r="O5738">
        <v>49</v>
      </c>
      <c r="P5738">
        <v>47</v>
      </c>
      <c r="Q5738">
        <v>0</v>
      </c>
      <c r="R5738">
        <v>0</v>
      </c>
    </row>
    <row r="5739" spans="1:18" hidden="1" x14ac:dyDescent="0.25">
      <c r="A5739">
        <v>294562</v>
      </c>
      <c r="B5739" s="1" t="s">
        <v>18</v>
      </c>
      <c r="C5739" s="1" t="s">
        <v>23442</v>
      </c>
      <c r="D5739" s="1" t="s">
        <v>14778</v>
      </c>
      <c r="E5739" s="1" t="s">
        <v>23443</v>
      </c>
      <c r="F5739" s="1" t="s">
        <v>22</v>
      </c>
      <c r="G5739" s="2">
        <v>42210</v>
      </c>
      <c r="H5739">
        <v>2015</v>
      </c>
      <c r="I5739">
        <v>4942</v>
      </c>
      <c r="J5739" s="1" t="s">
        <v>23</v>
      </c>
      <c r="K5739" s="1" t="s">
        <v>3965</v>
      </c>
      <c r="L5739" s="1" t="s">
        <v>25</v>
      </c>
      <c r="M5739" s="1" t="s">
        <v>23444</v>
      </c>
      <c r="N5739">
        <v>7626</v>
      </c>
      <c r="O5739">
        <v>156</v>
      </c>
      <c r="P5739">
        <v>4942</v>
      </c>
      <c r="Q5739">
        <v>0</v>
      </c>
      <c r="R5739">
        <v>0</v>
      </c>
    </row>
    <row r="5740" spans="1:18" hidden="1" x14ac:dyDescent="0.25">
      <c r="A5740">
        <v>330037</v>
      </c>
      <c r="B5740" s="1" t="s">
        <v>18</v>
      </c>
      <c r="C5740" s="1" t="s">
        <v>23445</v>
      </c>
      <c r="D5740" s="1" t="s">
        <v>11516</v>
      </c>
      <c r="E5740" s="1" t="s">
        <v>23446</v>
      </c>
      <c r="F5740" s="1" t="s">
        <v>287</v>
      </c>
      <c r="G5740" s="2">
        <v>42230</v>
      </c>
      <c r="H5740">
        <v>2015</v>
      </c>
      <c r="I5740">
        <v>64</v>
      </c>
      <c r="J5740" s="1" t="s">
        <v>23</v>
      </c>
      <c r="K5740" s="1" t="s">
        <v>2050</v>
      </c>
      <c r="L5740" s="1" t="s">
        <v>322</v>
      </c>
      <c r="M5740" s="1" t="s">
        <v>23447</v>
      </c>
      <c r="N5740">
        <v>7617</v>
      </c>
      <c r="O5740">
        <v>86</v>
      </c>
      <c r="P5740">
        <v>64</v>
      </c>
      <c r="Q5740">
        <v>0</v>
      </c>
      <c r="R5740">
        <v>0</v>
      </c>
    </row>
    <row r="5741" spans="1:18" hidden="1" x14ac:dyDescent="0.25">
      <c r="A5741">
        <v>366566</v>
      </c>
      <c r="B5741" s="1" t="s">
        <v>18</v>
      </c>
      <c r="C5741" s="1" t="s">
        <v>23448</v>
      </c>
      <c r="D5741" s="1" t="s">
        <v>23449</v>
      </c>
      <c r="E5741" s="1" t="s">
        <v>23450</v>
      </c>
      <c r="F5741" s="1" t="s">
        <v>244</v>
      </c>
      <c r="G5741" s="2">
        <v>42361</v>
      </c>
      <c r="H5741">
        <v>2015</v>
      </c>
      <c r="I5741">
        <v>49</v>
      </c>
      <c r="J5741" s="1" t="s">
        <v>23</v>
      </c>
      <c r="K5741" s="1" t="s">
        <v>67</v>
      </c>
      <c r="L5741" s="1" t="s">
        <v>246</v>
      </c>
      <c r="M5741" s="1" t="s">
        <v>23451</v>
      </c>
      <c r="N5741">
        <v>7598</v>
      </c>
      <c r="O5741">
        <v>259</v>
      </c>
      <c r="P5741">
        <v>49</v>
      </c>
      <c r="Q5741">
        <v>0</v>
      </c>
      <c r="R5741">
        <v>7862364</v>
      </c>
    </row>
    <row r="5742" spans="1:18" hidden="1" x14ac:dyDescent="0.25">
      <c r="A5742">
        <v>351037</v>
      </c>
      <c r="B5742" s="1" t="s">
        <v>18</v>
      </c>
      <c r="C5742" s="1" t="s">
        <v>23452</v>
      </c>
      <c r="D5742" s="1" t="s">
        <v>23453</v>
      </c>
      <c r="E5742" s="1" t="s">
        <v>23454</v>
      </c>
      <c r="F5742" s="1" t="s">
        <v>9793</v>
      </c>
      <c r="G5742" s="2">
        <v>42291</v>
      </c>
      <c r="H5742">
        <v>2015</v>
      </c>
      <c r="I5742">
        <v>6641</v>
      </c>
      <c r="J5742" s="1" t="s">
        <v>23</v>
      </c>
      <c r="K5742" s="1" t="s">
        <v>126</v>
      </c>
      <c r="L5742" s="1" t="s">
        <v>1494</v>
      </c>
      <c r="M5742" s="1" t="s">
        <v>23455</v>
      </c>
      <c r="N5742">
        <v>7596</v>
      </c>
      <c r="O5742">
        <v>184</v>
      </c>
      <c r="P5742">
        <v>6641</v>
      </c>
      <c r="Q5742">
        <v>2200000</v>
      </c>
      <c r="R5742">
        <v>1366879</v>
      </c>
    </row>
    <row r="5743" spans="1:18" hidden="1" x14ac:dyDescent="0.25">
      <c r="A5743">
        <v>339543</v>
      </c>
      <c r="B5743" s="1" t="s">
        <v>18</v>
      </c>
      <c r="C5743" s="1" t="s">
        <v>23456</v>
      </c>
      <c r="D5743" s="1" t="s">
        <v>20440</v>
      </c>
      <c r="E5743" s="1" t="s">
        <v>23457</v>
      </c>
      <c r="F5743" s="1" t="s">
        <v>22</v>
      </c>
      <c r="G5743" s="2">
        <v>42329</v>
      </c>
      <c r="H5743">
        <v>2015</v>
      </c>
      <c r="I5743">
        <v>58</v>
      </c>
      <c r="J5743" s="1" t="s">
        <v>23</v>
      </c>
      <c r="K5743" s="1" t="s">
        <v>12586</v>
      </c>
      <c r="L5743" s="1" t="s">
        <v>25</v>
      </c>
      <c r="M5743" s="1" t="s">
        <v>23458</v>
      </c>
      <c r="N5743">
        <v>7595</v>
      </c>
      <c r="O5743">
        <v>91</v>
      </c>
      <c r="P5743">
        <v>58</v>
      </c>
      <c r="Q5743">
        <v>10000000</v>
      </c>
      <c r="R5743">
        <v>0</v>
      </c>
    </row>
    <row r="5744" spans="1:18" hidden="1" x14ac:dyDescent="0.25">
      <c r="A5744">
        <v>332706</v>
      </c>
      <c r="B5744" s="1" t="s">
        <v>18</v>
      </c>
      <c r="C5744" s="1" t="s">
        <v>23459</v>
      </c>
      <c r="D5744" s="1" t="s">
        <v>23460</v>
      </c>
      <c r="E5744" s="1" t="s">
        <v>23461</v>
      </c>
      <c r="F5744" s="1" t="s">
        <v>22</v>
      </c>
      <c r="G5744" s="2">
        <v>42110</v>
      </c>
      <c r="H5744">
        <v>2015</v>
      </c>
      <c r="I5744">
        <v>50</v>
      </c>
      <c r="J5744" s="1" t="s">
        <v>23</v>
      </c>
      <c r="K5744" s="1" t="s">
        <v>741</v>
      </c>
      <c r="L5744" s="1" t="s">
        <v>25</v>
      </c>
      <c r="M5744" s="1" t="s">
        <v>23462</v>
      </c>
      <c r="N5744">
        <v>7587</v>
      </c>
      <c r="O5744">
        <v>88</v>
      </c>
      <c r="P5744">
        <v>50</v>
      </c>
      <c r="Q5744">
        <v>0</v>
      </c>
      <c r="R5744">
        <v>0</v>
      </c>
    </row>
    <row r="5745" spans="1:18" hidden="1" x14ac:dyDescent="0.25">
      <c r="A5745">
        <v>336201</v>
      </c>
      <c r="B5745" s="1" t="s">
        <v>18</v>
      </c>
      <c r="C5745" s="1" t="s">
        <v>23463</v>
      </c>
      <c r="D5745" s="1" t="s">
        <v>23464</v>
      </c>
      <c r="E5745" s="1" t="s">
        <v>23465</v>
      </c>
      <c r="F5745" s="1" t="s">
        <v>23466</v>
      </c>
      <c r="G5745" s="2">
        <v>42218</v>
      </c>
      <c r="H5745">
        <v>2015</v>
      </c>
      <c r="I5745">
        <v>63</v>
      </c>
      <c r="J5745" s="1" t="s">
        <v>23</v>
      </c>
      <c r="K5745" s="1" t="s">
        <v>110</v>
      </c>
      <c r="L5745" s="1" t="s">
        <v>74</v>
      </c>
      <c r="M5745" s="1" t="s">
        <v>23467</v>
      </c>
      <c r="N5745">
        <v>7579</v>
      </c>
      <c r="O5745">
        <v>76</v>
      </c>
      <c r="P5745">
        <v>63</v>
      </c>
      <c r="Q5745">
        <v>0</v>
      </c>
      <c r="R5745">
        <v>0</v>
      </c>
    </row>
    <row r="5746" spans="1:18" hidden="1" x14ac:dyDescent="0.25">
      <c r="A5746">
        <v>337029</v>
      </c>
      <c r="B5746" s="1" t="s">
        <v>18</v>
      </c>
      <c r="C5746" s="1" t="s">
        <v>23468</v>
      </c>
      <c r="D5746" s="1" t="s">
        <v>2763</v>
      </c>
      <c r="E5746" s="1" t="s">
        <v>23469</v>
      </c>
      <c r="F5746" s="1" t="s">
        <v>2843</v>
      </c>
      <c r="G5746" s="2">
        <v>42245</v>
      </c>
      <c r="H5746">
        <v>2015</v>
      </c>
      <c r="I5746">
        <v>54</v>
      </c>
      <c r="J5746" s="1" t="s">
        <v>23</v>
      </c>
      <c r="K5746" s="1" t="s">
        <v>3965</v>
      </c>
      <c r="L5746" s="1" t="s">
        <v>25</v>
      </c>
      <c r="M5746" s="1" t="s">
        <v>23470</v>
      </c>
      <c r="N5746">
        <v>7559</v>
      </c>
      <c r="O5746">
        <v>105</v>
      </c>
      <c r="P5746">
        <v>54</v>
      </c>
      <c r="Q5746">
        <v>0</v>
      </c>
      <c r="R5746">
        <v>0</v>
      </c>
    </row>
    <row r="5747" spans="1:18" hidden="1" x14ac:dyDescent="0.25">
      <c r="A5747">
        <v>340884</v>
      </c>
      <c r="B5747" s="1" t="s">
        <v>18</v>
      </c>
      <c r="C5747" s="1" t="s">
        <v>23471</v>
      </c>
      <c r="D5747" s="1" t="s">
        <v>9899</v>
      </c>
      <c r="E5747" s="1" t="s">
        <v>23472</v>
      </c>
      <c r="F5747" s="1" t="s">
        <v>22</v>
      </c>
      <c r="G5747" s="2">
        <v>42129</v>
      </c>
      <c r="H5747">
        <v>2015</v>
      </c>
      <c r="I5747">
        <v>8449</v>
      </c>
      <c r="J5747" s="1" t="s">
        <v>23</v>
      </c>
      <c r="K5747" s="1" t="s">
        <v>23473</v>
      </c>
      <c r="L5747" s="1" t="s">
        <v>25</v>
      </c>
      <c r="M5747" s="1" t="s">
        <v>23474</v>
      </c>
      <c r="N5747">
        <v>7541</v>
      </c>
      <c r="O5747">
        <v>78</v>
      </c>
      <c r="P5747">
        <v>8449</v>
      </c>
      <c r="Q5747">
        <v>0</v>
      </c>
      <c r="R5747">
        <v>0</v>
      </c>
    </row>
    <row r="5748" spans="1:18" hidden="1" x14ac:dyDescent="0.25">
      <c r="A5748">
        <v>325813</v>
      </c>
      <c r="B5748" s="1" t="s">
        <v>18</v>
      </c>
      <c r="C5748" s="1" t="s">
        <v>23475</v>
      </c>
      <c r="D5748" s="1" t="s">
        <v>23476</v>
      </c>
      <c r="E5748" s="1" t="s">
        <v>23477</v>
      </c>
      <c r="F5748" s="1" t="s">
        <v>394</v>
      </c>
      <c r="G5748" s="2">
        <v>42051</v>
      </c>
      <c r="H5748">
        <v>2015</v>
      </c>
      <c r="I5748">
        <v>69</v>
      </c>
      <c r="J5748" s="1" t="s">
        <v>23</v>
      </c>
      <c r="K5748" s="1" t="s">
        <v>23478</v>
      </c>
      <c r="L5748" s="1" t="s">
        <v>25</v>
      </c>
      <c r="M5748" s="1" t="s">
        <v>23479</v>
      </c>
      <c r="N5748">
        <v>7537</v>
      </c>
      <c r="O5748">
        <v>113</v>
      </c>
      <c r="P5748">
        <v>69</v>
      </c>
      <c r="Q5748">
        <v>0</v>
      </c>
      <c r="R5748">
        <v>0</v>
      </c>
    </row>
    <row r="5749" spans="1:18" hidden="1" x14ac:dyDescent="0.25">
      <c r="A5749">
        <v>321666</v>
      </c>
      <c r="B5749" s="1" t="s">
        <v>18</v>
      </c>
      <c r="C5749" s="1" t="s">
        <v>23480</v>
      </c>
      <c r="D5749" s="1" t="s">
        <v>23481</v>
      </c>
      <c r="E5749" s="1" t="s">
        <v>23482</v>
      </c>
      <c r="F5749" s="1" t="s">
        <v>13551</v>
      </c>
      <c r="G5749" s="2">
        <v>42341</v>
      </c>
      <c r="H5749">
        <v>2015</v>
      </c>
      <c r="I5749">
        <v>59</v>
      </c>
      <c r="J5749" s="1" t="s">
        <v>23</v>
      </c>
      <c r="K5749" s="1" t="s">
        <v>741</v>
      </c>
      <c r="L5749" s="1" t="s">
        <v>74</v>
      </c>
      <c r="M5749" s="1" t="s">
        <v>23483</v>
      </c>
      <c r="N5749">
        <v>7537</v>
      </c>
      <c r="O5749">
        <v>99</v>
      </c>
      <c r="P5749">
        <v>59</v>
      </c>
      <c r="Q5749">
        <v>0</v>
      </c>
      <c r="R5749">
        <v>0</v>
      </c>
    </row>
    <row r="5750" spans="1:18" hidden="1" x14ac:dyDescent="0.25">
      <c r="A5750">
        <v>334394</v>
      </c>
      <c r="B5750" s="1" t="s">
        <v>18</v>
      </c>
      <c r="C5750" s="1" t="s">
        <v>23484</v>
      </c>
      <c r="D5750" s="1" t="s">
        <v>23485</v>
      </c>
      <c r="E5750" s="1" t="s">
        <v>23486</v>
      </c>
      <c r="F5750" s="1" t="s">
        <v>23487</v>
      </c>
      <c r="G5750" s="2">
        <v>42369</v>
      </c>
      <c r="H5750">
        <v>2015</v>
      </c>
      <c r="I5750">
        <v>58</v>
      </c>
      <c r="J5750" s="1" t="s">
        <v>23</v>
      </c>
      <c r="K5750" s="1" t="s">
        <v>298</v>
      </c>
      <c r="L5750" s="1" t="s">
        <v>2253</v>
      </c>
      <c r="M5750" s="1" t="s">
        <v>23488</v>
      </c>
      <c r="N5750">
        <v>7536</v>
      </c>
      <c r="O5750">
        <v>307</v>
      </c>
      <c r="P5750">
        <v>58</v>
      </c>
      <c r="Q5750">
        <v>350000</v>
      </c>
      <c r="R5750">
        <v>318155</v>
      </c>
    </row>
    <row r="5751" spans="1:18" hidden="1" x14ac:dyDescent="0.25">
      <c r="A5751">
        <v>369054</v>
      </c>
      <c r="B5751" s="1" t="s">
        <v>18</v>
      </c>
      <c r="C5751" s="1" t="s">
        <v>23489</v>
      </c>
      <c r="D5751" s="1" t="s">
        <v>23490</v>
      </c>
      <c r="E5751" s="1" t="s">
        <v>23491</v>
      </c>
      <c r="F5751" s="1" t="s">
        <v>22</v>
      </c>
      <c r="G5751" s="2">
        <v>42358</v>
      </c>
      <c r="H5751">
        <v>2015</v>
      </c>
      <c r="I5751">
        <v>5665</v>
      </c>
      <c r="J5751" s="1" t="s">
        <v>23</v>
      </c>
      <c r="K5751" s="1" t="s">
        <v>18280</v>
      </c>
      <c r="L5751" s="1" t="s">
        <v>25</v>
      </c>
      <c r="M5751" s="1" t="s">
        <v>23492</v>
      </c>
      <c r="N5751">
        <v>7529</v>
      </c>
      <c r="O5751">
        <v>118</v>
      </c>
      <c r="P5751">
        <v>5665</v>
      </c>
      <c r="Q5751">
        <v>0</v>
      </c>
      <c r="R5751">
        <v>0</v>
      </c>
    </row>
    <row r="5752" spans="1:18" hidden="1" x14ac:dyDescent="0.25">
      <c r="A5752">
        <v>360994</v>
      </c>
      <c r="B5752" s="1" t="s">
        <v>18</v>
      </c>
      <c r="C5752" s="1" t="s">
        <v>23493</v>
      </c>
      <c r="D5752" s="1" t="s">
        <v>23494</v>
      </c>
      <c r="E5752" s="1" t="s">
        <v>23495</v>
      </c>
      <c r="F5752" s="1" t="s">
        <v>244</v>
      </c>
      <c r="G5752" s="2">
        <v>42319</v>
      </c>
      <c r="H5752">
        <v>2015</v>
      </c>
      <c r="I5752">
        <v>57</v>
      </c>
      <c r="J5752" s="1" t="s">
        <v>23</v>
      </c>
      <c r="K5752" s="1" t="s">
        <v>365</v>
      </c>
      <c r="L5752" s="1" t="s">
        <v>246</v>
      </c>
      <c r="M5752" s="1" t="s">
        <v>23496</v>
      </c>
      <c r="N5752">
        <v>7528</v>
      </c>
      <c r="O5752">
        <v>149</v>
      </c>
      <c r="P5752">
        <v>57</v>
      </c>
      <c r="Q5752">
        <v>0</v>
      </c>
      <c r="R5752">
        <v>0</v>
      </c>
    </row>
    <row r="5753" spans="1:18" hidden="1" x14ac:dyDescent="0.25">
      <c r="A5753">
        <v>322488</v>
      </c>
      <c r="B5753" s="1" t="s">
        <v>18</v>
      </c>
      <c r="C5753" s="1" t="s">
        <v>23497</v>
      </c>
      <c r="D5753" s="1" t="s">
        <v>23498</v>
      </c>
      <c r="E5753" s="1" t="s">
        <v>23499</v>
      </c>
      <c r="F5753" s="1" t="s">
        <v>23500</v>
      </c>
      <c r="G5753" s="2">
        <v>42076</v>
      </c>
      <c r="H5753">
        <v>2015</v>
      </c>
      <c r="I5753">
        <v>70</v>
      </c>
      <c r="J5753" s="1" t="s">
        <v>23</v>
      </c>
      <c r="K5753" s="1" t="s">
        <v>435</v>
      </c>
      <c r="L5753" s="1" t="s">
        <v>14292</v>
      </c>
      <c r="M5753" s="1" t="s">
        <v>23501</v>
      </c>
      <c r="N5753">
        <v>7518</v>
      </c>
      <c r="O5753">
        <v>78</v>
      </c>
      <c r="P5753">
        <v>70</v>
      </c>
      <c r="Q5753">
        <v>2250000</v>
      </c>
      <c r="R5753">
        <v>0</v>
      </c>
    </row>
    <row r="5754" spans="1:18" hidden="1" x14ac:dyDescent="0.25">
      <c r="A5754">
        <v>323435</v>
      </c>
      <c r="B5754" s="1" t="s">
        <v>18</v>
      </c>
      <c r="C5754" s="1" t="s">
        <v>23502</v>
      </c>
      <c r="D5754" s="1" t="s">
        <v>23503</v>
      </c>
      <c r="E5754" s="1" t="s">
        <v>23504</v>
      </c>
      <c r="F5754" s="1" t="s">
        <v>30</v>
      </c>
      <c r="G5754" s="2">
        <v>42230</v>
      </c>
      <c r="H5754">
        <v>2015</v>
      </c>
      <c r="I5754">
        <v>58</v>
      </c>
      <c r="J5754" s="1" t="s">
        <v>23</v>
      </c>
      <c r="K5754" s="1" t="s">
        <v>23505</v>
      </c>
      <c r="L5754" s="1" t="s">
        <v>25</v>
      </c>
      <c r="M5754" s="1" t="s">
        <v>23506</v>
      </c>
      <c r="N5754">
        <v>7515</v>
      </c>
      <c r="O5754">
        <v>108</v>
      </c>
      <c r="P5754">
        <v>58</v>
      </c>
      <c r="Q5754">
        <v>0</v>
      </c>
      <c r="R5754">
        <v>0</v>
      </c>
    </row>
    <row r="5755" spans="1:18" hidden="1" x14ac:dyDescent="0.25">
      <c r="A5755">
        <v>324803</v>
      </c>
      <c r="B5755" s="1" t="s">
        <v>18</v>
      </c>
      <c r="C5755" s="1" t="s">
        <v>23507</v>
      </c>
      <c r="D5755" s="1" t="s">
        <v>23508</v>
      </c>
      <c r="E5755" s="1" t="s">
        <v>23509</v>
      </c>
      <c r="F5755" s="1" t="s">
        <v>22</v>
      </c>
      <c r="G5755" s="2">
        <v>42077</v>
      </c>
      <c r="H5755">
        <v>2015</v>
      </c>
      <c r="I5755">
        <v>48</v>
      </c>
      <c r="J5755" s="1" t="s">
        <v>23</v>
      </c>
      <c r="K5755" s="1" t="s">
        <v>298</v>
      </c>
      <c r="L5755" s="1" t="s">
        <v>25</v>
      </c>
      <c r="M5755" s="1" t="s">
        <v>23510</v>
      </c>
      <c r="N5755">
        <v>751</v>
      </c>
      <c r="O5755">
        <v>136</v>
      </c>
      <c r="P5755">
        <v>48</v>
      </c>
      <c r="Q5755">
        <v>0</v>
      </c>
      <c r="R5755">
        <v>0</v>
      </c>
    </row>
    <row r="5756" spans="1:18" hidden="1" x14ac:dyDescent="0.25">
      <c r="A5756">
        <v>323966</v>
      </c>
      <c r="B5756" s="1" t="s">
        <v>18</v>
      </c>
      <c r="C5756" s="1" t="s">
        <v>23511</v>
      </c>
      <c r="D5756" s="1" t="s">
        <v>23512</v>
      </c>
      <c r="E5756" s="1" t="s">
        <v>23513</v>
      </c>
      <c r="F5756" s="1" t="s">
        <v>1012</v>
      </c>
      <c r="G5756" s="2">
        <v>42075</v>
      </c>
      <c r="H5756">
        <v>2015</v>
      </c>
      <c r="I5756">
        <v>43</v>
      </c>
      <c r="J5756" s="1" t="s">
        <v>23</v>
      </c>
      <c r="K5756" s="1" t="s">
        <v>162</v>
      </c>
      <c r="L5756" s="1" t="s">
        <v>25</v>
      </c>
      <c r="M5756" s="1" t="s">
        <v>23514</v>
      </c>
      <c r="N5756">
        <v>7507</v>
      </c>
      <c r="O5756">
        <v>46</v>
      </c>
      <c r="P5756">
        <v>43</v>
      </c>
      <c r="Q5756">
        <v>20000000</v>
      </c>
      <c r="R5756">
        <v>0</v>
      </c>
    </row>
    <row r="5757" spans="1:18" hidden="1" x14ac:dyDescent="0.25">
      <c r="A5757">
        <v>340684</v>
      </c>
      <c r="B5757" s="1" t="s">
        <v>18</v>
      </c>
      <c r="C5757" s="1" t="s">
        <v>23515</v>
      </c>
      <c r="D5757" s="1" t="s">
        <v>23516</v>
      </c>
      <c r="E5757" s="1" t="s">
        <v>23517</v>
      </c>
      <c r="F5757" s="1" t="s">
        <v>22</v>
      </c>
      <c r="G5757" s="2">
        <v>42140</v>
      </c>
      <c r="H5757">
        <v>2015</v>
      </c>
      <c r="I5757">
        <v>69</v>
      </c>
      <c r="J5757" s="1" t="s">
        <v>23</v>
      </c>
      <c r="K5757" s="1" t="s">
        <v>73</v>
      </c>
      <c r="L5757" s="1" t="s">
        <v>25</v>
      </c>
      <c r="M5757" s="1" t="s">
        <v>23518</v>
      </c>
      <c r="N5757">
        <v>7501</v>
      </c>
      <c r="O5757">
        <v>343</v>
      </c>
      <c r="P5757">
        <v>69</v>
      </c>
      <c r="Q5757">
        <v>0</v>
      </c>
      <c r="R5757">
        <v>0</v>
      </c>
    </row>
    <row r="5758" spans="1:18" hidden="1" x14ac:dyDescent="0.25">
      <c r="A5758">
        <v>336199</v>
      </c>
      <c r="B5758" s="1" t="s">
        <v>18</v>
      </c>
      <c r="C5758" s="1" t="s">
        <v>23519</v>
      </c>
      <c r="D5758" s="1" t="s">
        <v>23520</v>
      </c>
      <c r="E5758" s="1" t="s">
        <v>23521</v>
      </c>
      <c r="F5758" s="1" t="s">
        <v>244</v>
      </c>
      <c r="G5758" s="2">
        <v>42141</v>
      </c>
      <c r="H5758">
        <v>2015</v>
      </c>
      <c r="I5758">
        <v>68</v>
      </c>
      <c r="J5758" s="1" t="s">
        <v>23</v>
      </c>
      <c r="K5758" s="1" t="s">
        <v>1791</v>
      </c>
      <c r="L5758" s="1" t="s">
        <v>246</v>
      </c>
      <c r="M5758" s="1" t="s">
        <v>23522</v>
      </c>
      <c r="N5758">
        <v>748</v>
      </c>
      <c r="O5758">
        <v>178</v>
      </c>
      <c r="P5758">
        <v>68</v>
      </c>
      <c r="Q5758">
        <v>0</v>
      </c>
      <c r="R5758">
        <v>0</v>
      </c>
    </row>
    <row r="5759" spans="1:18" hidden="1" x14ac:dyDescent="0.25">
      <c r="A5759">
        <v>338913</v>
      </c>
      <c r="B5759" s="1" t="s">
        <v>18</v>
      </c>
      <c r="C5759" s="1" t="s">
        <v>23523</v>
      </c>
      <c r="D5759" s="1" t="s">
        <v>23524</v>
      </c>
      <c r="E5759" s="1" t="s">
        <v>23525</v>
      </c>
      <c r="F5759" s="1" t="s">
        <v>1012</v>
      </c>
      <c r="G5759" s="2">
        <v>42090</v>
      </c>
      <c r="H5759">
        <v>2015</v>
      </c>
      <c r="I5759">
        <v>6815</v>
      </c>
      <c r="J5759" s="1" t="s">
        <v>23</v>
      </c>
      <c r="K5759" s="1" t="s">
        <v>348</v>
      </c>
      <c r="L5759" s="1" t="s">
        <v>25</v>
      </c>
      <c r="M5759" s="1" t="s">
        <v>23526</v>
      </c>
      <c r="N5759">
        <v>7476</v>
      </c>
      <c r="O5759">
        <v>81</v>
      </c>
      <c r="P5759">
        <v>6815</v>
      </c>
      <c r="Q5759">
        <v>0</v>
      </c>
      <c r="R5759">
        <v>968534</v>
      </c>
    </row>
    <row r="5760" spans="1:18" hidden="1" x14ac:dyDescent="0.25">
      <c r="A5760">
        <v>336211</v>
      </c>
      <c r="B5760" s="1" t="s">
        <v>18</v>
      </c>
      <c r="C5760" s="1" t="s">
        <v>23527</v>
      </c>
      <c r="D5760" s="1" t="s">
        <v>8681</v>
      </c>
      <c r="E5760" s="1" t="s">
        <v>23528</v>
      </c>
      <c r="F5760" s="1" t="s">
        <v>1475</v>
      </c>
      <c r="G5760" s="2">
        <v>42146</v>
      </c>
      <c r="H5760">
        <v>2015</v>
      </c>
      <c r="I5760">
        <v>69</v>
      </c>
      <c r="J5760" s="1" t="s">
        <v>23</v>
      </c>
      <c r="K5760" s="1" t="s">
        <v>645</v>
      </c>
      <c r="L5760" s="1" t="s">
        <v>322</v>
      </c>
      <c r="M5760" s="1" t="s">
        <v>23529</v>
      </c>
      <c r="N5760">
        <v>7476</v>
      </c>
      <c r="O5760">
        <v>154</v>
      </c>
      <c r="P5760">
        <v>69</v>
      </c>
      <c r="Q5760">
        <v>0</v>
      </c>
      <c r="R5760">
        <v>4180081</v>
      </c>
    </row>
    <row r="5761" spans="1:18" hidden="1" x14ac:dyDescent="0.25">
      <c r="A5761">
        <v>366142</v>
      </c>
      <c r="B5761" s="1" t="s">
        <v>18</v>
      </c>
      <c r="C5761" s="1" t="s">
        <v>23530</v>
      </c>
      <c r="D5761" s="1" t="s">
        <v>23531</v>
      </c>
      <c r="E5761" s="1" t="s">
        <v>77</v>
      </c>
      <c r="F5761" s="1" t="s">
        <v>22</v>
      </c>
      <c r="G5761" s="2">
        <v>42255</v>
      </c>
      <c r="H5761">
        <v>2015</v>
      </c>
      <c r="I5761">
        <v>6039</v>
      </c>
      <c r="J5761" s="1" t="s">
        <v>23</v>
      </c>
      <c r="K5761" s="1" t="s">
        <v>938</v>
      </c>
      <c r="L5761" s="1" t="s">
        <v>25</v>
      </c>
      <c r="M5761" s="1" t="s">
        <v>23532</v>
      </c>
      <c r="N5761">
        <v>7472</v>
      </c>
      <c r="O5761">
        <v>102</v>
      </c>
      <c r="P5761">
        <v>6039</v>
      </c>
      <c r="Q5761">
        <v>0</v>
      </c>
      <c r="R5761">
        <v>0</v>
      </c>
    </row>
    <row r="5762" spans="1:18" hidden="1" x14ac:dyDescent="0.25">
      <c r="A5762">
        <v>353464</v>
      </c>
      <c r="B5762" s="1" t="s">
        <v>18</v>
      </c>
      <c r="C5762" s="1" t="s">
        <v>23533</v>
      </c>
      <c r="D5762" s="1" t="s">
        <v>23534</v>
      </c>
      <c r="E5762" s="1" t="s">
        <v>23535</v>
      </c>
      <c r="F5762" s="1" t="s">
        <v>1475</v>
      </c>
      <c r="G5762" s="2">
        <v>42279</v>
      </c>
      <c r="H5762">
        <v>2015</v>
      </c>
      <c r="I5762">
        <v>74</v>
      </c>
      <c r="J5762" s="1" t="s">
        <v>23</v>
      </c>
      <c r="K5762" s="1" t="s">
        <v>6561</v>
      </c>
      <c r="L5762" s="1" t="s">
        <v>322</v>
      </c>
      <c r="M5762" s="1" t="s">
        <v>23536</v>
      </c>
      <c r="N5762">
        <v>7472</v>
      </c>
      <c r="O5762">
        <v>170</v>
      </c>
      <c r="P5762">
        <v>74</v>
      </c>
      <c r="Q5762">
        <v>0</v>
      </c>
      <c r="R5762">
        <v>0</v>
      </c>
    </row>
    <row r="5763" spans="1:18" hidden="1" x14ac:dyDescent="0.25">
      <c r="A5763">
        <v>361403</v>
      </c>
      <c r="B5763" s="1" t="s">
        <v>18</v>
      </c>
      <c r="C5763" s="1" t="s">
        <v>23537</v>
      </c>
      <c r="D5763" s="1" t="s">
        <v>23538</v>
      </c>
      <c r="E5763" s="1" t="s">
        <v>23539</v>
      </c>
      <c r="F5763" s="1" t="s">
        <v>7416</v>
      </c>
      <c r="G5763" s="2">
        <v>42362</v>
      </c>
      <c r="H5763">
        <v>2015</v>
      </c>
      <c r="I5763">
        <v>62</v>
      </c>
      <c r="J5763" s="1" t="s">
        <v>23</v>
      </c>
      <c r="K5763" s="1" t="s">
        <v>4037</v>
      </c>
      <c r="L5763" s="1" t="s">
        <v>676</v>
      </c>
      <c r="M5763" s="1" t="s">
        <v>23540</v>
      </c>
      <c r="N5763">
        <v>7466</v>
      </c>
      <c r="O5763">
        <v>98</v>
      </c>
      <c r="P5763">
        <v>62</v>
      </c>
      <c r="Q5763">
        <v>0</v>
      </c>
      <c r="R5763">
        <v>0</v>
      </c>
    </row>
    <row r="5764" spans="1:18" hidden="1" x14ac:dyDescent="0.25">
      <c r="A5764">
        <v>313628</v>
      </c>
      <c r="B5764" s="1" t="s">
        <v>18</v>
      </c>
      <c r="C5764" s="1" t="s">
        <v>23541</v>
      </c>
      <c r="D5764" s="1" t="s">
        <v>23542</v>
      </c>
      <c r="E5764" s="1" t="s">
        <v>23543</v>
      </c>
      <c r="F5764" s="1" t="s">
        <v>215</v>
      </c>
      <c r="G5764" s="2">
        <v>42018</v>
      </c>
      <c r="H5764">
        <v>2015</v>
      </c>
      <c r="I5764">
        <v>67</v>
      </c>
      <c r="J5764" s="1" t="s">
        <v>23</v>
      </c>
      <c r="K5764" s="1" t="s">
        <v>645</v>
      </c>
      <c r="L5764" s="1" t="s">
        <v>217</v>
      </c>
      <c r="M5764" s="1" t="s">
        <v>23544</v>
      </c>
      <c r="N5764">
        <v>746</v>
      </c>
      <c r="O5764">
        <v>42</v>
      </c>
      <c r="P5764">
        <v>67</v>
      </c>
      <c r="Q5764">
        <v>0</v>
      </c>
      <c r="R5764">
        <v>0</v>
      </c>
    </row>
    <row r="5765" spans="1:18" hidden="1" x14ac:dyDescent="0.25">
      <c r="A5765">
        <v>323901</v>
      </c>
      <c r="B5765" s="1" t="s">
        <v>18</v>
      </c>
      <c r="C5765" s="1" t="s">
        <v>23545</v>
      </c>
      <c r="D5765" s="1" t="s">
        <v>23546</v>
      </c>
      <c r="E5765" s="1" t="s">
        <v>23547</v>
      </c>
      <c r="F5765" s="1" t="s">
        <v>22</v>
      </c>
      <c r="G5765" s="2">
        <v>42115</v>
      </c>
      <c r="H5765">
        <v>2015</v>
      </c>
      <c r="I5765">
        <v>46</v>
      </c>
      <c r="J5765" s="1" t="s">
        <v>23</v>
      </c>
      <c r="K5765" s="1" t="s">
        <v>8454</v>
      </c>
      <c r="L5765" s="1" t="s">
        <v>25</v>
      </c>
      <c r="M5765" s="1" t="s">
        <v>23548</v>
      </c>
      <c r="N5765">
        <v>7454</v>
      </c>
      <c r="O5765">
        <v>20</v>
      </c>
      <c r="P5765">
        <v>46</v>
      </c>
      <c r="Q5765">
        <v>0</v>
      </c>
      <c r="R5765">
        <v>0</v>
      </c>
    </row>
    <row r="5766" spans="1:18" hidden="1" x14ac:dyDescent="0.25">
      <c r="A5766">
        <v>286519</v>
      </c>
      <c r="B5766" s="1" t="s">
        <v>18</v>
      </c>
      <c r="C5766" s="1" t="s">
        <v>23549</v>
      </c>
      <c r="D5766" s="1" t="s">
        <v>23550</v>
      </c>
      <c r="E5766" s="1" t="s">
        <v>23551</v>
      </c>
      <c r="F5766" s="1" t="s">
        <v>22</v>
      </c>
      <c r="G5766" s="2">
        <v>42090</v>
      </c>
      <c r="H5766">
        <v>2015</v>
      </c>
      <c r="I5766">
        <v>68</v>
      </c>
      <c r="J5766" s="1" t="s">
        <v>23</v>
      </c>
      <c r="K5766" s="1" t="s">
        <v>4122</v>
      </c>
      <c r="L5766" s="1" t="s">
        <v>25</v>
      </c>
      <c r="M5766" s="1" t="s">
        <v>23552</v>
      </c>
      <c r="N5766">
        <v>7445</v>
      </c>
      <c r="O5766">
        <v>274</v>
      </c>
      <c r="P5766">
        <v>68</v>
      </c>
      <c r="Q5766">
        <v>0</v>
      </c>
      <c r="R5766">
        <v>3765773</v>
      </c>
    </row>
    <row r="5767" spans="1:18" hidden="1" x14ac:dyDescent="0.25">
      <c r="A5767">
        <v>305747</v>
      </c>
      <c r="B5767" s="1" t="s">
        <v>18</v>
      </c>
      <c r="C5767" s="1" t="s">
        <v>23553</v>
      </c>
      <c r="D5767" s="1" t="s">
        <v>5565</v>
      </c>
      <c r="E5767" s="1" t="s">
        <v>23554</v>
      </c>
      <c r="F5767" s="1" t="s">
        <v>22</v>
      </c>
      <c r="G5767" s="2">
        <v>42035</v>
      </c>
      <c r="H5767">
        <v>2015</v>
      </c>
      <c r="I5767">
        <v>62</v>
      </c>
      <c r="J5767" s="1" t="s">
        <v>23</v>
      </c>
      <c r="K5767" s="1" t="s">
        <v>2045</v>
      </c>
      <c r="L5767" s="1" t="s">
        <v>25</v>
      </c>
      <c r="M5767" s="1" t="s">
        <v>23555</v>
      </c>
      <c r="N5767">
        <v>7444</v>
      </c>
      <c r="O5767">
        <v>39</v>
      </c>
      <c r="P5767">
        <v>62</v>
      </c>
      <c r="Q5767">
        <v>0</v>
      </c>
      <c r="R5767">
        <v>0</v>
      </c>
    </row>
    <row r="5768" spans="1:18" hidden="1" x14ac:dyDescent="0.25">
      <c r="A5768">
        <v>345363</v>
      </c>
      <c r="B5768" s="1" t="s">
        <v>18</v>
      </c>
      <c r="C5768" s="1" t="s">
        <v>23556</v>
      </c>
      <c r="D5768" s="1" t="s">
        <v>894</v>
      </c>
      <c r="E5768" s="1" t="s">
        <v>23557</v>
      </c>
      <c r="F5768" s="1" t="s">
        <v>23</v>
      </c>
      <c r="G5768" s="2">
        <v>42174</v>
      </c>
      <c r="H5768">
        <v>2015</v>
      </c>
      <c r="I5768">
        <v>69</v>
      </c>
      <c r="J5768" s="1" t="s">
        <v>23</v>
      </c>
      <c r="K5768" s="1" t="s">
        <v>23558</v>
      </c>
      <c r="L5768" s="1" t="s">
        <v>25</v>
      </c>
      <c r="M5768" s="1" t="s">
        <v>23559</v>
      </c>
      <c r="N5768">
        <v>7439</v>
      </c>
      <c r="O5768">
        <v>41</v>
      </c>
      <c r="P5768">
        <v>69</v>
      </c>
      <c r="Q5768">
        <v>5000000</v>
      </c>
      <c r="R5768">
        <v>0</v>
      </c>
    </row>
    <row r="5769" spans="1:18" hidden="1" x14ac:dyDescent="0.25">
      <c r="A5769">
        <v>317991</v>
      </c>
      <c r="B5769" s="1" t="s">
        <v>18</v>
      </c>
      <c r="C5769" s="1" t="s">
        <v>23560</v>
      </c>
      <c r="D5769" s="1" t="s">
        <v>23561</v>
      </c>
      <c r="E5769" s="1" t="s">
        <v>23562</v>
      </c>
      <c r="F5769" s="1" t="s">
        <v>23563</v>
      </c>
      <c r="G5769" s="2">
        <v>42131</v>
      </c>
      <c r="H5769">
        <v>2015</v>
      </c>
      <c r="I5769">
        <v>53</v>
      </c>
      <c r="J5769" s="1" t="s">
        <v>23</v>
      </c>
      <c r="K5769" s="1" t="s">
        <v>110</v>
      </c>
      <c r="L5769" s="1" t="s">
        <v>217</v>
      </c>
      <c r="M5769" s="1" t="s">
        <v>23564</v>
      </c>
      <c r="N5769">
        <v>7429</v>
      </c>
      <c r="O5769">
        <v>11</v>
      </c>
      <c r="P5769">
        <v>53</v>
      </c>
      <c r="Q5769">
        <v>0</v>
      </c>
      <c r="R5769">
        <v>0</v>
      </c>
    </row>
    <row r="5770" spans="1:18" hidden="1" x14ac:dyDescent="0.25">
      <c r="A5770">
        <v>291851</v>
      </c>
      <c r="B5770" s="1" t="s">
        <v>18</v>
      </c>
      <c r="C5770" s="1" t="s">
        <v>23565</v>
      </c>
      <c r="D5770" s="1" t="s">
        <v>5565</v>
      </c>
      <c r="E5770" s="1" t="s">
        <v>23566</v>
      </c>
      <c r="F5770" s="1" t="s">
        <v>22</v>
      </c>
      <c r="G5770" s="2">
        <v>42093</v>
      </c>
      <c r="H5770">
        <v>2015</v>
      </c>
      <c r="I5770">
        <v>61</v>
      </c>
      <c r="J5770" s="1" t="s">
        <v>23</v>
      </c>
      <c r="K5770" s="1" t="s">
        <v>1953</v>
      </c>
      <c r="L5770" s="1" t="s">
        <v>25</v>
      </c>
      <c r="M5770" s="1" t="s">
        <v>23567</v>
      </c>
      <c r="N5770">
        <v>7426</v>
      </c>
      <c r="O5770">
        <v>38</v>
      </c>
      <c r="P5770">
        <v>61</v>
      </c>
      <c r="Q5770">
        <v>6000000</v>
      </c>
      <c r="R5770">
        <v>0</v>
      </c>
    </row>
    <row r="5771" spans="1:18" hidden="1" x14ac:dyDescent="0.25">
      <c r="A5771">
        <v>352733</v>
      </c>
      <c r="B5771" s="1" t="s">
        <v>18</v>
      </c>
      <c r="C5771" s="1" t="s">
        <v>23568</v>
      </c>
      <c r="D5771" s="1" t="s">
        <v>5968</v>
      </c>
      <c r="E5771" s="1" t="s">
        <v>23569</v>
      </c>
      <c r="F5771" s="1" t="s">
        <v>1012</v>
      </c>
      <c r="G5771" s="2">
        <v>42233</v>
      </c>
      <c r="H5771">
        <v>2015</v>
      </c>
      <c r="I5771">
        <v>6655</v>
      </c>
      <c r="J5771" s="1" t="s">
        <v>23</v>
      </c>
      <c r="K5771" s="1" t="s">
        <v>23570</v>
      </c>
      <c r="L5771" s="1" t="s">
        <v>25</v>
      </c>
      <c r="M5771" s="1" t="s">
        <v>23571</v>
      </c>
      <c r="N5771">
        <v>7423</v>
      </c>
      <c r="O5771">
        <v>100</v>
      </c>
      <c r="P5771">
        <v>6655</v>
      </c>
      <c r="Q5771">
        <v>0</v>
      </c>
      <c r="R5771">
        <v>0</v>
      </c>
    </row>
    <row r="5772" spans="1:18" hidden="1" x14ac:dyDescent="0.25">
      <c r="A5772">
        <v>346401</v>
      </c>
      <c r="B5772" s="1" t="s">
        <v>18</v>
      </c>
      <c r="C5772" s="1" t="s">
        <v>23572</v>
      </c>
      <c r="D5772" s="1" t="s">
        <v>23573</v>
      </c>
      <c r="E5772" s="1" t="s">
        <v>23574</v>
      </c>
      <c r="F5772" s="1" t="s">
        <v>1247</v>
      </c>
      <c r="G5772" s="2">
        <v>42179</v>
      </c>
      <c r="H5772">
        <v>2015</v>
      </c>
      <c r="I5772">
        <v>72</v>
      </c>
      <c r="J5772" s="1" t="s">
        <v>23</v>
      </c>
      <c r="K5772" s="1" t="s">
        <v>3245</v>
      </c>
      <c r="L5772" s="1" t="s">
        <v>25</v>
      </c>
      <c r="M5772" s="1" t="s">
        <v>23575</v>
      </c>
      <c r="N5772">
        <v>7413</v>
      </c>
      <c r="O5772">
        <v>146</v>
      </c>
      <c r="P5772">
        <v>72</v>
      </c>
      <c r="Q5772">
        <v>0</v>
      </c>
      <c r="R5772">
        <v>0</v>
      </c>
    </row>
    <row r="5773" spans="1:18" hidden="1" x14ac:dyDescent="0.25">
      <c r="A5773">
        <v>321974</v>
      </c>
      <c r="B5773" s="1" t="s">
        <v>18</v>
      </c>
      <c r="C5773" s="1" t="s">
        <v>23576</v>
      </c>
      <c r="D5773" s="1" t="s">
        <v>11323</v>
      </c>
      <c r="E5773" s="1" t="s">
        <v>23577</v>
      </c>
      <c r="F5773" s="1" t="s">
        <v>22</v>
      </c>
      <c r="G5773" s="2">
        <v>42256</v>
      </c>
      <c r="H5773">
        <v>2015</v>
      </c>
      <c r="I5773">
        <v>73</v>
      </c>
      <c r="J5773" s="1" t="s">
        <v>23</v>
      </c>
      <c r="K5773" s="1" t="s">
        <v>3079</v>
      </c>
      <c r="L5773" s="1" t="s">
        <v>25</v>
      </c>
      <c r="M5773" s="1" t="s">
        <v>23578</v>
      </c>
      <c r="N5773">
        <v>7385</v>
      </c>
      <c r="O5773">
        <v>159</v>
      </c>
      <c r="P5773">
        <v>73</v>
      </c>
      <c r="Q5773">
        <v>0</v>
      </c>
      <c r="R5773">
        <v>0</v>
      </c>
    </row>
    <row r="5774" spans="1:18" hidden="1" x14ac:dyDescent="0.25">
      <c r="A5774">
        <v>363486</v>
      </c>
      <c r="B5774" s="1" t="s">
        <v>18</v>
      </c>
      <c r="C5774" s="1" t="s">
        <v>23579</v>
      </c>
      <c r="D5774" s="1" t="s">
        <v>5565</v>
      </c>
      <c r="E5774" s="1" t="s">
        <v>23580</v>
      </c>
      <c r="F5774" s="1" t="s">
        <v>22</v>
      </c>
      <c r="G5774" s="2">
        <v>42343</v>
      </c>
      <c r="H5774">
        <v>2015</v>
      </c>
      <c r="I5774">
        <v>63</v>
      </c>
      <c r="J5774" s="1" t="s">
        <v>23</v>
      </c>
      <c r="K5774" s="1" t="s">
        <v>23581</v>
      </c>
      <c r="L5774" s="1" t="s">
        <v>25</v>
      </c>
      <c r="M5774" s="1" t="s">
        <v>23582</v>
      </c>
      <c r="N5774">
        <v>7383</v>
      </c>
      <c r="O5774">
        <v>100</v>
      </c>
      <c r="P5774">
        <v>63</v>
      </c>
      <c r="Q5774">
        <v>0</v>
      </c>
      <c r="R5774">
        <v>0</v>
      </c>
    </row>
    <row r="5775" spans="1:18" hidden="1" x14ac:dyDescent="0.25">
      <c r="A5775">
        <v>392553</v>
      </c>
      <c r="B5775" s="1" t="s">
        <v>18</v>
      </c>
      <c r="C5775" s="1" t="s">
        <v>23583</v>
      </c>
      <c r="D5775" s="1" t="s">
        <v>23584</v>
      </c>
      <c r="E5775" s="1" t="s">
        <v>23585</v>
      </c>
      <c r="F5775" s="1" t="s">
        <v>22</v>
      </c>
      <c r="G5775" s="2">
        <v>42273</v>
      </c>
      <c r="H5775">
        <v>2015</v>
      </c>
      <c r="I5775">
        <v>66</v>
      </c>
      <c r="J5775" s="1" t="s">
        <v>23</v>
      </c>
      <c r="K5775" s="1" t="s">
        <v>788</v>
      </c>
      <c r="L5775" s="1" t="s">
        <v>25</v>
      </c>
      <c r="M5775" s="1" t="s">
        <v>23586</v>
      </c>
      <c r="N5775">
        <v>7377</v>
      </c>
      <c r="O5775">
        <v>384</v>
      </c>
      <c r="P5775">
        <v>66</v>
      </c>
      <c r="Q5775">
        <v>0</v>
      </c>
      <c r="R5775">
        <v>0</v>
      </c>
    </row>
    <row r="5776" spans="1:18" hidden="1" x14ac:dyDescent="0.25">
      <c r="A5776">
        <v>370234</v>
      </c>
      <c r="B5776" s="1" t="s">
        <v>18</v>
      </c>
      <c r="C5776" s="1" t="s">
        <v>23587</v>
      </c>
      <c r="D5776" s="1" t="s">
        <v>23588</v>
      </c>
      <c r="E5776" s="1" t="s">
        <v>23589</v>
      </c>
      <c r="F5776" s="1" t="s">
        <v>22</v>
      </c>
      <c r="G5776" s="2">
        <v>42342</v>
      </c>
      <c r="H5776">
        <v>2015</v>
      </c>
      <c r="I5776">
        <v>47</v>
      </c>
      <c r="J5776" s="1" t="s">
        <v>23</v>
      </c>
      <c r="K5776" s="1" t="s">
        <v>298</v>
      </c>
      <c r="L5776" s="1" t="s">
        <v>25</v>
      </c>
      <c r="M5776" s="1" t="s">
        <v>23590</v>
      </c>
      <c r="N5776">
        <v>7377</v>
      </c>
      <c r="O5776">
        <v>76</v>
      </c>
      <c r="P5776">
        <v>47</v>
      </c>
      <c r="Q5776">
        <v>0</v>
      </c>
      <c r="R5776">
        <v>0</v>
      </c>
    </row>
    <row r="5777" spans="1:18" hidden="1" x14ac:dyDescent="0.25">
      <c r="A5777">
        <v>324325</v>
      </c>
      <c r="B5777" s="1" t="s">
        <v>18</v>
      </c>
      <c r="C5777" s="1" t="s">
        <v>23591</v>
      </c>
      <c r="D5777" s="1" t="s">
        <v>23592</v>
      </c>
      <c r="E5777" s="1" t="s">
        <v>23593</v>
      </c>
      <c r="F5777" s="1" t="s">
        <v>23594</v>
      </c>
      <c r="G5777" s="2">
        <v>42202</v>
      </c>
      <c r="H5777">
        <v>2015</v>
      </c>
      <c r="I5777">
        <v>7327</v>
      </c>
      <c r="J5777" s="1" t="s">
        <v>23</v>
      </c>
      <c r="K5777" s="1" t="s">
        <v>23595</v>
      </c>
      <c r="L5777" s="1" t="s">
        <v>25</v>
      </c>
      <c r="M5777" s="1" t="s">
        <v>23596</v>
      </c>
      <c r="N5777">
        <v>7367</v>
      </c>
      <c r="O5777">
        <v>136</v>
      </c>
      <c r="P5777">
        <v>7327</v>
      </c>
      <c r="Q5777">
        <v>0</v>
      </c>
      <c r="R5777">
        <v>0</v>
      </c>
    </row>
    <row r="5778" spans="1:18" hidden="1" x14ac:dyDescent="0.25">
      <c r="A5778">
        <v>371492</v>
      </c>
      <c r="B5778" s="1" t="s">
        <v>18</v>
      </c>
      <c r="C5778" s="1" t="s">
        <v>23597</v>
      </c>
      <c r="D5778" s="1" t="s">
        <v>23598</v>
      </c>
      <c r="E5778" s="1" t="s">
        <v>23599</v>
      </c>
      <c r="F5778" s="1" t="s">
        <v>244</v>
      </c>
      <c r="G5778" s="2">
        <v>42323</v>
      </c>
      <c r="H5778">
        <v>2015</v>
      </c>
      <c r="I5778">
        <v>7792</v>
      </c>
      <c r="J5778" s="1" t="s">
        <v>23</v>
      </c>
      <c r="K5778" s="1" t="s">
        <v>788</v>
      </c>
      <c r="L5778" s="1" t="s">
        <v>246</v>
      </c>
      <c r="M5778" s="1" t="s">
        <v>23600</v>
      </c>
      <c r="N5778">
        <v>736</v>
      </c>
      <c r="O5778">
        <v>271</v>
      </c>
      <c r="P5778">
        <v>7792</v>
      </c>
      <c r="Q5778">
        <v>0</v>
      </c>
      <c r="R5778">
        <v>43471</v>
      </c>
    </row>
    <row r="5779" spans="1:18" hidden="1" x14ac:dyDescent="0.25">
      <c r="A5779">
        <v>359105</v>
      </c>
      <c r="B5779" s="1" t="s">
        <v>18</v>
      </c>
      <c r="C5779" s="1" t="s">
        <v>23601</v>
      </c>
      <c r="D5779" s="1" t="s">
        <v>23602</v>
      </c>
      <c r="E5779" s="1" t="s">
        <v>23603</v>
      </c>
      <c r="F5779" s="1" t="s">
        <v>11454</v>
      </c>
      <c r="G5779" s="2">
        <v>42256</v>
      </c>
      <c r="H5779">
        <v>2015</v>
      </c>
      <c r="I5779">
        <v>76</v>
      </c>
      <c r="J5779" s="1" t="s">
        <v>23</v>
      </c>
      <c r="K5779" s="1" t="s">
        <v>23604</v>
      </c>
      <c r="L5779" s="1" t="s">
        <v>11455</v>
      </c>
      <c r="M5779" s="1" t="s">
        <v>23605</v>
      </c>
      <c r="N5779">
        <v>7345</v>
      </c>
      <c r="O5779">
        <v>42</v>
      </c>
      <c r="P5779">
        <v>76</v>
      </c>
      <c r="Q5779">
        <v>0</v>
      </c>
      <c r="R5779">
        <v>0</v>
      </c>
    </row>
    <row r="5780" spans="1:18" hidden="1" x14ac:dyDescent="0.25">
      <c r="A5780">
        <v>335077</v>
      </c>
      <c r="B5780" s="1" t="s">
        <v>18</v>
      </c>
      <c r="C5780" s="1" t="s">
        <v>23606</v>
      </c>
      <c r="D5780" s="1" t="s">
        <v>23607</v>
      </c>
      <c r="E5780" s="1" t="s">
        <v>23608</v>
      </c>
      <c r="F5780" s="1" t="s">
        <v>22</v>
      </c>
      <c r="G5780" s="2">
        <v>42142</v>
      </c>
      <c r="H5780">
        <v>2015</v>
      </c>
      <c r="I5780">
        <v>37</v>
      </c>
      <c r="J5780" s="1" t="s">
        <v>23</v>
      </c>
      <c r="K5780" s="1" t="s">
        <v>23609</v>
      </c>
      <c r="L5780" s="1" t="s">
        <v>25</v>
      </c>
      <c r="M5780" s="1" t="s">
        <v>23610</v>
      </c>
      <c r="N5780">
        <v>7329</v>
      </c>
      <c r="O5780">
        <v>69</v>
      </c>
      <c r="P5780">
        <v>37</v>
      </c>
      <c r="Q5780">
        <v>0</v>
      </c>
      <c r="R5780">
        <v>0</v>
      </c>
    </row>
    <row r="5781" spans="1:18" hidden="1" x14ac:dyDescent="0.25">
      <c r="A5781">
        <v>366656</v>
      </c>
      <c r="B5781" s="1" t="s">
        <v>18</v>
      </c>
      <c r="C5781" s="1" t="s">
        <v>23611</v>
      </c>
      <c r="D5781" s="1" t="s">
        <v>23612</v>
      </c>
      <c r="E5781" s="1" t="s">
        <v>23613</v>
      </c>
      <c r="F5781" s="1" t="s">
        <v>1045</v>
      </c>
      <c r="G5781" s="2">
        <v>42320</v>
      </c>
      <c r="H5781">
        <v>2015</v>
      </c>
      <c r="I5781">
        <v>61</v>
      </c>
      <c r="J5781" s="1" t="s">
        <v>23</v>
      </c>
      <c r="K5781" s="1" t="s">
        <v>79</v>
      </c>
      <c r="L5781" s="1" t="s">
        <v>246</v>
      </c>
      <c r="M5781" s="1" t="s">
        <v>23614</v>
      </c>
      <c r="N5781">
        <v>7326</v>
      </c>
      <c r="O5781">
        <v>73</v>
      </c>
      <c r="P5781">
        <v>61</v>
      </c>
      <c r="Q5781">
        <v>12500000</v>
      </c>
      <c r="R5781">
        <v>0</v>
      </c>
    </row>
    <row r="5782" spans="1:18" hidden="1" x14ac:dyDescent="0.25">
      <c r="A5782">
        <v>307931</v>
      </c>
      <c r="B5782" s="1" t="s">
        <v>18</v>
      </c>
      <c r="C5782" s="1" t="s">
        <v>23615</v>
      </c>
      <c r="D5782" s="1" t="s">
        <v>23616</v>
      </c>
      <c r="E5782" s="1" t="s">
        <v>23617</v>
      </c>
      <c r="F5782" s="1" t="s">
        <v>22</v>
      </c>
      <c r="G5782" s="2">
        <v>42167</v>
      </c>
      <c r="H5782">
        <v>2015</v>
      </c>
      <c r="I5782">
        <v>6792</v>
      </c>
      <c r="J5782" s="1" t="s">
        <v>23</v>
      </c>
      <c r="K5782" s="1" t="s">
        <v>788</v>
      </c>
      <c r="L5782" s="1" t="s">
        <v>25</v>
      </c>
      <c r="M5782" s="1" t="s">
        <v>23618</v>
      </c>
      <c r="N5782">
        <v>7321</v>
      </c>
      <c r="O5782">
        <v>308</v>
      </c>
      <c r="P5782">
        <v>6792</v>
      </c>
      <c r="Q5782">
        <v>0</v>
      </c>
      <c r="R5782">
        <v>1301696</v>
      </c>
    </row>
    <row r="5783" spans="1:18" hidden="1" x14ac:dyDescent="0.25">
      <c r="A5783">
        <v>336313</v>
      </c>
      <c r="B5783" s="1" t="s">
        <v>18</v>
      </c>
      <c r="C5783" s="1" t="s">
        <v>23619</v>
      </c>
      <c r="D5783" s="1" t="s">
        <v>23620</v>
      </c>
      <c r="E5783" s="1" t="s">
        <v>23621</v>
      </c>
      <c r="F5783" s="1" t="s">
        <v>22</v>
      </c>
      <c r="G5783" s="2">
        <v>42279</v>
      </c>
      <c r="H5783">
        <v>2015</v>
      </c>
      <c r="I5783">
        <v>52</v>
      </c>
      <c r="J5783" s="1" t="s">
        <v>23</v>
      </c>
      <c r="K5783" s="1" t="s">
        <v>23622</v>
      </c>
      <c r="L5783" s="1" t="s">
        <v>25</v>
      </c>
      <c r="M5783" s="1" t="s">
        <v>23623</v>
      </c>
      <c r="N5783">
        <v>7312</v>
      </c>
      <c r="O5783">
        <v>204</v>
      </c>
      <c r="P5783">
        <v>52</v>
      </c>
      <c r="Q5783">
        <v>0</v>
      </c>
      <c r="R5783">
        <v>157768</v>
      </c>
    </row>
    <row r="5784" spans="1:18" hidden="1" x14ac:dyDescent="0.25">
      <c r="A5784">
        <v>319076</v>
      </c>
      <c r="B5784" s="1" t="s">
        <v>18</v>
      </c>
      <c r="C5784" s="1" t="s">
        <v>23624</v>
      </c>
      <c r="D5784" s="1" t="s">
        <v>11696</v>
      </c>
      <c r="E5784" s="1" t="s">
        <v>23625</v>
      </c>
      <c r="F5784" s="1" t="s">
        <v>1012</v>
      </c>
      <c r="G5784" s="2">
        <v>42214</v>
      </c>
      <c r="H5784">
        <v>2015</v>
      </c>
      <c r="I5784">
        <v>75</v>
      </c>
      <c r="J5784" s="1" t="s">
        <v>23</v>
      </c>
      <c r="K5784" s="1" t="s">
        <v>788</v>
      </c>
      <c r="L5784" s="1" t="s">
        <v>25</v>
      </c>
      <c r="M5784" s="1" t="s">
        <v>23626</v>
      </c>
      <c r="N5784">
        <v>7312</v>
      </c>
      <c r="O5784">
        <v>156</v>
      </c>
      <c r="P5784">
        <v>75</v>
      </c>
      <c r="Q5784">
        <v>0</v>
      </c>
      <c r="R5784">
        <v>0</v>
      </c>
    </row>
    <row r="5785" spans="1:18" hidden="1" x14ac:dyDescent="0.25">
      <c r="A5785">
        <v>306482</v>
      </c>
      <c r="B5785" s="1" t="s">
        <v>18</v>
      </c>
      <c r="C5785" s="1" t="s">
        <v>23627</v>
      </c>
      <c r="D5785" s="1" t="s">
        <v>23628</v>
      </c>
      <c r="E5785" s="1" t="s">
        <v>23629</v>
      </c>
      <c r="F5785" s="1" t="s">
        <v>552</v>
      </c>
      <c r="G5785" s="2">
        <v>42123</v>
      </c>
      <c r="H5785">
        <v>2015</v>
      </c>
      <c r="I5785">
        <v>61</v>
      </c>
      <c r="J5785" s="1" t="s">
        <v>23</v>
      </c>
      <c r="K5785" s="1" t="s">
        <v>741</v>
      </c>
      <c r="L5785" s="1" t="s">
        <v>25</v>
      </c>
      <c r="M5785" s="1" t="s">
        <v>23630</v>
      </c>
      <c r="N5785">
        <v>7308</v>
      </c>
      <c r="O5785">
        <v>105</v>
      </c>
      <c r="P5785">
        <v>61</v>
      </c>
      <c r="Q5785">
        <v>0</v>
      </c>
      <c r="R5785">
        <v>0</v>
      </c>
    </row>
    <row r="5786" spans="1:18" hidden="1" x14ac:dyDescent="0.25">
      <c r="A5786">
        <v>310568</v>
      </c>
      <c r="B5786" s="1" t="s">
        <v>18</v>
      </c>
      <c r="C5786" s="1" t="s">
        <v>23631</v>
      </c>
      <c r="D5786" s="1" t="s">
        <v>23632</v>
      </c>
      <c r="E5786" s="1" t="s">
        <v>23633</v>
      </c>
      <c r="F5786" s="1" t="s">
        <v>23634</v>
      </c>
      <c r="G5786" s="2">
        <v>42214</v>
      </c>
      <c r="H5786">
        <v>2015</v>
      </c>
      <c r="I5786">
        <v>65</v>
      </c>
      <c r="J5786" s="1" t="s">
        <v>23</v>
      </c>
      <c r="K5786" s="1" t="s">
        <v>73</v>
      </c>
      <c r="L5786" s="1" t="s">
        <v>12217</v>
      </c>
      <c r="M5786" s="1" t="s">
        <v>23635</v>
      </c>
      <c r="N5786">
        <v>7306</v>
      </c>
      <c r="O5786">
        <v>107</v>
      </c>
      <c r="P5786">
        <v>65</v>
      </c>
      <c r="Q5786">
        <v>0</v>
      </c>
      <c r="R5786">
        <v>0</v>
      </c>
    </row>
    <row r="5787" spans="1:18" hidden="1" x14ac:dyDescent="0.25">
      <c r="A5787">
        <v>355998</v>
      </c>
      <c r="B5787" s="1" t="s">
        <v>18</v>
      </c>
      <c r="C5787" s="1" t="s">
        <v>23636</v>
      </c>
      <c r="D5787" s="1" t="s">
        <v>23637</v>
      </c>
      <c r="E5787" s="1" t="s">
        <v>23638</v>
      </c>
      <c r="F5787" s="1" t="s">
        <v>23639</v>
      </c>
      <c r="G5787" s="2">
        <v>42262</v>
      </c>
      <c r="H5787">
        <v>2015</v>
      </c>
      <c r="I5787">
        <v>46</v>
      </c>
      <c r="J5787" s="1" t="s">
        <v>23</v>
      </c>
      <c r="K5787" s="1" t="s">
        <v>458</v>
      </c>
      <c r="L5787" s="1" t="s">
        <v>818</v>
      </c>
      <c r="M5787" s="1" t="s">
        <v>23640</v>
      </c>
      <c r="N5787">
        <v>7297</v>
      </c>
      <c r="O5787">
        <v>34</v>
      </c>
      <c r="P5787">
        <v>46</v>
      </c>
      <c r="Q5787">
        <v>0</v>
      </c>
      <c r="R5787">
        <v>0</v>
      </c>
    </row>
    <row r="5788" spans="1:18" hidden="1" x14ac:dyDescent="0.25">
      <c r="A5788">
        <v>352179</v>
      </c>
      <c r="B5788" s="1" t="s">
        <v>18</v>
      </c>
      <c r="C5788" s="1" t="s">
        <v>23641</v>
      </c>
      <c r="D5788" s="1" t="s">
        <v>9995</v>
      </c>
      <c r="E5788" s="1" t="s">
        <v>23642</v>
      </c>
      <c r="F5788" s="1" t="s">
        <v>22</v>
      </c>
      <c r="G5788" s="2">
        <v>42262</v>
      </c>
      <c r="H5788">
        <v>2015</v>
      </c>
      <c r="I5788">
        <v>59</v>
      </c>
      <c r="J5788" s="1" t="s">
        <v>23</v>
      </c>
      <c r="K5788" s="1" t="s">
        <v>561</v>
      </c>
      <c r="L5788" s="1" t="s">
        <v>25</v>
      </c>
      <c r="M5788" s="1" t="s">
        <v>23643</v>
      </c>
      <c r="N5788">
        <v>7296</v>
      </c>
      <c r="O5788">
        <v>99</v>
      </c>
      <c r="P5788">
        <v>59</v>
      </c>
      <c r="Q5788">
        <v>0</v>
      </c>
      <c r="R5788">
        <v>0</v>
      </c>
    </row>
    <row r="5789" spans="1:18" hidden="1" x14ac:dyDescent="0.25">
      <c r="A5789">
        <v>317114</v>
      </c>
      <c r="B5789" s="1" t="s">
        <v>18</v>
      </c>
      <c r="C5789" s="1" t="s">
        <v>23644</v>
      </c>
      <c r="D5789" s="1" t="s">
        <v>4025</v>
      </c>
      <c r="E5789" s="1" t="s">
        <v>23645</v>
      </c>
      <c r="F5789" s="1" t="s">
        <v>1045</v>
      </c>
      <c r="G5789" s="2">
        <v>42285</v>
      </c>
      <c r="H5789">
        <v>2015</v>
      </c>
      <c r="I5789">
        <v>6261</v>
      </c>
      <c r="J5789" s="1" t="s">
        <v>23</v>
      </c>
      <c r="K5789" s="1" t="s">
        <v>2161</v>
      </c>
      <c r="L5789" s="1" t="s">
        <v>25</v>
      </c>
      <c r="M5789" s="1" t="s">
        <v>23646</v>
      </c>
      <c r="N5789">
        <v>7293</v>
      </c>
      <c r="O5789">
        <v>92</v>
      </c>
      <c r="P5789">
        <v>6261</v>
      </c>
      <c r="Q5789">
        <v>0</v>
      </c>
      <c r="R5789">
        <v>0</v>
      </c>
    </row>
    <row r="5790" spans="1:18" hidden="1" x14ac:dyDescent="0.25">
      <c r="A5790">
        <v>351065</v>
      </c>
      <c r="B5790" s="1" t="s">
        <v>18</v>
      </c>
      <c r="C5790" s="1" t="s">
        <v>23647</v>
      </c>
      <c r="D5790" s="1" t="s">
        <v>23648</v>
      </c>
      <c r="E5790" s="1" t="s">
        <v>23649</v>
      </c>
      <c r="F5790" s="1" t="s">
        <v>23650</v>
      </c>
      <c r="G5790" s="2">
        <v>42258</v>
      </c>
      <c r="H5790">
        <v>2015</v>
      </c>
      <c r="I5790">
        <v>574</v>
      </c>
      <c r="J5790" s="1" t="s">
        <v>23</v>
      </c>
      <c r="K5790" s="1" t="s">
        <v>23651</v>
      </c>
      <c r="L5790" s="1" t="s">
        <v>25</v>
      </c>
      <c r="M5790" s="1" t="s">
        <v>23652</v>
      </c>
      <c r="N5790">
        <v>7287</v>
      </c>
      <c r="O5790">
        <v>102</v>
      </c>
      <c r="P5790">
        <v>574</v>
      </c>
      <c r="Q5790">
        <v>0</v>
      </c>
      <c r="R5790">
        <v>0</v>
      </c>
    </row>
    <row r="5791" spans="1:18" hidden="1" x14ac:dyDescent="0.25">
      <c r="A5791">
        <v>356191</v>
      </c>
      <c r="B5791" s="1" t="s">
        <v>18</v>
      </c>
      <c r="C5791" s="1" t="s">
        <v>23653</v>
      </c>
      <c r="D5791" s="1" t="s">
        <v>23654</v>
      </c>
      <c r="E5791" s="1" t="s">
        <v>23655</v>
      </c>
      <c r="F5791" s="1" t="s">
        <v>6019</v>
      </c>
      <c r="G5791" s="2">
        <v>42293</v>
      </c>
      <c r="H5791">
        <v>2015</v>
      </c>
      <c r="I5791">
        <v>5851</v>
      </c>
      <c r="J5791" s="1" t="s">
        <v>23</v>
      </c>
      <c r="K5791" s="1" t="s">
        <v>865</v>
      </c>
      <c r="L5791" s="1" t="s">
        <v>6020</v>
      </c>
      <c r="M5791" s="1" t="s">
        <v>23656</v>
      </c>
      <c r="N5791">
        <v>7278</v>
      </c>
      <c r="O5791">
        <v>131</v>
      </c>
      <c r="P5791">
        <v>5851</v>
      </c>
      <c r="Q5791">
        <v>0</v>
      </c>
      <c r="R5791">
        <v>104038</v>
      </c>
    </row>
    <row r="5792" spans="1:18" hidden="1" x14ac:dyDescent="0.25">
      <c r="A5792">
        <v>314388</v>
      </c>
      <c r="B5792" s="1" t="s">
        <v>18</v>
      </c>
      <c r="C5792" s="1" t="s">
        <v>23657</v>
      </c>
      <c r="D5792" s="1" t="s">
        <v>13814</v>
      </c>
      <c r="E5792" s="1" t="s">
        <v>23658</v>
      </c>
      <c r="F5792" s="1" t="s">
        <v>13816</v>
      </c>
      <c r="G5792" s="2">
        <v>42307</v>
      </c>
      <c r="H5792">
        <v>2015</v>
      </c>
      <c r="I5792">
        <v>6931</v>
      </c>
      <c r="J5792" s="1" t="s">
        <v>23</v>
      </c>
      <c r="K5792" s="1" t="s">
        <v>116</v>
      </c>
      <c r="L5792" s="1" t="s">
        <v>818</v>
      </c>
      <c r="M5792" s="1" t="s">
        <v>23659</v>
      </c>
      <c r="N5792">
        <v>7259</v>
      </c>
      <c r="O5792">
        <v>224</v>
      </c>
      <c r="P5792">
        <v>6931</v>
      </c>
      <c r="Q5792">
        <v>0</v>
      </c>
      <c r="R5792">
        <v>0</v>
      </c>
    </row>
    <row r="5793" spans="1:18" hidden="1" x14ac:dyDescent="0.25">
      <c r="A5793">
        <v>315439</v>
      </c>
      <c r="B5793" s="1" t="s">
        <v>18</v>
      </c>
      <c r="C5793" s="1" t="s">
        <v>23660</v>
      </c>
      <c r="D5793" s="1" t="s">
        <v>2570</v>
      </c>
      <c r="E5793" s="1" t="s">
        <v>23661</v>
      </c>
      <c r="F5793" s="1" t="s">
        <v>215</v>
      </c>
      <c r="G5793" s="2">
        <v>42263</v>
      </c>
      <c r="H5793">
        <v>2015</v>
      </c>
      <c r="I5793">
        <v>7117</v>
      </c>
      <c r="J5793" s="1" t="s">
        <v>23</v>
      </c>
      <c r="K5793" s="1" t="s">
        <v>435</v>
      </c>
      <c r="L5793" s="1" t="s">
        <v>217</v>
      </c>
      <c r="M5793" s="1" t="s">
        <v>23662</v>
      </c>
      <c r="N5793">
        <v>7253</v>
      </c>
      <c r="O5793">
        <v>90</v>
      </c>
      <c r="P5793">
        <v>7117</v>
      </c>
      <c r="Q5793">
        <v>0</v>
      </c>
      <c r="R5793">
        <v>42165755</v>
      </c>
    </row>
    <row r="5794" spans="1:18" hidden="1" x14ac:dyDescent="0.25">
      <c r="A5794">
        <v>356057</v>
      </c>
      <c r="B5794" s="1" t="s">
        <v>18</v>
      </c>
      <c r="C5794" s="1" t="s">
        <v>23663</v>
      </c>
      <c r="D5794" s="1" t="s">
        <v>23664</v>
      </c>
      <c r="E5794" s="1" t="s">
        <v>23665</v>
      </c>
      <c r="F5794" s="1" t="s">
        <v>22</v>
      </c>
      <c r="G5794" s="2">
        <v>42179</v>
      </c>
      <c r="H5794">
        <v>2015</v>
      </c>
      <c r="I5794">
        <v>71</v>
      </c>
      <c r="J5794" s="1" t="s">
        <v>23</v>
      </c>
      <c r="K5794" s="1" t="s">
        <v>3096</v>
      </c>
      <c r="L5794" s="1" t="s">
        <v>25</v>
      </c>
      <c r="M5794" s="1" t="s">
        <v>23666</v>
      </c>
      <c r="N5794">
        <v>7244</v>
      </c>
      <c r="O5794">
        <v>8</v>
      </c>
      <c r="P5794">
        <v>71</v>
      </c>
      <c r="Q5794">
        <v>0</v>
      </c>
      <c r="R5794">
        <v>0</v>
      </c>
    </row>
    <row r="5795" spans="1:18" hidden="1" x14ac:dyDescent="0.25">
      <c r="A5795">
        <v>345637</v>
      </c>
      <c r="B5795" s="1" t="s">
        <v>18</v>
      </c>
      <c r="C5795" s="1" t="s">
        <v>23667</v>
      </c>
      <c r="D5795" s="1" t="s">
        <v>23668</v>
      </c>
      <c r="E5795" s="1" t="s">
        <v>23669</v>
      </c>
      <c r="F5795" s="1" t="s">
        <v>22</v>
      </c>
      <c r="G5795" s="2">
        <v>42326</v>
      </c>
      <c r="H5795">
        <v>2015</v>
      </c>
      <c r="I5795">
        <v>6422</v>
      </c>
      <c r="J5795" s="1" t="s">
        <v>23</v>
      </c>
      <c r="K5795" s="1" t="s">
        <v>23670</v>
      </c>
      <c r="L5795" s="1" t="s">
        <v>25</v>
      </c>
      <c r="M5795" s="1" t="s">
        <v>23671</v>
      </c>
      <c r="N5795">
        <v>7239</v>
      </c>
      <c r="O5795">
        <v>257</v>
      </c>
      <c r="P5795">
        <v>6422</v>
      </c>
      <c r="Q5795">
        <v>0</v>
      </c>
      <c r="R5795">
        <v>0</v>
      </c>
    </row>
    <row r="5796" spans="1:18" hidden="1" x14ac:dyDescent="0.25">
      <c r="A5796">
        <v>365451</v>
      </c>
      <c r="B5796" s="1" t="s">
        <v>18</v>
      </c>
      <c r="C5796" s="1" t="s">
        <v>23672</v>
      </c>
      <c r="D5796" s="1" t="s">
        <v>23673</v>
      </c>
      <c r="E5796" s="1" t="s">
        <v>23674</v>
      </c>
      <c r="F5796" s="1" t="s">
        <v>22</v>
      </c>
      <c r="G5796" s="2">
        <v>42307</v>
      </c>
      <c r="H5796">
        <v>2015</v>
      </c>
      <c r="I5796">
        <v>5845</v>
      </c>
      <c r="J5796" s="1" t="s">
        <v>23</v>
      </c>
      <c r="K5796" s="1" t="s">
        <v>3217</v>
      </c>
      <c r="L5796" s="1" t="s">
        <v>25</v>
      </c>
      <c r="M5796" s="1" t="s">
        <v>23675</v>
      </c>
      <c r="N5796">
        <v>7227</v>
      </c>
      <c r="O5796">
        <v>29</v>
      </c>
      <c r="P5796">
        <v>5845</v>
      </c>
      <c r="Q5796">
        <v>0</v>
      </c>
      <c r="R5796">
        <v>0</v>
      </c>
    </row>
    <row r="5797" spans="1:18" hidden="1" x14ac:dyDescent="0.25">
      <c r="A5797">
        <v>361539</v>
      </c>
      <c r="B5797" s="1" t="s">
        <v>18</v>
      </c>
      <c r="C5797" s="1" t="s">
        <v>23676</v>
      </c>
      <c r="D5797" s="1" t="s">
        <v>23677</v>
      </c>
      <c r="E5797" s="1" t="s">
        <v>23678</v>
      </c>
      <c r="F5797" s="1" t="s">
        <v>215</v>
      </c>
      <c r="G5797" s="2">
        <v>42257</v>
      </c>
      <c r="H5797">
        <v>2015</v>
      </c>
      <c r="I5797">
        <v>64</v>
      </c>
      <c r="J5797" s="1" t="s">
        <v>23</v>
      </c>
      <c r="K5797" s="1" t="s">
        <v>379</v>
      </c>
      <c r="L5797" s="1" t="s">
        <v>217</v>
      </c>
      <c r="M5797" s="1" t="s">
        <v>23679</v>
      </c>
      <c r="N5797">
        <v>7214</v>
      </c>
      <c r="O5797">
        <v>17</v>
      </c>
      <c r="P5797">
        <v>64</v>
      </c>
      <c r="Q5797">
        <v>0</v>
      </c>
      <c r="R5797">
        <v>0</v>
      </c>
    </row>
    <row r="5798" spans="1:18" hidden="1" x14ac:dyDescent="0.25">
      <c r="A5798">
        <v>253406</v>
      </c>
      <c r="B5798" s="1" t="s">
        <v>18</v>
      </c>
      <c r="C5798" s="1" t="s">
        <v>23680</v>
      </c>
      <c r="D5798" s="1" t="s">
        <v>23681</v>
      </c>
      <c r="E5798" s="1" t="s">
        <v>23682</v>
      </c>
      <c r="F5798" s="1" t="s">
        <v>22</v>
      </c>
      <c r="G5798" s="2">
        <v>42230</v>
      </c>
      <c r="H5798">
        <v>2015</v>
      </c>
      <c r="I5798">
        <v>60</v>
      </c>
      <c r="J5798" s="1" t="s">
        <v>23</v>
      </c>
      <c r="K5798" s="1" t="s">
        <v>11419</v>
      </c>
      <c r="L5798" s="1" t="s">
        <v>25</v>
      </c>
      <c r="M5798" s="1" t="s">
        <v>23683</v>
      </c>
      <c r="N5798">
        <v>7209</v>
      </c>
      <c r="O5798">
        <v>171</v>
      </c>
      <c r="P5798">
        <v>60</v>
      </c>
      <c r="Q5798">
        <v>0</v>
      </c>
      <c r="R5798">
        <v>0</v>
      </c>
    </row>
    <row r="5799" spans="1:18" hidden="1" x14ac:dyDescent="0.25">
      <c r="A5799">
        <v>339580</v>
      </c>
      <c r="B5799" s="1" t="s">
        <v>18</v>
      </c>
      <c r="C5799" s="1" t="s">
        <v>23684</v>
      </c>
      <c r="D5799" s="1" t="s">
        <v>22703</v>
      </c>
      <c r="E5799" s="1" t="s">
        <v>23685</v>
      </c>
      <c r="F5799" s="1" t="s">
        <v>394</v>
      </c>
      <c r="G5799" s="2">
        <v>42211</v>
      </c>
      <c r="H5799">
        <v>2015</v>
      </c>
      <c r="I5799">
        <v>6833</v>
      </c>
      <c r="J5799" s="1" t="s">
        <v>23</v>
      </c>
      <c r="K5799" s="1" t="s">
        <v>23686</v>
      </c>
      <c r="L5799" s="1" t="s">
        <v>25</v>
      </c>
      <c r="M5799" s="1" t="s">
        <v>23687</v>
      </c>
      <c r="N5799">
        <v>7206</v>
      </c>
      <c r="O5799">
        <v>108</v>
      </c>
      <c r="P5799">
        <v>6833</v>
      </c>
      <c r="Q5799">
        <v>0</v>
      </c>
      <c r="R5799">
        <v>0</v>
      </c>
    </row>
    <row r="5800" spans="1:18" hidden="1" x14ac:dyDescent="0.25">
      <c r="A5800">
        <v>354170</v>
      </c>
      <c r="B5800" s="1" t="s">
        <v>18</v>
      </c>
      <c r="C5800" s="1" t="s">
        <v>23688</v>
      </c>
      <c r="D5800" s="1" t="s">
        <v>23689</v>
      </c>
      <c r="E5800" s="1" t="s">
        <v>23690</v>
      </c>
      <c r="F5800" s="1" t="s">
        <v>23691</v>
      </c>
      <c r="G5800" s="2">
        <v>42226</v>
      </c>
      <c r="H5800">
        <v>2015</v>
      </c>
      <c r="I5800">
        <v>57</v>
      </c>
      <c r="J5800" s="1" t="s">
        <v>23</v>
      </c>
      <c r="K5800" s="1" t="s">
        <v>110</v>
      </c>
      <c r="L5800" s="1" t="s">
        <v>74</v>
      </c>
      <c r="M5800" s="1" t="s">
        <v>23692</v>
      </c>
      <c r="N5800">
        <v>7192</v>
      </c>
      <c r="O5800">
        <v>10</v>
      </c>
      <c r="P5800">
        <v>57</v>
      </c>
      <c r="Q5800">
        <v>0</v>
      </c>
      <c r="R5800">
        <v>0</v>
      </c>
    </row>
    <row r="5801" spans="1:18" hidden="1" x14ac:dyDescent="0.25">
      <c r="A5801">
        <v>324253</v>
      </c>
      <c r="B5801" s="1" t="s">
        <v>18</v>
      </c>
      <c r="C5801" s="1" t="s">
        <v>23693</v>
      </c>
      <c r="D5801" s="1" t="s">
        <v>23694</v>
      </c>
      <c r="E5801" s="1" t="s">
        <v>23695</v>
      </c>
      <c r="F5801" s="1" t="s">
        <v>22</v>
      </c>
      <c r="G5801" s="2">
        <v>42293</v>
      </c>
      <c r="H5801">
        <v>2015</v>
      </c>
      <c r="I5801">
        <v>7214</v>
      </c>
      <c r="J5801" s="1" t="s">
        <v>23</v>
      </c>
      <c r="K5801" s="1" t="s">
        <v>788</v>
      </c>
      <c r="L5801" s="1" t="s">
        <v>25</v>
      </c>
      <c r="M5801" s="1" t="s">
        <v>23696</v>
      </c>
      <c r="N5801">
        <v>7187</v>
      </c>
      <c r="O5801">
        <v>91</v>
      </c>
      <c r="P5801">
        <v>7214</v>
      </c>
      <c r="Q5801">
        <v>0</v>
      </c>
      <c r="R5801">
        <v>0</v>
      </c>
    </row>
    <row r="5802" spans="1:18" hidden="1" x14ac:dyDescent="0.25">
      <c r="A5802">
        <v>337960</v>
      </c>
      <c r="B5802" s="1" t="s">
        <v>18</v>
      </c>
      <c r="C5802" s="1" t="s">
        <v>23697</v>
      </c>
      <c r="D5802" s="1" t="s">
        <v>23698</v>
      </c>
      <c r="E5802" s="1" t="s">
        <v>23699</v>
      </c>
      <c r="F5802" s="1" t="s">
        <v>885</v>
      </c>
      <c r="G5802" s="2">
        <v>42243</v>
      </c>
      <c r="H5802">
        <v>2015</v>
      </c>
      <c r="I5802">
        <v>77</v>
      </c>
      <c r="J5802" s="1" t="s">
        <v>23</v>
      </c>
      <c r="K5802" s="1" t="s">
        <v>110</v>
      </c>
      <c r="L5802" s="1" t="s">
        <v>25</v>
      </c>
      <c r="M5802" s="1" t="s">
        <v>23700</v>
      </c>
      <c r="N5802">
        <v>7182</v>
      </c>
      <c r="O5802">
        <v>449</v>
      </c>
      <c r="P5802">
        <v>77</v>
      </c>
      <c r="Q5802">
        <v>0</v>
      </c>
      <c r="R5802">
        <v>0</v>
      </c>
    </row>
    <row r="5803" spans="1:18" hidden="1" x14ac:dyDescent="0.25">
      <c r="A5803">
        <v>257444</v>
      </c>
      <c r="B5803" s="1" t="s">
        <v>18</v>
      </c>
      <c r="C5803" s="1" t="s">
        <v>23701</v>
      </c>
      <c r="D5803" s="1" t="s">
        <v>23702</v>
      </c>
      <c r="E5803" s="1" t="s">
        <v>23703</v>
      </c>
      <c r="F5803" s="1" t="s">
        <v>22</v>
      </c>
      <c r="G5803" s="2">
        <v>42230</v>
      </c>
      <c r="H5803">
        <v>2015</v>
      </c>
      <c r="I5803">
        <v>578</v>
      </c>
      <c r="J5803" s="1" t="s">
        <v>23</v>
      </c>
      <c r="K5803" s="1" t="s">
        <v>865</v>
      </c>
      <c r="L5803" s="1" t="s">
        <v>25</v>
      </c>
      <c r="M5803" s="1" t="s">
        <v>23704</v>
      </c>
      <c r="N5803">
        <v>7182</v>
      </c>
      <c r="O5803">
        <v>186</v>
      </c>
      <c r="P5803">
        <v>578</v>
      </c>
      <c r="Q5803">
        <v>0</v>
      </c>
      <c r="R5803">
        <v>0</v>
      </c>
    </row>
    <row r="5804" spans="1:18" hidden="1" x14ac:dyDescent="0.25">
      <c r="A5804">
        <v>339145</v>
      </c>
      <c r="B5804" s="1" t="s">
        <v>18</v>
      </c>
      <c r="C5804" s="1" t="s">
        <v>23705</v>
      </c>
      <c r="D5804" s="1" t="s">
        <v>23706</v>
      </c>
      <c r="E5804" s="1" t="s">
        <v>23707</v>
      </c>
      <c r="F5804" s="1" t="s">
        <v>22</v>
      </c>
      <c r="G5804" s="2">
        <v>42168</v>
      </c>
      <c r="H5804">
        <v>2015</v>
      </c>
      <c r="I5804">
        <v>58</v>
      </c>
      <c r="J5804" s="1" t="s">
        <v>23</v>
      </c>
      <c r="K5804" s="1" t="s">
        <v>110</v>
      </c>
      <c r="L5804" s="1" t="s">
        <v>25</v>
      </c>
      <c r="M5804" s="1" t="s">
        <v>23708</v>
      </c>
      <c r="N5804">
        <v>7178</v>
      </c>
      <c r="O5804">
        <v>155</v>
      </c>
      <c r="P5804">
        <v>58</v>
      </c>
      <c r="Q5804">
        <v>8245</v>
      </c>
      <c r="R5804">
        <v>81379</v>
      </c>
    </row>
    <row r="5805" spans="1:18" hidden="1" x14ac:dyDescent="0.25">
      <c r="A5805">
        <v>315868</v>
      </c>
      <c r="B5805" s="1" t="s">
        <v>18</v>
      </c>
      <c r="C5805" s="1" t="s">
        <v>23709</v>
      </c>
      <c r="D5805" s="1" t="s">
        <v>23710</v>
      </c>
      <c r="E5805" s="1" t="s">
        <v>23711</v>
      </c>
      <c r="F5805" s="1" t="s">
        <v>11587</v>
      </c>
      <c r="G5805" s="2">
        <v>42341</v>
      </c>
      <c r="H5805">
        <v>2015</v>
      </c>
      <c r="I5805">
        <v>66</v>
      </c>
      <c r="J5805" s="1" t="s">
        <v>23</v>
      </c>
      <c r="K5805" s="1" t="s">
        <v>23712</v>
      </c>
      <c r="L5805" s="1" t="s">
        <v>246</v>
      </c>
      <c r="M5805" s="1" t="s">
        <v>23713</v>
      </c>
      <c r="N5805">
        <v>7177</v>
      </c>
      <c r="O5805">
        <v>86</v>
      </c>
      <c r="P5805">
        <v>66</v>
      </c>
      <c r="Q5805">
        <v>0</v>
      </c>
      <c r="R5805">
        <v>0</v>
      </c>
    </row>
    <row r="5806" spans="1:18" hidden="1" x14ac:dyDescent="0.25">
      <c r="A5806">
        <v>268725</v>
      </c>
      <c r="B5806" s="1" t="s">
        <v>18</v>
      </c>
      <c r="C5806" s="1" t="s">
        <v>23714</v>
      </c>
      <c r="D5806" s="1" t="s">
        <v>23715</v>
      </c>
      <c r="E5806" s="1" t="s">
        <v>23716</v>
      </c>
      <c r="F5806" s="1" t="s">
        <v>22</v>
      </c>
      <c r="G5806" s="2">
        <v>42090</v>
      </c>
      <c r="H5806">
        <v>2015</v>
      </c>
      <c r="I5806">
        <v>4897</v>
      </c>
      <c r="J5806" s="1" t="s">
        <v>23</v>
      </c>
      <c r="K5806" s="1" t="s">
        <v>334</v>
      </c>
      <c r="L5806" s="1" t="s">
        <v>25</v>
      </c>
      <c r="M5806" s="1" t="s">
        <v>23717</v>
      </c>
      <c r="N5806">
        <v>7172</v>
      </c>
      <c r="O5806">
        <v>92</v>
      </c>
      <c r="P5806">
        <v>4897</v>
      </c>
      <c r="Q5806">
        <v>0</v>
      </c>
      <c r="R5806">
        <v>0</v>
      </c>
    </row>
    <row r="5807" spans="1:18" hidden="1" x14ac:dyDescent="0.25">
      <c r="A5807">
        <v>315575</v>
      </c>
      <c r="B5807" s="1" t="s">
        <v>18</v>
      </c>
      <c r="C5807" s="1" t="s">
        <v>23718</v>
      </c>
      <c r="D5807" s="1" t="s">
        <v>15245</v>
      </c>
      <c r="E5807" s="1" t="s">
        <v>23719</v>
      </c>
      <c r="F5807" s="1" t="s">
        <v>244</v>
      </c>
      <c r="G5807" s="2">
        <v>42144</v>
      </c>
      <c r="H5807">
        <v>2015</v>
      </c>
      <c r="I5807">
        <v>67</v>
      </c>
      <c r="J5807" s="1" t="s">
        <v>23</v>
      </c>
      <c r="K5807" s="1" t="s">
        <v>110</v>
      </c>
      <c r="L5807" s="1" t="s">
        <v>246</v>
      </c>
      <c r="M5807" s="1" t="s">
        <v>23720</v>
      </c>
      <c r="N5807">
        <v>717</v>
      </c>
      <c r="O5807">
        <v>170</v>
      </c>
      <c r="P5807">
        <v>67</v>
      </c>
      <c r="Q5807">
        <v>0</v>
      </c>
      <c r="R5807">
        <v>269144</v>
      </c>
    </row>
    <row r="5808" spans="1:18" hidden="1" x14ac:dyDescent="0.25">
      <c r="A5808">
        <v>305642</v>
      </c>
      <c r="B5808" s="1" t="s">
        <v>18</v>
      </c>
      <c r="C5808" s="1" t="s">
        <v>23721</v>
      </c>
      <c r="D5808" s="1" t="s">
        <v>23722</v>
      </c>
      <c r="E5808" s="1" t="s">
        <v>23723</v>
      </c>
      <c r="F5808" s="1" t="s">
        <v>22</v>
      </c>
      <c r="G5808" s="2">
        <v>42306</v>
      </c>
      <c r="H5808">
        <v>2015</v>
      </c>
      <c r="I5808">
        <v>53</v>
      </c>
      <c r="J5808" s="1" t="s">
        <v>23</v>
      </c>
      <c r="K5808" s="1" t="s">
        <v>110</v>
      </c>
      <c r="L5808" s="1" t="s">
        <v>25</v>
      </c>
      <c r="M5808" s="1" t="s">
        <v>23724</v>
      </c>
      <c r="N5808">
        <v>7169</v>
      </c>
      <c r="O5808">
        <v>96</v>
      </c>
      <c r="P5808">
        <v>53</v>
      </c>
      <c r="Q5808">
        <v>5000000</v>
      </c>
      <c r="R5808">
        <v>0</v>
      </c>
    </row>
    <row r="5809" spans="1:18" hidden="1" x14ac:dyDescent="0.25">
      <c r="A5809">
        <v>345931</v>
      </c>
      <c r="B5809" s="1" t="s">
        <v>18</v>
      </c>
      <c r="C5809" s="1" t="s">
        <v>23725</v>
      </c>
      <c r="D5809" s="1" t="s">
        <v>23726</v>
      </c>
      <c r="E5809" s="1" t="s">
        <v>23727</v>
      </c>
      <c r="F5809" s="1" t="s">
        <v>22</v>
      </c>
      <c r="G5809" s="2">
        <v>42153</v>
      </c>
      <c r="H5809">
        <v>2015</v>
      </c>
      <c r="I5809">
        <v>28</v>
      </c>
      <c r="J5809" s="1" t="s">
        <v>23</v>
      </c>
      <c r="K5809" s="1" t="s">
        <v>1143</v>
      </c>
      <c r="L5809" s="1" t="s">
        <v>25</v>
      </c>
      <c r="M5809" s="1" t="s">
        <v>23728</v>
      </c>
      <c r="N5809">
        <v>7163</v>
      </c>
      <c r="O5809">
        <v>95</v>
      </c>
      <c r="P5809">
        <v>28</v>
      </c>
      <c r="Q5809">
        <v>0</v>
      </c>
      <c r="R5809">
        <v>0</v>
      </c>
    </row>
    <row r="5810" spans="1:18" hidden="1" x14ac:dyDescent="0.25">
      <c r="A5810">
        <v>293644</v>
      </c>
      <c r="B5810" s="1" t="s">
        <v>18</v>
      </c>
      <c r="C5810" s="1" t="s">
        <v>23729</v>
      </c>
      <c r="D5810" s="1" t="s">
        <v>23730</v>
      </c>
      <c r="E5810" s="1" t="s">
        <v>23731</v>
      </c>
      <c r="F5810" s="1" t="s">
        <v>23732</v>
      </c>
      <c r="G5810" s="2">
        <v>42307</v>
      </c>
      <c r="H5810">
        <v>2015</v>
      </c>
      <c r="I5810">
        <v>67</v>
      </c>
      <c r="J5810" s="1" t="s">
        <v>23</v>
      </c>
      <c r="K5810" s="1" t="s">
        <v>5110</v>
      </c>
      <c r="L5810" s="1" t="s">
        <v>74</v>
      </c>
      <c r="M5810" s="1" t="s">
        <v>23733</v>
      </c>
      <c r="N5810">
        <v>715</v>
      </c>
      <c r="O5810">
        <v>146</v>
      </c>
      <c r="P5810">
        <v>67</v>
      </c>
      <c r="Q5810">
        <v>8000000</v>
      </c>
      <c r="R5810">
        <v>4668442</v>
      </c>
    </row>
    <row r="5811" spans="1:18" hidden="1" x14ac:dyDescent="0.25">
      <c r="A5811">
        <v>322125</v>
      </c>
      <c r="B5811" s="1" t="s">
        <v>18</v>
      </c>
      <c r="C5811" s="1" t="s">
        <v>23734</v>
      </c>
      <c r="D5811" s="1" t="s">
        <v>3670</v>
      </c>
      <c r="E5811" s="1" t="s">
        <v>23735</v>
      </c>
      <c r="F5811" s="1" t="s">
        <v>244</v>
      </c>
      <c r="G5811" s="2">
        <v>42081</v>
      </c>
      <c r="H5811">
        <v>2015</v>
      </c>
      <c r="I5811">
        <v>69</v>
      </c>
      <c r="J5811" s="1" t="s">
        <v>23</v>
      </c>
      <c r="K5811" s="1" t="s">
        <v>561</v>
      </c>
      <c r="L5811" s="1" t="s">
        <v>246</v>
      </c>
      <c r="M5811" s="1" t="s">
        <v>23736</v>
      </c>
      <c r="N5811">
        <v>7143</v>
      </c>
      <c r="O5811">
        <v>669</v>
      </c>
      <c r="P5811">
        <v>69</v>
      </c>
      <c r="Q5811">
        <v>0</v>
      </c>
      <c r="R5811">
        <v>0</v>
      </c>
    </row>
    <row r="5812" spans="1:18" hidden="1" x14ac:dyDescent="0.25">
      <c r="A5812">
        <v>325848</v>
      </c>
      <c r="B5812" s="1" t="s">
        <v>18</v>
      </c>
      <c r="C5812" s="1" t="s">
        <v>23737</v>
      </c>
      <c r="D5812" s="1" t="s">
        <v>23738</v>
      </c>
      <c r="E5812" s="1" t="s">
        <v>23739</v>
      </c>
      <c r="F5812" s="1" t="s">
        <v>2137</v>
      </c>
      <c r="G5812" s="2">
        <v>42123</v>
      </c>
      <c r="H5812">
        <v>2015</v>
      </c>
      <c r="I5812">
        <v>582</v>
      </c>
      <c r="J5812" s="1" t="s">
        <v>23</v>
      </c>
      <c r="K5812" s="1" t="s">
        <v>67</v>
      </c>
      <c r="L5812" s="1" t="s">
        <v>246</v>
      </c>
      <c r="M5812" s="1" t="s">
        <v>23740</v>
      </c>
      <c r="N5812">
        <v>7123</v>
      </c>
      <c r="O5812">
        <v>472</v>
      </c>
      <c r="P5812">
        <v>582</v>
      </c>
      <c r="Q5812">
        <v>0</v>
      </c>
      <c r="R5812">
        <v>8540288</v>
      </c>
    </row>
    <row r="5813" spans="1:18" hidden="1" x14ac:dyDescent="0.25">
      <c r="A5813">
        <v>336222</v>
      </c>
      <c r="B5813" s="1" t="s">
        <v>18</v>
      </c>
      <c r="C5813" s="1" t="s">
        <v>23741</v>
      </c>
      <c r="D5813" s="1" t="s">
        <v>23742</v>
      </c>
      <c r="E5813" s="1" t="s">
        <v>23743</v>
      </c>
      <c r="F5813" s="1" t="s">
        <v>23744</v>
      </c>
      <c r="G5813" s="2">
        <v>42152</v>
      </c>
      <c r="H5813">
        <v>2015</v>
      </c>
      <c r="I5813">
        <v>6991</v>
      </c>
      <c r="J5813" s="1" t="s">
        <v>23</v>
      </c>
      <c r="K5813" s="1" t="s">
        <v>110</v>
      </c>
      <c r="L5813" s="1" t="s">
        <v>1431</v>
      </c>
      <c r="M5813" s="1" t="s">
        <v>23745</v>
      </c>
      <c r="N5813">
        <v>7096</v>
      </c>
      <c r="O5813">
        <v>278</v>
      </c>
      <c r="P5813">
        <v>6991</v>
      </c>
      <c r="Q5813">
        <v>0</v>
      </c>
      <c r="R5813">
        <v>0</v>
      </c>
    </row>
    <row r="5814" spans="1:18" hidden="1" x14ac:dyDescent="0.25">
      <c r="A5814">
        <v>307226</v>
      </c>
      <c r="B5814" s="1" t="s">
        <v>18</v>
      </c>
      <c r="C5814" s="1" t="s">
        <v>23746</v>
      </c>
      <c r="D5814" s="1" t="s">
        <v>23747</v>
      </c>
      <c r="E5814" s="1" t="s">
        <v>23748</v>
      </c>
      <c r="F5814" s="1" t="s">
        <v>193</v>
      </c>
      <c r="G5814" s="2">
        <v>42208</v>
      </c>
      <c r="H5814">
        <v>2015</v>
      </c>
      <c r="I5814">
        <v>73</v>
      </c>
      <c r="J5814" s="1" t="s">
        <v>23</v>
      </c>
      <c r="K5814" s="1" t="s">
        <v>348</v>
      </c>
      <c r="L5814" s="1" t="s">
        <v>195</v>
      </c>
      <c r="M5814" s="1" t="s">
        <v>23749</v>
      </c>
      <c r="N5814">
        <v>7091</v>
      </c>
      <c r="O5814">
        <v>127</v>
      </c>
      <c r="P5814">
        <v>73</v>
      </c>
      <c r="Q5814">
        <v>2076018</v>
      </c>
      <c r="R5814">
        <v>0</v>
      </c>
    </row>
    <row r="5815" spans="1:18" hidden="1" x14ac:dyDescent="0.25">
      <c r="A5815">
        <v>359892</v>
      </c>
      <c r="B5815" s="1" t="s">
        <v>18</v>
      </c>
      <c r="C5815" s="1" t="s">
        <v>23750</v>
      </c>
      <c r="D5815" s="1" t="s">
        <v>23751</v>
      </c>
      <c r="E5815" s="1" t="s">
        <v>23</v>
      </c>
      <c r="F5815" s="1" t="s">
        <v>23752</v>
      </c>
      <c r="G5815" s="2">
        <v>42075</v>
      </c>
      <c r="H5815">
        <v>2015</v>
      </c>
      <c r="I5815">
        <v>68</v>
      </c>
      <c r="J5815" s="1" t="s">
        <v>23</v>
      </c>
      <c r="K5815" s="1" t="s">
        <v>23</v>
      </c>
      <c r="L5815" s="1" t="s">
        <v>74</v>
      </c>
      <c r="M5815" s="1" t="s">
        <v>23753</v>
      </c>
      <c r="N5815">
        <v>7087</v>
      </c>
      <c r="O5815">
        <v>65</v>
      </c>
      <c r="P5815">
        <v>68</v>
      </c>
      <c r="Q5815">
        <v>0</v>
      </c>
      <c r="R5815">
        <v>0</v>
      </c>
    </row>
    <row r="5816" spans="1:18" hidden="1" x14ac:dyDescent="0.25">
      <c r="A5816">
        <v>343701</v>
      </c>
      <c r="B5816" s="1" t="s">
        <v>18</v>
      </c>
      <c r="C5816" s="1" t="s">
        <v>23754</v>
      </c>
      <c r="D5816" s="1" t="s">
        <v>23755</v>
      </c>
      <c r="E5816" s="1" t="s">
        <v>23756</v>
      </c>
      <c r="F5816" s="1" t="s">
        <v>3402</v>
      </c>
      <c r="G5816" s="2">
        <v>42314</v>
      </c>
      <c r="H5816">
        <v>2015</v>
      </c>
      <c r="I5816">
        <v>45</v>
      </c>
      <c r="J5816" s="1" t="s">
        <v>23</v>
      </c>
      <c r="K5816" s="1" t="s">
        <v>8556</v>
      </c>
      <c r="L5816" s="1" t="s">
        <v>1273</v>
      </c>
      <c r="M5816" s="1" t="s">
        <v>23757</v>
      </c>
      <c r="N5816">
        <v>7081</v>
      </c>
      <c r="O5816">
        <v>70</v>
      </c>
      <c r="P5816">
        <v>45</v>
      </c>
      <c r="Q5816">
        <v>0</v>
      </c>
      <c r="R5816">
        <v>0</v>
      </c>
    </row>
    <row r="5817" spans="1:18" hidden="1" x14ac:dyDescent="0.25">
      <c r="A5817">
        <v>353614</v>
      </c>
      <c r="B5817" s="1" t="s">
        <v>18</v>
      </c>
      <c r="C5817" s="1" t="s">
        <v>23758</v>
      </c>
      <c r="D5817" s="1" t="s">
        <v>14387</v>
      </c>
      <c r="E5817" s="1" t="s">
        <v>23759</v>
      </c>
      <c r="F5817" s="1" t="s">
        <v>23760</v>
      </c>
      <c r="G5817" s="2">
        <v>42243</v>
      </c>
      <c r="H5817">
        <v>2015</v>
      </c>
      <c r="I5817">
        <v>65</v>
      </c>
      <c r="J5817" s="1" t="s">
        <v>23</v>
      </c>
      <c r="K5817" s="1" t="s">
        <v>1791</v>
      </c>
      <c r="L5817" s="1" t="s">
        <v>1612</v>
      </c>
      <c r="M5817" s="1" t="s">
        <v>23761</v>
      </c>
      <c r="N5817">
        <v>708</v>
      </c>
      <c r="O5817">
        <v>98</v>
      </c>
      <c r="P5817">
        <v>65</v>
      </c>
      <c r="Q5817">
        <v>0</v>
      </c>
      <c r="R5817">
        <v>0</v>
      </c>
    </row>
    <row r="5818" spans="1:18" hidden="1" x14ac:dyDescent="0.25">
      <c r="A5818">
        <v>358962</v>
      </c>
      <c r="B5818" s="1" t="s">
        <v>18</v>
      </c>
      <c r="C5818" s="1" t="s">
        <v>23762</v>
      </c>
      <c r="D5818" s="1" t="s">
        <v>23763</v>
      </c>
      <c r="E5818" s="1" t="s">
        <v>23764</v>
      </c>
      <c r="F5818" s="1" t="s">
        <v>2243</v>
      </c>
      <c r="G5818" s="2">
        <v>42257</v>
      </c>
      <c r="H5818">
        <v>2015</v>
      </c>
      <c r="I5818">
        <v>53</v>
      </c>
      <c r="J5818" s="1" t="s">
        <v>23</v>
      </c>
      <c r="K5818" s="1" t="s">
        <v>1143</v>
      </c>
      <c r="L5818" s="1" t="s">
        <v>1954</v>
      </c>
      <c r="M5818" s="1" t="s">
        <v>23765</v>
      </c>
      <c r="N5818">
        <v>7077</v>
      </c>
      <c r="O5818">
        <v>81</v>
      </c>
      <c r="P5818">
        <v>53</v>
      </c>
      <c r="Q5818">
        <v>1000000</v>
      </c>
      <c r="R5818">
        <v>2228115</v>
      </c>
    </row>
    <row r="5819" spans="1:18" hidden="1" x14ac:dyDescent="0.25">
      <c r="A5819">
        <v>346641</v>
      </c>
      <c r="B5819" s="1" t="s">
        <v>18</v>
      </c>
      <c r="C5819" s="1" t="s">
        <v>23766</v>
      </c>
      <c r="D5819" s="1" t="s">
        <v>23767</v>
      </c>
      <c r="E5819" s="1" t="s">
        <v>23768</v>
      </c>
      <c r="F5819" s="1" t="s">
        <v>674</v>
      </c>
      <c r="G5819" s="2">
        <v>42186</v>
      </c>
      <c r="H5819">
        <v>2015</v>
      </c>
      <c r="I5819">
        <v>651</v>
      </c>
      <c r="J5819" s="1" t="s">
        <v>23</v>
      </c>
      <c r="K5819" s="1" t="s">
        <v>23769</v>
      </c>
      <c r="L5819" s="1" t="s">
        <v>676</v>
      </c>
      <c r="M5819" s="1" t="s">
        <v>23770</v>
      </c>
      <c r="N5819">
        <v>7076</v>
      </c>
      <c r="O5819">
        <v>97</v>
      </c>
      <c r="P5819">
        <v>651</v>
      </c>
      <c r="Q5819">
        <v>85876</v>
      </c>
      <c r="R5819">
        <v>0</v>
      </c>
    </row>
    <row r="5820" spans="1:18" hidden="1" x14ac:dyDescent="0.25">
      <c r="A5820">
        <v>352364</v>
      </c>
      <c r="B5820" s="1" t="s">
        <v>18</v>
      </c>
      <c r="C5820" s="1" t="s">
        <v>23771</v>
      </c>
      <c r="D5820" s="1" t="s">
        <v>23772</v>
      </c>
      <c r="E5820" s="1" t="s">
        <v>23773</v>
      </c>
      <c r="F5820" s="1" t="s">
        <v>1045</v>
      </c>
      <c r="G5820" s="2">
        <v>42344</v>
      </c>
      <c r="H5820">
        <v>2015</v>
      </c>
      <c r="I5820">
        <v>55</v>
      </c>
      <c r="J5820" s="1" t="s">
        <v>23</v>
      </c>
      <c r="K5820" s="1" t="s">
        <v>379</v>
      </c>
      <c r="L5820" s="1" t="s">
        <v>25</v>
      </c>
      <c r="M5820" s="1" t="s">
        <v>23774</v>
      </c>
      <c r="N5820">
        <v>7073</v>
      </c>
      <c r="O5820">
        <v>83</v>
      </c>
      <c r="P5820">
        <v>55</v>
      </c>
      <c r="Q5820">
        <v>0</v>
      </c>
      <c r="R5820">
        <v>0</v>
      </c>
    </row>
    <row r="5821" spans="1:18" hidden="1" x14ac:dyDescent="0.25">
      <c r="A5821">
        <v>336652</v>
      </c>
      <c r="B5821" s="1" t="s">
        <v>18</v>
      </c>
      <c r="C5821" s="1" t="s">
        <v>23775</v>
      </c>
      <c r="D5821" s="1" t="s">
        <v>23776</v>
      </c>
      <c r="E5821" s="1" t="s">
        <v>23777</v>
      </c>
      <c r="F5821" s="1" t="s">
        <v>244</v>
      </c>
      <c r="G5821" s="2">
        <v>42270</v>
      </c>
      <c r="H5821">
        <v>2015</v>
      </c>
      <c r="I5821">
        <v>5863</v>
      </c>
      <c r="J5821" s="1" t="s">
        <v>23</v>
      </c>
      <c r="K5821" s="1" t="s">
        <v>3852</v>
      </c>
      <c r="L5821" s="1" t="s">
        <v>246</v>
      </c>
      <c r="M5821" s="1" t="s">
        <v>23778</v>
      </c>
      <c r="N5821">
        <v>7069</v>
      </c>
      <c r="O5821">
        <v>131</v>
      </c>
      <c r="P5821">
        <v>5863</v>
      </c>
      <c r="Q5821">
        <v>0</v>
      </c>
      <c r="R5821">
        <v>0</v>
      </c>
    </row>
    <row r="5822" spans="1:18" hidden="1" x14ac:dyDescent="0.25">
      <c r="A5822">
        <v>346956</v>
      </c>
      <c r="B5822" s="1" t="s">
        <v>18</v>
      </c>
      <c r="C5822" s="1" t="s">
        <v>23779</v>
      </c>
      <c r="D5822" s="1" t="s">
        <v>23780</v>
      </c>
      <c r="E5822" s="1" t="s">
        <v>23781</v>
      </c>
      <c r="F5822" s="1" t="s">
        <v>23782</v>
      </c>
      <c r="G5822" s="2">
        <v>42185</v>
      </c>
      <c r="H5822">
        <v>2015</v>
      </c>
      <c r="I5822">
        <v>74</v>
      </c>
      <c r="J5822" s="1" t="s">
        <v>23</v>
      </c>
      <c r="K5822" s="1" t="s">
        <v>3652</v>
      </c>
      <c r="L5822" s="1" t="s">
        <v>25</v>
      </c>
      <c r="M5822" s="1" t="s">
        <v>23783</v>
      </c>
      <c r="N5822">
        <v>7065</v>
      </c>
      <c r="O5822">
        <v>15</v>
      </c>
      <c r="P5822">
        <v>74</v>
      </c>
      <c r="Q5822">
        <v>0</v>
      </c>
      <c r="R5822">
        <v>0</v>
      </c>
    </row>
    <row r="5823" spans="1:18" hidden="1" x14ac:dyDescent="0.25">
      <c r="A5823">
        <v>372640</v>
      </c>
      <c r="B5823" s="1" t="s">
        <v>18</v>
      </c>
      <c r="C5823" s="1" t="s">
        <v>23784</v>
      </c>
      <c r="D5823" s="1" t="s">
        <v>2028</v>
      </c>
      <c r="E5823" s="1" t="s">
        <v>23785</v>
      </c>
      <c r="F5823" s="1" t="s">
        <v>244</v>
      </c>
      <c r="G5823" s="2">
        <v>42354</v>
      </c>
      <c r="H5823">
        <v>2015</v>
      </c>
      <c r="I5823">
        <v>60</v>
      </c>
      <c r="J5823" s="1" t="s">
        <v>23</v>
      </c>
      <c r="K5823" s="1" t="s">
        <v>411</v>
      </c>
      <c r="L5823" s="1" t="s">
        <v>246</v>
      </c>
      <c r="M5823" s="1" t="s">
        <v>23786</v>
      </c>
      <c r="N5823">
        <v>7063</v>
      </c>
      <c r="O5823">
        <v>95</v>
      </c>
      <c r="P5823">
        <v>60</v>
      </c>
      <c r="Q5823">
        <v>0</v>
      </c>
      <c r="R5823">
        <v>0</v>
      </c>
    </row>
    <row r="5824" spans="1:18" hidden="1" x14ac:dyDescent="0.25">
      <c r="A5824">
        <v>352978</v>
      </c>
      <c r="B5824" s="1" t="s">
        <v>18</v>
      </c>
      <c r="C5824" s="1" t="s">
        <v>23787</v>
      </c>
      <c r="D5824" s="1" t="s">
        <v>11564</v>
      </c>
      <c r="E5824" s="1" t="s">
        <v>23788</v>
      </c>
      <c r="F5824" s="1" t="s">
        <v>22</v>
      </c>
      <c r="G5824" s="2">
        <v>42246</v>
      </c>
      <c r="H5824">
        <v>2015</v>
      </c>
      <c r="I5824">
        <v>4992</v>
      </c>
      <c r="J5824" s="1" t="s">
        <v>23</v>
      </c>
      <c r="K5824" s="1" t="s">
        <v>147</v>
      </c>
      <c r="L5824" s="1" t="s">
        <v>25</v>
      </c>
      <c r="M5824" s="1" t="s">
        <v>23789</v>
      </c>
      <c r="N5824">
        <v>7052</v>
      </c>
      <c r="O5824">
        <v>66</v>
      </c>
      <c r="P5824">
        <v>4992</v>
      </c>
      <c r="Q5824">
        <v>5000000</v>
      </c>
      <c r="R5824">
        <v>0</v>
      </c>
    </row>
    <row r="5825" spans="1:18" hidden="1" x14ac:dyDescent="0.25">
      <c r="A5825">
        <v>347096</v>
      </c>
      <c r="B5825" s="1" t="s">
        <v>18</v>
      </c>
      <c r="C5825" s="1" t="s">
        <v>23790</v>
      </c>
      <c r="D5825" s="1" t="s">
        <v>8156</v>
      </c>
      <c r="E5825" s="1" t="s">
        <v>23791</v>
      </c>
      <c r="F5825" s="1" t="s">
        <v>22</v>
      </c>
      <c r="G5825" s="2">
        <v>42179</v>
      </c>
      <c r="H5825">
        <v>2015</v>
      </c>
      <c r="I5825">
        <v>57</v>
      </c>
      <c r="J5825" s="1" t="s">
        <v>23</v>
      </c>
      <c r="K5825" s="1" t="s">
        <v>183</v>
      </c>
      <c r="L5825" s="1" t="s">
        <v>25</v>
      </c>
      <c r="M5825" s="1" t="s">
        <v>23792</v>
      </c>
      <c r="N5825">
        <v>7052</v>
      </c>
      <c r="O5825">
        <v>122</v>
      </c>
      <c r="P5825">
        <v>57</v>
      </c>
      <c r="Q5825">
        <v>0</v>
      </c>
      <c r="R5825">
        <v>0</v>
      </c>
    </row>
    <row r="5826" spans="1:18" hidden="1" x14ac:dyDescent="0.25">
      <c r="A5826">
        <v>320367</v>
      </c>
      <c r="B5826" s="1" t="s">
        <v>18</v>
      </c>
      <c r="C5826" s="1" t="s">
        <v>7346</v>
      </c>
      <c r="D5826" s="1" t="s">
        <v>23793</v>
      </c>
      <c r="E5826" s="1" t="s">
        <v>23794</v>
      </c>
      <c r="F5826" s="1" t="s">
        <v>1012</v>
      </c>
      <c r="G5826" s="2">
        <v>42005</v>
      </c>
      <c r="H5826">
        <v>2015</v>
      </c>
      <c r="I5826">
        <v>6565</v>
      </c>
      <c r="J5826" s="1" t="s">
        <v>23</v>
      </c>
      <c r="K5826" s="1" t="s">
        <v>110</v>
      </c>
      <c r="L5826" s="1" t="s">
        <v>25</v>
      </c>
      <c r="M5826" s="1" t="s">
        <v>23795</v>
      </c>
      <c r="N5826">
        <v>703</v>
      </c>
      <c r="O5826">
        <v>1058</v>
      </c>
      <c r="P5826">
        <v>6565</v>
      </c>
      <c r="Q5826">
        <v>0</v>
      </c>
      <c r="R5826">
        <v>0</v>
      </c>
    </row>
    <row r="5827" spans="1:18" hidden="1" x14ac:dyDescent="0.25">
      <c r="A5827">
        <v>333623</v>
      </c>
      <c r="B5827" s="1" t="s">
        <v>18</v>
      </c>
      <c r="C5827" s="1" t="s">
        <v>23796</v>
      </c>
      <c r="D5827" s="1" t="s">
        <v>23797</v>
      </c>
      <c r="E5827" s="1" t="s">
        <v>23798</v>
      </c>
      <c r="F5827" s="1" t="s">
        <v>327</v>
      </c>
      <c r="G5827" s="2">
        <v>42168</v>
      </c>
      <c r="H5827">
        <v>2015</v>
      </c>
      <c r="I5827">
        <v>77</v>
      </c>
      <c r="J5827" s="1" t="s">
        <v>23</v>
      </c>
      <c r="K5827" s="1" t="s">
        <v>23799</v>
      </c>
      <c r="L5827" s="1" t="s">
        <v>329</v>
      </c>
      <c r="M5827" s="1" t="s">
        <v>23800</v>
      </c>
      <c r="N5827">
        <v>7007</v>
      </c>
      <c r="O5827">
        <v>58</v>
      </c>
      <c r="P5827">
        <v>77</v>
      </c>
      <c r="Q5827">
        <v>3000000</v>
      </c>
      <c r="R5827">
        <v>21000000</v>
      </c>
    </row>
    <row r="5828" spans="1:18" hidden="1" x14ac:dyDescent="0.25">
      <c r="A5828">
        <v>312966</v>
      </c>
      <c r="B5828" s="1" t="s">
        <v>18</v>
      </c>
      <c r="C5828" s="1" t="s">
        <v>23801</v>
      </c>
      <c r="D5828" s="1" t="s">
        <v>23802</v>
      </c>
      <c r="E5828" s="1" t="s">
        <v>23803</v>
      </c>
      <c r="F5828" s="1" t="s">
        <v>327</v>
      </c>
      <c r="G5828" s="2">
        <v>42140</v>
      </c>
      <c r="H5828">
        <v>2015</v>
      </c>
      <c r="I5828">
        <v>84</v>
      </c>
      <c r="J5828" s="1" t="s">
        <v>23</v>
      </c>
      <c r="K5828" s="1" t="s">
        <v>23804</v>
      </c>
      <c r="L5828" s="1" t="s">
        <v>329</v>
      </c>
      <c r="M5828" s="1" t="s">
        <v>23805</v>
      </c>
      <c r="N5828">
        <v>7002</v>
      </c>
      <c r="O5828">
        <v>49</v>
      </c>
      <c r="P5828">
        <v>84</v>
      </c>
      <c r="Q5828">
        <v>0</v>
      </c>
      <c r="R5828">
        <v>0</v>
      </c>
    </row>
    <row r="5829" spans="1:18" hidden="1" x14ac:dyDescent="0.25">
      <c r="A5829">
        <v>325844</v>
      </c>
      <c r="B5829" s="1" t="s">
        <v>18</v>
      </c>
      <c r="C5829" s="1" t="s">
        <v>23806</v>
      </c>
      <c r="D5829" s="1" t="s">
        <v>23807</v>
      </c>
      <c r="E5829" s="1" t="s">
        <v>23808</v>
      </c>
      <c r="F5829" s="1" t="s">
        <v>244</v>
      </c>
      <c r="G5829" s="2">
        <v>42186</v>
      </c>
      <c r="H5829">
        <v>2015</v>
      </c>
      <c r="I5829">
        <v>5325</v>
      </c>
      <c r="J5829" s="1" t="s">
        <v>23</v>
      </c>
      <c r="K5829" s="1" t="s">
        <v>67</v>
      </c>
      <c r="L5829" s="1" t="s">
        <v>246</v>
      </c>
      <c r="M5829" s="1" t="s">
        <v>23809</v>
      </c>
      <c r="N5829">
        <v>6972</v>
      </c>
      <c r="O5829">
        <v>915</v>
      </c>
      <c r="P5829">
        <v>5325</v>
      </c>
      <c r="Q5829">
        <v>17000000</v>
      </c>
      <c r="R5829">
        <v>25364150</v>
      </c>
    </row>
    <row r="5830" spans="1:18" hidden="1" x14ac:dyDescent="0.25">
      <c r="A5830">
        <v>363483</v>
      </c>
      <c r="B5830" s="1" t="s">
        <v>18</v>
      </c>
      <c r="C5830" s="1" t="s">
        <v>23810</v>
      </c>
      <c r="D5830" s="1" t="s">
        <v>11054</v>
      </c>
      <c r="E5830" s="1" t="s">
        <v>23811</v>
      </c>
      <c r="F5830" s="1" t="s">
        <v>22</v>
      </c>
      <c r="G5830" s="2">
        <v>42334</v>
      </c>
      <c r="H5830">
        <v>2015</v>
      </c>
      <c r="I5830">
        <v>6063</v>
      </c>
      <c r="J5830" s="1" t="s">
        <v>23</v>
      </c>
      <c r="K5830" s="1" t="s">
        <v>23812</v>
      </c>
      <c r="L5830" s="1" t="s">
        <v>25</v>
      </c>
      <c r="M5830" s="1" t="s">
        <v>23813</v>
      </c>
      <c r="N5830">
        <v>6971</v>
      </c>
      <c r="O5830">
        <v>232</v>
      </c>
      <c r="P5830">
        <v>6063</v>
      </c>
      <c r="Q5830">
        <v>0</v>
      </c>
      <c r="R5830">
        <v>0</v>
      </c>
    </row>
    <row r="5831" spans="1:18" hidden="1" x14ac:dyDescent="0.25">
      <c r="A5831">
        <v>369059</v>
      </c>
      <c r="B5831" s="1" t="s">
        <v>18</v>
      </c>
      <c r="C5831" s="1" t="s">
        <v>23814</v>
      </c>
      <c r="D5831" s="1" t="s">
        <v>23815</v>
      </c>
      <c r="E5831" s="1" t="s">
        <v>23816</v>
      </c>
      <c r="F5831" s="1" t="s">
        <v>22</v>
      </c>
      <c r="G5831" s="2">
        <v>42344</v>
      </c>
      <c r="H5831">
        <v>2015</v>
      </c>
      <c r="I5831">
        <v>59</v>
      </c>
      <c r="J5831" s="1" t="s">
        <v>23</v>
      </c>
      <c r="K5831" s="1" t="s">
        <v>23817</v>
      </c>
      <c r="L5831" s="1" t="s">
        <v>25</v>
      </c>
      <c r="M5831" s="1" t="s">
        <v>23818</v>
      </c>
      <c r="N5831">
        <v>6952</v>
      </c>
      <c r="O5831">
        <v>93</v>
      </c>
      <c r="P5831">
        <v>59</v>
      </c>
      <c r="Q5831">
        <v>0</v>
      </c>
      <c r="R5831">
        <v>0</v>
      </c>
    </row>
    <row r="5832" spans="1:18" hidden="1" x14ac:dyDescent="0.25">
      <c r="A5832">
        <v>351043</v>
      </c>
      <c r="B5832" s="1" t="s">
        <v>18</v>
      </c>
      <c r="C5832" s="1" t="s">
        <v>23819</v>
      </c>
      <c r="D5832" s="1" t="s">
        <v>8696</v>
      </c>
      <c r="E5832" s="1" t="s">
        <v>23820</v>
      </c>
      <c r="F5832" s="1" t="s">
        <v>22</v>
      </c>
      <c r="G5832" s="2">
        <v>42230</v>
      </c>
      <c r="H5832">
        <v>2015</v>
      </c>
      <c r="I5832">
        <v>4583</v>
      </c>
      <c r="J5832" s="1" t="s">
        <v>23</v>
      </c>
      <c r="K5832" s="1" t="s">
        <v>23821</v>
      </c>
      <c r="L5832" s="1" t="s">
        <v>25</v>
      </c>
      <c r="M5832" s="1" t="s">
        <v>23822</v>
      </c>
      <c r="N5832">
        <v>6952</v>
      </c>
      <c r="O5832">
        <v>157</v>
      </c>
      <c r="P5832">
        <v>4583</v>
      </c>
      <c r="Q5832">
        <v>3000000</v>
      </c>
      <c r="R5832">
        <v>0</v>
      </c>
    </row>
    <row r="5833" spans="1:18" hidden="1" x14ac:dyDescent="0.25">
      <c r="A5833">
        <v>333620</v>
      </c>
      <c r="B5833" s="1" t="s">
        <v>18</v>
      </c>
      <c r="C5833" s="1" t="s">
        <v>23823</v>
      </c>
      <c r="D5833" s="1" t="s">
        <v>14549</v>
      </c>
      <c r="E5833" s="1" t="s">
        <v>23824</v>
      </c>
      <c r="F5833" s="1" t="s">
        <v>1045</v>
      </c>
      <c r="G5833" s="2">
        <v>42084</v>
      </c>
      <c r="H5833">
        <v>2015</v>
      </c>
      <c r="I5833">
        <v>57</v>
      </c>
      <c r="J5833" s="1" t="s">
        <v>23</v>
      </c>
      <c r="K5833" s="1" t="s">
        <v>23825</v>
      </c>
      <c r="L5833" s="1" t="s">
        <v>25</v>
      </c>
      <c r="M5833" s="1" t="s">
        <v>23826</v>
      </c>
      <c r="N5833">
        <v>6922</v>
      </c>
      <c r="O5833">
        <v>79</v>
      </c>
      <c r="P5833">
        <v>57</v>
      </c>
      <c r="Q5833">
        <v>0</v>
      </c>
      <c r="R5833">
        <v>0</v>
      </c>
    </row>
    <row r="5834" spans="1:18" hidden="1" x14ac:dyDescent="0.25">
      <c r="A5834">
        <v>308027</v>
      </c>
      <c r="B5834" s="1" t="s">
        <v>18</v>
      </c>
      <c r="C5834" s="1" t="s">
        <v>23827</v>
      </c>
      <c r="D5834" s="1" t="s">
        <v>23828</v>
      </c>
      <c r="E5834" s="1" t="s">
        <v>23829</v>
      </c>
      <c r="F5834" s="1" t="s">
        <v>22</v>
      </c>
      <c r="G5834" s="2">
        <v>42230</v>
      </c>
      <c r="H5834">
        <v>2015</v>
      </c>
      <c r="I5834">
        <v>66</v>
      </c>
      <c r="J5834" s="1" t="s">
        <v>23</v>
      </c>
      <c r="K5834" s="1" t="s">
        <v>3217</v>
      </c>
      <c r="L5834" s="1" t="s">
        <v>25</v>
      </c>
      <c r="M5834" s="1" t="s">
        <v>23830</v>
      </c>
      <c r="N5834">
        <v>6918</v>
      </c>
      <c r="O5834">
        <v>192</v>
      </c>
      <c r="P5834">
        <v>66</v>
      </c>
      <c r="Q5834">
        <v>0</v>
      </c>
      <c r="R5834">
        <v>0</v>
      </c>
    </row>
    <row r="5835" spans="1:18" hidden="1" x14ac:dyDescent="0.25">
      <c r="A5835">
        <v>374252</v>
      </c>
      <c r="B5835" s="1" t="s">
        <v>18</v>
      </c>
      <c r="C5835" s="1" t="s">
        <v>23831</v>
      </c>
      <c r="D5835" s="1" t="s">
        <v>23832</v>
      </c>
      <c r="E5835" s="1" t="s">
        <v>23833</v>
      </c>
      <c r="F5835" s="1" t="s">
        <v>1012</v>
      </c>
      <c r="G5835" s="2">
        <v>42321</v>
      </c>
      <c r="H5835">
        <v>2015</v>
      </c>
      <c r="I5835">
        <v>67</v>
      </c>
      <c r="J5835" s="1" t="s">
        <v>23</v>
      </c>
      <c r="K5835" s="1" t="s">
        <v>23834</v>
      </c>
      <c r="L5835" s="1" t="s">
        <v>25</v>
      </c>
      <c r="M5835" s="1" t="s">
        <v>23835</v>
      </c>
      <c r="N5835">
        <v>6911</v>
      </c>
      <c r="O5835">
        <v>68</v>
      </c>
      <c r="P5835">
        <v>67</v>
      </c>
      <c r="Q5835">
        <v>0</v>
      </c>
      <c r="R5835">
        <v>0</v>
      </c>
    </row>
    <row r="5836" spans="1:18" hidden="1" x14ac:dyDescent="0.25">
      <c r="A5836">
        <v>268105</v>
      </c>
      <c r="B5836" s="1" t="s">
        <v>18</v>
      </c>
      <c r="C5836" s="1" t="s">
        <v>23836</v>
      </c>
      <c r="D5836" s="1" t="s">
        <v>18376</v>
      </c>
      <c r="E5836" s="1" t="s">
        <v>23837</v>
      </c>
      <c r="F5836" s="1" t="s">
        <v>171</v>
      </c>
      <c r="G5836" s="2">
        <v>42272</v>
      </c>
      <c r="H5836">
        <v>2015</v>
      </c>
      <c r="I5836">
        <v>60</v>
      </c>
      <c r="J5836" s="1" t="s">
        <v>23</v>
      </c>
      <c r="K5836" s="1" t="s">
        <v>400</v>
      </c>
      <c r="L5836" s="1" t="s">
        <v>74</v>
      </c>
      <c r="M5836" s="1" t="s">
        <v>23838</v>
      </c>
      <c r="N5836">
        <v>691</v>
      </c>
      <c r="O5836">
        <v>146</v>
      </c>
      <c r="P5836">
        <v>60</v>
      </c>
      <c r="Q5836">
        <v>0</v>
      </c>
      <c r="R5836">
        <v>0</v>
      </c>
    </row>
    <row r="5837" spans="1:18" hidden="1" x14ac:dyDescent="0.25">
      <c r="A5837">
        <v>320003</v>
      </c>
      <c r="B5837" s="1" t="s">
        <v>18</v>
      </c>
      <c r="C5837" s="1" t="s">
        <v>23839</v>
      </c>
      <c r="D5837" s="1" t="s">
        <v>4377</v>
      </c>
      <c r="E5837" s="1" t="s">
        <v>23840</v>
      </c>
      <c r="F5837" s="1" t="s">
        <v>244</v>
      </c>
      <c r="G5837" s="2">
        <v>42095</v>
      </c>
      <c r="H5837">
        <v>2015</v>
      </c>
      <c r="I5837">
        <v>52</v>
      </c>
      <c r="J5837" s="1" t="s">
        <v>23</v>
      </c>
      <c r="K5837" s="1" t="s">
        <v>110</v>
      </c>
      <c r="L5837" s="1" t="s">
        <v>246</v>
      </c>
      <c r="M5837" s="1" t="s">
        <v>23841</v>
      </c>
      <c r="N5837">
        <v>6881</v>
      </c>
      <c r="O5837">
        <v>160</v>
      </c>
      <c r="P5837">
        <v>52</v>
      </c>
      <c r="Q5837">
        <v>0</v>
      </c>
      <c r="R5837">
        <v>0</v>
      </c>
    </row>
    <row r="5838" spans="1:18" hidden="1" x14ac:dyDescent="0.25">
      <c r="A5838">
        <v>361705</v>
      </c>
      <c r="B5838" s="1" t="s">
        <v>18</v>
      </c>
      <c r="C5838" s="1" t="s">
        <v>23842</v>
      </c>
      <c r="D5838" s="1" t="s">
        <v>23843</v>
      </c>
      <c r="E5838" s="1" t="s">
        <v>23844</v>
      </c>
      <c r="F5838" s="1" t="s">
        <v>115</v>
      </c>
      <c r="G5838" s="2">
        <v>42271</v>
      </c>
      <c r="H5838">
        <v>2015</v>
      </c>
      <c r="I5838">
        <v>7417</v>
      </c>
      <c r="J5838" s="1" t="s">
        <v>23</v>
      </c>
      <c r="K5838" s="1" t="s">
        <v>13210</v>
      </c>
      <c r="L5838" s="1" t="s">
        <v>74</v>
      </c>
      <c r="M5838" s="1" t="s">
        <v>23845</v>
      </c>
      <c r="N5838">
        <v>6872</v>
      </c>
      <c r="O5838">
        <v>145</v>
      </c>
      <c r="P5838">
        <v>7417</v>
      </c>
      <c r="Q5838">
        <v>0</v>
      </c>
      <c r="R5838">
        <v>0</v>
      </c>
    </row>
    <row r="5839" spans="1:18" hidden="1" x14ac:dyDescent="0.25">
      <c r="A5839">
        <v>365961</v>
      </c>
      <c r="B5839" s="1" t="s">
        <v>18</v>
      </c>
      <c r="C5839" s="1" t="s">
        <v>23846</v>
      </c>
      <c r="D5839" s="1" t="s">
        <v>23847</v>
      </c>
      <c r="E5839" s="1" t="s">
        <v>23848</v>
      </c>
      <c r="F5839" s="1" t="s">
        <v>3536</v>
      </c>
      <c r="G5839" s="2">
        <v>42355</v>
      </c>
      <c r="H5839">
        <v>2015</v>
      </c>
      <c r="I5839">
        <v>5558</v>
      </c>
      <c r="J5839" s="1" t="s">
        <v>23</v>
      </c>
      <c r="K5839" s="1" t="s">
        <v>547</v>
      </c>
      <c r="L5839" s="1" t="s">
        <v>676</v>
      </c>
      <c r="M5839" s="1" t="s">
        <v>23849</v>
      </c>
      <c r="N5839">
        <v>6864</v>
      </c>
      <c r="O5839">
        <v>77</v>
      </c>
      <c r="P5839">
        <v>5558</v>
      </c>
      <c r="Q5839">
        <v>7000000</v>
      </c>
      <c r="R5839">
        <v>8521017</v>
      </c>
    </row>
    <row r="5840" spans="1:18" hidden="1" x14ac:dyDescent="0.25">
      <c r="A5840">
        <v>361746</v>
      </c>
      <c r="B5840" s="1" t="s">
        <v>18</v>
      </c>
      <c r="C5840" s="1" t="s">
        <v>23850</v>
      </c>
      <c r="D5840" s="1" t="s">
        <v>428</v>
      </c>
      <c r="E5840" s="1" t="s">
        <v>23851</v>
      </c>
      <c r="F5840" s="1" t="s">
        <v>22</v>
      </c>
      <c r="G5840" s="2">
        <v>42287</v>
      </c>
      <c r="H5840">
        <v>2015</v>
      </c>
      <c r="I5840">
        <v>61</v>
      </c>
      <c r="J5840" s="1" t="s">
        <v>23</v>
      </c>
      <c r="K5840" s="1" t="s">
        <v>1221</v>
      </c>
      <c r="L5840" s="1" t="s">
        <v>25</v>
      </c>
      <c r="M5840" s="1" t="s">
        <v>23852</v>
      </c>
      <c r="N5840">
        <v>6847</v>
      </c>
      <c r="O5840">
        <v>85</v>
      </c>
      <c r="P5840">
        <v>61</v>
      </c>
      <c r="Q5840">
        <v>0</v>
      </c>
      <c r="R5840">
        <v>0</v>
      </c>
    </row>
    <row r="5841" spans="1:18" hidden="1" x14ac:dyDescent="0.25">
      <c r="A5841">
        <v>268854</v>
      </c>
      <c r="B5841" s="1" t="s">
        <v>18</v>
      </c>
      <c r="C5841" s="1" t="s">
        <v>23853</v>
      </c>
      <c r="D5841" s="1" t="s">
        <v>23854</v>
      </c>
      <c r="E5841" s="1" t="s">
        <v>23855</v>
      </c>
      <c r="F5841" s="1" t="s">
        <v>171</v>
      </c>
      <c r="G5841" s="2">
        <v>42069</v>
      </c>
      <c r="H5841">
        <v>2015</v>
      </c>
      <c r="I5841">
        <v>83</v>
      </c>
      <c r="J5841" s="1" t="s">
        <v>23</v>
      </c>
      <c r="K5841" s="1" t="s">
        <v>110</v>
      </c>
      <c r="L5841" s="1" t="s">
        <v>74</v>
      </c>
      <c r="M5841" s="1" t="s">
        <v>23856</v>
      </c>
      <c r="N5841">
        <v>6846</v>
      </c>
      <c r="O5841">
        <v>215</v>
      </c>
      <c r="P5841">
        <v>83</v>
      </c>
      <c r="Q5841">
        <v>0</v>
      </c>
      <c r="R5841">
        <v>0</v>
      </c>
    </row>
    <row r="5842" spans="1:18" hidden="1" x14ac:dyDescent="0.25">
      <c r="A5842">
        <v>325388</v>
      </c>
      <c r="B5842" s="1" t="s">
        <v>18</v>
      </c>
      <c r="C5842" s="1" t="s">
        <v>23857</v>
      </c>
      <c r="D5842" s="1" t="s">
        <v>23858</v>
      </c>
      <c r="E5842" s="1" t="s">
        <v>23859</v>
      </c>
      <c r="F5842" s="1" t="s">
        <v>2243</v>
      </c>
      <c r="G5842" s="2">
        <v>42042</v>
      </c>
      <c r="H5842">
        <v>2015</v>
      </c>
      <c r="I5842">
        <v>70</v>
      </c>
      <c r="J5842" s="1" t="s">
        <v>23</v>
      </c>
      <c r="K5842" s="1" t="s">
        <v>116</v>
      </c>
      <c r="L5842" s="1" t="s">
        <v>1954</v>
      </c>
      <c r="M5842" s="1" t="s">
        <v>23860</v>
      </c>
      <c r="N5842">
        <v>6842</v>
      </c>
      <c r="O5842">
        <v>73</v>
      </c>
      <c r="P5842">
        <v>70</v>
      </c>
      <c r="Q5842">
        <v>0</v>
      </c>
      <c r="R5842">
        <v>173616</v>
      </c>
    </row>
    <row r="5843" spans="1:18" hidden="1" x14ac:dyDescent="0.25">
      <c r="A5843">
        <v>320295</v>
      </c>
      <c r="B5843" s="1" t="s">
        <v>18</v>
      </c>
      <c r="C5843" s="1" t="s">
        <v>23861</v>
      </c>
      <c r="D5843" s="1" t="s">
        <v>23862</v>
      </c>
      <c r="E5843" s="1" t="s">
        <v>23863</v>
      </c>
      <c r="F5843" s="1" t="s">
        <v>1475</v>
      </c>
      <c r="G5843" s="2">
        <v>42096</v>
      </c>
      <c r="H5843">
        <v>2015</v>
      </c>
      <c r="I5843">
        <v>67</v>
      </c>
      <c r="J5843" s="1" t="s">
        <v>23</v>
      </c>
      <c r="K5843" s="1" t="s">
        <v>23864</v>
      </c>
      <c r="L5843" s="1" t="s">
        <v>322</v>
      </c>
      <c r="M5843" s="1" t="s">
        <v>23865</v>
      </c>
      <c r="N5843">
        <v>6839</v>
      </c>
      <c r="O5843">
        <v>95</v>
      </c>
      <c r="P5843">
        <v>67</v>
      </c>
      <c r="Q5843">
        <v>5100000</v>
      </c>
      <c r="R5843">
        <v>5200000</v>
      </c>
    </row>
    <row r="5844" spans="1:18" hidden="1" x14ac:dyDescent="0.25">
      <c r="A5844">
        <v>350849</v>
      </c>
      <c r="B5844" s="1" t="s">
        <v>18</v>
      </c>
      <c r="C5844" s="1" t="s">
        <v>23866</v>
      </c>
      <c r="D5844" s="1" t="s">
        <v>23867</v>
      </c>
      <c r="E5844" s="1" t="s">
        <v>23868</v>
      </c>
      <c r="F5844" s="1" t="s">
        <v>7416</v>
      </c>
      <c r="G5844" s="2">
        <v>42349</v>
      </c>
      <c r="H5844">
        <v>2015</v>
      </c>
      <c r="I5844">
        <v>67</v>
      </c>
      <c r="J5844" s="1" t="s">
        <v>23</v>
      </c>
      <c r="K5844" s="1" t="s">
        <v>73</v>
      </c>
      <c r="L5844" s="1" t="s">
        <v>74</v>
      </c>
      <c r="M5844" s="1" t="s">
        <v>23869</v>
      </c>
      <c r="N5844">
        <v>6828</v>
      </c>
      <c r="O5844">
        <v>98</v>
      </c>
      <c r="P5844">
        <v>67</v>
      </c>
      <c r="Q5844">
        <v>0</v>
      </c>
      <c r="R5844">
        <v>0</v>
      </c>
    </row>
    <row r="5845" spans="1:18" hidden="1" x14ac:dyDescent="0.25">
      <c r="A5845">
        <v>295592</v>
      </c>
      <c r="B5845" s="1" t="s">
        <v>18</v>
      </c>
      <c r="C5845" s="1" t="s">
        <v>23870</v>
      </c>
      <c r="D5845" s="1" t="s">
        <v>23871</v>
      </c>
      <c r="E5845" s="1" t="s">
        <v>23872</v>
      </c>
      <c r="F5845" s="1" t="s">
        <v>22</v>
      </c>
      <c r="G5845" s="2">
        <v>42110</v>
      </c>
      <c r="H5845">
        <v>2015</v>
      </c>
      <c r="I5845">
        <v>69</v>
      </c>
      <c r="J5845" s="1" t="s">
        <v>23</v>
      </c>
      <c r="K5845" s="1" t="s">
        <v>788</v>
      </c>
      <c r="L5845" s="1" t="s">
        <v>25</v>
      </c>
      <c r="M5845" s="1" t="s">
        <v>23873</v>
      </c>
      <c r="N5845">
        <v>6826</v>
      </c>
      <c r="O5845">
        <v>132</v>
      </c>
      <c r="P5845">
        <v>69</v>
      </c>
      <c r="Q5845">
        <v>0</v>
      </c>
      <c r="R5845">
        <v>16661077</v>
      </c>
    </row>
    <row r="5846" spans="1:18" hidden="1" x14ac:dyDescent="0.25">
      <c r="A5846">
        <v>367326</v>
      </c>
      <c r="B5846" s="1" t="s">
        <v>18</v>
      </c>
      <c r="C5846" s="1" t="s">
        <v>23874</v>
      </c>
      <c r="D5846" s="1" t="s">
        <v>23875</v>
      </c>
      <c r="E5846" s="1" t="s">
        <v>23876</v>
      </c>
      <c r="F5846" s="1" t="s">
        <v>22</v>
      </c>
      <c r="G5846" s="2">
        <v>42314</v>
      </c>
      <c r="H5846">
        <v>2015</v>
      </c>
      <c r="I5846">
        <v>65</v>
      </c>
      <c r="J5846" s="1" t="s">
        <v>23</v>
      </c>
      <c r="K5846" s="1" t="s">
        <v>23877</v>
      </c>
      <c r="L5846" s="1" t="s">
        <v>25</v>
      </c>
      <c r="M5846" s="1" t="s">
        <v>23878</v>
      </c>
      <c r="N5846">
        <v>6823</v>
      </c>
      <c r="O5846">
        <v>130</v>
      </c>
      <c r="P5846">
        <v>65</v>
      </c>
      <c r="Q5846">
        <v>0</v>
      </c>
      <c r="R5846">
        <v>0</v>
      </c>
    </row>
    <row r="5847" spans="1:18" hidden="1" x14ac:dyDescent="0.25">
      <c r="A5847">
        <v>314220</v>
      </c>
      <c r="B5847" s="1" t="s">
        <v>18</v>
      </c>
      <c r="C5847" s="1" t="s">
        <v>23879</v>
      </c>
      <c r="D5847" s="1" t="s">
        <v>2256</v>
      </c>
      <c r="E5847" s="1" t="s">
        <v>23880</v>
      </c>
      <c r="F5847" s="1" t="s">
        <v>2258</v>
      </c>
      <c r="G5847" s="2">
        <v>42334</v>
      </c>
      <c r="H5847">
        <v>2015</v>
      </c>
      <c r="I5847">
        <v>57</v>
      </c>
      <c r="J5847" s="1" t="s">
        <v>23</v>
      </c>
      <c r="K5847" s="1" t="s">
        <v>1791</v>
      </c>
      <c r="L5847" s="1" t="s">
        <v>2259</v>
      </c>
      <c r="M5847" s="1" t="s">
        <v>23881</v>
      </c>
      <c r="N5847">
        <v>6817</v>
      </c>
      <c r="O5847">
        <v>94</v>
      </c>
      <c r="P5847">
        <v>57</v>
      </c>
      <c r="Q5847">
        <v>0</v>
      </c>
      <c r="R5847">
        <v>0</v>
      </c>
    </row>
    <row r="5848" spans="1:18" hidden="1" x14ac:dyDescent="0.25">
      <c r="A5848">
        <v>362136</v>
      </c>
      <c r="B5848" s="1" t="s">
        <v>18</v>
      </c>
      <c r="C5848" s="1" t="s">
        <v>23882</v>
      </c>
      <c r="D5848" s="1" t="s">
        <v>23883</v>
      </c>
      <c r="E5848" s="1" t="s">
        <v>23884</v>
      </c>
      <c r="F5848" s="1" t="s">
        <v>1475</v>
      </c>
      <c r="G5848" s="2">
        <v>42319</v>
      </c>
      <c r="H5848">
        <v>2015</v>
      </c>
      <c r="I5848">
        <v>54</v>
      </c>
      <c r="J5848" s="1" t="s">
        <v>23</v>
      </c>
      <c r="K5848" s="1" t="s">
        <v>23885</v>
      </c>
      <c r="L5848" s="1" t="s">
        <v>322</v>
      </c>
      <c r="M5848" s="1" t="s">
        <v>23886</v>
      </c>
      <c r="N5848">
        <v>6815</v>
      </c>
      <c r="O5848">
        <v>113</v>
      </c>
      <c r="P5848">
        <v>54</v>
      </c>
      <c r="Q5848">
        <v>23400000</v>
      </c>
      <c r="R5848">
        <v>67000000</v>
      </c>
    </row>
    <row r="5849" spans="1:18" hidden="1" x14ac:dyDescent="0.25">
      <c r="A5849">
        <v>317925</v>
      </c>
      <c r="B5849" s="1" t="s">
        <v>18</v>
      </c>
      <c r="C5849" s="1" t="s">
        <v>23887</v>
      </c>
      <c r="D5849" s="1" t="s">
        <v>12862</v>
      </c>
      <c r="E5849" s="1" t="s">
        <v>23888</v>
      </c>
      <c r="F5849" s="1" t="s">
        <v>171</v>
      </c>
      <c r="G5849" s="2">
        <v>42062</v>
      </c>
      <c r="H5849">
        <v>2015</v>
      </c>
      <c r="I5849">
        <v>77</v>
      </c>
      <c r="J5849" s="1" t="s">
        <v>23</v>
      </c>
      <c r="K5849" s="1" t="s">
        <v>67</v>
      </c>
      <c r="L5849" s="1" t="s">
        <v>74</v>
      </c>
      <c r="M5849" s="1" t="s">
        <v>23889</v>
      </c>
      <c r="N5849">
        <v>6795</v>
      </c>
      <c r="O5849">
        <v>207</v>
      </c>
      <c r="P5849">
        <v>77</v>
      </c>
      <c r="Q5849">
        <v>0</v>
      </c>
      <c r="R5849">
        <v>0</v>
      </c>
    </row>
    <row r="5850" spans="1:18" hidden="1" x14ac:dyDescent="0.25">
      <c r="A5850">
        <v>261860</v>
      </c>
      <c r="B5850" s="1" t="s">
        <v>18</v>
      </c>
      <c r="C5850" s="1" t="s">
        <v>23890</v>
      </c>
      <c r="D5850" s="1" t="s">
        <v>23891</v>
      </c>
      <c r="E5850" s="1" t="s">
        <v>23892</v>
      </c>
      <c r="F5850" s="1" t="s">
        <v>244</v>
      </c>
      <c r="G5850" s="2">
        <v>42069</v>
      </c>
      <c r="H5850">
        <v>2015</v>
      </c>
      <c r="I5850">
        <v>73</v>
      </c>
      <c r="J5850" s="1" t="s">
        <v>23</v>
      </c>
      <c r="K5850" s="1" t="s">
        <v>788</v>
      </c>
      <c r="L5850" s="1" t="s">
        <v>246</v>
      </c>
      <c r="M5850" s="1" t="s">
        <v>23893</v>
      </c>
      <c r="N5850">
        <v>6795</v>
      </c>
      <c r="O5850">
        <v>107</v>
      </c>
      <c r="P5850">
        <v>73</v>
      </c>
      <c r="Q5850">
        <v>0</v>
      </c>
      <c r="R5850">
        <v>0</v>
      </c>
    </row>
    <row r="5851" spans="1:18" hidden="1" x14ac:dyDescent="0.25">
      <c r="A5851">
        <v>321621</v>
      </c>
      <c r="B5851" s="1" t="s">
        <v>18</v>
      </c>
      <c r="C5851" s="1" t="s">
        <v>23894</v>
      </c>
      <c r="D5851" s="1" t="s">
        <v>23895</v>
      </c>
      <c r="E5851" s="1" t="s">
        <v>23896</v>
      </c>
      <c r="F5851" s="1" t="s">
        <v>22</v>
      </c>
      <c r="G5851" s="2">
        <v>42034</v>
      </c>
      <c r="H5851">
        <v>2015</v>
      </c>
      <c r="I5851">
        <v>54</v>
      </c>
      <c r="J5851" s="1" t="s">
        <v>23</v>
      </c>
      <c r="K5851" s="1" t="s">
        <v>23897</v>
      </c>
      <c r="L5851" s="1" t="s">
        <v>25</v>
      </c>
      <c r="M5851" s="1" t="s">
        <v>23898</v>
      </c>
      <c r="N5851">
        <v>6787</v>
      </c>
      <c r="O5851">
        <v>67</v>
      </c>
      <c r="P5851">
        <v>54</v>
      </c>
      <c r="Q5851">
        <v>0</v>
      </c>
      <c r="R5851">
        <v>0</v>
      </c>
    </row>
    <row r="5852" spans="1:18" hidden="1" x14ac:dyDescent="0.25">
      <c r="A5852">
        <v>79698</v>
      </c>
      <c r="B5852" s="1" t="s">
        <v>18</v>
      </c>
      <c r="C5852" s="1" t="s">
        <v>23899</v>
      </c>
      <c r="D5852" s="1" t="s">
        <v>7063</v>
      </c>
      <c r="E5852" s="1" t="s">
        <v>23900</v>
      </c>
      <c r="F5852" s="1" t="s">
        <v>23901</v>
      </c>
      <c r="G5852" s="2">
        <v>42076</v>
      </c>
      <c r="H5852">
        <v>2015</v>
      </c>
      <c r="I5852">
        <v>49</v>
      </c>
      <c r="J5852" s="1" t="s">
        <v>23</v>
      </c>
      <c r="K5852" s="1" t="s">
        <v>23902</v>
      </c>
      <c r="L5852" s="1" t="s">
        <v>25</v>
      </c>
      <c r="M5852" s="1" t="s">
        <v>23903</v>
      </c>
      <c r="N5852">
        <v>6772</v>
      </c>
      <c r="O5852">
        <v>69</v>
      </c>
      <c r="P5852">
        <v>49</v>
      </c>
      <c r="Q5852">
        <v>27000000</v>
      </c>
      <c r="R5852">
        <v>0</v>
      </c>
    </row>
    <row r="5853" spans="1:18" hidden="1" x14ac:dyDescent="0.25">
      <c r="A5853">
        <v>308640</v>
      </c>
      <c r="B5853" s="1" t="s">
        <v>18</v>
      </c>
      <c r="C5853" s="1" t="s">
        <v>23904</v>
      </c>
      <c r="D5853" s="1" t="s">
        <v>23905</v>
      </c>
      <c r="E5853" s="1" t="s">
        <v>23906</v>
      </c>
      <c r="F5853" s="1" t="s">
        <v>22</v>
      </c>
      <c r="G5853" s="2">
        <v>42256</v>
      </c>
      <c r="H5853">
        <v>2015</v>
      </c>
      <c r="I5853">
        <v>70</v>
      </c>
      <c r="J5853" s="1" t="s">
        <v>23</v>
      </c>
      <c r="K5853" s="1" t="s">
        <v>110</v>
      </c>
      <c r="L5853" s="1" t="s">
        <v>25</v>
      </c>
      <c r="M5853" s="1" t="s">
        <v>23907</v>
      </c>
      <c r="N5853">
        <v>6765</v>
      </c>
      <c r="O5853">
        <v>99</v>
      </c>
      <c r="P5853">
        <v>70</v>
      </c>
      <c r="Q5853">
        <v>0</v>
      </c>
      <c r="R5853">
        <v>0</v>
      </c>
    </row>
    <row r="5854" spans="1:18" hidden="1" x14ac:dyDescent="0.25">
      <c r="A5854">
        <v>316715</v>
      </c>
      <c r="B5854" s="1" t="s">
        <v>18</v>
      </c>
      <c r="C5854" s="1" t="s">
        <v>23908</v>
      </c>
      <c r="D5854" s="1" t="s">
        <v>11185</v>
      </c>
      <c r="E5854" s="1" t="s">
        <v>23909</v>
      </c>
      <c r="F5854" s="1" t="s">
        <v>1012</v>
      </c>
      <c r="G5854" s="2">
        <v>42024</v>
      </c>
      <c r="H5854">
        <v>2015</v>
      </c>
      <c r="I5854">
        <v>6685</v>
      </c>
      <c r="J5854" s="1" t="s">
        <v>23</v>
      </c>
      <c r="K5854" s="1" t="s">
        <v>23910</v>
      </c>
      <c r="L5854" s="1" t="s">
        <v>25</v>
      </c>
      <c r="M5854" s="1" t="s">
        <v>23911</v>
      </c>
      <c r="N5854">
        <v>6764</v>
      </c>
      <c r="O5854">
        <v>189</v>
      </c>
      <c r="P5854">
        <v>6685</v>
      </c>
      <c r="Q5854">
        <v>0</v>
      </c>
      <c r="R5854">
        <v>0</v>
      </c>
    </row>
    <row r="5855" spans="1:18" hidden="1" x14ac:dyDescent="0.25">
      <c r="A5855">
        <v>369058</v>
      </c>
      <c r="B5855" s="1" t="s">
        <v>18</v>
      </c>
      <c r="C5855" s="1" t="s">
        <v>23912</v>
      </c>
      <c r="D5855" s="1" t="s">
        <v>2526</v>
      </c>
      <c r="E5855" s="1" t="s">
        <v>23913</v>
      </c>
      <c r="F5855" s="1" t="s">
        <v>22</v>
      </c>
      <c r="G5855" s="2">
        <v>42343</v>
      </c>
      <c r="H5855">
        <v>2015</v>
      </c>
      <c r="I5855">
        <v>61</v>
      </c>
      <c r="J5855" s="1" t="s">
        <v>23</v>
      </c>
      <c r="K5855" s="1" t="s">
        <v>23914</v>
      </c>
      <c r="L5855" s="1" t="s">
        <v>25</v>
      </c>
      <c r="M5855" s="1" t="s">
        <v>23915</v>
      </c>
      <c r="N5855">
        <v>676</v>
      </c>
      <c r="O5855">
        <v>127</v>
      </c>
      <c r="P5855">
        <v>61</v>
      </c>
      <c r="Q5855">
        <v>0</v>
      </c>
      <c r="R5855">
        <v>0</v>
      </c>
    </row>
    <row r="5856" spans="1:18" hidden="1" x14ac:dyDescent="0.25">
      <c r="A5856">
        <v>409284</v>
      </c>
      <c r="B5856" s="1" t="s">
        <v>18</v>
      </c>
      <c r="C5856" s="1" t="s">
        <v>23916</v>
      </c>
      <c r="D5856" s="1" t="s">
        <v>23917</v>
      </c>
      <c r="E5856" s="1" t="s">
        <v>23918</v>
      </c>
      <c r="F5856" s="1" t="s">
        <v>215</v>
      </c>
      <c r="G5856" s="2">
        <v>42215</v>
      </c>
      <c r="H5856">
        <v>2015</v>
      </c>
      <c r="I5856">
        <v>0</v>
      </c>
      <c r="J5856" s="1" t="s">
        <v>23</v>
      </c>
      <c r="K5856" s="1" t="s">
        <v>379</v>
      </c>
      <c r="L5856" s="1" t="s">
        <v>217</v>
      </c>
      <c r="M5856" s="1" t="s">
        <v>23919</v>
      </c>
      <c r="N5856">
        <v>6756</v>
      </c>
      <c r="O5856">
        <v>0</v>
      </c>
      <c r="P5856">
        <v>0</v>
      </c>
      <c r="Q5856">
        <v>0</v>
      </c>
      <c r="R5856">
        <v>0</v>
      </c>
    </row>
    <row r="5857" spans="1:18" hidden="1" x14ac:dyDescent="0.25">
      <c r="A5857">
        <v>332709</v>
      </c>
      <c r="B5857" s="1" t="s">
        <v>18</v>
      </c>
      <c r="C5857" s="1" t="s">
        <v>23920</v>
      </c>
      <c r="D5857" s="1" t="s">
        <v>23921</v>
      </c>
      <c r="E5857" s="1" t="s">
        <v>23922</v>
      </c>
      <c r="F5857" s="1" t="s">
        <v>1336</v>
      </c>
      <c r="G5857" s="2">
        <v>42089</v>
      </c>
      <c r="H5857">
        <v>2015</v>
      </c>
      <c r="I5857">
        <v>55</v>
      </c>
      <c r="J5857" s="1" t="s">
        <v>23</v>
      </c>
      <c r="K5857" s="1" t="s">
        <v>67</v>
      </c>
      <c r="L5857" s="1" t="s">
        <v>1258</v>
      </c>
      <c r="M5857" s="1" t="s">
        <v>23923</v>
      </c>
      <c r="N5857">
        <v>6752</v>
      </c>
      <c r="O5857">
        <v>83</v>
      </c>
      <c r="P5857">
        <v>55</v>
      </c>
      <c r="Q5857">
        <v>0</v>
      </c>
      <c r="R5857">
        <v>0</v>
      </c>
    </row>
    <row r="5858" spans="1:18" hidden="1" x14ac:dyDescent="0.25">
      <c r="A5858">
        <v>317144</v>
      </c>
      <c r="B5858" s="1" t="s">
        <v>18</v>
      </c>
      <c r="C5858" s="1" t="s">
        <v>7278</v>
      </c>
      <c r="D5858" s="1" t="s">
        <v>23924</v>
      </c>
      <c r="E5858" s="1" t="s">
        <v>23925</v>
      </c>
      <c r="F5858" s="1" t="s">
        <v>1012</v>
      </c>
      <c r="G5858" s="2">
        <v>42019</v>
      </c>
      <c r="H5858">
        <v>2015</v>
      </c>
      <c r="I5858">
        <v>64</v>
      </c>
      <c r="J5858" s="1" t="s">
        <v>23</v>
      </c>
      <c r="K5858" s="1" t="s">
        <v>561</v>
      </c>
      <c r="L5858" s="1" t="s">
        <v>25</v>
      </c>
      <c r="M5858" s="1" t="s">
        <v>23926</v>
      </c>
      <c r="N5858">
        <v>6745</v>
      </c>
      <c r="O5858">
        <v>226</v>
      </c>
      <c r="P5858">
        <v>64</v>
      </c>
      <c r="Q5858">
        <v>0</v>
      </c>
      <c r="R5858">
        <v>0</v>
      </c>
    </row>
    <row r="5859" spans="1:18" hidden="1" x14ac:dyDescent="0.25">
      <c r="A5859">
        <v>393821</v>
      </c>
      <c r="B5859" s="1" t="s">
        <v>18</v>
      </c>
      <c r="C5859" s="1" t="s">
        <v>23927</v>
      </c>
      <c r="D5859" s="1" t="s">
        <v>12425</v>
      </c>
      <c r="E5859" s="1" t="s">
        <v>23928</v>
      </c>
      <c r="F5859" s="1" t="s">
        <v>2252</v>
      </c>
      <c r="G5859" s="2">
        <v>42258</v>
      </c>
      <c r="H5859">
        <v>2015</v>
      </c>
      <c r="I5859">
        <v>6108</v>
      </c>
      <c r="J5859" s="1" t="s">
        <v>23</v>
      </c>
      <c r="K5859" s="1" t="s">
        <v>1143</v>
      </c>
      <c r="L5859" s="1" t="s">
        <v>2253</v>
      </c>
      <c r="M5859" s="1" t="s">
        <v>23929</v>
      </c>
      <c r="N5859">
        <v>6733</v>
      </c>
      <c r="O5859">
        <v>65</v>
      </c>
      <c r="P5859">
        <v>6108</v>
      </c>
      <c r="Q5859">
        <v>700000</v>
      </c>
      <c r="R5859">
        <v>3853240</v>
      </c>
    </row>
    <row r="5860" spans="1:18" hidden="1" x14ac:dyDescent="0.25">
      <c r="A5860">
        <v>325690</v>
      </c>
      <c r="B5860" s="1" t="s">
        <v>18</v>
      </c>
      <c r="C5860" s="1" t="s">
        <v>23930</v>
      </c>
      <c r="D5860" s="1" t="s">
        <v>15450</v>
      </c>
      <c r="E5860" s="1" t="s">
        <v>23931</v>
      </c>
      <c r="F5860" s="1" t="s">
        <v>1336</v>
      </c>
      <c r="G5860" s="2">
        <v>42054</v>
      </c>
      <c r="H5860">
        <v>2015</v>
      </c>
      <c r="I5860">
        <v>7002</v>
      </c>
      <c r="J5860" s="1" t="s">
        <v>23</v>
      </c>
      <c r="K5860" s="1" t="s">
        <v>67</v>
      </c>
      <c r="L5860" s="1" t="s">
        <v>1258</v>
      </c>
      <c r="M5860" s="1" t="s">
        <v>23932</v>
      </c>
      <c r="N5860">
        <v>673</v>
      </c>
      <c r="O5860">
        <v>510</v>
      </c>
      <c r="P5860">
        <v>7002</v>
      </c>
      <c r="Q5860">
        <v>0</v>
      </c>
      <c r="R5860">
        <v>0</v>
      </c>
    </row>
    <row r="5861" spans="1:18" hidden="1" x14ac:dyDescent="0.25">
      <c r="A5861">
        <v>357390</v>
      </c>
      <c r="B5861" s="1" t="s">
        <v>18</v>
      </c>
      <c r="C5861" s="1" t="s">
        <v>23933</v>
      </c>
      <c r="D5861" s="1" t="s">
        <v>23934</v>
      </c>
      <c r="E5861" s="1" t="s">
        <v>23935</v>
      </c>
      <c r="F5861" s="1" t="s">
        <v>327</v>
      </c>
      <c r="G5861" s="2">
        <v>42335</v>
      </c>
      <c r="H5861">
        <v>2015</v>
      </c>
      <c r="I5861">
        <v>71</v>
      </c>
      <c r="J5861" s="1" t="s">
        <v>23</v>
      </c>
      <c r="K5861" s="1" t="s">
        <v>13727</v>
      </c>
      <c r="L5861" s="1" t="s">
        <v>329</v>
      </c>
      <c r="M5861" s="1" t="s">
        <v>23936</v>
      </c>
      <c r="N5861">
        <v>6716</v>
      </c>
      <c r="O5861">
        <v>58</v>
      </c>
      <c r="P5861">
        <v>71</v>
      </c>
      <c r="Q5861">
        <v>0</v>
      </c>
      <c r="R5861">
        <v>0</v>
      </c>
    </row>
    <row r="5862" spans="1:18" hidden="1" x14ac:dyDescent="0.25">
      <c r="A5862">
        <v>137333</v>
      </c>
      <c r="B5862" s="1" t="s">
        <v>18</v>
      </c>
      <c r="C5862" s="1" t="s">
        <v>23937</v>
      </c>
      <c r="D5862" s="1" t="s">
        <v>2655</v>
      </c>
      <c r="E5862" s="1" t="s">
        <v>23938</v>
      </c>
      <c r="F5862" s="1" t="s">
        <v>22</v>
      </c>
      <c r="G5862" s="2">
        <v>42035</v>
      </c>
      <c r="H5862">
        <v>2015</v>
      </c>
      <c r="I5862">
        <v>60</v>
      </c>
      <c r="J5862" s="1" t="s">
        <v>23</v>
      </c>
      <c r="K5862" s="1" t="s">
        <v>3711</v>
      </c>
      <c r="L5862" s="1" t="s">
        <v>25</v>
      </c>
      <c r="M5862" s="1" t="s">
        <v>23939</v>
      </c>
      <c r="N5862">
        <v>6708</v>
      </c>
      <c r="O5862">
        <v>165</v>
      </c>
      <c r="P5862">
        <v>60</v>
      </c>
      <c r="Q5862">
        <v>0</v>
      </c>
      <c r="R5862">
        <v>0</v>
      </c>
    </row>
    <row r="5863" spans="1:18" hidden="1" x14ac:dyDescent="0.25">
      <c r="A5863">
        <v>315024</v>
      </c>
      <c r="B5863" s="1" t="s">
        <v>18</v>
      </c>
      <c r="C5863" s="1" t="s">
        <v>23940</v>
      </c>
      <c r="D5863" s="1" t="s">
        <v>23941</v>
      </c>
      <c r="E5863" s="1" t="s">
        <v>23942</v>
      </c>
      <c r="F5863" s="1" t="s">
        <v>22</v>
      </c>
      <c r="G5863" s="2">
        <v>42013</v>
      </c>
      <c r="H5863">
        <v>2015</v>
      </c>
      <c r="I5863">
        <v>44</v>
      </c>
      <c r="J5863" s="1" t="s">
        <v>23</v>
      </c>
      <c r="K5863" s="1" t="s">
        <v>15174</v>
      </c>
      <c r="L5863" s="1" t="s">
        <v>25</v>
      </c>
      <c r="M5863" s="1" t="s">
        <v>23943</v>
      </c>
      <c r="N5863">
        <v>6699</v>
      </c>
      <c r="O5863">
        <v>79</v>
      </c>
      <c r="P5863">
        <v>44</v>
      </c>
      <c r="Q5863">
        <v>1500000</v>
      </c>
      <c r="R5863">
        <v>0</v>
      </c>
    </row>
    <row r="5864" spans="1:18" hidden="1" x14ac:dyDescent="0.25">
      <c r="A5864">
        <v>323020</v>
      </c>
      <c r="B5864" s="1" t="s">
        <v>18</v>
      </c>
      <c r="C5864" s="1" t="s">
        <v>23944</v>
      </c>
      <c r="D5864" s="1" t="s">
        <v>7711</v>
      </c>
      <c r="E5864" s="1" t="s">
        <v>23945</v>
      </c>
      <c r="F5864" s="1" t="s">
        <v>244</v>
      </c>
      <c r="G5864" s="2">
        <v>42053</v>
      </c>
      <c r="H5864">
        <v>2015</v>
      </c>
      <c r="I5864">
        <v>5297</v>
      </c>
      <c r="J5864" s="1" t="s">
        <v>23</v>
      </c>
      <c r="K5864" s="1" t="s">
        <v>67</v>
      </c>
      <c r="L5864" s="1" t="s">
        <v>246</v>
      </c>
      <c r="M5864" s="1" t="s">
        <v>23946</v>
      </c>
      <c r="N5864">
        <v>6691</v>
      </c>
      <c r="O5864">
        <v>548</v>
      </c>
      <c r="P5864">
        <v>5297</v>
      </c>
      <c r="Q5864">
        <v>14000000</v>
      </c>
      <c r="R5864">
        <v>10846026</v>
      </c>
    </row>
    <row r="5865" spans="1:18" hidden="1" x14ac:dyDescent="0.25">
      <c r="A5865">
        <v>348025</v>
      </c>
      <c r="B5865" s="1" t="s">
        <v>18</v>
      </c>
      <c r="C5865" s="1" t="s">
        <v>23947</v>
      </c>
      <c r="D5865" s="1" t="s">
        <v>23948</v>
      </c>
      <c r="E5865" s="1" t="s">
        <v>23949</v>
      </c>
      <c r="F5865" s="1" t="s">
        <v>244</v>
      </c>
      <c r="G5865" s="2">
        <v>42291</v>
      </c>
      <c r="H5865">
        <v>2015</v>
      </c>
      <c r="I5865">
        <v>46</v>
      </c>
      <c r="J5865" s="1" t="s">
        <v>23</v>
      </c>
      <c r="K5865" s="1" t="s">
        <v>411</v>
      </c>
      <c r="L5865" s="1" t="s">
        <v>246</v>
      </c>
      <c r="M5865" s="1" t="s">
        <v>23950</v>
      </c>
      <c r="N5865">
        <v>668</v>
      </c>
      <c r="O5865">
        <v>94</v>
      </c>
      <c r="P5865">
        <v>46</v>
      </c>
      <c r="Q5865">
        <v>0</v>
      </c>
      <c r="R5865">
        <v>0</v>
      </c>
    </row>
    <row r="5866" spans="1:18" hidden="1" x14ac:dyDescent="0.25">
      <c r="A5866">
        <v>339751</v>
      </c>
      <c r="B5866" s="1" t="s">
        <v>18</v>
      </c>
      <c r="C5866" s="1" t="s">
        <v>23951</v>
      </c>
      <c r="D5866" s="1" t="s">
        <v>23952</v>
      </c>
      <c r="E5866" s="1" t="s">
        <v>23953</v>
      </c>
      <c r="F5866" s="1" t="s">
        <v>1247</v>
      </c>
      <c r="G5866" s="2">
        <v>42251</v>
      </c>
      <c r="H5866">
        <v>2015</v>
      </c>
      <c r="I5866">
        <v>73</v>
      </c>
      <c r="J5866" s="1" t="s">
        <v>23</v>
      </c>
      <c r="K5866" s="1" t="s">
        <v>788</v>
      </c>
      <c r="L5866" s="1" t="s">
        <v>25</v>
      </c>
      <c r="M5866" s="1" t="s">
        <v>23954</v>
      </c>
      <c r="N5866">
        <v>667</v>
      </c>
      <c r="O5866">
        <v>240</v>
      </c>
      <c r="P5866">
        <v>73</v>
      </c>
      <c r="Q5866">
        <v>0</v>
      </c>
      <c r="R5866">
        <v>302459</v>
      </c>
    </row>
    <row r="5867" spans="1:18" hidden="1" x14ac:dyDescent="0.25">
      <c r="A5867">
        <v>337104</v>
      </c>
      <c r="B5867" s="1" t="s">
        <v>18</v>
      </c>
      <c r="C5867" s="1" t="s">
        <v>23955</v>
      </c>
      <c r="D5867" s="1" t="s">
        <v>11839</v>
      </c>
      <c r="E5867" s="1" t="s">
        <v>23956</v>
      </c>
      <c r="F5867" s="1" t="s">
        <v>23466</v>
      </c>
      <c r="G5867" s="2">
        <v>42298</v>
      </c>
      <c r="H5867">
        <v>2015</v>
      </c>
      <c r="I5867">
        <v>5746</v>
      </c>
      <c r="J5867" s="1" t="s">
        <v>23</v>
      </c>
      <c r="K5867" s="1" t="s">
        <v>110</v>
      </c>
      <c r="L5867" s="1" t="s">
        <v>25</v>
      </c>
      <c r="M5867" s="1" t="s">
        <v>23957</v>
      </c>
      <c r="N5867">
        <v>6669</v>
      </c>
      <c r="O5867">
        <v>67</v>
      </c>
      <c r="P5867">
        <v>5746</v>
      </c>
      <c r="Q5867">
        <v>0</v>
      </c>
      <c r="R5867">
        <v>0</v>
      </c>
    </row>
    <row r="5868" spans="1:18" hidden="1" x14ac:dyDescent="0.25">
      <c r="A5868">
        <v>317118</v>
      </c>
      <c r="B5868" s="1" t="s">
        <v>18</v>
      </c>
      <c r="C5868" s="1" t="s">
        <v>23958</v>
      </c>
      <c r="D5868" s="1" t="s">
        <v>1780</v>
      </c>
      <c r="E5868" s="1" t="s">
        <v>23959</v>
      </c>
      <c r="F5868" s="1" t="s">
        <v>394</v>
      </c>
      <c r="G5868" s="2">
        <v>42041</v>
      </c>
      <c r="H5868">
        <v>2015</v>
      </c>
      <c r="I5868">
        <v>62</v>
      </c>
      <c r="J5868" s="1" t="s">
        <v>23</v>
      </c>
      <c r="K5868" s="1" t="s">
        <v>2811</v>
      </c>
      <c r="L5868" s="1" t="s">
        <v>25</v>
      </c>
      <c r="M5868" s="1" t="s">
        <v>23960</v>
      </c>
      <c r="N5868">
        <v>6647</v>
      </c>
      <c r="O5868">
        <v>78</v>
      </c>
      <c r="P5868">
        <v>62</v>
      </c>
      <c r="Q5868">
        <v>0</v>
      </c>
      <c r="R5868">
        <v>0</v>
      </c>
    </row>
    <row r="5869" spans="1:18" hidden="1" x14ac:dyDescent="0.25">
      <c r="A5869">
        <v>308174</v>
      </c>
      <c r="B5869" s="1" t="s">
        <v>18</v>
      </c>
      <c r="C5869" s="1" t="s">
        <v>23961</v>
      </c>
      <c r="D5869" s="1" t="s">
        <v>23962</v>
      </c>
      <c r="E5869" s="1" t="s">
        <v>23963</v>
      </c>
      <c r="F5869" s="1" t="s">
        <v>674</v>
      </c>
      <c r="G5869" s="2">
        <v>42026</v>
      </c>
      <c r="H5869">
        <v>2015</v>
      </c>
      <c r="I5869">
        <v>55</v>
      </c>
      <c r="J5869" s="1" t="s">
        <v>23</v>
      </c>
      <c r="K5869" s="1" t="s">
        <v>67</v>
      </c>
      <c r="L5869" s="1" t="s">
        <v>676</v>
      </c>
      <c r="M5869" s="1" t="s">
        <v>23964</v>
      </c>
      <c r="N5869">
        <v>6645</v>
      </c>
      <c r="O5869">
        <v>107</v>
      </c>
      <c r="P5869">
        <v>55</v>
      </c>
      <c r="Q5869">
        <v>0</v>
      </c>
      <c r="R5869">
        <v>0</v>
      </c>
    </row>
    <row r="5870" spans="1:18" hidden="1" x14ac:dyDescent="0.25">
      <c r="A5870">
        <v>308187</v>
      </c>
      <c r="B5870" s="1" t="s">
        <v>18</v>
      </c>
      <c r="C5870" s="1" t="s">
        <v>23965</v>
      </c>
      <c r="D5870" s="1" t="s">
        <v>23966</v>
      </c>
      <c r="E5870" s="1" t="s">
        <v>23967</v>
      </c>
      <c r="F5870" s="1" t="s">
        <v>674</v>
      </c>
      <c r="G5870" s="2">
        <v>42089</v>
      </c>
      <c r="H5870">
        <v>2015</v>
      </c>
      <c r="I5870">
        <v>63</v>
      </c>
      <c r="J5870" s="1" t="s">
        <v>23</v>
      </c>
      <c r="K5870" s="1" t="s">
        <v>67</v>
      </c>
      <c r="L5870" s="1" t="s">
        <v>676</v>
      </c>
      <c r="M5870" s="1" t="s">
        <v>23968</v>
      </c>
      <c r="N5870">
        <v>6644</v>
      </c>
      <c r="O5870">
        <v>130</v>
      </c>
      <c r="P5870">
        <v>63</v>
      </c>
      <c r="Q5870">
        <v>9000000</v>
      </c>
      <c r="R5870">
        <v>0</v>
      </c>
    </row>
    <row r="5871" spans="1:18" hidden="1" x14ac:dyDescent="0.25">
      <c r="A5871">
        <v>342281</v>
      </c>
      <c r="B5871" s="1" t="s">
        <v>18</v>
      </c>
      <c r="C5871" s="1" t="s">
        <v>23969</v>
      </c>
      <c r="D5871" s="1" t="s">
        <v>2135</v>
      </c>
      <c r="E5871" s="1" t="s">
        <v>23970</v>
      </c>
      <c r="F5871" s="1" t="s">
        <v>2137</v>
      </c>
      <c r="G5871" s="2">
        <v>42235</v>
      </c>
      <c r="H5871">
        <v>2015</v>
      </c>
      <c r="I5871">
        <v>5219</v>
      </c>
      <c r="J5871" s="1" t="s">
        <v>23</v>
      </c>
      <c r="K5871" s="1" t="s">
        <v>645</v>
      </c>
      <c r="L5871" s="1" t="s">
        <v>246</v>
      </c>
      <c r="M5871" s="1" t="s">
        <v>23971</v>
      </c>
      <c r="N5871">
        <v>6634</v>
      </c>
      <c r="O5871">
        <v>422</v>
      </c>
      <c r="P5871">
        <v>5219</v>
      </c>
      <c r="Q5871">
        <v>0</v>
      </c>
      <c r="R5871">
        <v>0</v>
      </c>
    </row>
    <row r="5872" spans="1:18" hidden="1" x14ac:dyDescent="0.25">
      <c r="A5872">
        <v>318954</v>
      </c>
      <c r="B5872" s="1" t="s">
        <v>18</v>
      </c>
      <c r="C5872" s="1" t="s">
        <v>23972</v>
      </c>
      <c r="D5872" s="1" t="s">
        <v>23973</v>
      </c>
      <c r="E5872" s="1" t="s">
        <v>23974</v>
      </c>
      <c r="F5872" s="1" t="s">
        <v>22</v>
      </c>
      <c r="G5872" s="2">
        <v>42100</v>
      </c>
      <c r="H5872">
        <v>2015</v>
      </c>
      <c r="I5872">
        <v>55</v>
      </c>
      <c r="J5872" s="1" t="s">
        <v>23</v>
      </c>
      <c r="K5872" s="1" t="s">
        <v>886</v>
      </c>
      <c r="L5872" s="1" t="s">
        <v>25</v>
      </c>
      <c r="M5872" s="1" t="s">
        <v>23975</v>
      </c>
      <c r="N5872">
        <v>6626</v>
      </c>
      <c r="O5872">
        <v>94</v>
      </c>
      <c r="P5872">
        <v>55</v>
      </c>
      <c r="Q5872">
        <v>0</v>
      </c>
      <c r="R5872">
        <v>1236094</v>
      </c>
    </row>
    <row r="5873" spans="1:18" hidden="1" x14ac:dyDescent="0.25">
      <c r="A5873">
        <v>354759</v>
      </c>
      <c r="B5873" s="1" t="s">
        <v>18</v>
      </c>
      <c r="C5873" s="1" t="s">
        <v>23976</v>
      </c>
      <c r="D5873" s="1" t="s">
        <v>23977</v>
      </c>
      <c r="E5873" s="1" t="s">
        <v>23978</v>
      </c>
      <c r="F5873" s="1" t="s">
        <v>327</v>
      </c>
      <c r="G5873" s="2">
        <v>42350</v>
      </c>
      <c r="H5873">
        <v>2015</v>
      </c>
      <c r="I5873">
        <v>74</v>
      </c>
      <c r="J5873" s="1" t="s">
        <v>23</v>
      </c>
      <c r="K5873" s="1" t="s">
        <v>110</v>
      </c>
      <c r="L5873" s="1" t="s">
        <v>329</v>
      </c>
      <c r="M5873" s="1" t="s">
        <v>23979</v>
      </c>
      <c r="N5873">
        <v>6615</v>
      </c>
      <c r="O5873">
        <v>77</v>
      </c>
      <c r="P5873">
        <v>74</v>
      </c>
      <c r="Q5873">
        <v>0</v>
      </c>
      <c r="R5873">
        <v>0</v>
      </c>
    </row>
    <row r="5874" spans="1:18" hidden="1" x14ac:dyDescent="0.25">
      <c r="A5874">
        <v>315872</v>
      </c>
      <c r="B5874" s="1" t="s">
        <v>18</v>
      </c>
      <c r="C5874" s="1" t="s">
        <v>23980</v>
      </c>
      <c r="D5874" s="1" t="s">
        <v>6666</v>
      </c>
      <c r="E5874" s="1" t="s">
        <v>23981</v>
      </c>
      <c r="F5874" s="1" t="s">
        <v>23982</v>
      </c>
      <c r="G5874" s="2">
        <v>42110</v>
      </c>
      <c r="H5874">
        <v>2015</v>
      </c>
      <c r="I5874">
        <v>6652</v>
      </c>
      <c r="J5874" s="1" t="s">
        <v>23</v>
      </c>
      <c r="K5874" s="1" t="s">
        <v>110</v>
      </c>
      <c r="L5874" s="1" t="s">
        <v>1258</v>
      </c>
      <c r="M5874" s="1" t="s">
        <v>23983</v>
      </c>
      <c r="N5874">
        <v>6609</v>
      </c>
      <c r="O5874">
        <v>359</v>
      </c>
      <c r="P5874">
        <v>6652</v>
      </c>
      <c r="Q5874">
        <v>7000000</v>
      </c>
      <c r="R5874">
        <v>0</v>
      </c>
    </row>
    <row r="5875" spans="1:18" hidden="1" x14ac:dyDescent="0.25">
      <c r="A5875">
        <v>301729</v>
      </c>
      <c r="B5875" s="1" t="s">
        <v>18</v>
      </c>
      <c r="C5875" s="1" t="s">
        <v>23984</v>
      </c>
      <c r="D5875" s="1" t="s">
        <v>23985</v>
      </c>
      <c r="E5875" s="1" t="s">
        <v>23986</v>
      </c>
      <c r="F5875" s="1" t="s">
        <v>885</v>
      </c>
      <c r="G5875" s="2">
        <v>42034</v>
      </c>
      <c r="H5875">
        <v>2015</v>
      </c>
      <c r="I5875">
        <v>50</v>
      </c>
      <c r="J5875" s="1" t="s">
        <v>23</v>
      </c>
      <c r="K5875" s="1" t="s">
        <v>23987</v>
      </c>
      <c r="L5875" s="1" t="s">
        <v>25</v>
      </c>
      <c r="M5875" s="1" t="s">
        <v>23988</v>
      </c>
      <c r="N5875">
        <v>6609</v>
      </c>
      <c r="O5875">
        <v>172</v>
      </c>
      <c r="P5875">
        <v>50</v>
      </c>
      <c r="Q5875">
        <v>0</v>
      </c>
      <c r="R5875">
        <v>0</v>
      </c>
    </row>
    <row r="5876" spans="1:18" hidden="1" x14ac:dyDescent="0.25">
      <c r="A5876">
        <v>326665</v>
      </c>
      <c r="B5876" s="1" t="s">
        <v>18</v>
      </c>
      <c r="C5876" s="1" t="s">
        <v>23989</v>
      </c>
      <c r="D5876" s="1" t="s">
        <v>23990</v>
      </c>
      <c r="E5876" s="1" t="s">
        <v>23990</v>
      </c>
      <c r="F5876" s="1" t="s">
        <v>22</v>
      </c>
      <c r="G5876" s="2">
        <v>42069</v>
      </c>
      <c r="H5876">
        <v>2015</v>
      </c>
      <c r="I5876">
        <v>66</v>
      </c>
      <c r="J5876" s="1" t="s">
        <v>23</v>
      </c>
      <c r="K5876" s="1" t="s">
        <v>67</v>
      </c>
      <c r="L5876" s="1" t="s">
        <v>25</v>
      </c>
      <c r="M5876" s="1" t="s">
        <v>23991</v>
      </c>
      <c r="N5876">
        <v>6607</v>
      </c>
      <c r="O5876">
        <v>115</v>
      </c>
      <c r="P5876">
        <v>66</v>
      </c>
      <c r="Q5876">
        <v>0</v>
      </c>
      <c r="R5876">
        <v>0</v>
      </c>
    </row>
    <row r="5877" spans="1:18" hidden="1" x14ac:dyDescent="0.25">
      <c r="A5877">
        <v>324465</v>
      </c>
      <c r="B5877" s="1" t="s">
        <v>18</v>
      </c>
      <c r="C5877" s="1" t="s">
        <v>23992</v>
      </c>
      <c r="D5877" s="1" t="s">
        <v>23993</v>
      </c>
      <c r="E5877" s="1" t="s">
        <v>23994</v>
      </c>
      <c r="F5877" s="1" t="s">
        <v>193</v>
      </c>
      <c r="G5877" s="2">
        <v>42369</v>
      </c>
      <c r="H5877">
        <v>2015</v>
      </c>
      <c r="I5877">
        <v>60</v>
      </c>
      <c r="J5877" s="1" t="s">
        <v>23</v>
      </c>
      <c r="K5877" s="1" t="s">
        <v>67</v>
      </c>
      <c r="L5877" s="1" t="s">
        <v>195</v>
      </c>
      <c r="M5877" s="1" t="s">
        <v>23995</v>
      </c>
      <c r="N5877">
        <v>6607</v>
      </c>
      <c r="O5877">
        <v>168</v>
      </c>
      <c r="P5877">
        <v>60</v>
      </c>
      <c r="Q5877">
        <v>0</v>
      </c>
      <c r="R5877">
        <v>0</v>
      </c>
    </row>
    <row r="5878" spans="1:18" hidden="1" x14ac:dyDescent="0.25">
      <c r="A5878">
        <v>362180</v>
      </c>
      <c r="B5878" s="1" t="s">
        <v>18</v>
      </c>
      <c r="C5878" s="1" t="s">
        <v>23996</v>
      </c>
      <c r="D5878" s="1" t="s">
        <v>23997</v>
      </c>
      <c r="E5878" s="1" t="s">
        <v>23998</v>
      </c>
      <c r="F5878" s="1" t="s">
        <v>7311</v>
      </c>
      <c r="G5878" s="2">
        <v>42074</v>
      </c>
      <c r="H5878">
        <v>2015</v>
      </c>
      <c r="I5878">
        <v>49</v>
      </c>
      <c r="J5878" s="1" t="s">
        <v>23</v>
      </c>
      <c r="K5878" s="1" t="s">
        <v>1425</v>
      </c>
      <c r="L5878" s="1" t="s">
        <v>25</v>
      </c>
      <c r="M5878" s="1" t="s">
        <v>23999</v>
      </c>
      <c r="N5878">
        <v>6595</v>
      </c>
      <c r="O5878">
        <v>106</v>
      </c>
      <c r="P5878">
        <v>49</v>
      </c>
      <c r="Q5878">
        <v>0</v>
      </c>
      <c r="R5878">
        <v>0</v>
      </c>
    </row>
    <row r="5879" spans="1:18" hidden="1" x14ac:dyDescent="0.25">
      <c r="A5879">
        <v>299715</v>
      </c>
      <c r="B5879" s="1" t="s">
        <v>18</v>
      </c>
      <c r="C5879" s="1" t="s">
        <v>24000</v>
      </c>
      <c r="D5879" s="1" t="s">
        <v>24001</v>
      </c>
      <c r="E5879" s="1" t="s">
        <v>24002</v>
      </c>
      <c r="F5879" s="1" t="s">
        <v>2137</v>
      </c>
      <c r="G5879" s="2">
        <v>42088</v>
      </c>
      <c r="H5879">
        <v>2015</v>
      </c>
      <c r="I5879">
        <v>59</v>
      </c>
      <c r="J5879" s="1" t="s">
        <v>23</v>
      </c>
      <c r="K5879" s="1" t="s">
        <v>645</v>
      </c>
      <c r="L5879" s="1" t="s">
        <v>246</v>
      </c>
      <c r="M5879" s="1" t="s">
        <v>24003</v>
      </c>
      <c r="N5879">
        <v>6595</v>
      </c>
      <c r="O5879">
        <v>137</v>
      </c>
      <c r="P5879">
        <v>59</v>
      </c>
      <c r="Q5879">
        <v>0</v>
      </c>
      <c r="R5879">
        <v>0</v>
      </c>
    </row>
    <row r="5880" spans="1:18" hidden="1" x14ac:dyDescent="0.25">
      <c r="A5880">
        <v>277237</v>
      </c>
      <c r="B5880" s="1" t="s">
        <v>18</v>
      </c>
      <c r="C5880" s="1" t="s">
        <v>24004</v>
      </c>
      <c r="D5880" s="1" t="s">
        <v>3010</v>
      </c>
      <c r="E5880" s="1" t="s">
        <v>24005</v>
      </c>
      <c r="F5880" s="1" t="s">
        <v>1012</v>
      </c>
      <c r="G5880" s="2">
        <v>42069</v>
      </c>
      <c r="H5880">
        <v>2015</v>
      </c>
      <c r="I5880">
        <v>56</v>
      </c>
      <c r="J5880" s="1" t="s">
        <v>23</v>
      </c>
      <c r="K5880" s="1" t="s">
        <v>126</v>
      </c>
      <c r="L5880" s="1" t="s">
        <v>25</v>
      </c>
      <c r="M5880" s="1" t="s">
        <v>24006</v>
      </c>
      <c r="N5880">
        <v>659</v>
      </c>
      <c r="O5880">
        <v>75</v>
      </c>
      <c r="P5880">
        <v>56</v>
      </c>
      <c r="Q5880">
        <v>0</v>
      </c>
      <c r="R5880">
        <v>0</v>
      </c>
    </row>
    <row r="5881" spans="1:18" hidden="1" x14ac:dyDescent="0.25">
      <c r="A5881">
        <v>337107</v>
      </c>
      <c r="B5881" s="1" t="s">
        <v>18</v>
      </c>
      <c r="C5881" s="1" t="s">
        <v>24007</v>
      </c>
      <c r="D5881" s="1" t="s">
        <v>16074</v>
      </c>
      <c r="E5881" s="1" t="s">
        <v>24008</v>
      </c>
      <c r="F5881" s="1" t="s">
        <v>2137</v>
      </c>
      <c r="G5881" s="2">
        <v>42172</v>
      </c>
      <c r="H5881">
        <v>2015</v>
      </c>
      <c r="I5881">
        <v>59</v>
      </c>
      <c r="J5881" s="1" t="s">
        <v>23</v>
      </c>
      <c r="K5881" s="1" t="s">
        <v>110</v>
      </c>
      <c r="L5881" s="1" t="s">
        <v>246</v>
      </c>
      <c r="M5881" s="1" t="s">
        <v>24009</v>
      </c>
      <c r="N5881">
        <v>6582</v>
      </c>
      <c r="O5881">
        <v>91</v>
      </c>
      <c r="P5881">
        <v>59</v>
      </c>
      <c r="Q5881">
        <v>0</v>
      </c>
      <c r="R5881">
        <v>0</v>
      </c>
    </row>
    <row r="5882" spans="1:18" hidden="1" x14ac:dyDescent="0.25">
      <c r="A5882">
        <v>315588</v>
      </c>
      <c r="B5882" s="1" t="s">
        <v>18</v>
      </c>
      <c r="C5882" s="1" t="s">
        <v>24010</v>
      </c>
      <c r="D5882" s="1" t="s">
        <v>24011</v>
      </c>
      <c r="E5882" s="1" t="s">
        <v>24012</v>
      </c>
      <c r="F5882" s="1" t="s">
        <v>674</v>
      </c>
      <c r="G5882" s="2">
        <v>42054</v>
      </c>
      <c r="H5882">
        <v>2015</v>
      </c>
      <c r="I5882">
        <v>5811</v>
      </c>
      <c r="J5882" s="1" t="s">
        <v>23</v>
      </c>
      <c r="K5882" s="1" t="s">
        <v>67</v>
      </c>
      <c r="L5882" s="1" t="s">
        <v>676</v>
      </c>
      <c r="M5882" s="1" t="s">
        <v>24013</v>
      </c>
      <c r="N5882">
        <v>658</v>
      </c>
      <c r="O5882">
        <v>148</v>
      </c>
      <c r="P5882">
        <v>5811</v>
      </c>
      <c r="Q5882">
        <v>0</v>
      </c>
      <c r="R5882">
        <v>0</v>
      </c>
    </row>
    <row r="5883" spans="1:18" hidden="1" x14ac:dyDescent="0.25">
      <c r="A5883">
        <v>345868</v>
      </c>
      <c r="B5883" s="1" t="s">
        <v>18</v>
      </c>
      <c r="C5883" s="1" t="s">
        <v>24014</v>
      </c>
      <c r="D5883" s="1" t="s">
        <v>24015</v>
      </c>
      <c r="E5883" s="1" t="s">
        <v>24016</v>
      </c>
      <c r="F5883" s="1" t="s">
        <v>327</v>
      </c>
      <c r="G5883" s="2">
        <v>42021</v>
      </c>
      <c r="H5883">
        <v>2015</v>
      </c>
      <c r="I5883">
        <v>5476</v>
      </c>
      <c r="J5883" s="1" t="s">
        <v>23</v>
      </c>
      <c r="K5883" s="1" t="s">
        <v>1465</v>
      </c>
      <c r="L5883" s="1" t="s">
        <v>329</v>
      </c>
      <c r="M5883" s="1" t="s">
        <v>24017</v>
      </c>
      <c r="N5883">
        <v>657</v>
      </c>
      <c r="O5883">
        <v>21</v>
      </c>
      <c r="P5883">
        <v>5476</v>
      </c>
      <c r="Q5883">
        <v>0</v>
      </c>
      <c r="R5883">
        <v>0</v>
      </c>
    </row>
    <row r="5884" spans="1:18" hidden="1" x14ac:dyDescent="0.25">
      <c r="A5884">
        <v>345067</v>
      </c>
      <c r="B5884" s="1" t="s">
        <v>18</v>
      </c>
      <c r="C5884" s="1" t="s">
        <v>24018</v>
      </c>
      <c r="D5884" s="1" t="s">
        <v>3477</v>
      </c>
      <c r="E5884" s="1" t="s">
        <v>24019</v>
      </c>
      <c r="F5884" s="1" t="s">
        <v>1336</v>
      </c>
      <c r="G5884" s="2">
        <v>42173</v>
      </c>
      <c r="H5884">
        <v>2015</v>
      </c>
      <c r="I5884">
        <v>55</v>
      </c>
      <c r="J5884" s="1" t="s">
        <v>23</v>
      </c>
      <c r="K5884" s="1" t="s">
        <v>67</v>
      </c>
      <c r="L5884" s="1" t="s">
        <v>1258</v>
      </c>
      <c r="M5884" s="1" t="s">
        <v>24020</v>
      </c>
      <c r="N5884">
        <v>6567</v>
      </c>
      <c r="O5884">
        <v>310</v>
      </c>
      <c r="P5884">
        <v>55</v>
      </c>
      <c r="Q5884">
        <v>0</v>
      </c>
      <c r="R5884">
        <v>0</v>
      </c>
    </row>
    <row r="5885" spans="1:18" hidden="1" x14ac:dyDescent="0.25">
      <c r="A5885">
        <v>333594</v>
      </c>
      <c r="B5885" s="1" t="s">
        <v>18</v>
      </c>
      <c r="C5885" s="1" t="s">
        <v>24021</v>
      </c>
      <c r="D5885" s="1" t="s">
        <v>24022</v>
      </c>
      <c r="E5885" s="1" t="s">
        <v>24023</v>
      </c>
      <c r="F5885" s="1" t="s">
        <v>22</v>
      </c>
      <c r="G5885" s="2">
        <v>42139</v>
      </c>
      <c r="H5885">
        <v>2015</v>
      </c>
      <c r="I5885">
        <v>62</v>
      </c>
      <c r="J5885" s="1" t="s">
        <v>23</v>
      </c>
      <c r="K5885" s="1" t="s">
        <v>21820</v>
      </c>
      <c r="L5885" s="1" t="s">
        <v>25</v>
      </c>
      <c r="M5885" s="1" t="s">
        <v>24024</v>
      </c>
      <c r="N5885">
        <v>656</v>
      </c>
      <c r="O5885">
        <v>34</v>
      </c>
      <c r="P5885">
        <v>62</v>
      </c>
      <c r="Q5885">
        <v>0</v>
      </c>
      <c r="R5885">
        <v>0</v>
      </c>
    </row>
    <row r="5886" spans="1:18" hidden="1" x14ac:dyDescent="0.25">
      <c r="A5886">
        <v>325113</v>
      </c>
      <c r="B5886" s="1" t="s">
        <v>18</v>
      </c>
      <c r="C5886" s="1" t="s">
        <v>24025</v>
      </c>
      <c r="D5886" s="1" t="s">
        <v>24026</v>
      </c>
      <c r="E5886" s="1" t="s">
        <v>24027</v>
      </c>
      <c r="F5886" s="1" t="s">
        <v>22</v>
      </c>
      <c r="G5886" s="2">
        <v>42090</v>
      </c>
      <c r="H5886">
        <v>2015</v>
      </c>
      <c r="I5886">
        <v>71</v>
      </c>
      <c r="J5886" s="1" t="s">
        <v>23</v>
      </c>
      <c r="K5886" s="1" t="s">
        <v>110</v>
      </c>
      <c r="L5886" s="1" t="s">
        <v>25</v>
      </c>
      <c r="M5886" s="1" t="s">
        <v>24028</v>
      </c>
      <c r="N5886">
        <v>6548</v>
      </c>
      <c r="O5886">
        <v>217</v>
      </c>
      <c r="P5886">
        <v>71</v>
      </c>
      <c r="Q5886">
        <v>0</v>
      </c>
      <c r="R5886">
        <v>0</v>
      </c>
    </row>
    <row r="5887" spans="1:18" hidden="1" x14ac:dyDescent="0.25">
      <c r="A5887">
        <v>387844</v>
      </c>
      <c r="B5887" s="1" t="s">
        <v>18</v>
      </c>
      <c r="C5887" s="1" t="s">
        <v>24029</v>
      </c>
      <c r="D5887" s="1" t="s">
        <v>24030</v>
      </c>
      <c r="E5887" s="1" t="s">
        <v>24031</v>
      </c>
      <c r="F5887" s="1" t="s">
        <v>215</v>
      </c>
      <c r="G5887" s="2">
        <v>42327</v>
      </c>
      <c r="H5887">
        <v>2015</v>
      </c>
      <c r="I5887">
        <v>57</v>
      </c>
      <c r="J5887" s="1" t="s">
        <v>23</v>
      </c>
      <c r="K5887" s="1" t="s">
        <v>116</v>
      </c>
      <c r="L5887" s="1" t="s">
        <v>217</v>
      </c>
      <c r="M5887" s="1" t="s">
        <v>24032</v>
      </c>
      <c r="N5887">
        <v>6537</v>
      </c>
      <c r="O5887">
        <v>23</v>
      </c>
      <c r="P5887">
        <v>57</v>
      </c>
      <c r="Q5887">
        <v>2000</v>
      </c>
      <c r="R5887">
        <v>8000</v>
      </c>
    </row>
    <row r="5888" spans="1:18" hidden="1" x14ac:dyDescent="0.25">
      <c r="A5888">
        <v>320736</v>
      </c>
      <c r="B5888" s="1" t="s">
        <v>18</v>
      </c>
      <c r="C5888" s="1" t="s">
        <v>24033</v>
      </c>
      <c r="D5888" s="1" t="s">
        <v>24034</v>
      </c>
      <c r="E5888" s="1" t="s">
        <v>24035</v>
      </c>
      <c r="F5888" s="1" t="s">
        <v>24036</v>
      </c>
      <c r="G5888" s="2">
        <v>42083</v>
      </c>
      <c r="H5888">
        <v>2015</v>
      </c>
      <c r="I5888">
        <v>72</v>
      </c>
      <c r="J5888" s="1" t="s">
        <v>23</v>
      </c>
      <c r="K5888" s="1" t="s">
        <v>110</v>
      </c>
      <c r="L5888" s="1" t="s">
        <v>1431</v>
      </c>
      <c r="M5888" s="1" t="s">
        <v>24037</v>
      </c>
      <c r="N5888">
        <v>6531</v>
      </c>
      <c r="O5888">
        <v>236</v>
      </c>
      <c r="P5888">
        <v>72</v>
      </c>
      <c r="Q5888">
        <v>0</v>
      </c>
      <c r="R5888">
        <v>0</v>
      </c>
    </row>
    <row r="5889" spans="1:18" hidden="1" x14ac:dyDescent="0.25">
      <c r="A5889">
        <v>303867</v>
      </c>
      <c r="B5889" s="1" t="s">
        <v>18</v>
      </c>
      <c r="C5889" s="1" t="s">
        <v>24038</v>
      </c>
      <c r="D5889" s="1" t="s">
        <v>8457</v>
      </c>
      <c r="E5889" s="1" t="s">
        <v>24039</v>
      </c>
      <c r="F5889" s="1" t="s">
        <v>22</v>
      </c>
      <c r="G5889" s="2">
        <v>42026</v>
      </c>
      <c r="H5889">
        <v>2015</v>
      </c>
      <c r="I5889">
        <v>78</v>
      </c>
      <c r="J5889" s="1" t="s">
        <v>23</v>
      </c>
      <c r="K5889" s="1" t="s">
        <v>4564</v>
      </c>
      <c r="L5889" s="1" t="s">
        <v>25</v>
      </c>
      <c r="M5889" s="1" t="s">
        <v>24040</v>
      </c>
      <c r="N5889">
        <v>6523</v>
      </c>
      <c r="O5889">
        <v>327</v>
      </c>
      <c r="P5889">
        <v>78</v>
      </c>
      <c r="Q5889">
        <v>0</v>
      </c>
      <c r="R5889">
        <v>0</v>
      </c>
    </row>
    <row r="5890" spans="1:18" hidden="1" x14ac:dyDescent="0.25">
      <c r="A5890">
        <v>330171</v>
      </c>
      <c r="B5890" s="1" t="s">
        <v>18</v>
      </c>
      <c r="C5890" s="1" t="s">
        <v>24041</v>
      </c>
      <c r="D5890" s="1" t="s">
        <v>24042</v>
      </c>
      <c r="E5890" s="1" t="s">
        <v>24043</v>
      </c>
      <c r="F5890" s="1" t="s">
        <v>1336</v>
      </c>
      <c r="G5890" s="2">
        <v>42082</v>
      </c>
      <c r="H5890">
        <v>2015</v>
      </c>
      <c r="I5890">
        <v>578</v>
      </c>
      <c r="J5890" s="1" t="s">
        <v>23</v>
      </c>
      <c r="K5890" s="1" t="s">
        <v>1791</v>
      </c>
      <c r="L5890" s="1" t="s">
        <v>1258</v>
      </c>
      <c r="M5890" s="1" t="s">
        <v>24044</v>
      </c>
      <c r="N5890">
        <v>6519</v>
      </c>
      <c r="O5890">
        <v>75</v>
      </c>
      <c r="P5890">
        <v>578</v>
      </c>
      <c r="Q5890">
        <v>0</v>
      </c>
      <c r="R5890">
        <v>0</v>
      </c>
    </row>
    <row r="5891" spans="1:18" hidden="1" x14ac:dyDescent="0.25">
      <c r="A5891">
        <v>369057</v>
      </c>
      <c r="B5891" s="1" t="s">
        <v>18</v>
      </c>
      <c r="C5891" s="1" t="s">
        <v>24045</v>
      </c>
      <c r="D5891" s="1" t="s">
        <v>3001</v>
      </c>
      <c r="E5891" s="1" t="s">
        <v>24046</v>
      </c>
      <c r="F5891" s="1" t="s">
        <v>22</v>
      </c>
      <c r="G5891" s="2">
        <v>42305</v>
      </c>
      <c r="H5891">
        <v>2015</v>
      </c>
      <c r="I5891">
        <v>59</v>
      </c>
      <c r="J5891" s="1" t="s">
        <v>23</v>
      </c>
      <c r="K5891" s="1" t="s">
        <v>12231</v>
      </c>
      <c r="L5891" s="1" t="s">
        <v>25</v>
      </c>
      <c r="M5891" s="1" t="s">
        <v>24047</v>
      </c>
      <c r="N5891">
        <v>6518</v>
      </c>
      <c r="O5891">
        <v>102</v>
      </c>
      <c r="P5891">
        <v>59</v>
      </c>
      <c r="Q5891">
        <v>0</v>
      </c>
      <c r="R5891">
        <v>0</v>
      </c>
    </row>
    <row r="5892" spans="1:18" hidden="1" x14ac:dyDescent="0.25">
      <c r="A5892">
        <v>345944</v>
      </c>
      <c r="B5892" s="1" t="s">
        <v>18</v>
      </c>
      <c r="C5892" s="1" t="s">
        <v>24048</v>
      </c>
      <c r="D5892" s="1" t="s">
        <v>24049</v>
      </c>
      <c r="E5892" s="1" t="s">
        <v>24050</v>
      </c>
      <c r="F5892" s="1" t="s">
        <v>1045</v>
      </c>
      <c r="G5892" s="2">
        <v>42212</v>
      </c>
      <c r="H5892">
        <v>2015</v>
      </c>
      <c r="I5892">
        <v>71</v>
      </c>
      <c r="J5892" s="1" t="s">
        <v>23</v>
      </c>
      <c r="K5892" s="1" t="s">
        <v>788</v>
      </c>
      <c r="L5892" s="1" t="s">
        <v>25</v>
      </c>
      <c r="M5892" s="1" t="s">
        <v>24051</v>
      </c>
      <c r="N5892">
        <v>651</v>
      </c>
      <c r="O5892">
        <v>93</v>
      </c>
      <c r="P5892">
        <v>71</v>
      </c>
      <c r="Q5892">
        <v>0</v>
      </c>
      <c r="R5892">
        <v>0</v>
      </c>
    </row>
    <row r="5893" spans="1:18" hidden="1" x14ac:dyDescent="0.25">
      <c r="A5893">
        <v>460104</v>
      </c>
      <c r="B5893" s="1" t="s">
        <v>18</v>
      </c>
      <c r="C5893" s="1" t="s">
        <v>24052</v>
      </c>
      <c r="D5893" s="1" t="s">
        <v>24053</v>
      </c>
      <c r="E5893" s="1" t="s">
        <v>24054</v>
      </c>
      <c r="F5893" s="1" t="s">
        <v>23</v>
      </c>
      <c r="G5893" s="2">
        <v>42257</v>
      </c>
      <c r="H5893">
        <v>2015</v>
      </c>
      <c r="I5893">
        <v>0</v>
      </c>
      <c r="J5893" s="1" t="s">
        <v>23</v>
      </c>
      <c r="K5893" s="1" t="s">
        <v>458</v>
      </c>
      <c r="L5893" s="1" t="s">
        <v>217</v>
      </c>
      <c r="M5893" s="1" t="s">
        <v>24055</v>
      </c>
      <c r="N5893">
        <v>6507</v>
      </c>
      <c r="O5893">
        <v>0</v>
      </c>
      <c r="P5893">
        <v>0</v>
      </c>
      <c r="Q5893">
        <v>0</v>
      </c>
      <c r="R5893">
        <v>0</v>
      </c>
    </row>
    <row r="5894" spans="1:18" hidden="1" x14ac:dyDescent="0.25">
      <c r="A5894">
        <v>347762</v>
      </c>
      <c r="B5894" s="1" t="s">
        <v>18</v>
      </c>
      <c r="C5894" s="1" t="s">
        <v>24056</v>
      </c>
      <c r="D5894" s="1" t="s">
        <v>6636</v>
      </c>
      <c r="E5894" s="1" t="s">
        <v>24057</v>
      </c>
      <c r="F5894" s="1" t="s">
        <v>22</v>
      </c>
      <c r="G5894" s="2">
        <v>42246</v>
      </c>
      <c r="H5894">
        <v>2015</v>
      </c>
      <c r="I5894">
        <v>44</v>
      </c>
      <c r="J5894" s="1" t="s">
        <v>23</v>
      </c>
      <c r="K5894" s="1" t="s">
        <v>1143</v>
      </c>
      <c r="L5894" s="1" t="s">
        <v>25</v>
      </c>
      <c r="M5894" s="1" t="s">
        <v>24058</v>
      </c>
      <c r="N5894">
        <v>6503</v>
      </c>
      <c r="O5894">
        <v>192</v>
      </c>
      <c r="P5894">
        <v>44</v>
      </c>
      <c r="Q5894">
        <v>0</v>
      </c>
      <c r="R5894">
        <v>0</v>
      </c>
    </row>
    <row r="5895" spans="1:18" hidden="1" x14ac:dyDescent="0.25">
      <c r="A5895">
        <v>371307</v>
      </c>
      <c r="B5895" s="1" t="s">
        <v>18</v>
      </c>
      <c r="C5895" s="1" t="s">
        <v>24059</v>
      </c>
      <c r="D5895" s="1" t="s">
        <v>8545</v>
      </c>
      <c r="E5895" s="1" t="s">
        <v>24060</v>
      </c>
      <c r="F5895" s="1" t="s">
        <v>1336</v>
      </c>
      <c r="G5895" s="2">
        <v>42345</v>
      </c>
      <c r="H5895">
        <v>2015</v>
      </c>
      <c r="I5895">
        <v>51</v>
      </c>
      <c r="J5895" s="1" t="s">
        <v>23</v>
      </c>
      <c r="K5895" s="1" t="s">
        <v>645</v>
      </c>
      <c r="L5895" s="1" t="s">
        <v>1258</v>
      </c>
      <c r="M5895" s="1" t="s">
        <v>24061</v>
      </c>
      <c r="N5895">
        <v>6499</v>
      </c>
      <c r="O5895">
        <v>262</v>
      </c>
      <c r="P5895">
        <v>51</v>
      </c>
      <c r="Q5895">
        <v>0</v>
      </c>
      <c r="R5895">
        <v>0</v>
      </c>
    </row>
    <row r="5896" spans="1:18" hidden="1" x14ac:dyDescent="0.25">
      <c r="A5896">
        <v>307946</v>
      </c>
      <c r="B5896" s="1" t="s">
        <v>18</v>
      </c>
      <c r="C5896" s="1" t="s">
        <v>24062</v>
      </c>
      <c r="D5896" s="1" t="s">
        <v>24063</v>
      </c>
      <c r="E5896" s="1" t="s">
        <v>24064</v>
      </c>
      <c r="F5896" s="1" t="s">
        <v>22</v>
      </c>
      <c r="G5896" s="2">
        <v>42300</v>
      </c>
      <c r="H5896">
        <v>2015</v>
      </c>
      <c r="I5896">
        <v>62</v>
      </c>
      <c r="J5896" s="1" t="s">
        <v>23</v>
      </c>
      <c r="K5896" s="1" t="s">
        <v>110</v>
      </c>
      <c r="L5896" s="1" t="s">
        <v>25</v>
      </c>
      <c r="M5896" s="1" t="s">
        <v>24065</v>
      </c>
      <c r="N5896">
        <v>6496</v>
      </c>
      <c r="O5896">
        <v>116</v>
      </c>
      <c r="P5896">
        <v>62</v>
      </c>
      <c r="Q5896">
        <v>495000</v>
      </c>
      <c r="R5896">
        <v>63373</v>
      </c>
    </row>
    <row r="5897" spans="1:18" hidden="1" x14ac:dyDescent="0.25">
      <c r="A5897">
        <v>362884</v>
      </c>
      <c r="B5897" s="1" t="s">
        <v>18</v>
      </c>
      <c r="C5897" s="1" t="s">
        <v>24066</v>
      </c>
      <c r="D5897" s="1" t="s">
        <v>24067</v>
      </c>
      <c r="E5897" s="1" t="s">
        <v>24068</v>
      </c>
      <c r="F5897" s="1" t="s">
        <v>394</v>
      </c>
      <c r="G5897" s="2">
        <v>42294</v>
      </c>
      <c r="H5897">
        <v>2015</v>
      </c>
      <c r="I5897">
        <v>64</v>
      </c>
      <c r="J5897" s="1" t="s">
        <v>23</v>
      </c>
      <c r="K5897" s="1" t="s">
        <v>12630</v>
      </c>
      <c r="L5897" s="1" t="s">
        <v>25</v>
      </c>
      <c r="M5897" s="1" t="s">
        <v>24069</v>
      </c>
      <c r="N5897">
        <v>6494</v>
      </c>
      <c r="O5897">
        <v>79</v>
      </c>
      <c r="P5897">
        <v>64</v>
      </c>
      <c r="Q5897">
        <v>0</v>
      </c>
      <c r="R5897">
        <v>0</v>
      </c>
    </row>
    <row r="5898" spans="1:18" hidden="1" x14ac:dyDescent="0.25">
      <c r="A5898">
        <v>631346</v>
      </c>
      <c r="B5898" s="1" t="s">
        <v>18</v>
      </c>
      <c r="C5898" s="1" t="s">
        <v>24070</v>
      </c>
      <c r="D5898" s="1" t="s">
        <v>24071</v>
      </c>
      <c r="E5898" s="1" t="s">
        <v>24072</v>
      </c>
      <c r="F5898" s="1" t="s">
        <v>327</v>
      </c>
      <c r="G5898" s="2">
        <v>42118</v>
      </c>
      <c r="H5898">
        <v>2015</v>
      </c>
      <c r="I5898">
        <v>80</v>
      </c>
      <c r="J5898" s="1" t="s">
        <v>23</v>
      </c>
      <c r="K5898" s="1" t="s">
        <v>110</v>
      </c>
      <c r="L5898" s="1" t="s">
        <v>329</v>
      </c>
      <c r="M5898" s="1" t="s">
        <v>24073</v>
      </c>
      <c r="N5898">
        <v>6493</v>
      </c>
      <c r="O5898">
        <v>1</v>
      </c>
      <c r="P5898">
        <v>80</v>
      </c>
      <c r="Q5898">
        <v>0</v>
      </c>
      <c r="R5898">
        <v>0</v>
      </c>
    </row>
    <row r="5899" spans="1:18" hidden="1" x14ac:dyDescent="0.25">
      <c r="A5899">
        <v>345775</v>
      </c>
      <c r="B5899" s="1" t="s">
        <v>18</v>
      </c>
      <c r="C5899" s="1" t="s">
        <v>24074</v>
      </c>
      <c r="D5899" s="1" t="s">
        <v>24075</v>
      </c>
      <c r="E5899" s="1" t="s">
        <v>24076</v>
      </c>
      <c r="F5899" s="1" t="s">
        <v>20638</v>
      </c>
      <c r="G5899" s="2">
        <v>42348</v>
      </c>
      <c r="H5899">
        <v>2015</v>
      </c>
      <c r="I5899">
        <v>735</v>
      </c>
      <c r="J5899" s="1" t="s">
        <v>23</v>
      </c>
      <c r="K5899" s="1" t="s">
        <v>24077</v>
      </c>
      <c r="L5899" s="1" t="s">
        <v>246</v>
      </c>
      <c r="M5899" s="1" t="s">
        <v>24078</v>
      </c>
      <c r="N5899">
        <v>6493</v>
      </c>
      <c r="O5899">
        <v>163</v>
      </c>
      <c r="P5899">
        <v>735</v>
      </c>
      <c r="Q5899">
        <v>0</v>
      </c>
      <c r="R5899">
        <v>0</v>
      </c>
    </row>
    <row r="5900" spans="1:18" hidden="1" x14ac:dyDescent="0.25">
      <c r="A5900">
        <v>341420</v>
      </c>
      <c r="B5900" s="1" t="s">
        <v>18</v>
      </c>
      <c r="C5900" s="1" t="s">
        <v>24079</v>
      </c>
      <c r="D5900" s="1" t="s">
        <v>24080</v>
      </c>
      <c r="E5900" s="1" t="s">
        <v>24081</v>
      </c>
      <c r="F5900" s="1" t="s">
        <v>1475</v>
      </c>
      <c r="G5900" s="2">
        <v>42146</v>
      </c>
      <c r="H5900">
        <v>2015</v>
      </c>
      <c r="I5900">
        <v>72</v>
      </c>
      <c r="J5900" s="1" t="s">
        <v>23</v>
      </c>
      <c r="K5900" s="1" t="s">
        <v>1143</v>
      </c>
      <c r="L5900" s="1" t="s">
        <v>1477</v>
      </c>
      <c r="M5900" s="1" t="s">
        <v>24082</v>
      </c>
      <c r="N5900">
        <v>6486</v>
      </c>
      <c r="O5900">
        <v>24</v>
      </c>
      <c r="P5900">
        <v>72</v>
      </c>
      <c r="Q5900">
        <v>240000</v>
      </c>
      <c r="R5900">
        <v>2000000</v>
      </c>
    </row>
    <row r="5901" spans="1:18" hidden="1" x14ac:dyDescent="0.25">
      <c r="A5901">
        <v>356149</v>
      </c>
      <c r="B5901" s="1" t="s">
        <v>18</v>
      </c>
      <c r="C5901" s="1" t="s">
        <v>24083</v>
      </c>
      <c r="D5901" s="1" t="s">
        <v>24084</v>
      </c>
      <c r="E5901" s="1" t="s">
        <v>24085</v>
      </c>
      <c r="F5901" s="1" t="s">
        <v>1012</v>
      </c>
      <c r="G5901" s="2">
        <v>42240</v>
      </c>
      <c r="H5901">
        <v>2015</v>
      </c>
      <c r="I5901">
        <v>43</v>
      </c>
      <c r="J5901" s="1" t="s">
        <v>23</v>
      </c>
      <c r="K5901" s="1" t="s">
        <v>1143</v>
      </c>
      <c r="L5901" s="1" t="s">
        <v>25</v>
      </c>
      <c r="M5901" s="1" t="s">
        <v>24086</v>
      </c>
      <c r="N5901">
        <v>6484</v>
      </c>
      <c r="O5901">
        <v>156</v>
      </c>
      <c r="P5901">
        <v>43</v>
      </c>
      <c r="Q5901">
        <v>35000</v>
      </c>
      <c r="R5901">
        <v>0</v>
      </c>
    </row>
    <row r="5902" spans="1:18" hidden="1" x14ac:dyDescent="0.25">
      <c r="A5902">
        <v>319096</v>
      </c>
      <c r="B5902" s="1" t="s">
        <v>18</v>
      </c>
      <c r="C5902" s="1" t="s">
        <v>24087</v>
      </c>
      <c r="D5902" s="1" t="s">
        <v>24088</v>
      </c>
      <c r="E5902" s="1" t="s">
        <v>24089</v>
      </c>
      <c r="F5902" s="1" t="s">
        <v>22</v>
      </c>
      <c r="G5902" s="2">
        <v>42021</v>
      </c>
      <c r="H5902">
        <v>2015</v>
      </c>
      <c r="I5902">
        <v>57</v>
      </c>
      <c r="J5902" s="1" t="s">
        <v>23</v>
      </c>
      <c r="K5902" s="1" t="s">
        <v>15281</v>
      </c>
      <c r="L5902" s="1" t="s">
        <v>25</v>
      </c>
      <c r="M5902" s="1" t="s">
        <v>24090</v>
      </c>
      <c r="N5902">
        <v>6479</v>
      </c>
      <c r="O5902">
        <v>89</v>
      </c>
      <c r="P5902">
        <v>57</v>
      </c>
      <c r="Q5902">
        <v>0</v>
      </c>
      <c r="R5902">
        <v>0</v>
      </c>
    </row>
    <row r="5903" spans="1:18" hidden="1" x14ac:dyDescent="0.25">
      <c r="A5903">
        <v>316447</v>
      </c>
      <c r="B5903" s="1" t="s">
        <v>18</v>
      </c>
      <c r="C5903" s="1" t="s">
        <v>3529</v>
      </c>
      <c r="D5903" s="1" t="s">
        <v>24091</v>
      </c>
      <c r="E5903" s="1" t="s">
        <v>24092</v>
      </c>
      <c r="F5903" s="1" t="s">
        <v>22</v>
      </c>
      <c r="G5903" s="2">
        <v>42091</v>
      </c>
      <c r="H5903">
        <v>2015</v>
      </c>
      <c r="I5903">
        <v>54</v>
      </c>
      <c r="J5903" s="1" t="s">
        <v>23</v>
      </c>
      <c r="K5903" s="1" t="s">
        <v>1700</v>
      </c>
      <c r="L5903" s="1" t="s">
        <v>25</v>
      </c>
      <c r="M5903" s="1" t="s">
        <v>24093</v>
      </c>
      <c r="N5903">
        <v>6476</v>
      </c>
      <c r="O5903">
        <v>27</v>
      </c>
      <c r="P5903">
        <v>54</v>
      </c>
      <c r="Q5903">
        <v>0</v>
      </c>
      <c r="R5903">
        <v>0</v>
      </c>
    </row>
    <row r="5904" spans="1:18" hidden="1" x14ac:dyDescent="0.25">
      <c r="A5904">
        <v>321594</v>
      </c>
      <c r="B5904" s="1" t="s">
        <v>18</v>
      </c>
      <c r="C5904" s="1" t="s">
        <v>24094</v>
      </c>
      <c r="D5904" s="1" t="s">
        <v>3667</v>
      </c>
      <c r="E5904" s="1" t="s">
        <v>24095</v>
      </c>
      <c r="F5904" s="1" t="s">
        <v>22</v>
      </c>
      <c r="G5904" s="2">
        <v>42031</v>
      </c>
      <c r="H5904">
        <v>2015</v>
      </c>
      <c r="I5904">
        <v>7382</v>
      </c>
      <c r="J5904" s="1" t="s">
        <v>23</v>
      </c>
      <c r="K5904" s="1" t="s">
        <v>2635</v>
      </c>
      <c r="L5904" s="1" t="s">
        <v>25</v>
      </c>
      <c r="M5904" s="1" t="s">
        <v>24096</v>
      </c>
      <c r="N5904">
        <v>6471</v>
      </c>
      <c r="O5904">
        <v>186</v>
      </c>
      <c r="P5904">
        <v>7382</v>
      </c>
      <c r="Q5904">
        <v>0</v>
      </c>
      <c r="R5904">
        <v>0</v>
      </c>
    </row>
    <row r="5905" spans="1:18" hidden="1" x14ac:dyDescent="0.25">
      <c r="A5905">
        <v>359156</v>
      </c>
      <c r="B5905" s="1" t="s">
        <v>18</v>
      </c>
      <c r="C5905" s="1" t="s">
        <v>24097</v>
      </c>
      <c r="D5905" s="1" t="s">
        <v>24098</v>
      </c>
      <c r="E5905" s="1" t="s">
        <v>24099</v>
      </c>
      <c r="F5905" s="1" t="s">
        <v>1336</v>
      </c>
      <c r="G5905" s="2">
        <v>42255</v>
      </c>
      <c r="H5905">
        <v>2015</v>
      </c>
      <c r="I5905">
        <v>7789</v>
      </c>
      <c r="J5905" s="1" t="s">
        <v>23</v>
      </c>
      <c r="K5905" s="1" t="s">
        <v>537</v>
      </c>
      <c r="L5905" s="1" t="s">
        <v>1258</v>
      </c>
      <c r="M5905" s="1" t="s">
        <v>24100</v>
      </c>
      <c r="N5905">
        <v>6469</v>
      </c>
      <c r="O5905">
        <v>983</v>
      </c>
      <c r="P5905">
        <v>7789</v>
      </c>
      <c r="Q5905">
        <v>0</v>
      </c>
      <c r="R5905">
        <v>0</v>
      </c>
    </row>
    <row r="5906" spans="1:18" hidden="1" x14ac:dyDescent="0.25">
      <c r="A5906">
        <v>370071</v>
      </c>
      <c r="B5906" s="1" t="s">
        <v>18</v>
      </c>
      <c r="C5906" s="1" t="s">
        <v>24101</v>
      </c>
      <c r="D5906" s="1" t="s">
        <v>24102</v>
      </c>
      <c r="E5906" s="1" t="s">
        <v>24103</v>
      </c>
      <c r="F5906" s="1" t="s">
        <v>1012</v>
      </c>
      <c r="G5906" s="2">
        <v>42367</v>
      </c>
      <c r="H5906">
        <v>2015</v>
      </c>
      <c r="I5906">
        <v>50</v>
      </c>
      <c r="J5906" s="1" t="s">
        <v>23</v>
      </c>
      <c r="K5906" s="1" t="s">
        <v>1059</v>
      </c>
      <c r="L5906" s="1" t="s">
        <v>25</v>
      </c>
      <c r="M5906" s="1" t="s">
        <v>24104</v>
      </c>
      <c r="N5906">
        <v>6455</v>
      </c>
      <c r="O5906">
        <v>38</v>
      </c>
      <c r="P5906">
        <v>50</v>
      </c>
      <c r="Q5906">
        <v>10000000</v>
      </c>
      <c r="R5906">
        <v>0</v>
      </c>
    </row>
    <row r="5907" spans="1:18" hidden="1" x14ac:dyDescent="0.25">
      <c r="A5907">
        <v>363807</v>
      </c>
      <c r="B5907" s="1" t="s">
        <v>18</v>
      </c>
      <c r="C5907" s="1" t="s">
        <v>24105</v>
      </c>
      <c r="D5907" s="1" t="s">
        <v>11977</v>
      </c>
      <c r="E5907" s="1" t="s">
        <v>24106</v>
      </c>
      <c r="F5907" s="1" t="s">
        <v>394</v>
      </c>
      <c r="G5907" s="2">
        <v>42289</v>
      </c>
      <c r="H5907">
        <v>2015</v>
      </c>
      <c r="I5907">
        <v>71</v>
      </c>
      <c r="J5907" s="1" t="s">
        <v>23</v>
      </c>
      <c r="K5907" s="1" t="s">
        <v>2635</v>
      </c>
      <c r="L5907" s="1" t="s">
        <v>25</v>
      </c>
      <c r="M5907" s="1" t="s">
        <v>24107</v>
      </c>
      <c r="N5907">
        <v>644</v>
      </c>
      <c r="O5907">
        <v>86</v>
      </c>
      <c r="P5907">
        <v>71</v>
      </c>
      <c r="Q5907">
        <v>3500000</v>
      </c>
      <c r="R5907">
        <v>0</v>
      </c>
    </row>
    <row r="5908" spans="1:18" hidden="1" x14ac:dyDescent="0.25">
      <c r="A5908">
        <v>344147</v>
      </c>
      <c r="B5908" s="1" t="s">
        <v>18</v>
      </c>
      <c r="C5908" s="1" t="s">
        <v>24108</v>
      </c>
      <c r="D5908" s="1" t="s">
        <v>3629</v>
      </c>
      <c r="E5908" s="1" t="s">
        <v>24109</v>
      </c>
      <c r="F5908" s="1" t="s">
        <v>22</v>
      </c>
      <c r="G5908" s="2">
        <v>42204</v>
      </c>
      <c r="H5908">
        <v>2015</v>
      </c>
      <c r="I5908">
        <v>37</v>
      </c>
      <c r="J5908" s="1" t="s">
        <v>23</v>
      </c>
      <c r="K5908" s="1" t="s">
        <v>24110</v>
      </c>
      <c r="L5908" s="1" t="s">
        <v>25</v>
      </c>
      <c r="M5908" s="1" t="s">
        <v>24111</v>
      </c>
      <c r="N5908">
        <v>6435</v>
      </c>
      <c r="O5908">
        <v>68</v>
      </c>
      <c r="P5908">
        <v>37</v>
      </c>
      <c r="Q5908">
        <v>6000000</v>
      </c>
      <c r="R5908">
        <v>0</v>
      </c>
    </row>
    <row r="5909" spans="1:18" hidden="1" x14ac:dyDescent="0.25">
      <c r="A5909">
        <v>315335</v>
      </c>
      <c r="B5909" s="1" t="s">
        <v>18</v>
      </c>
      <c r="C5909" s="1" t="s">
        <v>24112</v>
      </c>
      <c r="D5909" s="1" t="s">
        <v>24113</v>
      </c>
      <c r="E5909" s="1" t="s">
        <v>24114</v>
      </c>
      <c r="F5909" s="1" t="s">
        <v>674</v>
      </c>
      <c r="G5909" s="2">
        <v>42019</v>
      </c>
      <c r="H5909">
        <v>2015</v>
      </c>
      <c r="I5909">
        <v>61</v>
      </c>
      <c r="J5909" s="1" t="s">
        <v>23</v>
      </c>
      <c r="K5909" s="1" t="s">
        <v>67</v>
      </c>
      <c r="L5909" s="1" t="s">
        <v>676</v>
      </c>
      <c r="M5909" s="1" t="s">
        <v>24115</v>
      </c>
      <c r="N5909">
        <v>6426</v>
      </c>
      <c r="O5909">
        <v>93</v>
      </c>
      <c r="P5909">
        <v>61</v>
      </c>
      <c r="Q5909">
        <v>0</v>
      </c>
      <c r="R5909">
        <v>9127383</v>
      </c>
    </row>
    <row r="5910" spans="1:18" hidden="1" x14ac:dyDescent="0.25">
      <c r="A5910">
        <v>335832</v>
      </c>
      <c r="B5910" s="1" t="s">
        <v>18</v>
      </c>
      <c r="C5910" s="1" t="s">
        <v>24116</v>
      </c>
      <c r="D5910" s="1" t="s">
        <v>24117</v>
      </c>
      <c r="E5910" s="1" t="s">
        <v>24118</v>
      </c>
      <c r="F5910" s="1" t="s">
        <v>1001</v>
      </c>
      <c r="G5910" s="2">
        <v>42034</v>
      </c>
      <c r="H5910">
        <v>2015</v>
      </c>
      <c r="I5910">
        <v>78</v>
      </c>
      <c r="J5910" s="1" t="s">
        <v>23</v>
      </c>
      <c r="K5910" s="1" t="s">
        <v>303</v>
      </c>
      <c r="L5910" s="1" t="s">
        <v>818</v>
      </c>
      <c r="M5910" s="1" t="s">
        <v>24119</v>
      </c>
      <c r="N5910">
        <v>6418</v>
      </c>
      <c r="O5910">
        <v>12</v>
      </c>
      <c r="P5910">
        <v>78</v>
      </c>
      <c r="Q5910">
        <v>0</v>
      </c>
      <c r="R5910">
        <v>47581416</v>
      </c>
    </row>
    <row r="5911" spans="1:18" hidden="1" x14ac:dyDescent="0.25">
      <c r="A5911">
        <v>294741</v>
      </c>
      <c r="B5911" s="1" t="s">
        <v>18</v>
      </c>
      <c r="C5911" s="1" t="s">
        <v>24120</v>
      </c>
      <c r="D5911" s="1" t="s">
        <v>24121</v>
      </c>
      <c r="E5911" s="1" t="s">
        <v>24122</v>
      </c>
      <c r="F5911" s="1" t="s">
        <v>1012</v>
      </c>
      <c r="G5911" s="2">
        <v>42118</v>
      </c>
      <c r="H5911">
        <v>2015</v>
      </c>
      <c r="I5911">
        <v>519</v>
      </c>
      <c r="J5911" s="1" t="s">
        <v>23</v>
      </c>
      <c r="K5911" s="1" t="s">
        <v>2528</v>
      </c>
      <c r="L5911" s="1" t="s">
        <v>25</v>
      </c>
      <c r="M5911" s="1" t="s">
        <v>24123</v>
      </c>
      <c r="N5911">
        <v>6409</v>
      </c>
      <c r="O5911">
        <v>182</v>
      </c>
      <c r="P5911">
        <v>519</v>
      </c>
      <c r="Q5911">
        <v>952707</v>
      </c>
      <c r="R5911">
        <v>0</v>
      </c>
    </row>
    <row r="5912" spans="1:18" hidden="1" x14ac:dyDescent="0.25">
      <c r="A5912">
        <v>412869</v>
      </c>
      <c r="B5912" s="1" t="s">
        <v>18</v>
      </c>
      <c r="C5912" s="1" t="s">
        <v>24124</v>
      </c>
      <c r="D5912" s="1" t="s">
        <v>20530</v>
      </c>
      <c r="E5912" s="1" t="s">
        <v>24125</v>
      </c>
      <c r="F5912" s="1" t="s">
        <v>327</v>
      </c>
      <c r="G5912" s="2">
        <v>42357</v>
      </c>
      <c r="H5912">
        <v>2015</v>
      </c>
      <c r="I5912">
        <v>75</v>
      </c>
      <c r="J5912" s="1" t="s">
        <v>23</v>
      </c>
      <c r="K5912" s="1" t="s">
        <v>24126</v>
      </c>
      <c r="L5912" s="1" t="s">
        <v>329</v>
      </c>
      <c r="M5912" s="1" t="s">
        <v>24127</v>
      </c>
      <c r="N5912">
        <v>6404</v>
      </c>
      <c r="O5912">
        <v>33</v>
      </c>
      <c r="P5912">
        <v>75</v>
      </c>
      <c r="Q5912">
        <v>0</v>
      </c>
      <c r="R5912">
        <v>92950446</v>
      </c>
    </row>
    <row r="5913" spans="1:18" hidden="1" x14ac:dyDescent="0.25">
      <c r="A5913">
        <v>330007</v>
      </c>
      <c r="B5913" s="1" t="s">
        <v>18</v>
      </c>
      <c r="C5913" s="1" t="s">
        <v>24128</v>
      </c>
      <c r="D5913" s="1" t="s">
        <v>24129</v>
      </c>
      <c r="E5913" s="1" t="s">
        <v>24130</v>
      </c>
      <c r="F5913" s="1" t="s">
        <v>10908</v>
      </c>
      <c r="G5913" s="2">
        <v>42069</v>
      </c>
      <c r="H5913">
        <v>2015</v>
      </c>
      <c r="I5913">
        <v>63</v>
      </c>
      <c r="J5913" s="1" t="s">
        <v>23</v>
      </c>
      <c r="K5913" s="1" t="s">
        <v>116</v>
      </c>
      <c r="L5913" s="1" t="s">
        <v>74</v>
      </c>
      <c r="M5913" s="1" t="s">
        <v>24131</v>
      </c>
      <c r="N5913">
        <v>6402</v>
      </c>
      <c r="O5913">
        <v>53</v>
      </c>
      <c r="P5913">
        <v>63</v>
      </c>
      <c r="Q5913">
        <v>0</v>
      </c>
      <c r="R5913">
        <v>0</v>
      </c>
    </row>
    <row r="5914" spans="1:18" hidden="1" x14ac:dyDescent="0.25">
      <c r="A5914">
        <v>354924</v>
      </c>
      <c r="B5914" s="1" t="s">
        <v>18</v>
      </c>
      <c r="C5914" s="1" t="s">
        <v>24132</v>
      </c>
      <c r="D5914" s="1" t="s">
        <v>24133</v>
      </c>
      <c r="E5914" s="1" t="s">
        <v>24134</v>
      </c>
      <c r="F5914" s="1" t="s">
        <v>1918</v>
      </c>
      <c r="G5914" s="2">
        <v>42278</v>
      </c>
      <c r="H5914">
        <v>2015</v>
      </c>
      <c r="I5914">
        <v>5048</v>
      </c>
      <c r="J5914" s="1" t="s">
        <v>23</v>
      </c>
      <c r="K5914" s="1" t="s">
        <v>298</v>
      </c>
      <c r="L5914" s="1" t="s">
        <v>25</v>
      </c>
      <c r="M5914" s="1" t="s">
        <v>24135</v>
      </c>
      <c r="N5914">
        <v>6379</v>
      </c>
      <c r="O5914">
        <v>115</v>
      </c>
      <c r="P5914">
        <v>5048</v>
      </c>
      <c r="Q5914">
        <v>1000000</v>
      </c>
      <c r="R5914">
        <v>0</v>
      </c>
    </row>
    <row r="5915" spans="1:18" hidden="1" x14ac:dyDescent="0.25">
      <c r="A5915">
        <v>254736</v>
      </c>
      <c r="B5915" s="1" t="s">
        <v>18</v>
      </c>
      <c r="C5915" s="1" t="s">
        <v>24136</v>
      </c>
      <c r="D5915" s="1" t="s">
        <v>9157</v>
      </c>
      <c r="E5915" s="1" t="s">
        <v>24137</v>
      </c>
      <c r="F5915" s="1" t="s">
        <v>24138</v>
      </c>
      <c r="G5915" s="2">
        <v>42179</v>
      </c>
      <c r="H5915">
        <v>2015</v>
      </c>
      <c r="I5915">
        <v>69</v>
      </c>
      <c r="J5915" s="1" t="s">
        <v>23</v>
      </c>
      <c r="K5915" s="1" t="s">
        <v>110</v>
      </c>
      <c r="L5915" s="1" t="s">
        <v>195</v>
      </c>
      <c r="M5915" s="1" t="s">
        <v>24139</v>
      </c>
      <c r="N5915">
        <v>6375</v>
      </c>
      <c r="O5915">
        <v>53</v>
      </c>
      <c r="P5915">
        <v>69</v>
      </c>
      <c r="Q5915">
        <v>0</v>
      </c>
      <c r="R5915">
        <v>0</v>
      </c>
    </row>
    <row r="5916" spans="1:18" hidden="1" x14ac:dyDescent="0.25">
      <c r="A5916">
        <v>323366</v>
      </c>
      <c r="B5916" s="1" t="s">
        <v>18</v>
      </c>
      <c r="C5916" s="1" t="s">
        <v>24140</v>
      </c>
      <c r="D5916" s="1" t="s">
        <v>14865</v>
      </c>
      <c r="E5916" s="1" t="s">
        <v>24141</v>
      </c>
      <c r="F5916" s="1" t="s">
        <v>22</v>
      </c>
      <c r="G5916" s="2">
        <v>42079</v>
      </c>
      <c r="H5916">
        <v>2015</v>
      </c>
      <c r="I5916">
        <v>43</v>
      </c>
      <c r="J5916" s="1" t="s">
        <v>23</v>
      </c>
      <c r="K5916" s="1" t="s">
        <v>420</v>
      </c>
      <c r="L5916" s="1" t="s">
        <v>25</v>
      </c>
      <c r="M5916" s="1" t="s">
        <v>24142</v>
      </c>
      <c r="N5916">
        <v>6374</v>
      </c>
      <c r="O5916">
        <v>112</v>
      </c>
      <c r="P5916">
        <v>43</v>
      </c>
      <c r="Q5916">
        <v>0</v>
      </c>
      <c r="R5916">
        <v>0</v>
      </c>
    </row>
    <row r="5917" spans="1:18" hidden="1" x14ac:dyDescent="0.25">
      <c r="A5917">
        <v>359364</v>
      </c>
      <c r="B5917" s="1" t="s">
        <v>18</v>
      </c>
      <c r="C5917" s="1" t="s">
        <v>24143</v>
      </c>
      <c r="D5917" s="1" t="s">
        <v>24144</v>
      </c>
      <c r="E5917" s="1" t="s">
        <v>23</v>
      </c>
      <c r="F5917" s="1" t="s">
        <v>244</v>
      </c>
      <c r="G5917" s="2">
        <v>42259</v>
      </c>
      <c r="H5917">
        <v>2015</v>
      </c>
      <c r="I5917">
        <v>8478</v>
      </c>
      <c r="J5917" s="1" t="s">
        <v>23</v>
      </c>
      <c r="K5917" s="1" t="s">
        <v>788</v>
      </c>
      <c r="L5917" s="1" t="s">
        <v>246</v>
      </c>
      <c r="M5917" s="1" t="s">
        <v>24145</v>
      </c>
      <c r="N5917">
        <v>6358</v>
      </c>
      <c r="O5917">
        <v>293</v>
      </c>
      <c r="P5917">
        <v>8478</v>
      </c>
      <c r="Q5917">
        <v>15483821</v>
      </c>
      <c r="R5917">
        <v>0</v>
      </c>
    </row>
    <row r="5918" spans="1:18" hidden="1" x14ac:dyDescent="0.25">
      <c r="A5918">
        <v>356326</v>
      </c>
      <c r="B5918" s="1" t="s">
        <v>18</v>
      </c>
      <c r="C5918" s="1" t="s">
        <v>24146</v>
      </c>
      <c r="D5918" s="1" t="s">
        <v>24147</v>
      </c>
      <c r="E5918" s="1" t="s">
        <v>24148</v>
      </c>
      <c r="F5918" s="1" t="s">
        <v>2949</v>
      </c>
      <c r="G5918" s="2">
        <v>42276</v>
      </c>
      <c r="H5918">
        <v>2015</v>
      </c>
      <c r="I5918">
        <v>55</v>
      </c>
      <c r="J5918" s="1" t="s">
        <v>23</v>
      </c>
      <c r="K5918" s="1" t="s">
        <v>298</v>
      </c>
      <c r="L5918" s="1" t="s">
        <v>1612</v>
      </c>
      <c r="M5918" s="1" t="s">
        <v>24149</v>
      </c>
      <c r="N5918">
        <v>6348</v>
      </c>
      <c r="O5918">
        <v>188</v>
      </c>
      <c r="P5918">
        <v>55</v>
      </c>
      <c r="Q5918">
        <v>0</v>
      </c>
      <c r="R5918">
        <v>0</v>
      </c>
    </row>
    <row r="5919" spans="1:18" hidden="1" x14ac:dyDescent="0.25">
      <c r="A5919">
        <v>353609</v>
      </c>
      <c r="B5919" s="1" t="s">
        <v>18</v>
      </c>
      <c r="C5919" s="1" t="s">
        <v>24150</v>
      </c>
      <c r="D5919" s="1" t="s">
        <v>2540</v>
      </c>
      <c r="E5919" s="1" t="s">
        <v>24151</v>
      </c>
      <c r="F5919" s="1" t="s">
        <v>22</v>
      </c>
      <c r="G5919" s="2">
        <v>42325</v>
      </c>
      <c r="H5919">
        <v>2015</v>
      </c>
      <c r="I5919">
        <v>55</v>
      </c>
      <c r="J5919" s="1" t="s">
        <v>23</v>
      </c>
      <c r="K5919" s="1" t="s">
        <v>348</v>
      </c>
      <c r="L5919" s="1" t="s">
        <v>25</v>
      </c>
      <c r="M5919" s="1" t="s">
        <v>24152</v>
      </c>
      <c r="N5919">
        <v>6348</v>
      </c>
      <c r="O5919">
        <v>63</v>
      </c>
      <c r="P5919">
        <v>55</v>
      </c>
      <c r="Q5919">
        <v>0</v>
      </c>
      <c r="R5919">
        <v>0</v>
      </c>
    </row>
    <row r="5920" spans="1:18" hidden="1" x14ac:dyDescent="0.25">
      <c r="A5920">
        <v>343859</v>
      </c>
      <c r="B5920" s="1" t="s">
        <v>18</v>
      </c>
      <c r="C5920" s="1" t="s">
        <v>24153</v>
      </c>
      <c r="D5920" s="1" t="s">
        <v>24154</v>
      </c>
      <c r="E5920" s="1" t="s">
        <v>24155</v>
      </c>
      <c r="F5920" s="1" t="s">
        <v>22</v>
      </c>
      <c r="G5920" s="2">
        <v>42182</v>
      </c>
      <c r="H5920">
        <v>2015</v>
      </c>
      <c r="I5920">
        <v>62</v>
      </c>
      <c r="J5920" s="1" t="s">
        <v>23</v>
      </c>
      <c r="K5920" s="1" t="s">
        <v>110</v>
      </c>
      <c r="L5920" s="1" t="s">
        <v>25</v>
      </c>
      <c r="M5920" s="1" t="s">
        <v>24156</v>
      </c>
      <c r="N5920">
        <v>6343</v>
      </c>
      <c r="O5920">
        <v>11</v>
      </c>
      <c r="P5920">
        <v>62</v>
      </c>
      <c r="Q5920">
        <v>0</v>
      </c>
      <c r="R5920">
        <v>0</v>
      </c>
    </row>
    <row r="5921" spans="1:18" hidden="1" x14ac:dyDescent="0.25">
      <c r="A5921">
        <v>254472</v>
      </c>
      <c r="B5921" s="1" t="s">
        <v>18</v>
      </c>
      <c r="C5921" s="1" t="s">
        <v>24157</v>
      </c>
      <c r="D5921" s="1" t="s">
        <v>24158</v>
      </c>
      <c r="E5921" s="1" t="s">
        <v>24159</v>
      </c>
      <c r="F5921" s="1" t="s">
        <v>2843</v>
      </c>
      <c r="G5921" s="2">
        <v>42188</v>
      </c>
      <c r="H5921">
        <v>2015</v>
      </c>
      <c r="I5921">
        <v>53</v>
      </c>
      <c r="J5921" s="1" t="s">
        <v>23</v>
      </c>
      <c r="K5921" s="1" t="s">
        <v>11394</v>
      </c>
      <c r="L5921" s="1" t="s">
        <v>25</v>
      </c>
      <c r="M5921" s="1" t="s">
        <v>24160</v>
      </c>
      <c r="N5921">
        <v>634</v>
      </c>
      <c r="O5921">
        <v>196</v>
      </c>
      <c r="P5921">
        <v>53</v>
      </c>
      <c r="Q5921">
        <v>2500000</v>
      </c>
      <c r="R5921">
        <v>71085</v>
      </c>
    </row>
    <row r="5922" spans="1:18" hidden="1" x14ac:dyDescent="0.25">
      <c r="A5922">
        <v>329724</v>
      </c>
      <c r="B5922" s="1" t="s">
        <v>18</v>
      </c>
      <c r="C5922" s="1" t="s">
        <v>24161</v>
      </c>
      <c r="D5922" s="1" t="s">
        <v>24162</v>
      </c>
      <c r="E5922" s="1" t="s">
        <v>24163</v>
      </c>
      <c r="F5922" s="1" t="s">
        <v>244</v>
      </c>
      <c r="G5922" s="2">
        <v>42109</v>
      </c>
      <c r="H5922">
        <v>2015</v>
      </c>
      <c r="I5922">
        <v>5946</v>
      </c>
      <c r="J5922" s="1" t="s">
        <v>23</v>
      </c>
      <c r="K5922" s="1" t="s">
        <v>110</v>
      </c>
      <c r="L5922" s="1" t="s">
        <v>246</v>
      </c>
      <c r="M5922" s="1" t="s">
        <v>24164</v>
      </c>
      <c r="N5922">
        <v>6315</v>
      </c>
      <c r="O5922">
        <v>84</v>
      </c>
      <c r="P5922">
        <v>5946</v>
      </c>
      <c r="Q5922">
        <v>0</v>
      </c>
      <c r="R5922">
        <v>0</v>
      </c>
    </row>
    <row r="5923" spans="1:18" hidden="1" x14ac:dyDescent="0.25">
      <c r="A5923">
        <v>337085</v>
      </c>
      <c r="B5923" s="1" t="s">
        <v>18</v>
      </c>
      <c r="C5923" s="1" t="s">
        <v>24165</v>
      </c>
      <c r="D5923" s="1" t="s">
        <v>24166</v>
      </c>
      <c r="E5923" s="1" t="s">
        <v>24167</v>
      </c>
      <c r="F5923" s="1" t="s">
        <v>1012</v>
      </c>
      <c r="G5923" s="2">
        <v>42244</v>
      </c>
      <c r="H5923">
        <v>2015</v>
      </c>
      <c r="I5923">
        <v>53</v>
      </c>
      <c r="J5923" s="1" t="s">
        <v>23</v>
      </c>
      <c r="K5923" s="1" t="s">
        <v>298</v>
      </c>
      <c r="L5923" s="1" t="s">
        <v>25</v>
      </c>
      <c r="M5923" s="1" t="s">
        <v>24168</v>
      </c>
      <c r="N5923">
        <v>6314</v>
      </c>
      <c r="O5923">
        <v>64</v>
      </c>
      <c r="P5923">
        <v>53</v>
      </c>
      <c r="Q5923">
        <v>0</v>
      </c>
      <c r="R5923">
        <v>0</v>
      </c>
    </row>
    <row r="5924" spans="1:18" hidden="1" x14ac:dyDescent="0.25">
      <c r="A5924">
        <v>369052</v>
      </c>
      <c r="B5924" s="1" t="s">
        <v>18</v>
      </c>
      <c r="C5924" s="1" t="s">
        <v>24169</v>
      </c>
      <c r="D5924" s="1" t="s">
        <v>23230</v>
      </c>
      <c r="E5924" s="1" t="s">
        <v>24170</v>
      </c>
      <c r="F5924" s="1" t="s">
        <v>1045</v>
      </c>
      <c r="G5924" s="2">
        <v>42351</v>
      </c>
      <c r="H5924">
        <v>2015</v>
      </c>
      <c r="I5924">
        <v>62</v>
      </c>
      <c r="J5924" s="1" t="s">
        <v>23</v>
      </c>
      <c r="K5924" s="1" t="s">
        <v>24171</v>
      </c>
      <c r="L5924" s="1" t="s">
        <v>25</v>
      </c>
      <c r="M5924" s="1" t="s">
        <v>24172</v>
      </c>
      <c r="N5924">
        <v>6298</v>
      </c>
      <c r="O5924">
        <v>82</v>
      </c>
      <c r="P5924">
        <v>62</v>
      </c>
      <c r="Q5924">
        <v>0</v>
      </c>
      <c r="R5924">
        <v>0</v>
      </c>
    </row>
    <row r="5925" spans="1:18" hidden="1" x14ac:dyDescent="0.25">
      <c r="A5925">
        <v>289191</v>
      </c>
      <c r="B5925" s="1" t="s">
        <v>18</v>
      </c>
      <c r="C5925" s="1" t="s">
        <v>24173</v>
      </c>
      <c r="D5925" s="1" t="s">
        <v>24174</v>
      </c>
      <c r="E5925" s="1" t="s">
        <v>24175</v>
      </c>
      <c r="F5925" s="1" t="s">
        <v>19560</v>
      </c>
      <c r="G5925" s="2">
        <v>42167</v>
      </c>
      <c r="H5925">
        <v>2015</v>
      </c>
      <c r="I5925">
        <v>51</v>
      </c>
      <c r="J5925" s="1" t="s">
        <v>23</v>
      </c>
      <c r="K5925" s="1" t="s">
        <v>561</v>
      </c>
      <c r="L5925" s="1" t="s">
        <v>25</v>
      </c>
      <c r="M5925" s="1" t="s">
        <v>24176</v>
      </c>
      <c r="N5925">
        <v>6297</v>
      </c>
      <c r="O5925">
        <v>58</v>
      </c>
      <c r="P5925">
        <v>51</v>
      </c>
      <c r="Q5925">
        <v>0</v>
      </c>
      <c r="R5925">
        <v>0</v>
      </c>
    </row>
    <row r="5926" spans="1:18" hidden="1" x14ac:dyDescent="0.25">
      <c r="A5926">
        <v>323517</v>
      </c>
      <c r="B5926" s="1" t="s">
        <v>18</v>
      </c>
      <c r="C5926" s="1" t="s">
        <v>24177</v>
      </c>
      <c r="D5926" s="1" t="s">
        <v>12664</v>
      </c>
      <c r="E5926" s="1" t="s">
        <v>24178</v>
      </c>
      <c r="F5926" s="1" t="s">
        <v>1475</v>
      </c>
      <c r="G5926" s="2">
        <v>42055</v>
      </c>
      <c r="H5926">
        <v>2015</v>
      </c>
      <c r="I5926">
        <v>69</v>
      </c>
      <c r="J5926" s="1" t="s">
        <v>23</v>
      </c>
      <c r="K5926" s="1" t="s">
        <v>24179</v>
      </c>
      <c r="L5926" s="1" t="s">
        <v>322</v>
      </c>
      <c r="M5926" s="1" t="s">
        <v>24180</v>
      </c>
      <c r="N5926">
        <v>6294</v>
      </c>
      <c r="O5926">
        <v>135</v>
      </c>
      <c r="P5926">
        <v>69</v>
      </c>
      <c r="Q5926">
        <v>3700000</v>
      </c>
      <c r="R5926">
        <v>11480000</v>
      </c>
    </row>
    <row r="5927" spans="1:18" hidden="1" x14ac:dyDescent="0.25">
      <c r="A5927">
        <v>347849</v>
      </c>
      <c r="B5927" s="1" t="s">
        <v>18</v>
      </c>
      <c r="C5927" s="1" t="s">
        <v>24181</v>
      </c>
      <c r="D5927" s="1" t="s">
        <v>24182</v>
      </c>
      <c r="E5927" s="1" t="s">
        <v>24183</v>
      </c>
      <c r="F5927" s="1" t="s">
        <v>22</v>
      </c>
      <c r="G5927" s="2">
        <v>42205</v>
      </c>
      <c r="H5927">
        <v>2015</v>
      </c>
      <c r="I5927">
        <v>42</v>
      </c>
      <c r="J5927" s="1" t="s">
        <v>23</v>
      </c>
      <c r="K5927" s="1" t="s">
        <v>24184</v>
      </c>
      <c r="L5927" s="1" t="s">
        <v>25</v>
      </c>
      <c r="M5927" s="1" t="s">
        <v>24185</v>
      </c>
      <c r="N5927">
        <v>6292</v>
      </c>
      <c r="O5927">
        <v>58</v>
      </c>
      <c r="P5927">
        <v>42</v>
      </c>
      <c r="Q5927">
        <v>0</v>
      </c>
      <c r="R5927">
        <v>0</v>
      </c>
    </row>
    <row r="5928" spans="1:18" hidden="1" x14ac:dyDescent="0.25">
      <c r="A5928">
        <v>376504</v>
      </c>
      <c r="B5928" s="1" t="s">
        <v>18</v>
      </c>
      <c r="C5928" s="1" t="s">
        <v>24186</v>
      </c>
      <c r="D5928" s="1" t="s">
        <v>24187</v>
      </c>
      <c r="E5928" s="1" t="s">
        <v>24188</v>
      </c>
      <c r="F5928" s="1" t="s">
        <v>1735</v>
      </c>
      <c r="G5928" s="2">
        <v>42279</v>
      </c>
      <c r="H5928">
        <v>2015</v>
      </c>
      <c r="I5928">
        <v>59</v>
      </c>
      <c r="J5928" s="1" t="s">
        <v>23</v>
      </c>
      <c r="K5928" s="1" t="s">
        <v>116</v>
      </c>
      <c r="L5928" s="1" t="s">
        <v>25</v>
      </c>
      <c r="M5928" s="1" t="s">
        <v>24189</v>
      </c>
      <c r="N5928">
        <v>6262</v>
      </c>
      <c r="O5928">
        <v>29</v>
      </c>
      <c r="P5928">
        <v>59</v>
      </c>
      <c r="Q5928">
        <v>0</v>
      </c>
      <c r="R5928">
        <v>0</v>
      </c>
    </row>
    <row r="5929" spans="1:18" hidden="1" x14ac:dyDescent="0.25">
      <c r="A5929">
        <v>336149</v>
      </c>
      <c r="B5929" s="1" t="s">
        <v>18</v>
      </c>
      <c r="C5929" s="1" t="s">
        <v>24190</v>
      </c>
      <c r="D5929" s="1" t="s">
        <v>24191</v>
      </c>
      <c r="E5929" s="1" t="s">
        <v>24192</v>
      </c>
      <c r="F5929" s="1" t="s">
        <v>1012</v>
      </c>
      <c r="G5929" s="2">
        <v>42111</v>
      </c>
      <c r="H5929">
        <v>2015</v>
      </c>
      <c r="I5929">
        <v>4881</v>
      </c>
      <c r="J5929" s="1" t="s">
        <v>23</v>
      </c>
      <c r="K5929" s="1" t="s">
        <v>8223</v>
      </c>
      <c r="L5929" s="1" t="s">
        <v>25</v>
      </c>
      <c r="M5929" s="1" t="s">
        <v>24193</v>
      </c>
      <c r="N5929">
        <v>6262</v>
      </c>
      <c r="O5929">
        <v>67</v>
      </c>
      <c r="P5929">
        <v>4881</v>
      </c>
      <c r="Q5929">
        <v>3000000</v>
      </c>
      <c r="R5929">
        <v>0</v>
      </c>
    </row>
    <row r="5930" spans="1:18" hidden="1" x14ac:dyDescent="0.25">
      <c r="A5930">
        <v>322766</v>
      </c>
      <c r="B5930" s="1" t="s">
        <v>18</v>
      </c>
      <c r="C5930" s="1" t="s">
        <v>24194</v>
      </c>
      <c r="D5930" s="1" t="s">
        <v>24195</v>
      </c>
      <c r="E5930" s="1" t="s">
        <v>24196</v>
      </c>
      <c r="F5930" s="1" t="s">
        <v>22</v>
      </c>
      <c r="G5930" s="2">
        <v>42163</v>
      </c>
      <c r="H5930">
        <v>2015</v>
      </c>
      <c r="I5930">
        <v>53</v>
      </c>
      <c r="J5930" s="1" t="s">
        <v>23</v>
      </c>
      <c r="K5930" s="1" t="s">
        <v>126</v>
      </c>
      <c r="L5930" s="1" t="s">
        <v>25</v>
      </c>
      <c r="M5930" s="1" t="s">
        <v>24197</v>
      </c>
      <c r="N5930">
        <v>6254</v>
      </c>
      <c r="O5930">
        <v>62</v>
      </c>
      <c r="P5930">
        <v>53</v>
      </c>
      <c r="Q5930">
        <v>0</v>
      </c>
      <c r="R5930">
        <v>0</v>
      </c>
    </row>
    <row r="5931" spans="1:18" hidden="1" x14ac:dyDescent="0.25">
      <c r="A5931">
        <v>106845</v>
      </c>
      <c r="B5931" s="1" t="s">
        <v>18</v>
      </c>
      <c r="C5931" s="1" t="s">
        <v>24198</v>
      </c>
      <c r="D5931" s="1" t="s">
        <v>24199</v>
      </c>
      <c r="E5931" s="1" t="s">
        <v>24200</v>
      </c>
      <c r="F5931" s="1" t="s">
        <v>22</v>
      </c>
      <c r="G5931" s="2">
        <v>42293</v>
      </c>
      <c r="H5931">
        <v>2015</v>
      </c>
      <c r="I5931">
        <v>608</v>
      </c>
      <c r="J5931" s="1" t="s">
        <v>23</v>
      </c>
      <c r="K5931" s="1" t="s">
        <v>400</v>
      </c>
      <c r="L5931" s="1" t="s">
        <v>25</v>
      </c>
      <c r="M5931" s="1" t="s">
        <v>24201</v>
      </c>
      <c r="N5931">
        <v>6254</v>
      </c>
      <c r="O5931">
        <v>162</v>
      </c>
      <c r="P5931">
        <v>608</v>
      </c>
      <c r="Q5931">
        <v>9500000</v>
      </c>
      <c r="R5931">
        <v>0</v>
      </c>
    </row>
    <row r="5932" spans="1:18" hidden="1" x14ac:dyDescent="0.25">
      <c r="A5932">
        <v>527857</v>
      </c>
      <c r="B5932" s="1" t="s">
        <v>18</v>
      </c>
      <c r="C5932" s="1" t="s">
        <v>24202</v>
      </c>
      <c r="D5932" s="1" t="s">
        <v>24203</v>
      </c>
      <c r="E5932" s="1" t="s">
        <v>24204</v>
      </c>
      <c r="F5932" s="1" t="s">
        <v>22</v>
      </c>
      <c r="G5932" s="2">
        <v>42005</v>
      </c>
      <c r="H5932">
        <v>2015</v>
      </c>
      <c r="I5932">
        <v>41</v>
      </c>
      <c r="J5932" s="1" t="s">
        <v>23</v>
      </c>
      <c r="K5932" s="1" t="s">
        <v>8391</v>
      </c>
      <c r="L5932" s="1" t="s">
        <v>246</v>
      </c>
      <c r="M5932" s="1" t="s">
        <v>24205</v>
      </c>
      <c r="N5932">
        <v>6233</v>
      </c>
      <c r="O5932">
        <v>4</v>
      </c>
      <c r="P5932">
        <v>41</v>
      </c>
      <c r="Q5932">
        <v>0</v>
      </c>
      <c r="R5932">
        <v>0</v>
      </c>
    </row>
    <row r="5933" spans="1:18" hidden="1" x14ac:dyDescent="0.25">
      <c r="A5933">
        <v>335053</v>
      </c>
      <c r="B5933" s="1" t="s">
        <v>18</v>
      </c>
      <c r="C5933" s="1" t="s">
        <v>24206</v>
      </c>
      <c r="D5933" s="1" t="s">
        <v>1963</v>
      </c>
      <c r="E5933" s="1" t="s">
        <v>24207</v>
      </c>
      <c r="F5933" s="1" t="s">
        <v>115</v>
      </c>
      <c r="G5933" s="2">
        <v>42300</v>
      </c>
      <c r="H5933">
        <v>2015</v>
      </c>
      <c r="I5933">
        <v>5275</v>
      </c>
      <c r="J5933" s="1" t="s">
        <v>23</v>
      </c>
      <c r="K5933" s="1" t="s">
        <v>17888</v>
      </c>
      <c r="L5933" s="1" t="s">
        <v>74</v>
      </c>
      <c r="M5933" s="1" t="s">
        <v>24208</v>
      </c>
      <c r="N5933">
        <v>6229</v>
      </c>
      <c r="O5933">
        <v>189</v>
      </c>
      <c r="P5933">
        <v>5275</v>
      </c>
      <c r="Q5933">
        <v>4434040</v>
      </c>
      <c r="R5933">
        <v>0</v>
      </c>
    </row>
    <row r="5934" spans="1:18" hidden="1" x14ac:dyDescent="0.25">
      <c r="A5934">
        <v>365952</v>
      </c>
      <c r="B5934" s="1" t="s">
        <v>18</v>
      </c>
      <c r="C5934" s="1" t="s">
        <v>24209</v>
      </c>
      <c r="D5934" s="1" t="s">
        <v>734</v>
      </c>
      <c r="E5934" s="1" t="s">
        <v>24210</v>
      </c>
      <c r="F5934" s="1" t="s">
        <v>1001</v>
      </c>
      <c r="G5934" s="2">
        <v>42272</v>
      </c>
      <c r="H5934">
        <v>2015</v>
      </c>
      <c r="I5934">
        <v>66</v>
      </c>
      <c r="J5934" s="1" t="s">
        <v>23</v>
      </c>
      <c r="K5934" s="1" t="s">
        <v>116</v>
      </c>
      <c r="L5934" s="1" t="s">
        <v>818</v>
      </c>
      <c r="M5934" s="1" t="s">
        <v>24211</v>
      </c>
      <c r="N5934">
        <v>6217</v>
      </c>
      <c r="O5934">
        <v>21</v>
      </c>
      <c r="P5934">
        <v>66</v>
      </c>
      <c r="Q5934">
        <v>0</v>
      </c>
      <c r="R5934">
        <v>0</v>
      </c>
    </row>
    <row r="5935" spans="1:18" hidden="1" x14ac:dyDescent="0.25">
      <c r="A5935">
        <v>403588</v>
      </c>
      <c r="B5935" s="1" t="s">
        <v>18</v>
      </c>
      <c r="C5935" s="1" t="s">
        <v>24212</v>
      </c>
      <c r="D5935" s="1" t="s">
        <v>24213</v>
      </c>
      <c r="E5935" s="1" t="s">
        <v>24214</v>
      </c>
      <c r="F5935" s="1" t="s">
        <v>23</v>
      </c>
      <c r="G5935" s="2">
        <v>42278</v>
      </c>
      <c r="H5935">
        <v>2015</v>
      </c>
      <c r="I5935">
        <v>65</v>
      </c>
      <c r="J5935" s="1" t="s">
        <v>23</v>
      </c>
      <c r="K5935" s="1" t="s">
        <v>2264</v>
      </c>
      <c r="L5935" s="1" t="s">
        <v>217</v>
      </c>
      <c r="M5935" s="1" t="s">
        <v>24215</v>
      </c>
      <c r="N5935">
        <v>6205</v>
      </c>
      <c r="O5935">
        <v>4</v>
      </c>
      <c r="P5935">
        <v>65</v>
      </c>
      <c r="Q5935">
        <v>0</v>
      </c>
      <c r="R5935">
        <v>0</v>
      </c>
    </row>
    <row r="5936" spans="1:18" hidden="1" x14ac:dyDescent="0.25">
      <c r="A5936">
        <v>321620</v>
      </c>
      <c r="B5936" s="1" t="s">
        <v>18</v>
      </c>
      <c r="C5936" s="1" t="s">
        <v>24216</v>
      </c>
      <c r="D5936" s="1" t="s">
        <v>12472</v>
      </c>
      <c r="E5936" s="1" t="s">
        <v>24217</v>
      </c>
      <c r="F5936" s="1" t="s">
        <v>674</v>
      </c>
      <c r="G5936" s="2">
        <v>42033</v>
      </c>
      <c r="H5936">
        <v>2015</v>
      </c>
      <c r="I5936">
        <v>5625</v>
      </c>
      <c r="J5936" s="1" t="s">
        <v>23</v>
      </c>
      <c r="K5936" s="1" t="s">
        <v>24218</v>
      </c>
      <c r="L5936" s="1" t="s">
        <v>676</v>
      </c>
      <c r="M5936" s="1" t="s">
        <v>24219</v>
      </c>
      <c r="N5936">
        <v>6201</v>
      </c>
      <c r="O5936">
        <v>44</v>
      </c>
      <c r="P5936">
        <v>5625</v>
      </c>
      <c r="Q5936">
        <v>3400000</v>
      </c>
      <c r="R5936">
        <v>0</v>
      </c>
    </row>
    <row r="5937" spans="1:18" hidden="1" x14ac:dyDescent="0.25">
      <c r="A5937">
        <v>374515</v>
      </c>
      <c r="B5937" s="1" t="s">
        <v>18</v>
      </c>
      <c r="C5937" s="1" t="s">
        <v>24220</v>
      </c>
      <c r="D5937" s="1" t="s">
        <v>14549</v>
      </c>
      <c r="E5937" s="1" t="s">
        <v>24221</v>
      </c>
      <c r="F5937" s="1" t="s">
        <v>394</v>
      </c>
      <c r="G5937" s="2">
        <v>42364</v>
      </c>
      <c r="H5937">
        <v>2015</v>
      </c>
      <c r="I5937">
        <v>59</v>
      </c>
      <c r="J5937" s="1" t="s">
        <v>23</v>
      </c>
      <c r="K5937" s="1" t="s">
        <v>24222</v>
      </c>
      <c r="L5937" s="1" t="s">
        <v>25</v>
      </c>
      <c r="M5937" s="1" t="s">
        <v>24223</v>
      </c>
      <c r="N5937">
        <v>619</v>
      </c>
      <c r="O5937">
        <v>76</v>
      </c>
      <c r="P5937">
        <v>59</v>
      </c>
      <c r="Q5937">
        <v>4000000</v>
      </c>
      <c r="R5937">
        <v>0</v>
      </c>
    </row>
    <row r="5938" spans="1:18" hidden="1" x14ac:dyDescent="0.25">
      <c r="A5938">
        <v>311181</v>
      </c>
      <c r="B5938" s="1" t="s">
        <v>18</v>
      </c>
      <c r="C5938" s="1" t="s">
        <v>24224</v>
      </c>
      <c r="D5938" s="1" t="s">
        <v>12489</v>
      </c>
      <c r="E5938" s="1" t="s">
        <v>24225</v>
      </c>
      <c r="F5938" s="1" t="s">
        <v>22</v>
      </c>
      <c r="G5938" s="2">
        <v>42014</v>
      </c>
      <c r="H5938">
        <v>2015</v>
      </c>
      <c r="I5938">
        <v>60</v>
      </c>
      <c r="J5938" s="1" t="s">
        <v>23</v>
      </c>
      <c r="K5938" s="1" t="s">
        <v>15690</v>
      </c>
      <c r="L5938" s="1" t="s">
        <v>25</v>
      </c>
      <c r="M5938" s="1" t="s">
        <v>24226</v>
      </c>
      <c r="N5938">
        <v>6189</v>
      </c>
      <c r="O5938">
        <v>83</v>
      </c>
      <c r="P5938">
        <v>60</v>
      </c>
      <c r="Q5938">
        <v>0</v>
      </c>
      <c r="R5938">
        <v>0</v>
      </c>
    </row>
    <row r="5939" spans="1:18" hidden="1" x14ac:dyDescent="0.25">
      <c r="A5939">
        <v>362739</v>
      </c>
      <c r="B5939" s="1" t="s">
        <v>18</v>
      </c>
      <c r="C5939" s="1" t="s">
        <v>24227</v>
      </c>
      <c r="D5939" s="1" t="s">
        <v>24228</v>
      </c>
      <c r="E5939" s="1" t="s">
        <v>24229</v>
      </c>
      <c r="F5939" s="1" t="s">
        <v>2979</v>
      </c>
      <c r="G5939" s="2">
        <v>42201</v>
      </c>
      <c r="H5939">
        <v>2015</v>
      </c>
      <c r="I5939">
        <v>72</v>
      </c>
      <c r="J5939" s="1" t="s">
        <v>23</v>
      </c>
      <c r="K5939" s="1" t="s">
        <v>308</v>
      </c>
      <c r="L5939" s="1" t="s">
        <v>2980</v>
      </c>
      <c r="M5939" s="1" t="s">
        <v>24230</v>
      </c>
      <c r="N5939">
        <v>6188</v>
      </c>
      <c r="O5939">
        <v>34</v>
      </c>
      <c r="P5939">
        <v>72</v>
      </c>
      <c r="Q5939">
        <v>1368070</v>
      </c>
      <c r="R5939">
        <v>1249176</v>
      </c>
    </row>
    <row r="5940" spans="1:18" hidden="1" x14ac:dyDescent="0.25">
      <c r="A5940">
        <v>357405</v>
      </c>
      <c r="B5940" s="1" t="s">
        <v>18</v>
      </c>
      <c r="C5940" s="1" t="s">
        <v>24231</v>
      </c>
      <c r="D5940" s="1" t="s">
        <v>24232</v>
      </c>
      <c r="E5940" s="1" t="s">
        <v>24233</v>
      </c>
      <c r="F5940" s="1" t="s">
        <v>327</v>
      </c>
      <c r="G5940" s="2">
        <v>42329</v>
      </c>
      <c r="H5940">
        <v>2015</v>
      </c>
      <c r="I5940">
        <v>70</v>
      </c>
      <c r="J5940" s="1" t="s">
        <v>23</v>
      </c>
      <c r="K5940" s="1" t="s">
        <v>1606</v>
      </c>
      <c r="L5940" s="1" t="s">
        <v>329</v>
      </c>
      <c r="M5940" s="1" t="s">
        <v>24234</v>
      </c>
      <c r="N5940">
        <v>6169</v>
      </c>
      <c r="O5940">
        <v>50</v>
      </c>
      <c r="P5940">
        <v>70</v>
      </c>
      <c r="Q5940">
        <v>0</v>
      </c>
      <c r="R5940">
        <v>0</v>
      </c>
    </row>
    <row r="5941" spans="1:18" hidden="1" x14ac:dyDescent="0.25">
      <c r="A5941">
        <v>336811</v>
      </c>
      <c r="B5941" s="1" t="s">
        <v>18</v>
      </c>
      <c r="C5941" s="1" t="s">
        <v>24235</v>
      </c>
      <c r="D5941" s="1" t="s">
        <v>24236</v>
      </c>
      <c r="E5941" s="1" t="s">
        <v>24237</v>
      </c>
      <c r="F5941" s="1" t="s">
        <v>244</v>
      </c>
      <c r="G5941" s="2">
        <v>42333</v>
      </c>
      <c r="H5941">
        <v>2015</v>
      </c>
      <c r="I5941">
        <v>64</v>
      </c>
      <c r="J5941" s="1" t="s">
        <v>23</v>
      </c>
      <c r="K5941" s="1" t="s">
        <v>24238</v>
      </c>
      <c r="L5941" s="1" t="s">
        <v>246</v>
      </c>
      <c r="M5941" s="1" t="s">
        <v>24239</v>
      </c>
      <c r="N5941">
        <v>6168</v>
      </c>
      <c r="O5941">
        <v>126</v>
      </c>
      <c r="P5941">
        <v>64</v>
      </c>
      <c r="Q5941">
        <v>0</v>
      </c>
      <c r="R5941">
        <v>0</v>
      </c>
    </row>
    <row r="5942" spans="1:18" hidden="1" x14ac:dyDescent="0.25">
      <c r="A5942">
        <v>367538</v>
      </c>
      <c r="B5942" s="1" t="s">
        <v>18</v>
      </c>
      <c r="C5942" s="1" t="s">
        <v>24240</v>
      </c>
      <c r="D5942" s="1" t="s">
        <v>11054</v>
      </c>
      <c r="E5942" s="1" t="s">
        <v>24241</v>
      </c>
      <c r="F5942" s="1" t="s">
        <v>23</v>
      </c>
      <c r="G5942" s="2">
        <v>42339</v>
      </c>
      <c r="H5942">
        <v>2015</v>
      </c>
      <c r="I5942">
        <v>54</v>
      </c>
      <c r="J5942" s="1" t="s">
        <v>23</v>
      </c>
      <c r="K5942" s="1" t="s">
        <v>8583</v>
      </c>
      <c r="L5942" s="1" t="s">
        <v>25</v>
      </c>
      <c r="M5942" s="1" t="s">
        <v>24242</v>
      </c>
      <c r="N5942">
        <v>6156</v>
      </c>
      <c r="O5942">
        <v>69</v>
      </c>
      <c r="P5942">
        <v>54</v>
      </c>
      <c r="Q5942">
        <v>0</v>
      </c>
      <c r="R5942">
        <v>0</v>
      </c>
    </row>
    <row r="5943" spans="1:18" hidden="1" x14ac:dyDescent="0.25">
      <c r="A5943">
        <v>339362</v>
      </c>
      <c r="B5943" s="1" t="s">
        <v>18</v>
      </c>
      <c r="C5943" s="1" t="s">
        <v>24243</v>
      </c>
      <c r="D5943" s="1" t="s">
        <v>24244</v>
      </c>
      <c r="E5943" s="1" t="s">
        <v>24245</v>
      </c>
      <c r="F5943" s="1" t="s">
        <v>1012</v>
      </c>
      <c r="G5943" s="2">
        <v>42293</v>
      </c>
      <c r="H5943">
        <v>2015</v>
      </c>
      <c r="I5943">
        <v>59</v>
      </c>
      <c r="J5943" s="1" t="s">
        <v>23</v>
      </c>
      <c r="K5943" s="1" t="s">
        <v>205</v>
      </c>
      <c r="L5943" s="1" t="s">
        <v>25</v>
      </c>
      <c r="M5943" s="1" t="s">
        <v>24246</v>
      </c>
      <c r="N5943">
        <v>615</v>
      </c>
      <c r="O5943">
        <v>82</v>
      </c>
      <c r="P5943">
        <v>59</v>
      </c>
      <c r="Q5943">
        <v>0</v>
      </c>
      <c r="R5943">
        <v>0</v>
      </c>
    </row>
    <row r="5944" spans="1:18" hidden="1" x14ac:dyDescent="0.25">
      <c r="A5944">
        <v>340746</v>
      </c>
      <c r="B5944" s="1" t="s">
        <v>18</v>
      </c>
      <c r="C5944" s="1" t="s">
        <v>24247</v>
      </c>
      <c r="D5944" s="1" t="s">
        <v>24248</v>
      </c>
      <c r="E5944" s="1" t="s">
        <v>24249</v>
      </c>
      <c r="F5944" s="1" t="s">
        <v>215</v>
      </c>
      <c r="G5944" s="2">
        <v>42138</v>
      </c>
      <c r="H5944">
        <v>2015</v>
      </c>
      <c r="I5944">
        <v>73</v>
      </c>
      <c r="J5944" s="1" t="s">
        <v>23</v>
      </c>
      <c r="K5944" s="1" t="s">
        <v>5885</v>
      </c>
      <c r="L5944" s="1" t="s">
        <v>217</v>
      </c>
      <c r="M5944" s="1" t="s">
        <v>24250</v>
      </c>
      <c r="N5944">
        <v>6147</v>
      </c>
      <c r="O5944">
        <v>66</v>
      </c>
      <c r="P5944">
        <v>73</v>
      </c>
      <c r="Q5944">
        <v>0</v>
      </c>
      <c r="R5944">
        <v>0</v>
      </c>
    </row>
    <row r="5945" spans="1:18" hidden="1" x14ac:dyDescent="0.25">
      <c r="A5945">
        <v>359108</v>
      </c>
      <c r="B5945" s="1" t="s">
        <v>18</v>
      </c>
      <c r="C5945" s="1" t="s">
        <v>24251</v>
      </c>
      <c r="D5945" s="1" t="s">
        <v>24252</v>
      </c>
      <c r="E5945" s="1" t="s">
        <v>24253</v>
      </c>
      <c r="F5945" s="1" t="s">
        <v>24254</v>
      </c>
      <c r="G5945" s="2">
        <v>42316</v>
      </c>
      <c r="H5945">
        <v>2015</v>
      </c>
      <c r="I5945">
        <v>74</v>
      </c>
      <c r="J5945" s="1" t="s">
        <v>23</v>
      </c>
      <c r="K5945" s="1" t="s">
        <v>110</v>
      </c>
      <c r="L5945" s="1" t="s">
        <v>74</v>
      </c>
      <c r="M5945" s="1" t="s">
        <v>24255</v>
      </c>
      <c r="N5945">
        <v>613</v>
      </c>
      <c r="O5945">
        <v>63</v>
      </c>
      <c r="P5945">
        <v>74</v>
      </c>
      <c r="Q5945">
        <v>0</v>
      </c>
      <c r="R5945">
        <v>48995</v>
      </c>
    </row>
    <row r="5946" spans="1:18" hidden="1" x14ac:dyDescent="0.25">
      <c r="A5946">
        <v>333549</v>
      </c>
      <c r="B5946" s="1" t="s">
        <v>18</v>
      </c>
      <c r="C5946" s="1" t="s">
        <v>24256</v>
      </c>
      <c r="D5946" s="1" t="s">
        <v>3702</v>
      </c>
      <c r="E5946" s="1" t="s">
        <v>24257</v>
      </c>
      <c r="F5946" s="1" t="s">
        <v>244</v>
      </c>
      <c r="G5946" s="2">
        <v>42116</v>
      </c>
      <c r="H5946">
        <v>2015</v>
      </c>
      <c r="I5946">
        <v>5215</v>
      </c>
      <c r="J5946" s="1" t="s">
        <v>23</v>
      </c>
      <c r="K5946" s="1" t="s">
        <v>67</v>
      </c>
      <c r="L5946" s="1" t="s">
        <v>246</v>
      </c>
      <c r="M5946" s="1" t="s">
        <v>24258</v>
      </c>
      <c r="N5946">
        <v>6129</v>
      </c>
      <c r="O5946">
        <v>123</v>
      </c>
      <c r="P5946">
        <v>5215</v>
      </c>
      <c r="Q5946">
        <v>0</v>
      </c>
      <c r="R5946">
        <v>0</v>
      </c>
    </row>
    <row r="5947" spans="1:18" hidden="1" x14ac:dyDescent="0.25">
      <c r="A5947">
        <v>345731</v>
      </c>
      <c r="B5947" s="1" t="s">
        <v>18</v>
      </c>
      <c r="C5947" s="1" t="s">
        <v>24259</v>
      </c>
      <c r="D5947" s="1" t="s">
        <v>3738</v>
      </c>
      <c r="E5947" s="1" t="s">
        <v>24260</v>
      </c>
      <c r="F5947" s="1" t="s">
        <v>327</v>
      </c>
      <c r="G5947" s="2">
        <v>42147</v>
      </c>
      <c r="H5947">
        <v>2015</v>
      </c>
      <c r="I5947">
        <v>76</v>
      </c>
      <c r="J5947" s="1" t="s">
        <v>23</v>
      </c>
      <c r="K5947" s="1" t="s">
        <v>24261</v>
      </c>
      <c r="L5947" s="1" t="s">
        <v>329</v>
      </c>
      <c r="M5947" s="1" t="s">
        <v>24262</v>
      </c>
      <c r="N5947">
        <v>6125</v>
      </c>
      <c r="O5947">
        <v>40</v>
      </c>
      <c r="P5947">
        <v>76</v>
      </c>
      <c r="Q5947">
        <v>0</v>
      </c>
      <c r="R5947">
        <v>0</v>
      </c>
    </row>
    <row r="5948" spans="1:18" hidden="1" x14ac:dyDescent="0.25">
      <c r="A5948">
        <v>361297</v>
      </c>
      <c r="B5948" s="1" t="s">
        <v>18</v>
      </c>
      <c r="C5948" s="1" t="s">
        <v>24263</v>
      </c>
      <c r="D5948" s="1" t="s">
        <v>24264</v>
      </c>
      <c r="E5948" s="1" t="s">
        <v>24265</v>
      </c>
      <c r="F5948" s="1" t="s">
        <v>215</v>
      </c>
      <c r="G5948" s="2">
        <v>42271</v>
      </c>
      <c r="H5948">
        <v>2015</v>
      </c>
      <c r="I5948">
        <v>6875</v>
      </c>
      <c r="J5948" s="1" t="s">
        <v>23</v>
      </c>
      <c r="K5948" s="1" t="s">
        <v>1407</v>
      </c>
      <c r="L5948" s="1" t="s">
        <v>217</v>
      </c>
      <c r="M5948" s="1" t="s">
        <v>24266</v>
      </c>
      <c r="N5948">
        <v>6114</v>
      </c>
      <c r="O5948">
        <v>24</v>
      </c>
      <c r="P5948">
        <v>6875</v>
      </c>
      <c r="Q5948">
        <v>0</v>
      </c>
      <c r="R5948">
        <v>0</v>
      </c>
    </row>
    <row r="5949" spans="1:18" hidden="1" x14ac:dyDescent="0.25">
      <c r="A5949">
        <v>361597</v>
      </c>
      <c r="B5949" s="1" t="s">
        <v>18</v>
      </c>
      <c r="C5949" s="1" t="s">
        <v>24267</v>
      </c>
      <c r="D5949" s="1" t="s">
        <v>24268</v>
      </c>
      <c r="E5949" s="1" t="s">
        <v>24269</v>
      </c>
      <c r="F5949" s="1" t="s">
        <v>6019</v>
      </c>
      <c r="G5949" s="2">
        <v>42255</v>
      </c>
      <c r="H5949">
        <v>2015</v>
      </c>
      <c r="I5949">
        <v>52</v>
      </c>
      <c r="J5949" s="1" t="s">
        <v>23</v>
      </c>
      <c r="K5949" s="1" t="s">
        <v>6215</v>
      </c>
      <c r="L5949" s="1" t="s">
        <v>6020</v>
      </c>
      <c r="M5949" s="1" t="s">
        <v>24270</v>
      </c>
      <c r="N5949">
        <v>6113</v>
      </c>
      <c r="O5949">
        <v>46</v>
      </c>
      <c r="P5949">
        <v>52</v>
      </c>
      <c r="Q5949">
        <v>3200000</v>
      </c>
      <c r="R5949">
        <v>0</v>
      </c>
    </row>
    <row r="5950" spans="1:18" hidden="1" x14ac:dyDescent="0.25">
      <c r="A5950">
        <v>324284</v>
      </c>
      <c r="B5950" s="1" t="s">
        <v>18</v>
      </c>
      <c r="C5950" s="1" t="s">
        <v>24271</v>
      </c>
      <c r="D5950" s="1" t="s">
        <v>24272</v>
      </c>
      <c r="E5950" s="1" t="s">
        <v>24273</v>
      </c>
      <c r="F5950" s="1" t="s">
        <v>22</v>
      </c>
      <c r="G5950" s="2">
        <v>42297</v>
      </c>
      <c r="H5950">
        <v>2015</v>
      </c>
      <c r="I5950">
        <v>60</v>
      </c>
      <c r="J5950" s="1" t="s">
        <v>23</v>
      </c>
      <c r="K5950" s="1" t="s">
        <v>110</v>
      </c>
      <c r="L5950" s="1" t="s">
        <v>25</v>
      </c>
      <c r="M5950" s="1" t="s">
        <v>24274</v>
      </c>
      <c r="N5950">
        <v>611</v>
      </c>
      <c r="O5950">
        <v>62</v>
      </c>
      <c r="P5950">
        <v>60</v>
      </c>
      <c r="Q5950">
        <v>0</v>
      </c>
      <c r="R5950">
        <v>0</v>
      </c>
    </row>
    <row r="5951" spans="1:18" hidden="1" x14ac:dyDescent="0.25">
      <c r="A5951">
        <v>224972</v>
      </c>
      <c r="B5951" s="1" t="s">
        <v>18</v>
      </c>
      <c r="C5951" s="1" t="s">
        <v>24275</v>
      </c>
      <c r="D5951" s="1" t="s">
        <v>8285</v>
      </c>
      <c r="E5951" s="1" t="s">
        <v>24276</v>
      </c>
      <c r="F5951" s="1" t="s">
        <v>22</v>
      </c>
      <c r="G5951" s="2">
        <v>42009</v>
      </c>
      <c r="H5951">
        <v>2015</v>
      </c>
      <c r="I5951">
        <v>77</v>
      </c>
      <c r="J5951" s="1" t="s">
        <v>23</v>
      </c>
      <c r="K5951" s="1" t="s">
        <v>788</v>
      </c>
      <c r="L5951" s="1" t="s">
        <v>25</v>
      </c>
      <c r="M5951" s="1" t="s">
        <v>24277</v>
      </c>
      <c r="N5951">
        <v>611</v>
      </c>
      <c r="O5951">
        <v>90</v>
      </c>
      <c r="P5951">
        <v>77</v>
      </c>
      <c r="Q5951">
        <v>0</v>
      </c>
      <c r="R5951">
        <v>0</v>
      </c>
    </row>
    <row r="5952" spans="1:18" hidden="1" x14ac:dyDescent="0.25">
      <c r="A5952">
        <v>330112</v>
      </c>
      <c r="B5952" s="1" t="s">
        <v>18</v>
      </c>
      <c r="C5952" s="1" t="s">
        <v>24278</v>
      </c>
      <c r="D5952" s="1" t="s">
        <v>24279</v>
      </c>
      <c r="E5952" s="1" t="s">
        <v>24280</v>
      </c>
      <c r="F5952" s="1" t="s">
        <v>22</v>
      </c>
      <c r="G5952" s="2">
        <v>42113</v>
      </c>
      <c r="H5952">
        <v>2015</v>
      </c>
      <c r="I5952">
        <v>62</v>
      </c>
      <c r="J5952" s="1" t="s">
        <v>23</v>
      </c>
      <c r="K5952" s="1" t="s">
        <v>3852</v>
      </c>
      <c r="L5952" s="1" t="s">
        <v>25</v>
      </c>
      <c r="M5952" s="1" t="s">
        <v>24281</v>
      </c>
      <c r="N5952">
        <v>6089</v>
      </c>
      <c r="O5952">
        <v>446</v>
      </c>
      <c r="P5952">
        <v>62</v>
      </c>
      <c r="Q5952">
        <v>0</v>
      </c>
      <c r="R5952">
        <v>4631</v>
      </c>
    </row>
    <row r="5953" spans="1:18" hidden="1" x14ac:dyDescent="0.25">
      <c r="A5953">
        <v>363869</v>
      </c>
      <c r="B5953" s="1" t="s">
        <v>18</v>
      </c>
      <c r="C5953" s="1" t="s">
        <v>24282</v>
      </c>
      <c r="D5953" s="1" t="s">
        <v>24283</v>
      </c>
      <c r="E5953" s="1" t="s">
        <v>24284</v>
      </c>
      <c r="F5953" s="1" t="s">
        <v>1336</v>
      </c>
      <c r="G5953" s="2">
        <v>42306</v>
      </c>
      <c r="H5953">
        <v>2015</v>
      </c>
      <c r="I5953">
        <v>5887</v>
      </c>
      <c r="J5953" s="1" t="s">
        <v>23</v>
      </c>
      <c r="K5953" s="1" t="s">
        <v>67</v>
      </c>
      <c r="L5953" s="1" t="s">
        <v>1258</v>
      </c>
      <c r="M5953" s="1" t="s">
        <v>24285</v>
      </c>
      <c r="N5953">
        <v>6083</v>
      </c>
      <c r="O5953">
        <v>275</v>
      </c>
      <c r="P5953">
        <v>5887</v>
      </c>
      <c r="Q5953">
        <v>0</v>
      </c>
      <c r="R5953">
        <v>0</v>
      </c>
    </row>
    <row r="5954" spans="1:18" hidden="1" x14ac:dyDescent="0.25">
      <c r="A5954">
        <v>414977</v>
      </c>
      <c r="B5954" s="1" t="s">
        <v>18</v>
      </c>
      <c r="C5954" s="1" t="s">
        <v>24286</v>
      </c>
      <c r="D5954" s="1" t="s">
        <v>24287</v>
      </c>
      <c r="E5954" s="1" t="s">
        <v>24288</v>
      </c>
      <c r="F5954" s="1" t="s">
        <v>22</v>
      </c>
      <c r="G5954" s="2">
        <v>42115</v>
      </c>
      <c r="H5954">
        <v>2015</v>
      </c>
      <c r="I5954">
        <v>53</v>
      </c>
      <c r="J5954" s="1" t="s">
        <v>23</v>
      </c>
      <c r="K5954" s="1" t="s">
        <v>614</v>
      </c>
      <c r="L5954" s="1" t="s">
        <v>25</v>
      </c>
      <c r="M5954" s="1" t="s">
        <v>24289</v>
      </c>
      <c r="N5954">
        <v>608</v>
      </c>
      <c r="O5954">
        <v>66</v>
      </c>
      <c r="P5954">
        <v>53</v>
      </c>
      <c r="Q5954">
        <v>0</v>
      </c>
      <c r="R5954">
        <v>0</v>
      </c>
    </row>
    <row r="5955" spans="1:18" hidden="1" x14ac:dyDescent="0.25">
      <c r="A5955">
        <v>284514</v>
      </c>
      <c r="B5955" s="1" t="s">
        <v>18</v>
      </c>
      <c r="C5955" s="1" t="s">
        <v>24290</v>
      </c>
      <c r="D5955" s="1" t="s">
        <v>9745</v>
      </c>
      <c r="E5955" s="1" t="s">
        <v>24291</v>
      </c>
      <c r="F5955" s="1" t="s">
        <v>115</v>
      </c>
      <c r="G5955" s="2">
        <v>42251</v>
      </c>
      <c r="H5955">
        <v>2015</v>
      </c>
      <c r="I5955">
        <v>56</v>
      </c>
      <c r="J5955" s="1" t="s">
        <v>23</v>
      </c>
      <c r="K5955" s="1" t="s">
        <v>389</v>
      </c>
      <c r="L5955" s="1" t="s">
        <v>74</v>
      </c>
      <c r="M5955" s="1" t="s">
        <v>24292</v>
      </c>
      <c r="N5955">
        <v>608</v>
      </c>
      <c r="O5955">
        <v>211</v>
      </c>
      <c r="P5955">
        <v>56</v>
      </c>
      <c r="Q5955">
        <v>0</v>
      </c>
      <c r="R5955">
        <v>0</v>
      </c>
    </row>
    <row r="5956" spans="1:18" hidden="1" x14ac:dyDescent="0.25">
      <c r="A5956">
        <v>362610</v>
      </c>
      <c r="B5956" s="1" t="s">
        <v>18</v>
      </c>
      <c r="C5956" s="1" t="s">
        <v>24293</v>
      </c>
      <c r="D5956" s="1" t="s">
        <v>24294</v>
      </c>
      <c r="E5956" s="1" t="s">
        <v>24295</v>
      </c>
      <c r="F5956" s="1" t="s">
        <v>2142</v>
      </c>
      <c r="G5956" s="2">
        <v>42282</v>
      </c>
      <c r="H5956">
        <v>2015</v>
      </c>
      <c r="I5956">
        <v>66</v>
      </c>
      <c r="J5956" s="1" t="s">
        <v>23</v>
      </c>
      <c r="K5956" s="1" t="s">
        <v>788</v>
      </c>
      <c r="L5956" s="1" t="s">
        <v>74</v>
      </c>
      <c r="M5956" s="1" t="s">
        <v>24296</v>
      </c>
      <c r="N5956">
        <v>6079</v>
      </c>
      <c r="O5956">
        <v>53</v>
      </c>
      <c r="P5956">
        <v>66</v>
      </c>
      <c r="Q5956">
        <v>0</v>
      </c>
      <c r="R5956">
        <v>0</v>
      </c>
    </row>
    <row r="5957" spans="1:18" hidden="1" x14ac:dyDescent="0.25">
      <c r="A5957">
        <v>277713</v>
      </c>
      <c r="B5957" s="1" t="s">
        <v>18</v>
      </c>
      <c r="C5957" s="1" t="s">
        <v>24297</v>
      </c>
      <c r="D5957" s="1" t="s">
        <v>6512</v>
      </c>
      <c r="E5957" s="1" t="s">
        <v>24298</v>
      </c>
      <c r="F5957" s="1" t="s">
        <v>24299</v>
      </c>
      <c r="G5957" s="2">
        <v>42342</v>
      </c>
      <c r="H5957">
        <v>2015</v>
      </c>
      <c r="I5957">
        <v>6232</v>
      </c>
      <c r="J5957" s="1" t="s">
        <v>23</v>
      </c>
      <c r="K5957" s="1" t="s">
        <v>435</v>
      </c>
      <c r="L5957" s="1" t="s">
        <v>25</v>
      </c>
      <c r="M5957" s="1" t="s">
        <v>24300</v>
      </c>
      <c r="N5957">
        <v>6073</v>
      </c>
      <c r="O5957">
        <v>99</v>
      </c>
      <c r="P5957">
        <v>6232</v>
      </c>
      <c r="Q5957">
        <v>0</v>
      </c>
      <c r="R5957">
        <v>0</v>
      </c>
    </row>
    <row r="5958" spans="1:18" hidden="1" x14ac:dyDescent="0.25">
      <c r="A5958">
        <v>348393</v>
      </c>
      <c r="B5958" s="1" t="s">
        <v>18</v>
      </c>
      <c r="C5958" s="1" t="s">
        <v>24301</v>
      </c>
      <c r="D5958" s="1" t="s">
        <v>24302</v>
      </c>
      <c r="E5958" s="1" t="s">
        <v>24303</v>
      </c>
      <c r="F5958" s="1" t="s">
        <v>1045</v>
      </c>
      <c r="G5958" s="2">
        <v>42196</v>
      </c>
      <c r="H5958">
        <v>2015</v>
      </c>
      <c r="I5958">
        <v>58</v>
      </c>
      <c r="J5958" s="1" t="s">
        <v>23</v>
      </c>
      <c r="K5958" s="1" t="s">
        <v>23215</v>
      </c>
      <c r="L5958" s="1" t="s">
        <v>25</v>
      </c>
      <c r="M5958" s="1" t="s">
        <v>24304</v>
      </c>
      <c r="N5958">
        <v>6066</v>
      </c>
      <c r="O5958">
        <v>96</v>
      </c>
      <c r="P5958">
        <v>58</v>
      </c>
      <c r="Q5958">
        <v>0</v>
      </c>
      <c r="R5958">
        <v>0</v>
      </c>
    </row>
    <row r="5959" spans="1:18" hidden="1" x14ac:dyDescent="0.25">
      <c r="A5959">
        <v>292010</v>
      </c>
      <c r="B5959" s="1" t="s">
        <v>18</v>
      </c>
      <c r="C5959" s="1" t="s">
        <v>24305</v>
      </c>
      <c r="D5959" s="1" t="s">
        <v>24306</v>
      </c>
      <c r="E5959" s="1" t="s">
        <v>24307</v>
      </c>
      <c r="F5959" s="1" t="s">
        <v>885</v>
      </c>
      <c r="G5959" s="2">
        <v>42286</v>
      </c>
      <c r="H5959">
        <v>2015</v>
      </c>
      <c r="I5959">
        <v>64</v>
      </c>
      <c r="J5959" s="1" t="s">
        <v>23</v>
      </c>
      <c r="K5959" s="1" t="s">
        <v>110</v>
      </c>
      <c r="L5959" s="1" t="s">
        <v>25</v>
      </c>
      <c r="M5959" s="1" t="s">
        <v>24308</v>
      </c>
      <c r="N5959">
        <v>6066</v>
      </c>
      <c r="O5959">
        <v>77</v>
      </c>
      <c r="P5959">
        <v>64</v>
      </c>
      <c r="Q5959">
        <v>0</v>
      </c>
      <c r="R5959">
        <v>0</v>
      </c>
    </row>
    <row r="5960" spans="1:18" hidden="1" x14ac:dyDescent="0.25">
      <c r="A5960">
        <v>339158</v>
      </c>
      <c r="B5960" s="1" t="s">
        <v>18</v>
      </c>
      <c r="C5960" s="1" t="s">
        <v>24309</v>
      </c>
      <c r="D5960" s="1" t="s">
        <v>24310</v>
      </c>
      <c r="E5960" s="1" t="s">
        <v>24311</v>
      </c>
      <c r="F5960" s="1" t="s">
        <v>22</v>
      </c>
      <c r="G5960" s="2">
        <v>42168</v>
      </c>
      <c r="H5960">
        <v>2015</v>
      </c>
      <c r="I5960">
        <v>79</v>
      </c>
      <c r="J5960" s="1" t="s">
        <v>23</v>
      </c>
      <c r="K5960" s="1" t="s">
        <v>788</v>
      </c>
      <c r="L5960" s="1" t="s">
        <v>25</v>
      </c>
      <c r="M5960" s="1" t="s">
        <v>24312</v>
      </c>
      <c r="N5960">
        <v>6057</v>
      </c>
      <c r="O5960">
        <v>69</v>
      </c>
      <c r="P5960">
        <v>79</v>
      </c>
      <c r="Q5960">
        <v>0</v>
      </c>
      <c r="R5960">
        <v>0</v>
      </c>
    </row>
    <row r="5961" spans="1:18" hidden="1" x14ac:dyDescent="0.25">
      <c r="A5961">
        <v>353267</v>
      </c>
      <c r="B5961" s="1" t="s">
        <v>18</v>
      </c>
      <c r="C5961" s="1" t="s">
        <v>24313</v>
      </c>
      <c r="D5961" s="1" t="s">
        <v>8631</v>
      </c>
      <c r="E5961" s="1" t="s">
        <v>24314</v>
      </c>
      <c r="F5961" s="1" t="s">
        <v>394</v>
      </c>
      <c r="G5961" s="2">
        <v>42176</v>
      </c>
      <c r="H5961">
        <v>2015</v>
      </c>
      <c r="I5961">
        <v>55</v>
      </c>
      <c r="J5961" s="1" t="s">
        <v>23</v>
      </c>
      <c r="K5961" s="1" t="s">
        <v>8953</v>
      </c>
      <c r="L5961" s="1" t="s">
        <v>25</v>
      </c>
      <c r="M5961" s="1" t="s">
        <v>24315</v>
      </c>
      <c r="N5961">
        <v>6045</v>
      </c>
      <c r="O5961">
        <v>77</v>
      </c>
      <c r="P5961">
        <v>55</v>
      </c>
      <c r="Q5961">
        <v>0</v>
      </c>
      <c r="R5961">
        <v>0</v>
      </c>
    </row>
    <row r="5962" spans="1:18" hidden="1" x14ac:dyDescent="0.25">
      <c r="A5962">
        <v>336197</v>
      </c>
      <c r="B5962" s="1" t="s">
        <v>18</v>
      </c>
      <c r="C5962" s="1" t="s">
        <v>24316</v>
      </c>
      <c r="D5962" s="1" t="s">
        <v>24317</v>
      </c>
      <c r="E5962" s="1" t="s">
        <v>24318</v>
      </c>
      <c r="F5962" s="1" t="s">
        <v>7937</v>
      </c>
      <c r="G5962" s="2">
        <v>42235</v>
      </c>
      <c r="H5962">
        <v>2015</v>
      </c>
      <c r="I5962">
        <v>54</v>
      </c>
      <c r="J5962" s="1" t="s">
        <v>23</v>
      </c>
      <c r="K5962" s="1" t="s">
        <v>110</v>
      </c>
      <c r="L5962" s="1" t="s">
        <v>246</v>
      </c>
      <c r="M5962" s="1" t="s">
        <v>24319</v>
      </c>
      <c r="N5962">
        <v>6044</v>
      </c>
      <c r="O5962">
        <v>45</v>
      </c>
      <c r="P5962">
        <v>54</v>
      </c>
      <c r="Q5962">
        <v>0</v>
      </c>
      <c r="R5962">
        <v>0</v>
      </c>
    </row>
    <row r="5963" spans="1:18" hidden="1" x14ac:dyDescent="0.25">
      <c r="A5963">
        <v>249916</v>
      </c>
      <c r="B5963" s="1" t="s">
        <v>18</v>
      </c>
      <c r="C5963" s="1" t="s">
        <v>24320</v>
      </c>
      <c r="D5963" s="1" t="s">
        <v>24321</v>
      </c>
      <c r="E5963" s="1" t="s">
        <v>24322</v>
      </c>
      <c r="F5963" s="1" t="s">
        <v>1012</v>
      </c>
      <c r="G5963" s="2">
        <v>42077</v>
      </c>
      <c r="H5963">
        <v>2015</v>
      </c>
      <c r="I5963">
        <v>64</v>
      </c>
      <c r="J5963" s="1" t="s">
        <v>23</v>
      </c>
      <c r="K5963" s="1" t="s">
        <v>458</v>
      </c>
      <c r="L5963" s="1" t="s">
        <v>25</v>
      </c>
      <c r="M5963" s="1" t="s">
        <v>24323</v>
      </c>
      <c r="N5963">
        <v>6044</v>
      </c>
      <c r="O5963">
        <v>92</v>
      </c>
      <c r="P5963">
        <v>64</v>
      </c>
      <c r="Q5963">
        <v>0</v>
      </c>
      <c r="R5963">
        <v>0</v>
      </c>
    </row>
    <row r="5964" spans="1:18" hidden="1" x14ac:dyDescent="0.25">
      <c r="A5964">
        <v>433536</v>
      </c>
      <c r="B5964" s="1" t="s">
        <v>18</v>
      </c>
      <c r="C5964" s="1" t="s">
        <v>24324</v>
      </c>
      <c r="D5964" s="1" t="s">
        <v>2916</v>
      </c>
      <c r="E5964" s="1" t="s">
        <v>24325</v>
      </c>
      <c r="F5964" s="1" t="s">
        <v>22</v>
      </c>
      <c r="G5964" s="2">
        <v>42278</v>
      </c>
      <c r="H5964">
        <v>2015</v>
      </c>
      <c r="I5964">
        <v>46</v>
      </c>
      <c r="J5964" s="1" t="s">
        <v>23</v>
      </c>
      <c r="K5964" s="1" t="s">
        <v>67</v>
      </c>
      <c r="L5964" s="1" t="s">
        <v>25</v>
      </c>
      <c r="M5964" s="1" t="s">
        <v>24326</v>
      </c>
      <c r="N5964">
        <v>6043</v>
      </c>
      <c r="O5964">
        <v>12</v>
      </c>
      <c r="P5964">
        <v>46</v>
      </c>
      <c r="Q5964">
        <v>0</v>
      </c>
      <c r="R5964">
        <v>0</v>
      </c>
    </row>
    <row r="5965" spans="1:18" hidden="1" x14ac:dyDescent="0.25">
      <c r="A5965">
        <v>369233</v>
      </c>
      <c r="B5965" s="1" t="s">
        <v>18</v>
      </c>
      <c r="C5965" s="1" t="s">
        <v>24327</v>
      </c>
      <c r="D5965" s="1" t="s">
        <v>24328</v>
      </c>
      <c r="E5965" s="1" t="s">
        <v>24329</v>
      </c>
      <c r="F5965" s="1" t="s">
        <v>1336</v>
      </c>
      <c r="G5965" s="2">
        <v>42327</v>
      </c>
      <c r="H5965">
        <v>2015</v>
      </c>
      <c r="I5965">
        <v>61</v>
      </c>
      <c r="J5965" s="1" t="s">
        <v>23</v>
      </c>
      <c r="K5965" s="1" t="s">
        <v>379</v>
      </c>
      <c r="L5965" s="1" t="s">
        <v>1258</v>
      </c>
      <c r="M5965" s="1" t="s">
        <v>24330</v>
      </c>
      <c r="N5965">
        <v>6035</v>
      </c>
      <c r="O5965">
        <v>89</v>
      </c>
      <c r="P5965">
        <v>61</v>
      </c>
      <c r="Q5965">
        <v>0</v>
      </c>
      <c r="R5965">
        <v>0</v>
      </c>
    </row>
    <row r="5966" spans="1:18" hidden="1" x14ac:dyDescent="0.25">
      <c r="A5966">
        <v>356905</v>
      </c>
      <c r="B5966" s="1" t="s">
        <v>18</v>
      </c>
      <c r="C5966" s="1" t="s">
        <v>24331</v>
      </c>
      <c r="D5966" s="1" t="s">
        <v>24332</v>
      </c>
      <c r="E5966" s="1" t="s">
        <v>24333</v>
      </c>
      <c r="F5966" s="1" t="s">
        <v>885</v>
      </c>
      <c r="G5966" s="2">
        <v>42264</v>
      </c>
      <c r="H5966">
        <v>2015</v>
      </c>
      <c r="I5966">
        <v>68</v>
      </c>
      <c r="J5966" s="1" t="s">
        <v>23</v>
      </c>
      <c r="K5966" s="1" t="s">
        <v>1749</v>
      </c>
      <c r="L5966" s="1" t="s">
        <v>25</v>
      </c>
      <c r="M5966" s="1" t="s">
        <v>24334</v>
      </c>
      <c r="N5966">
        <v>6033</v>
      </c>
      <c r="O5966">
        <v>90</v>
      </c>
      <c r="P5966">
        <v>68</v>
      </c>
      <c r="Q5966">
        <v>0</v>
      </c>
      <c r="R5966">
        <v>0</v>
      </c>
    </row>
    <row r="5967" spans="1:18" hidden="1" x14ac:dyDescent="0.25">
      <c r="A5967">
        <v>395883</v>
      </c>
      <c r="B5967" s="1" t="s">
        <v>18</v>
      </c>
      <c r="C5967" s="1" t="s">
        <v>24335</v>
      </c>
      <c r="D5967" s="1" t="s">
        <v>24336</v>
      </c>
      <c r="E5967" s="1" t="s">
        <v>24337</v>
      </c>
      <c r="F5967" s="1" t="s">
        <v>24338</v>
      </c>
      <c r="G5967" s="2">
        <v>42316</v>
      </c>
      <c r="H5967">
        <v>2015</v>
      </c>
      <c r="I5967">
        <v>38</v>
      </c>
      <c r="J5967" s="1" t="s">
        <v>23</v>
      </c>
      <c r="K5967" s="1" t="s">
        <v>1476</v>
      </c>
      <c r="L5967" s="1" t="s">
        <v>25</v>
      </c>
      <c r="M5967" s="1" t="s">
        <v>24339</v>
      </c>
      <c r="N5967">
        <v>6031</v>
      </c>
      <c r="O5967">
        <v>133</v>
      </c>
      <c r="P5967">
        <v>38</v>
      </c>
      <c r="Q5967">
        <v>0</v>
      </c>
      <c r="R5967">
        <v>0</v>
      </c>
    </row>
    <row r="5968" spans="1:18" hidden="1" x14ac:dyDescent="0.25">
      <c r="A5968">
        <v>294132</v>
      </c>
      <c r="B5968" s="1" t="s">
        <v>18</v>
      </c>
      <c r="C5968" s="1" t="s">
        <v>24340</v>
      </c>
      <c r="D5968" s="1" t="s">
        <v>16424</v>
      </c>
      <c r="E5968" s="1" t="s">
        <v>24341</v>
      </c>
      <c r="F5968" s="1" t="s">
        <v>22</v>
      </c>
      <c r="G5968" s="2">
        <v>42153</v>
      </c>
      <c r="H5968">
        <v>2015</v>
      </c>
      <c r="I5968">
        <v>50</v>
      </c>
      <c r="J5968" s="1" t="s">
        <v>23</v>
      </c>
      <c r="K5968" s="1" t="s">
        <v>67</v>
      </c>
      <c r="L5968" s="1" t="s">
        <v>25</v>
      </c>
      <c r="M5968" s="1" t="s">
        <v>24342</v>
      </c>
      <c r="N5968">
        <v>6026</v>
      </c>
      <c r="O5968">
        <v>199</v>
      </c>
      <c r="P5968">
        <v>50</v>
      </c>
      <c r="Q5968">
        <v>0</v>
      </c>
      <c r="R5968">
        <v>104507</v>
      </c>
    </row>
    <row r="5969" spans="1:18" hidden="1" x14ac:dyDescent="0.25">
      <c r="A5969">
        <v>336884</v>
      </c>
      <c r="B5969" s="1" t="s">
        <v>18</v>
      </c>
      <c r="C5969" s="1" t="s">
        <v>24343</v>
      </c>
      <c r="D5969" s="1" t="s">
        <v>24344</v>
      </c>
      <c r="E5969" s="1" t="s">
        <v>24345</v>
      </c>
      <c r="F5969" s="1" t="s">
        <v>623</v>
      </c>
      <c r="G5969" s="2">
        <v>42286</v>
      </c>
      <c r="H5969">
        <v>2015</v>
      </c>
      <c r="I5969">
        <v>49</v>
      </c>
      <c r="J5969" s="1" t="s">
        <v>23</v>
      </c>
      <c r="K5969" s="1" t="s">
        <v>1143</v>
      </c>
      <c r="L5969" s="1" t="s">
        <v>625</v>
      </c>
      <c r="M5969" s="1" t="s">
        <v>24346</v>
      </c>
      <c r="N5969">
        <v>6024</v>
      </c>
      <c r="O5969">
        <v>96</v>
      </c>
      <c r="P5969">
        <v>49</v>
      </c>
      <c r="Q5969">
        <v>0</v>
      </c>
      <c r="R5969">
        <v>0</v>
      </c>
    </row>
    <row r="5970" spans="1:18" hidden="1" x14ac:dyDescent="0.25">
      <c r="A5970">
        <v>350845</v>
      </c>
      <c r="B5970" s="1" t="s">
        <v>18</v>
      </c>
      <c r="C5970" s="1" t="s">
        <v>24347</v>
      </c>
      <c r="D5970" s="1" t="s">
        <v>24348</v>
      </c>
      <c r="E5970" s="1" t="s">
        <v>24349</v>
      </c>
      <c r="F5970" s="1" t="s">
        <v>2258</v>
      </c>
      <c r="G5970" s="2">
        <v>42355</v>
      </c>
      <c r="H5970">
        <v>2015</v>
      </c>
      <c r="I5970">
        <v>65</v>
      </c>
      <c r="J5970" s="1" t="s">
        <v>23</v>
      </c>
      <c r="K5970" s="1" t="s">
        <v>116</v>
      </c>
      <c r="L5970" s="1" t="s">
        <v>2259</v>
      </c>
      <c r="M5970" s="1" t="s">
        <v>24350</v>
      </c>
      <c r="N5970">
        <v>6017</v>
      </c>
      <c r="O5970">
        <v>67</v>
      </c>
      <c r="P5970">
        <v>65</v>
      </c>
      <c r="Q5970">
        <v>0</v>
      </c>
      <c r="R5970">
        <v>0</v>
      </c>
    </row>
    <row r="5971" spans="1:18" hidden="1" x14ac:dyDescent="0.25">
      <c r="A5971">
        <v>371451</v>
      </c>
      <c r="B5971" s="1" t="s">
        <v>18</v>
      </c>
      <c r="C5971" s="1" t="s">
        <v>24351</v>
      </c>
      <c r="D5971" s="1" t="s">
        <v>24352</v>
      </c>
      <c r="E5971" s="1" t="s">
        <v>24353</v>
      </c>
      <c r="F5971" s="1" t="s">
        <v>1976</v>
      </c>
      <c r="G5971" s="2">
        <v>42334</v>
      </c>
      <c r="H5971">
        <v>2015</v>
      </c>
      <c r="I5971">
        <v>57</v>
      </c>
      <c r="J5971" s="1" t="s">
        <v>23</v>
      </c>
      <c r="K5971" s="1" t="s">
        <v>1143</v>
      </c>
      <c r="L5971" s="1" t="s">
        <v>1314</v>
      </c>
      <c r="M5971" s="1" t="s">
        <v>24354</v>
      </c>
      <c r="N5971">
        <v>6014</v>
      </c>
      <c r="O5971">
        <v>64</v>
      </c>
      <c r="P5971">
        <v>57</v>
      </c>
      <c r="Q5971">
        <v>0</v>
      </c>
      <c r="R5971">
        <v>0</v>
      </c>
    </row>
    <row r="5972" spans="1:18" hidden="1" x14ac:dyDescent="0.25">
      <c r="A5972">
        <v>352187</v>
      </c>
      <c r="B5972" s="1" t="s">
        <v>18</v>
      </c>
      <c r="C5972" s="1" t="s">
        <v>24355</v>
      </c>
      <c r="D5972" s="1" t="s">
        <v>24356</v>
      </c>
      <c r="E5972" s="1" t="s">
        <v>24357</v>
      </c>
      <c r="F5972" s="1" t="s">
        <v>244</v>
      </c>
      <c r="G5972" s="2">
        <v>42270</v>
      </c>
      <c r="H5972">
        <v>2015</v>
      </c>
      <c r="I5972">
        <v>625</v>
      </c>
      <c r="J5972" s="1" t="s">
        <v>23</v>
      </c>
      <c r="K5972" s="1" t="s">
        <v>110</v>
      </c>
      <c r="L5972" s="1" t="s">
        <v>246</v>
      </c>
      <c r="M5972" s="1" t="s">
        <v>24358</v>
      </c>
      <c r="N5972">
        <v>6012</v>
      </c>
      <c r="O5972">
        <v>134</v>
      </c>
      <c r="P5972">
        <v>625</v>
      </c>
      <c r="Q5972">
        <v>0</v>
      </c>
      <c r="R5972">
        <v>0</v>
      </c>
    </row>
    <row r="5973" spans="1:18" hidden="1" x14ac:dyDescent="0.25">
      <c r="A5973">
        <v>336265</v>
      </c>
      <c r="B5973" s="1" t="s">
        <v>18</v>
      </c>
      <c r="C5973" s="1" t="s">
        <v>24359</v>
      </c>
      <c r="D5973" s="1" t="s">
        <v>20471</v>
      </c>
      <c r="E5973" s="1" t="s">
        <v>24360</v>
      </c>
      <c r="F5973" s="1" t="s">
        <v>22</v>
      </c>
      <c r="G5973" s="2">
        <v>42221</v>
      </c>
      <c r="H5973">
        <v>2015</v>
      </c>
      <c r="I5973">
        <v>49</v>
      </c>
      <c r="J5973" s="1" t="s">
        <v>23</v>
      </c>
      <c r="K5973" s="1" t="s">
        <v>6469</v>
      </c>
      <c r="L5973" s="1" t="s">
        <v>25</v>
      </c>
      <c r="M5973" s="1" t="s">
        <v>24361</v>
      </c>
      <c r="N5973">
        <v>601</v>
      </c>
      <c r="O5973">
        <v>91</v>
      </c>
      <c r="P5973">
        <v>49</v>
      </c>
      <c r="Q5973">
        <v>0</v>
      </c>
      <c r="R5973">
        <v>0</v>
      </c>
    </row>
    <row r="5974" spans="1:18" hidden="1" x14ac:dyDescent="0.25">
      <c r="A5974">
        <v>314420</v>
      </c>
      <c r="B5974" s="1" t="s">
        <v>18</v>
      </c>
      <c r="C5974" s="1" t="s">
        <v>24362</v>
      </c>
      <c r="D5974" s="1" t="s">
        <v>24363</v>
      </c>
      <c r="E5974" s="1" t="s">
        <v>24364</v>
      </c>
      <c r="F5974" s="1" t="s">
        <v>22</v>
      </c>
      <c r="G5974" s="2">
        <v>42349</v>
      </c>
      <c r="H5974">
        <v>2015</v>
      </c>
      <c r="I5974">
        <v>53</v>
      </c>
      <c r="J5974" s="1" t="s">
        <v>23</v>
      </c>
      <c r="K5974" s="1" t="s">
        <v>157</v>
      </c>
      <c r="L5974" s="1" t="s">
        <v>25</v>
      </c>
      <c r="M5974" s="1" t="s">
        <v>24365</v>
      </c>
      <c r="N5974">
        <v>5989</v>
      </c>
      <c r="O5974">
        <v>68</v>
      </c>
      <c r="P5974">
        <v>53</v>
      </c>
      <c r="Q5974">
        <v>0</v>
      </c>
      <c r="R5974">
        <v>2634</v>
      </c>
    </row>
    <row r="5975" spans="1:18" hidden="1" x14ac:dyDescent="0.25">
      <c r="A5975">
        <v>336053</v>
      </c>
      <c r="B5975" s="1" t="s">
        <v>18</v>
      </c>
      <c r="C5975" s="1" t="s">
        <v>24366</v>
      </c>
      <c r="D5975" s="1" t="s">
        <v>24367</v>
      </c>
      <c r="E5975" s="1" t="s">
        <v>24368</v>
      </c>
      <c r="F5975" s="1" t="s">
        <v>215</v>
      </c>
      <c r="G5975" s="2">
        <v>42139</v>
      </c>
      <c r="H5975">
        <v>2015</v>
      </c>
      <c r="I5975">
        <v>65</v>
      </c>
      <c r="J5975" s="1" t="s">
        <v>23</v>
      </c>
      <c r="K5975" s="1" t="s">
        <v>726</v>
      </c>
      <c r="L5975" s="1" t="s">
        <v>217</v>
      </c>
      <c r="M5975" s="1" t="s">
        <v>24369</v>
      </c>
      <c r="N5975">
        <v>598</v>
      </c>
      <c r="O5975">
        <v>35</v>
      </c>
      <c r="P5975">
        <v>65</v>
      </c>
      <c r="Q5975">
        <v>0</v>
      </c>
      <c r="R5975">
        <v>0</v>
      </c>
    </row>
    <row r="5976" spans="1:18" hidden="1" x14ac:dyDescent="0.25">
      <c r="A5976">
        <v>289143</v>
      </c>
      <c r="B5976" s="1" t="s">
        <v>18</v>
      </c>
      <c r="C5976" s="1" t="s">
        <v>24370</v>
      </c>
      <c r="D5976" s="1" t="s">
        <v>24371</v>
      </c>
      <c r="E5976" s="1" t="s">
        <v>24372</v>
      </c>
      <c r="F5976" s="1" t="s">
        <v>244</v>
      </c>
      <c r="G5976" s="2">
        <v>42315</v>
      </c>
      <c r="H5976">
        <v>2015</v>
      </c>
      <c r="I5976">
        <v>75</v>
      </c>
      <c r="J5976" s="1" t="s">
        <v>23</v>
      </c>
      <c r="K5976" s="1" t="s">
        <v>24373</v>
      </c>
      <c r="L5976" s="1" t="s">
        <v>246</v>
      </c>
      <c r="M5976" s="1" t="s">
        <v>24374</v>
      </c>
      <c r="N5976">
        <v>5979</v>
      </c>
      <c r="O5976">
        <v>97</v>
      </c>
      <c r="P5976">
        <v>75</v>
      </c>
      <c r="Q5976">
        <v>8027100</v>
      </c>
      <c r="R5976">
        <v>624747</v>
      </c>
    </row>
    <row r="5977" spans="1:18" hidden="1" x14ac:dyDescent="0.25">
      <c r="A5977">
        <v>321507</v>
      </c>
      <c r="B5977" s="1" t="s">
        <v>18</v>
      </c>
      <c r="C5977" s="1" t="s">
        <v>24375</v>
      </c>
      <c r="D5977" s="1" t="s">
        <v>24376</v>
      </c>
      <c r="E5977" s="1" t="s">
        <v>24377</v>
      </c>
      <c r="F5977" s="1" t="s">
        <v>244</v>
      </c>
      <c r="G5977" s="2">
        <v>42030</v>
      </c>
      <c r="H5977">
        <v>2015</v>
      </c>
      <c r="I5977">
        <v>77</v>
      </c>
      <c r="J5977" s="1" t="s">
        <v>23</v>
      </c>
      <c r="K5977" s="1" t="s">
        <v>961</v>
      </c>
      <c r="L5977" s="1" t="s">
        <v>246</v>
      </c>
      <c r="M5977" s="1" t="s">
        <v>24378</v>
      </c>
      <c r="N5977">
        <v>5971</v>
      </c>
      <c r="O5977">
        <v>159</v>
      </c>
      <c r="P5977">
        <v>77</v>
      </c>
      <c r="Q5977">
        <v>0</v>
      </c>
      <c r="R5977">
        <v>0</v>
      </c>
    </row>
    <row r="5978" spans="1:18" hidden="1" x14ac:dyDescent="0.25">
      <c r="A5978">
        <v>375509</v>
      </c>
      <c r="B5978" s="1" t="s">
        <v>18</v>
      </c>
      <c r="C5978" s="1" t="s">
        <v>24379</v>
      </c>
      <c r="D5978" s="1" t="s">
        <v>24380</v>
      </c>
      <c r="E5978" s="1" t="s">
        <v>24381</v>
      </c>
      <c r="F5978" s="1" t="s">
        <v>327</v>
      </c>
      <c r="G5978" s="2">
        <v>42217</v>
      </c>
      <c r="H5978">
        <v>2015</v>
      </c>
      <c r="I5978">
        <v>51</v>
      </c>
      <c r="J5978" s="1" t="s">
        <v>23</v>
      </c>
      <c r="K5978" s="1" t="s">
        <v>473</v>
      </c>
      <c r="L5978" s="1" t="s">
        <v>329</v>
      </c>
      <c r="M5978" s="1" t="s">
        <v>24382</v>
      </c>
      <c r="N5978">
        <v>5962</v>
      </c>
      <c r="O5978">
        <v>52</v>
      </c>
      <c r="P5978">
        <v>51</v>
      </c>
      <c r="Q5978">
        <v>0</v>
      </c>
      <c r="R5978">
        <v>0</v>
      </c>
    </row>
    <row r="5979" spans="1:18" hidden="1" x14ac:dyDescent="0.25">
      <c r="A5979">
        <v>296918</v>
      </c>
      <c r="B5979" s="1" t="s">
        <v>18</v>
      </c>
      <c r="C5979" s="1" t="s">
        <v>24383</v>
      </c>
      <c r="D5979" s="1" t="s">
        <v>14199</v>
      </c>
      <c r="E5979" s="1" t="s">
        <v>22965</v>
      </c>
      <c r="F5979" s="1" t="s">
        <v>327</v>
      </c>
      <c r="G5979" s="2">
        <v>42035</v>
      </c>
      <c r="H5979">
        <v>2015</v>
      </c>
      <c r="I5979">
        <v>77</v>
      </c>
      <c r="J5979" s="1" t="s">
        <v>23</v>
      </c>
      <c r="K5979" s="1" t="s">
        <v>4950</v>
      </c>
      <c r="L5979" s="1" t="s">
        <v>329</v>
      </c>
      <c r="M5979" s="1" t="s">
        <v>24384</v>
      </c>
      <c r="N5979">
        <v>5962</v>
      </c>
      <c r="O5979">
        <v>15</v>
      </c>
      <c r="P5979">
        <v>77</v>
      </c>
      <c r="Q5979">
        <v>0</v>
      </c>
      <c r="R5979">
        <v>0</v>
      </c>
    </row>
    <row r="5980" spans="1:18" hidden="1" x14ac:dyDescent="0.25">
      <c r="A5980">
        <v>396158</v>
      </c>
      <c r="B5980" s="1" t="s">
        <v>18</v>
      </c>
      <c r="C5980" s="1" t="s">
        <v>24385</v>
      </c>
      <c r="D5980" s="1" t="s">
        <v>24386</v>
      </c>
      <c r="E5980" s="1" t="s">
        <v>24387</v>
      </c>
      <c r="F5980" s="1" t="s">
        <v>215</v>
      </c>
      <c r="G5980" s="2">
        <v>42320</v>
      </c>
      <c r="H5980">
        <v>2015</v>
      </c>
      <c r="I5980">
        <v>50</v>
      </c>
      <c r="J5980" s="1" t="s">
        <v>23</v>
      </c>
      <c r="K5980" s="1" t="s">
        <v>116</v>
      </c>
      <c r="L5980" s="1" t="s">
        <v>217</v>
      </c>
      <c r="M5980" s="1" t="s">
        <v>24388</v>
      </c>
      <c r="N5980">
        <v>5954</v>
      </c>
      <c r="O5980">
        <v>2</v>
      </c>
      <c r="P5980">
        <v>50</v>
      </c>
      <c r="Q5980">
        <v>0</v>
      </c>
      <c r="R5980">
        <v>0</v>
      </c>
    </row>
    <row r="5981" spans="1:18" hidden="1" x14ac:dyDescent="0.25">
      <c r="A5981">
        <v>303982</v>
      </c>
      <c r="B5981" s="1" t="s">
        <v>18</v>
      </c>
      <c r="C5981" s="1" t="s">
        <v>24389</v>
      </c>
      <c r="D5981" s="1" t="s">
        <v>24390</v>
      </c>
      <c r="E5981" s="1" t="s">
        <v>24391</v>
      </c>
      <c r="F5981" s="1" t="s">
        <v>193</v>
      </c>
      <c r="G5981" s="2">
        <v>42278</v>
      </c>
      <c r="H5981">
        <v>2015</v>
      </c>
      <c r="I5981">
        <v>62</v>
      </c>
      <c r="J5981" s="1" t="s">
        <v>23</v>
      </c>
      <c r="K5981" s="1" t="s">
        <v>67</v>
      </c>
      <c r="L5981" s="1" t="s">
        <v>195</v>
      </c>
      <c r="M5981" s="1" t="s">
        <v>24392</v>
      </c>
      <c r="N5981">
        <v>5949</v>
      </c>
      <c r="O5981">
        <v>201</v>
      </c>
      <c r="P5981">
        <v>62</v>
      </c>
      <c r="Q5981">
        <v>0</v>
      </c>
      <c r="R5981">
        <v>0</v>
      </c>
    </row>
    <row r="5982" spans="1:18" hidden="1" x14ac:dyDescent="0.25">
      <c r="A5982">
        <v>366759</v>
      </c>
      <c r="B5982" s="1" t="s">
        <v>18</v>
      </c>
      <c r="C5982" s="1" t="s">
        <v>24393</v>
      </c>
      <c r="D5982" s="1" t="s">
        <v>16032</v>
      </c>
      <c r="E5982" s="1" t="s">
        <v>24394</v>
      </c>
      <c r="F5982" s="1" t="s">
        <v>2252</v>
      </c>
      <c r="G5982" s="2">
        <v>42320</v>
      </c>
      <c r="H5982">
        <v>2015</v>
      </c>
      <c r="I5982">
        <v>50</v>
      </c>
      <c r="J5982" s="1" t="s">
        <v>23</v>
      </c>
      <c r="K5982" s="1" t="s">
        <v>24395</v>
      </c>
      <c r="L5982" s="1" t="s">
        <v>2253</v>
      </c>
      <c r="M5982" s="1" t="s">
        <v>24396</v>
      </c>
      <c r="N5982">
        <v>5947</v>
      </c>
      <c r="O5982">
        <v>106</v>
      </c>
      <c r="P5982">
        <v>50</v>
      </c>
      <c r="Q5982">
        <v>0</v>
      </c>
      <c r="R5982">
        <v>0</v>
      </c>
    </row>
    <row r="5983" spans="1:18" hidden="1" x14ac:dyDescent="0.25">
      <c r="A5983">
        <v>280840</v>
      </c>
      <c r="B5983" s="1" t="s">
        <v>18</v>
      </c>
      <c r="C5983" s="1" t="s">
        <v>24397</v>
      </c>
      <c r="D5983" s="1" t="s">
        <v>70</v>
      </c>
      <c r="E5983" s="1" t="s">
        <v>24398</v>
      </c>
      <c r="F5983" s="1" t="s">
        <v>72</v>
      </c>
      <c r="G5983" s="2">
        <v>42258</v>
      </c>
      <c r="H5983">
        <v>2015</v>
      </c>
      <c r="I5983">
        <v>63</v>
      </c>
      <c r="J5983" s="1" t="s">
        <v>23</v>
      </c>
      <c r="K5983" s="1" t="s">
        <v>110</v>
      </c>
      <c r="L5983" s="1" t="s">
        <v>74</v>
      </c>
      <c r="M5983" s="1" t="s">
        <v>24399</v>
      </c>
      <c r="N5983">
        <v>5936</v>
      </c>
      <c r="O5983">
        <v>145</v>
      </c>
      <c r="P5983">
        <v>63</v>
      </c>
      <c r="Q5983">
        <v>0</v>
      </c>
      <c r="R5983">
        <v>0</v>
      </c>
    </row>
    <row r="5984" spans="1:18" hidden="1" x14ac:dyDescent="0.25">
      <c r="A5984">
        <v>372822</v>
      </c>
      <c r="B5984" s="1" t="s">
        <v>18</v>
      </c>
      <c r="C5984" s="1" t="s">
        <v>24400</v>
      </c>
      <c r="D5984" s="1" t="s">
        <v>3133</v>
      </c>
      <c r="E5984" s="1" t="s">
        <v>24401</v>
      </c>
      <c r="F5984" s="1" t="s">
        <v>1336</v>
      </c>
      <c r="G5984" s="2">
        <v>42354</v>
      </c>
      <c r="H5984">
        <v>2015</v>
      </c>
      <c r="I5984">
        <v>46</v>
      </c>
      <c r="J5984" s="1" t="s">
        <v>23</v>
      </c>
      <c r="K5984" s="1" t="s">
        <v>67</v>
      </c>
      <c r="L5984" s="1" t="s">
        <v>1258</v>
      </c>
      <c r="M5984" s="1" t="s">
        <v>24402</v>
      </c>
      <c r="N5984">
        <v>5934</v>
      </c>
      <c r="O5984">
        <v>297</v>
      </c>
      <c r="P5984">
        <v>46</v>
      </c>
      <c r="Q5984">
        <v>0</v>
      </c>
      <c r="R5984">
        <v>0</v>
      </c>
    </row>
    <row r="5985" spans="1:18" hidden="1" x14ac:dyDescent="0.25">
      <c r="A5985">
        <v>1048903</v>
      </c>
      <c r="B5985" s="1" t="s">
        <v>18</v>
      </c>
      <c r="C5985" s="1" t="s">
        <v>24403</v>
      </c>
      <c r="D5985" s="1" t="s">
        <v>24404</v>
      </c>
      <c r="E5985" s="1" t="s">
        <v>24405</v>
      </c>
      <c r="F5985" s="1" t="s">
        <v>23</v>
      </c>
      <c r="G5985" s="2">
        <v>42317</v>
      </c>
      <c r="H5985">
        <v>2015</v>
      </c>
      <c r="I5985">
        <v>77</v>
      </c>
      <c r="J5985" s="1" t="s">
        <v>23</v>
      </c>
      <c r="K5985" s="1" t="s">
        <v>24406</v>
      </c>
      <c r="L5985" s="1" t="s">
        <v>25</v>
      </c>
      <c r="M5985" s="1" t="s">
        <v>24407</v>
      </c>
      <c r="N5985">
        <v>5925</v>
      </c>
      <c r="O5985">
        <v>6</v>
      </c>
      <c r="P5985">
        <v>77</v>
      </c>
      <c r="Q5985">
        <v>0</v>
      </c>
      <c r="R5985">
        <v>0</v>
      </c>
    </row>
    <row r="5986" spans="1:18" hidden="1" x14ac:dyDescent="0.25">
      <c r="A5986">
        <v>417415</v>
      </c>
      <c r="B5986" s="1" t="s">
        <v>18</v>
      </c>
      <c r="C5986" s="1" t="s">
        <v>24408</v>
      </c>
      <c r="D5986" s="1" t="s">
        <v>24409</v>
      </c>
      <c r="E5986" s="1" t="s">
        <v>24410</v>
      </c>
      <c r="F5986" s="1" t="s">
        <v>24411</v>
      </c>
      <c r="G5986" s="2">
        <v>42313</v>
      </c>
      <c r="H5986">
        <v>2015</v>
      </c>
      <c r="I5986">
        <v>64</v>
      </c>
      <c r="J5986" s="1" t="s">
        <v>23</v>
      </c>
      <c r="K5986" s="1" t="s">
        <v>110</v>
      </c>
      <c r="L5986" s="1" t="s">
        <v>74</v>
      </c>
      <c r="M5986" s="1" t="s">
        <v>24412</v>
      </c>
      <c r="N5986">
        <v>5924</v>
      </c>
      <c r="O5986">
        <v>9</v>
      </c>
      <c r="P5986">
        <v>64</v>
      </c>
      <c r="Q5986">
        <v>0</v>
      </c>
      <c r="R5986">
        <v>0</v>
      </c>
    </row>
    <row r="5987" spans="1:18" hidden="1" x14ac:dyDescent="0.25">
      <c r="A5987">
        <v>319091</v>
      </c>
      <c r="B5987" s="1" t="s">
        <v>18</v>
      </c>
      <c r="C5987" s="1" t="s">
        <v>24413</v>
      </c>
      <c r="D5987" s="1" t="s">
        <v>12124</v>
      </c>
      <c r="E5987" s="1" t="s">
        <v>24414</v>
      </c>
      <c r="F5987" s="1" t="s">
        <v>405</v>
      </c>
      <c r="G5987" s="2">
        <v>42062</v>
      </c>
      <c r="H5987">
        <v>2015</v>
      </c>
      <c r="I5987">
        <v>74</v>
      </c>
      <c r="J5987" s="1" t="s">
        <v>23</v>
      </c>
      <c r="K5987" s="1" t="s">
        <v>788</v>
      </c>
      <c r="L5987" s="1" t="s">
        <v>25</v>
      </c>
      <c r="M5987" s="1" t="s">
        <v>24415</v>
      </c>
      <c r="N5987">
        <v>5915</v>
      </c>
      <c r="O5987">
        <v>133</v>
      </c>
      <c r="P5987">
        <v>74</v>
      </c>
      <c r="Q5987">
        <v>0</v>
      </c>
      <c r="R5987">
        <v>411115</v>
      </c>
    </row>
    <row r="5988" spans="1:18" hidden="1" x14ac:dyDescent="0.25">
      <c r="A5988">
        <v>333091</v>
      </c>
      <c r="B5988" s="1" t="s">
        <v>18</v>
      </c>
      <c r="C5988" s="1" t="s">
        <v>24416</v>
      </c>
      <c r="D5988" s="1" t="s">
        <v>24417</v>
      </c>
      <c r="E5988" s="1" t="s">
        <v>24418</v>
      </c>
      <c r="F5988" s="1" t="s">
        <v>22</v>
      </c>
      <c r="G5988" s="2">
        <v>42307</v>
      </c>
      <c r="H5988">
        <v>2015</v>
      </c>
      <c r="I5988">
        <v>46</v>
      </c>
      <c r="J5988" s="1" t="s">
        <v>23</v>
      </c>
      <c r="K5988" s="1" t="s">
        <v>110</v>
      </c>
      <c r="L5988" s="1" t="s">
        <v>25</v>
      </c>
      <c r="M5988" s="1" t="s">
        <v>24419</v>
      </c>
      <c r="N5988">
        <v>5907</v>
      </c>
      <c r="O5988">
        <v>59</v>
      </c>
      <c r="P5988">
        <v>46</v>
      </c>
      <c r="Q5988">
        <v>0</v>
      </c>
      <c r="R5988">
        <v>0</v>
      </c>
    </row>
    <row r="5989" spans="1:18" hidden="1" x14ac:dyDescent="0.25">
      <c r="A5989">
        <v>451303</v>
      </c>
      <c r="B5989" s="1" t="s">
        <v>18</v>
      </c>
      <c r="C5989" s="1" t="s">
        <v>24420</v>
      </c>
      <c r="D5989" s="1" t="s">
        <v>24421</v>
      </c>
      <c r="E5989" s="1" t="s">
        <v>24422</v>
      </c>
      <c r="F5989" s="1" t="s">
        <v>24423</v>
      </c>
      <c r="G5989" s="2">
        <v>42285</v>
      </c>
      <c r="H5989">
        <v>2015</v>
      </c>
      <c r="I5989">
        <v>64</v>
      </c>
      <c r="J5989" s="1" t="s">
        <v>23</v>
      </c>
      <c r="K5989" s="1" t="s">
        <v>1143</v>
      </c>
      <c r="L5989" s="1" t="s">
        <v>74</v>
      </c>
      <c r="M5989" s="1" t="s">
        <v>24424</v>
      </c>
      <c r="N5989">
        <v>5903</v>
      </c>
      <c r="O5989">
        <v>37</v>
      </c>
      <c r="P5989">
        <v>64</v>
      </c>
      <c r="Q5989">
        <v>0</v>
      </c>
      <c r="R5989">
        <v>0</v>
      </c>
    </row>
    <row r="5990" spans="1:18" hidden="1" x14ac:dyDescent="0.25">
      <c r="A5990">
        <v>280922</v>
      </c>
      <c r="B5990" s="1" t="s">
        <v>18</v>
      </c>
      <c r="C5990" s="1" t="s">
        <v>24425</v>
      </c>
      <c r="D5990" s="1" t="s">
        <v>24426</v>
      </c>
      <c r="E5990" s="1" t="s">
        <v>24427</v>
      </c>
      <c r="F5990" s="1" t="s">
        <v>22</v>
      </c>
      <c r="G5990" s="2">
        <v>42300</v>
      </c>
      <c r="H5990">
        <v>2015</v>
      </c>
      <c r="I5990">
        <v>60</v>
      </c>
      <c r="J5990" s="1" t="s">
        <v>23</v>
      </c>
      <c r="K5990" s="1" t="s">
        <v>73</v>
      </c>
      <c r="L5990" s="1" t="s">
        <v>25</v>
      </c>
      <c r="M5990" s="1" t="s">
        <v>24428</v>
      </c>
      <c r="N5990">
        <v>5899</v>
      </c>
      <c r="O5990">
        <v>77</v>
      </c>
      <c r="P5990">
        <v>60</v>
      </c>
      <c r="Q5990">
        <v>0</v>
      </c>
      <c r="R5990">
        <v>0</v>
      </c>
    </row>
    <row r="5991" spans="1:18" hidden="1" x14ac:dyDescent="0.25">
      <c r="A5991">
        <v>363925</v>
      </c>
      <c r="B5991" s="1" t="s">
        <v>18</v>
      </c>
      <c r="C5991" s="1" t="s">
        <v>24429</v>
      </c>
      <c r="D5991" s="1" t="s">
        <v>8777</v>
      </c>
      <c r="E5991" s="1" t="s">
        <v>24430</v>
      </c>
      <c r="F5991" s="1" t="s">
        <v>193</v>
      </c>
      <c r="G5991" s="2">
        <v>42284</v>
      </c>
      <c r="H5991">
        <v>2015</v>
      </c>
      <c r="I5991">
        <v>66</v>
      </c>
      <c r="J5991" s="1" t="s">
        <v>23</v>
      </c>
      <c r="K5991" s="1" t="s">
        <v>216</v>
      </c>
      <c r="L5991" s="1" t="s">
        <v>195</v>
      </c>
      <c r="M5991" s="1" t="s">
        <v>24431</v>
      </c>
      <c r="N5991">
        <v>5884</v>
      </c>
      <c r="O5991">
        <v>116</v>
      </c>
      <c r="P5991">
        <v>66</v>
      </c>
      <c r="Q5991">
        <v>6000000</v>
      </c>
      <c r="R5991">
        <v>0</v>
      </c>
    </row>
    <row r="5992" spans="1:18" hidden="1" x14ac:dyDescent="0.25">
      <c r="A5992">
        <v>336960</v>
      </c>
      <c r="B5992" s="1" t="s">
        <v>18</v>
      </c>
      <c r="C5992" s="1" t="s">
        <v>24432</v>
      </c>
      <c r="D5992" s="1" t="s">
        <v>24433</v>
      </c>
      <c r="E5992" s="1" t="s">
        <v>24434</v>
      </c>
      <c r="F5992" s="1" t="s">
        <v>1045</v>
      </c>
      <c r="G5992" s="2">
        <v>42113</v>
      </c>
      <c r="H5992">
        <v>2015</v>
      </c>
      <c r="I5992">
        <v>42</v>
      </c>
      <c r="J5992" s="1" t="s">
        <v>23</v>
      </c>
      <c r="K5992" s="1" t="s">
        <v>379</v>
      </c>
      <c r="L5992" s="1" t="s">
        <v>25</v>
      </c>
      <c r="M5992" s="1" t="s">
        <v>24435</v>
      </c>
      <c r="N5992">
        <v>5877</v>
      </c>
      <c r="O5992">
        <v>28</v>
      </c>
      <c r="P5992">
        <v>42</v>
      </c>
      <c r="Q5992">
        <v>0</v>
      </c>
      <c r="R5992">
        <v>0</v>
      </c>
    </row>
    <row r="5993" spans="1:18" hidden="1" x14ac:dyDescent="0.25">
      <c r="A5993">
        <v>343921</v>
      </c>
      <c r="B5993" s="1" t="s">
        <v>18</v>
      </c>
      <c r="C5993" s="1" t="s">
        <v>24436</v>
      </c>
      <c r="D5993" s="1" t="s">
        <v>1761</v>
      </c>
      <c r="E5993" s="1" t="s">
        <v>24437</v>
      </c>
      <c r="F5993" s="1" t="s">
        <v>22</v>
      </c>
      <c r="G5993" s="2">
        <v>42175</v>
      </c>
      <c r="H5993">
        <v>2015</v>
      </c>
      <c r="I5993">
        <v>49</v>
      </c>
      <c r="J5993" s="1" t="s">
        <v>23</v>
      </c>
      <c r="K5993" s="1" t="s">
        <v>561</v>
      </c>
      <c r="L5993" s="1" t="s">
        <v>25</v>
      </c>
      <c r="M5993" s="1" t="s">
        <v>24438</v>
      </c>
      <c r="N5993">
        <v>5869</v>
      </c>
      <c r="O5993">
        <v>81</v>
      </c>
      <c r="P5993">
        <v>49</v>
      </c>
      <c r="Q5993">
        <v>0</v>
      </c>
      <c r="R5993">
        <v>0</v>
      </c>
    </row>
    <row r="5994" spans="1:18" hidden="1" x14ac:dyDescent="0.25">
      <c r="A5994">
        <v>374379</v>
      </c>
      <c r="B5994" s="1" t="s">
        <v>18</v>
      </c>
      <c r="C5994" s="1" t="s">
        <v>24439</v>
      </c>
      <c r="D5994" s="1" t="s">
        <v>24440</v>
      </c>
      <c r="E5994" s="1" t="s">
        <v>24441</v>
      </c>
      <c r="F5994" s="1" t="s">
        <v>1012</v>
      </c>
      <c r="G5994" s="2">
        <v>42306</v>
      </c>
      <c r="H5994">
        <v>2015</v>
      </c>
      <c r="I5994">
        <v>50</v>
      </c>
      <c r="J5994" s="1" t="s">
        <v>23</v>
      </c>
      <c r="K5994" s="1" t="s">
        <v>110</v>
      </c>
      <c r="L5994" s="1" t="s">
        <v>25</v>
      </c>
      <c r="M5994" s="1" t="s">
        <v>24442</v>
      </c>
      <c r="N5994">
        <v>5868</v>
      </c>
      <c r="O5994">
        <v>7</v>
      </c>
      <c r="P5994">
        <v>50</v>
      </c>
      <c r="Q5994">
        <v>11870</v>
      </c>
      <c r="R5994">
        <v>0</v>
      </c>
    </row>
    <row r="5995" spans="1:18" hidden="1" x14ac:dyDescent="0.25">
      <c r="A5995">
        <v>329809</v>
      </c>
      <c r="B5995" s="1" t="s">
        <v>18</v>
      </c>
      <c r="C5995" s="1" t="s">
        <v>24443</v>
      </c>
      <c r="D5995" s="1" t="s">
        <v>10194</v>
      </c>
      <c r="E5995" s="1" t="s">
        <v>24444</v>
      </c>
      <c r="F5995" s="1" t="s">
        <v>244</v>
      </c>
      <c r="G5995" s="2">
        <v>42326</v>
      </c>
      <c r="H5995">
        <v>2015</v>
      </c>
      <c r="I5995">
        <v>61</v>
      </c>
      <c r="J5995" s="1" t="s">
        <v>23</v>
      </c>
      <c r="K5995" s="1" t="s">
        <v>1248</v>
      </c>
      <c r="L5995" s="1" t="s">
        <v>246</v>
      </c>
      <c r="M5995" s="1" t="s">
        <v>24445</v>
      </c>
      <c r="N5995">
        <v>586</v>
      </c>
      <c r="O5995">
        <v>196</v>
      </c>
      <c r="P5995">
        <v>61</v>
      </c>
      <c r="Q5995">
        <v>0</v>
      </c>
      <c r="R5995">
        <v>0</v>
      </c>
    </row>
    <row r="5996" spans="1:18" hidden="1" x14ac:dyDescent="0.25">
      <c r="A5996">
        <v>333112</v>
      </c>
      <c r="B5996" s="1" t="s">
        <v>18</v>
      </c>
      <c r="C5996" s="1" t="s">
        <v>24446</v>
      </c>
      <c r="D5996" s="1" t="s">
        <v>24447</v>
      </c>
      <c r="E5996" s="1" t="s">
        <v>24448</v>
      </c>
      <c r="F5996" s="1" t="s">
        <v>24449</v>
      </c>
      <c r="G5996" s="2">
        <v>42096</v>
      </c>
      <c r="H5996">
        <v>2015</v>
      </c>
      <c r="I5996">
        <v>55</v>
      </c>
      <c r="J5996" s="1" t="s">
        <v>23</v>
      </c>
      <c r="K5996" s="1" t="s">
        <v>547</v>
      </c>
      <c r="L5996" s="1" t="s">
        <v>676</v>
      </c>
      <c r="M5996" s="1" t="s">
        <v>24450</v>
      </c>
      <c r="N5996">
        <v>5854</v>
      </c>
      <c r="O5996">
        <v>67</v>
      </c>
      <c r="P5996">
        <v>55</v>
      </c>
      <c r="Q5996">
        <v>0</v>
      </c>
      <c r="R5996">
        <v>2097768</v>
      </c>
    </row>
    <row r="5997" spans="1:18" hidden="1" x14ac:dyDescent="0.25">
      <c r="A5997">
        <v>347752</v>
      </c>
      <c r="B5997" s="1" t="s">
        <v>18</v>
      </c>
      <c r="C5997" s="1" t="s">
        <v>24451</v>
      </c>
      <c r="D5997" s="1" t="s">
        <v>24452</v>
      </c>
      <c r="E5997" s="1" t="s">
        <v>24453</v>
      </c>
      <c r="F5997" s="1" t="s">
        <v>707</v>
      </c>
      <c r="G5997" s="2">
        <v>42257</v>
      </c>
      <c r="H5997">
        <v>2015</v>
      </c>
      <c r="I5997">
        <v>53</v>
      </c>
      <c r="J5997" s="1" t="s">
        <v>23</v>
      </c>
      <c r="K5997" s="1" t="s">
        <v>298</v>
      </c>
      <c r="L5997" s="1" t="s">
        <v>25</v>
      </c>
      <c r="M5997" s="1" t="s">
        <v>24454</v>
      </c>
      <c r="N5997">
        <v>5845</v>
      </c>
      <c r="O5997">
        <v>80</v>
      </c>
      <c r="P5997">
        <v>53</v>
      </c>
      <c r="Q5997">
        <v>0</v>
      </c>
      <c r="R5997">
        <v>0</v>
      </c>
    </row>
    <row r="5998" spans="1:18" hidden="1" x14ac:dyDescent="0.25">
      <c r="A5998">
        <v>366929</v>
      </c>
      <c r="B5998" s="1" t="s">
        <v>18</v>
      </c>
      <c r="C5998" s="1" t="s">
        <v>24455</v>
      </c>
      <c r="D5998" s="1" t="s">
        <v>24456</v>
      </c>
      <c r="E5998" s="1" t="s">
        <v>24457</v>
      </c>
      <c r="F5998" s="1" t="s">
        <v>22</v>
      </c>
      <c r="G5998" s="2">
        <v>42143</v>
      </c>
      <c r="H5998">
        <v>2015</v>
      </c>
      <c r="I5998">
        <v>58</v>
      </c>
      <c r="J5998" s="1" t="s">
        <v>23</v>
      </c>
      <c r="K5998" s="1" t="s">
        <v>788</v>
      </c>
      <c r="L5998" s="1" t="s">
        <v>25</v>
      </c>
      <c r="M5998" s="1" t="s">
        <v>24458</v>
      </c>
      <c r="N5998">
        <v>5833</v>
      </c>
      <c r="O5998">
        <v>54</v>
      </c>
      <c r="P5998">
        <v>58</v>
      </c>
      <c r="Q5998">
        <v>0</v>
      </c>
      <c r="R5998">
        <v>0</v>
      </c>
    </row>
    <row r="5999" spans="1:18" hidden="1" x14ac:dyDescent="0.25">
      <c r="A5999">
        <v>352372</v>
      </c>
      <c r="B5999" s="1" t="s">
        <v>18</v>
      </c>
      <c r="C5999" s="1" t="s">
        <v>2721</v>
      </c>
      <c r="D5999" s="1" t="s">
        <v>14865</v>
      </c>
      <c r="E5999" s="1" t="s">
        <v>24459</v>
      </c>
      <c r="F5999" s="1" t="s">
        <v>22</v>
      </c>
      <c r="G5999" s="2">
        <v>42271</v>
      </c>
      <c r="H5999">
        <v>2015</v>
      </c>
      <c r="I5999">
        <v>56</v>
      </c>
      <c r="J5999" s="1" t="s">
        <v>23</v>
      </c>
      <c r="K5999" s="1" t="s">
        <v>298</v>
      </c>
      <c r="L5999" s="1" t="s">
        <v>25</v>
      </c>
      <c r="M5999" s="1" t="s">
        <v>24460</v>
      </c>
      <c r="N5999">
        <v>5825</v>
      </c>
      <c r="O5999">
        <v>80</v>
      </c>
      <c r="P5999">
        <v>56</v>
      </c>
      <c r="Q5999">
        <v>0</v>
      </c>
      <c r="R5999">
        <v>0</v>
      </c>
    </row>
    <row r="6000" spans="1:18" hidden="1" x14ac:dyDescent="0.25">
      <c r="A6000">
        <v>366630</v>
      </c>
      <c r="B6000" s="1" t="s">
        <v>18</v>
      </c>
      <c r="C6000" s="1" t="s">
        <v>24461</v>
      </c>
      <c r="D6000" s="1" t="s">
        <v>24462</v>
      </c>
      <c r="E6000" s="1" t="s">
        <v>24463</v>
      </c>
      <c r="F6000" s="1" t="s">
        <v>394</v>
      </c>
      <c r="G6000" s="2">
        <v>42344</v>
      </c>
      <c r="H6000">
        <v>2015</v>
      </c>
      <c r="I6000">
        <v>62</v>
      </c>
      <c r="J6000" s="1" t="s">
        <v>23</v>
      </c>
      <c r="K6000" s="1" t="s">
        <v>8391</v>
      </c>
      <c r="L6000" s="1" t="s">
        <v>25</v>
      </c>
      <c r="M6000" s="1" t="s">
        <v>24464</v>
      </c>
      <c r="N6000">
        <v>5821</v>
      </c>
      <c r="O6000">
        <v>55</v>
      </c>
      <c r="P6000">
        <v>62</v>
      </c>
      <c r="Q6000">
        <v>0</v>
      </c>
      <c r="R6000">
        <v>0</v>
      </c>
    </row>
    <row r="6001" spans="1:18" hidden="1" x14ac:dyDescent="0.25">
      <c r="A6001">
        <v>214256</v>
      </c>
      <c r="B6001" s="1" t="s">
        <v>18</v>
      </c>
      <c r="C6001" s="1" t="s">
        <v>24465</v>
      </c>
      <c r="D6001" s="1" t="s">
        <v>24466</v>
      </c>
      <c r="E6001" s="1" t="s">
        <v>24467</v>
      </c>
      <c r="F6001" s="1" t="s">
        <v>1012</v>
      </c>
      <c r="G6001" s="2">
        <v>42296</v>
      </c>
      <c r="H6001">
        <v>2015</v>
      </c>
      <c r="I6001">
        <v>44</v>
      </c>
      <c r="J6001" s="1" t="s">
        <v>23</v>
      </c>
      <c r="K6001" s="1" t="s">
        <v>420</v>
      </c>
      <c r="L6001" s="1" t="s">
        <v>25</v>
      </c>
      <c r="M6001" s="1" t="s">
        <v>24468</v>
      </c>
      <c r="N6001">
        <v>5819</v>
      </c>
      <c r="O6001">
        <v>72</v>
      </c>
      <c r="P6001">
        <v>44</v>
      </c>
      <c r="Q6001">
        <v>0</v>
      </c>
      <c r="R6001">
        <v>0</v>
      </c>
    </row>
    <row r="6002" spans="1:18" hidden="1" x14ac:dyDescent="0.25">
      <c r="A6002">
        <v>352188</v>
      </c>
      <c r="B6002" s="1" t="s">
        <v>18</v>
      </c>
      <c r="C6002" s="1" t="s">
        <v>24469</v>
      </c>
      <c r="D6002" s="1" t="s">
        <v>24470</v>
      </c>
      <c r="E6002" s="1" t="s">
        <v>24471</v>
      </c>
      <c r="F6002" s="1" t="s">
        <v>244</v>
      </c>
      <c r="G6002" s="2">
        <v>42277</v>
      </c>
      <c r="H6002">
        <v>2015</v>
      </c>
      <c r="I6002">
        <v>54</v>
      </c>
      <c r="J6002" s="1" t="s">
        <v>23</v>
      </c>
      <c r="K6002" s="1" t="s">
        <v>1791</v>
      </c>
      <c r="L6002" s="1" t="s">
        <v>246</v>
      </c>
      <c r="M6002" s="1" t="s">
        <v>24472</v>
      </c>
      <c r="N6002">
        <v>5799</v>
      </c>
      <c r="O6002">
        <v>68</v>
      </c>
      <c r="P6002">
        <v>54</v>
      </c>
      <c r="Q6002">
        <v>0</v>
      </c>
      <c r="R6002">
        <v>0</v>
      </c>
    </row>
    <row r="6003" spans="1:18" hidden="1" x14ac:dyDescent="0.25">
      <c r="A6003">
        <v>319067</v>
      </c>
      <c r="B6003" s="1" t="s">
        <v>18</v>
      </c>
      <c r="C6003" s="1" t="s">
        <v>24473</v>
      </c>
      <c r="D6003" s="1" t="s">
        <v>24474</v>
      </c>
      <c r="E6003" s="1" t="s">
        <v>24475</v>
      </c>
      <c r="F6003" s="1" t="s">
        <v>22</v>
      </c>
      <c r="G6003" s="2">
        <v>42216</v>
      </c>
      <c r="H6003">
        <v>2015</v>
      </c>
      <c r="I6003">
        <v>72</v>
      </c>
      <c r="J6003" s="1" t="s">
        <v>23</v>
      </c>
      <c r="K6003" s="1" t="s">
        <v>3652</v>
      </c>
      <c r="L6003" s="1" t="s">
        <v>25</v>
      </c>
      <c r="M6003" s="1" t="s">
        <v>24476</v>
      </c>
      <c r="N6003">
        <v>5797</v>
      </c>
      <c r="O6003">
        <v>136</v>
      </c>
      <c r="P6003">
        <v>72</v>
      </c>
      <c r="Q6003">
        <v>1000000</v>
      </c>
      <c r="R6003">
        <v>0</v>
      </c>
    </row>
    <row r="6004" spans="1:18" hidden="1" x14ac:dyDescent="0.25">
      <c r="A6004">
        <v>369245</v>
      </c>
      <c r="B6004" s="1" t="s">
        <v>18</v>
      </c>
      <c r="C6004" s="1" t="s">
        <v>24477</v>
      </c>
      <c r="D6004" s="1" t="s">
        <v>24478</v>
      </c>
      <c r="E6004" s="1" t="s">
        <v>24479</v>
      </c>
      <c r="F6004" s="1" t="s">
        <v>1336</v>
      </c>
      <c r="G6004" s="2">
        <v>42334</v>
      </c>
      <c r="H6004">
        <v>2015</v>
      </c>
      <c r="I6004">
        <v>5964</v>
      </c>
      <c r="J6004" s="1" t="s">
        <v>23</v>
      </c>
      <c r="K6004" s="1" t="s">
        <v>411</v>
      </c>
      <c r="L6004" s="1" t="s">
        <v>1258</v>
      </c>
      <c r="M6004" s="1" t="s">
        <v>24480</v>
      </c>
      <c r="N6004">
        <v>5796</v>
      </c>
      <c r="O6004">
        <v>96</v>
      </c>
      <c r="P6004">
        <v>5964</v>
      </c>
      <c r="Q6004">
        <v>0</v>
      </c>
      <c r="R6004">
        <v>0</v>
      </c>
    </row>
    <row r="6005" spans="1:18" hidden="1" x14ac:dyDescent="0.25">
      <c r="A6005">
        <v>179150</v>
      </c>
      <c r="B6005" s="1" t="s">
        <v>18</v>
      </c>
      <c r="C6005" s="1" t="s">
        <v>11162</v>
      </c>
      <c r="D6005" s="1" t="s">
        <v>2104</v>
      </c>
      <c r="E6005" s="1" t="s">
        <v>24481</v>
      </c>
      <c r="F6005" s="1" t="s">
        <v>2137</v>
      </c>
      <c r="G6005" s="2">
        <v>42053</v>
      </c>
      <c r="H6005">
        <v>2015</v>
      </c>
      <c r="I6005">
        <v>71</v>
      </c>
      <c r="J6005" s="1" t="s">
        <v>23</v>
      </c>
      <c r="K6005" s="1" t="s">
        <v>67</v>
      </c>
      <c r="L6005" s="1" t="s">
        <v>246</v>
      </c>
      <c r="M6005" s="1" t="s">
        <v>24482</v>
      </c>
      <c r="N6005">
        <v>5793</v>
      </c>
      <c r="O6005">
        <v>519</v>
      </c>
      <c r="P6005">
        <v>71</v>
      </c>
      <c r="Q6005">
        <v>0</v>
      </c>
      <c r="R6005">
        <v>423619</v>
      </c>
    </row>
    <row r="6006" spans="1:18" hidden="1" x14ac:dyDescent="0.25">
      <c r="A6006">
        <v>426889</v>
      </c>
      <c r="B6006" s="1" t="s">
        <v>18</v>
      </c>
      <c r="C6006" s="1" t="s">
        <v>24483</v>
      </c>
      <c r="D6006" s="1" t="s">
        <v>24484</v>
      </c>
      <c r="E6006" s="1" t="s">
        <v>24484</v>
      </c>
      <c r="F6006" s="1" t="s">
        <v>1045</v>
      </c>
      <c r="G6006" s="2">
        <v>42539</v>
      </c>
      <c r="H6006">
        <v>2016</v>
      </c>
      <c r="I6006">
        <v>71</v>
      </c>
      <c r="J6006" s="1" t="s">
        <v>23</v>
      </c>
      <c r="K6006" s="1" t="s">
        <v>24485</v>
      </c>
      <c r="L6006" s="1" t="s">
        <v>246</v>
      </c>
      <c r="M6006" s="1" t="s">
        <v>24486</v>
      </c>
      <c r="N6006">
        <v>443998</v>
      </c>
      <c r="O6006">
        <v>36</v>
      </c>
      <c r="P6006">
        <v>71</v>
      </c>
      <c r="Q6006">
        <v>0</v>
      </c>
      <c r="R6006">
        <v>0</v>
      </c>
    </row>
    <row r="6007" spans="1:18" hidden="1" x14ac:dyDescent="0.25">
      <c r="A6007">
        <v>271110</v>
      </c>
      <c r="B6007" s="1" t="s">
        <v>18</v>
      </c>
      <c r="C6007" s="1" t="s">
        <v>24487</v>
      </c>
      <c r="D6007" s="1" t="s">
        <v>16846</v>
      </c>
      <c r="E6007" s="1" t="s">
        <v>24488</v>
      </c>
      <c r="F6007" s="1" t="s">
        <v>22</v>
      </c>
      <c r="G6007" s="2">
        <v>42487</v>
      </c>
      <c r="H6007">
        <v>2016</v>
      </c>
      <c r="I6007">
        <v>7444</v>
      </c>
      <c r="J6007" s="1" t="s">
        <v>23</v>
      </c>
      <c r="K6007" s="1" t="s">
        <v>62</v>
      </c>
      <c r="L6007" s="1" t="s">
        <v>25</v>
      </c>
      <c r="M6007" s="1" t="s">
        <v>24489</v>
      </c>
      <c r="N6007">
        <v>172492</v>
      </c>
      <c r="O6007">
        <v>22932</v>
      </c>
      <c r="P6007">
        <v>7444</v>
      </c>
      <c r="Q6007">
        <v>250000000</v>
      </c>
      <c r="R6007">
        <v>1155046416</v>
      </c>
    </row>
    <row r="6008" spans="1:18" hidden="1" x14ac:dyDescent="0.25">
      <c r="A6008">
        <v>348893</v>
      </c>
      <c r="B6008" s="1" t="s">
        <v>18</v>
      </c>
      <c r="C6008" s="1" t="s">
        <v>24490</v>
      </c>
      <c r="D6008" s="1" t="s">
        <v>4589</v>
      </c>
      <c r="E6008" s="1" t="s">
        <v>24491</v>
      </c>
      <c r="F6008" s="1" t="s">
        <v>3541</v>
      </c>
      <c r="G6008" s="2">
        <v>42583</v>
      </c>
      <c r="H6008">
        <v>2016</v>
      </c>
      <c r="I6008">
        <v>72</v>
      </c>
      <c r="J6008" s="1" t="s">
        <v>23</v>
      </c>
      <c r="K6008" s="1" t="s">
        <v>2148</v>
      </c>
      <c r="L6008" s="1" t="s">
        <v>25</v>
      </c>
      <c r="M6008" s="1" t="s">
        <v>24492</v>
      </c>
      <c r="N6008">
        <v>1151</v>
      </c>
      <c r="O6008">
        <v>1347</v>
      </c>
      <c r="P6008">
        <v>72</v>
      </c>
      <c r="Q6008">
        <v>0</v>
      </c>
      <c r="R6008">
        <v>413334</v>
      </c>
    </row>
    <row r="6009" spans="1:18" hidden="1" x14ac:dyDescent="0.25">
      <c r="A6009">
        <v>396535</v>
      </c>
      <c r="B6009" s="1" t="s">
        <v>18</v>
      </c>
      <c r="C6009" s="1" t="s">
        <v>24493</v>
      </c>
      <c r="D6009" s="1" t="s">
        <v>8182</v>
      </c>
      <c r="E6009" s="1" t="s">
        <v>24494</v>
      </c>
      <c r="F6009" s="1" t="s">
        <v>215</v>
      </c>
      <c r="G6009" s="2">
        <v>42571</v>
      </c>
      <c r="H6009">
        <v>2016</v>
      </c>
      <c r="I6009">
        <v>7751</v>
      </c>
      <c r="J6009" s="1" t="s">
        <v>23</v>
      </c>
      <c r="K6009" s="1" t="s">
        <v>24495</v>
      </c>
      <c r="L6009" s="1" t="s">
        <v>217</v>
      </c>
      <c r="M6009" s="1" t="s">
        <v>24496</v>
      </c>
      <c r="N6009">
        <v>111112</v>
      </c>
      <c r="O6009">
        <v>7645</v>
      </c>
      <c r="P6009">
        <v>7751</v>
      </c>
      <c r="Q6009">
        <v>8500000</v>
      </c>
      <c r="R6009">
        <v>87547518</v>
      </c>
    </row>
    <row r="6010" spans="1:18" hidden="1" x14ac:dyDescent="0.25">
      <c r="A6010">
        <v>293660</v>
      </c>
      <c r="B6010" s="1" t="s">
        <v>18</v>
      </c>
      <c r="C6010" s="1" t="s">
        <v>24497</v>
      </c>
      <c r="D6010" s="1" t="s">
        <v>24498</v>
      </c>
      <c r="E6010" s="1" t="s">
        <v>24499</v>
      </c>
      <c r="F6010" s="1" t="s">
        <v>22</v>
      </c>
      <c r="G6010" s="2">
        <v>42409</v>
      </c>
      <c r="H6010">
        <v>2016</v>
      </c>
      <c r="I6010">
        <v>7622</v>
      </c>
      <c r="J6010" s="1" t="s">
        <v>23</v>
      </c>
      <c r="K6010" s="1" t="s">
        <v>5326</v>
      </c>
      <c r="L6010" s="1" t="s">
        <v>25</v>
      </c>
      <c r="M6010" s="1" t="s">
        <v>24500</v>
      </c>
      <c r="N6010">
        <v>106641</v>
      </c>
      <c r="O6010">
        <v>31371</v>
      </c>
      <c r="P6010">
        <v>7622</v>
      </c>
      <c r="Q6010">
        <v>58000000</v>
      </c>
      <c r="R6010">
        <v>782837347</v>
      </c>
    </row>
    <row r="6011" spans="1:18" hidden="1" x14ac:dyDescent="0.25">
      <c r="A6011">
        <v>269149</v>
      </c>
      <c r="B6011" s="1" t="s">
        <v>18</v>
      </c>
      <c r="C6011" s="1" t="s">
        <v>24501</v>
      </c>
      <c r="D6011" s="1" t="s">
        <v>24502</v>
      </c>
      <c r="E6011" s="1" t="s">
        <v>24503</v>
      </c>
      <c r="F6011" s="1" t="s">
        <v>22</v>
      </c>
      <c r="G6011" s="2">
        <v>42411</v>
      </c>
      <c r="H6011">
        <v>2016</v>
      </c>
      <c r="I6011">
        <v>77</v>
      </c>
      <c r="J6011" s="1" t="s">
        <v>23</v>
      </c>
      <c r="K6011" s="1" t="s">
        <v>9692</v>
      </c>
      <c r="L6011" s="1" t="s">
        <v>25</v>
      </c>
      <c r="M6011" s="1" t="s">
        <v>24504</v>
      </c>
      <c r="N6011">
        <v>103259</v>
      </c>
      <c r="O6011">
        <v>16538</v>
      </c>
      <c r="P6011">
        <v>77</v>
      </c>
      <c r="Q6011">
        <v>150000000</v>
      </c>
      <c r="R6011">
        <v>1023784195</v>
      </c>
    </row>
    <row r="6012" spans="1:18" hidden="1" x14ac:dyDescent="0.25">
      <c r="A6012">
        <v>296096</v>
      </c>
      <c r="B6012" s="1" t="s">
        <v>18</v>
      </c>
      <c r="C6012" s="1" t="s">
        <v>24505</v>
      </c>
      <c r="D6012" s="1" t="s">
        <v>24506</v>
      </c>
      <c r="E6012" s="1" t="s">
        <v>24507</v>
      </c>
      <c r="F6012" s="1" t="s">
        <v>22</v>
      </c>
      <c r="G6012" s="2">
        <v>42522</v>
      </c>
      <c r="H6012">
        <v>2016</v>
      </c>
      <c r="I6012">
        <v>79</v>
      </c>
      <c r="J6012" s="1" t="s">
        <v>23</v>
      </c>
      <c r="K6012" s="1" t="s">
        <v>73</v>
      </c>
      <c r="L6012" s="1" t="s">
        <v>25</v>
      </c>
      <c r="M6012" s="1" t="s">
        <v>24508</v>
      </c>
      <c r="N6012">
        <v>101809</v>
      </c>
      <c r="O6012">
        <v>12530</v>
      </c>
      <c r="P6012">
        <v>79</v>
      </c>
      <c r="Q6012">
        <v>20000000</v>
      </c>
      <c r="R6012">
        <v>207945075</v>
      </c>
    </row>
    <row r="6013" spans="1:18" hidden="1" x14ac:dyDescent="0.25">
      <c r="A6013">
        <v>372058</v>
      </c>
      <c r="B6013" s="1" t="s">
        <v>18</v>
      </c>
      <c r="C6013" s="1" t="s">
        <v>24509</v>
      </c>
      <c r="D6013" s="1" t="s">
        <v>5196</v>
      </c>
      <c r="E6013" s="1" t="s">
        <v>24510</v>
      </c>
      <c r="F6013" s="1" t="s">
        <v>327</v>
      </c>
      <c r="G6013" s="2">
        <v>42608</v>
      </c>
      <c r="H6013">
        <v>2016</v>
      </c>
      <c r="I6013">
        <v>85</v>
      </c>
      <c r="J6013" s="1" t="s">
        <v>23</v>
      </c>
      <c r="K6013" s="1" t="s">
        <v>24511</v>
      </c>
      <c r="L6013" s="1" t="s">
        <v>329</v>
      </c>
      <c r="M6013" s="1" t="s">
        <v>24512</v>
      </c>
      <c r="N6013">
        <v>93945</v>
      </c>
      <c r="O6013">
        <v>11613</v>
      </c>
      <c r="P6013">
        <v>85</v>
      </c>
      <c r="Q6013">
        <v>0</v>
      </c>
      <c r="R6013">
        <v>358000000</v>
      </c>
    </row>
    <row r="6014" spans="1:18" hidden="1" x14ac:dyDescent="0.25">
      <c r="A6014">
        <v>324786</v>
      </c>
      <c r="B6014" s="1" t="s">
        <v>18</v>
      </c>
      <c r="C6014" s="1" t="s">
        <v>24513</v>
      </c>
      <c r="D6014" s="1" t="s">
        <v>24514</v>
      </c>
      <c r="E6014" s="1" t="s">
        <v>24515</v>
      </c>
      <c r="F6014" s="1" t="s">
        <v>24516</v>
      </c>
      <c r="G6014" s="2">
        <v>42650</v>
      </c>
      <c r="H6014">
        <v>2016</v>
      </c>
      <c r="I6014">
        <v>8195</v>
      </c>
      <c r="J6014" s="1" t="s">
        <v>23</v>
      </c>
      <c r="K6014" s="1" t="s">
        <v>1373</v>
      </c>
      <c r="L6014" s="1" t="s">
        <v>25</v>
      </c>
      <c r="M6014" s="1" t="s">
        <v>24517</v>
      </c>
      <c r="N6014">
        <v>93791</v>
      </c>
      <c r="O6014">
        <v>13943</v>
      </c>
      <c r="P6014">
        <v>8195</v>
      </c>
      <c r="Q6014">
        <v>40000000</v>
      </c>
      <c r="R6014">
        <v>175302354</v>
      </c>
    </row>
    <row r="6015" spans="1:18" hidden="1" x14ac:dyDescent="0.25">
      <c r="A6015">
        <v>259693</v>
      </c>
      <c r="B6015" s="1" t="s">
        <v>18</v>
      </c>
      <c r="C6015" s="1" t="s">
        <v>24518</v>
      </c>
      <c r="D6015" s="1" t="s">
        <v>4710</v>
      </c>
      <c r="E6015" s="1" t="s">
        <v>24519</v>
      </c>
      <c r="F6015" s="1" t="s">
        <v>22</v>
      </c>
      <c r="G6015" s="2">
        <v>42529</v>
      </c>
      <c r="H6015">
        <v>2016</v>
      </c>
      <c r="I6015">
        <v>7289</v>
      </c>
      <c r="J6015" s="1" t="s">
        <v>23</v>
      </c>
      <c r="K6015" s="1" t="s">
        <v>1143</v>
      </c>
      <c r="L6015" s="1" t="s">
        <v>25</v>
      </c>
      <c r="M6015" s="1" t="s">
        <v>24520</v>
      </c>
      <c r="N6015">
        <v>87663</v>
      </c>
      <c r="O6015">
        <v>8506</v>
      </c>
      <c r="P6015">
        <v>7289</v>
      </c>
      <c r="Q6015">
        <v>40000000</v>
      </c>
      <c r="R6015">
        <v>322811702</v>
      </c>
    </row>
    <row r="6016" spans="1:18" hidden="1" x14ac:dyDescent="0.25">
      <c r="A6016">
        <v>209112</v>
      </c>
      <c r="B6016" s="1" t="s">
        <v>18</v>
      </c>
      <c r="C6016" s="1" t="s">
        <v>24521</v>
      </c>
      <c r="D6016" s="1" t="s">
        <v>550</v>
      </c>
      <c r="E6016" s="1" t="s">
        <v>24522</v>
      </c>
      <c r="F6016" s="1" t="s">
        <v>22</v>
      </c>
      <c r="G6016" s="2">
        <v>42452</v>
      </c>
      <c r="H6016">
        <v>2016</v>
      </c>
      <c r="I6016">
        <v>60</v>
      </c>
      <c r="J6016" s="1" t="s">
        <v>23</v>
      </c>
      <c r="K6016" s="1" t="s">
        <v>183</v>
      </c>
      <c r="L6016" s="1" t="s">
        <v>25</v>
      </c>
      <c r="M6016" s="1" t="s">
        <v>24523</v>
      </c>
      <c r="N6016">
        <v>80962</v>
      </c>
      <c r="O6016">
        <v>18128</v>
      </c>
      <c r="P6016">
        <v>60</v>
      </c>
      <c r="Q6016">
        <v>250000000</v>
      </c>
      <c r="R6016">
        <v>874362803</v>
      </c>
    </row>
    <row r="6017" spans="1:18" hidden="1" x14ac:dyDescent="0.25">
      <c r="A6017">
        <v>343611</v>
      </c>
      <c r="B6017" s="1" t="s">
        <v>18</v>
      </c>
      <c r="C6017" s="1" t="s">
        <v>24524</v>
      </c>
      <c r="D6017" s="1" t="s">
        <v>269</v>
      </c>
      <c r="E6017" s="1" t="s">
        <v>24525</v>
      </c>
      <c r="F6017" s="1" t="s">
        <v>2422</v>
      </c>
      <c r="G6017" s="2">
        <v>42662</v>
      </c>
      <c r="H6017">
        <v>2016</v>
      </c>
      <c r="I6017">
        <v>5994</v>
      </c>
      <c r="J6017" s="1" t="s">
        <v>23</v>
      </c>
      <c r="K6017" s="1" t="s">
        <v>448</v>
      </c>
      <c r="L6017" s="1" t="s">
        <v>25</v>
      </c>
      <c r="M6017" s="1" t="s">
        <v>24526</v>
      </c>
      <c r="N6017">
        <v>77906</v>
      </c>
      <c r="O6017">
        <v>4940</v>
      </c>
      <c r="P6017">
        <v>5994</v>
      </c>
      <c r="Q6017">
        <v>60000000</v>
      </c>
      <c r="R6017">
        <v>162100000</v>
      </c>
    </row>
    <row r="6018" spans="1:18" hidden="1" x14ac:dyDescent="0.25">
      <c r="A6018">
        <v>290098</v>
      </c>
      <c r="B6018" s="1" t="s">
        <v>18</v>
      </c>
      <c r="C6018" s="1" t="s">
        <v>24527</v>
      </c>
      <c r="D6018" s="1" t="s">
        <v>13441</v>
      </c>
      <c r="E6018" s="1" t="s">
        <v>24528</v>
      </c>
      <c r="F6018" s="1" t="s">
        <v>215</v>
      </c>
      <c r="G6018" s="2">
        <v>42522</v>
      </c>
      <c r="H6018">
        <v>2016</v>
      </c>
      <c r="I6018">
        <v>82</v>
      </c>
      <c r="J6018" s="1" t="s">
        <v>23</v>
      </c>
      <c r="K6018" s="1" t="s">
        <v>3052</v>
      </c>
      <c r="L6018" s="1" t="s">
        <v>217</v>
      </c>
      <c r="M6018" s="1" t="s">
        <v>24529</v>
      </c>
      <c r="N6018">
        <v>76601</v>
      </c>
      <c r="O6018">
        <v>3844</v>
      </c>
      <c r="P6018">
        <v>82</v>
      </c>
      <c r="Q6018">
        <v>8575000</v>
      </c>
      <c r="R6018">
        <v>38600000</v>
      </c>
    </row>
    <row r="6019" spans="1:18" hidden="1" x14ac:dyDescent="0.25">
      <c r="A6019">
        <v>313369</v>
      </c>
      <c r="B6019" s="1" t="s">
        <v>18</v>
      </c>
      <c r="C6019" s="1" t="s">
        <v>24530</v>
      </c>
      <c r="D6019" s="1" t="s">
        <v>4540</v>
      </c>
      <c r="E6019" s="1" t="s">
        <v>24531</v>
      </c>
      <c r="F6019" s="1" t="s">
        <v>22</v>
      </c>
      <c r="G6019" s="2">
        <v>42705</v>
      </c>
      <c r="H6019">
        <v>2016</v>
      </c>
      <c r="I6019">
        <v>79</v>
      </c>
      <c r="J6019" s="1" t="s">
        <v>23</v>
      </c>
      <c r="K6019" s="1" t="s">
        <v>9717</v>
      </c>
      <c r="L6019" s="1" t="s">
        <v>25</v>
      </c>
      <c r="M6019" s="1" t="s">
        <v>24532</v>
      </c>
      <c r="N6019">
        <v>76174</v>
      </c>
      <c r="O6019">
        <v>17108</v>
      </c>
      <c r="P6019">
        <v>79</v>
      </c>
      <c r="Q6019">
        <v>30000000</v>
      </c>
      <c r="R6019">
        <v>447407695</v>
      </c>
    </row>
    <row r="6020" spans="1:18" hidden="1" x14ac:dyDescent="0.25">
      <c r="A6020">
        <v>335797</v>
      </c>
      <c r="B6020" s="1" t="s">
        <v>18</v>
      </c>
      <c r="C6020" s="1" t="s">
        <v>24533</v>
      </c>
      <c r="D6020" s="1" t="s">
        <v>24534</v>
      </c>
      <c r="E6020" s="1" t="s">
        <v>24535</v>
      </c>
      <c r="F6020" s="1" t="s">
        <v>1154</v>
      </c>
      <c r="G6020" s="2">
        <v>42697</v>
      </c>
      <c r="H6020">
        <v>2016</v>
      </c>
      <c r="I6020">
        <v>7112</v>
      </c>
      <c r="J6020" s="1" t="s">
        <v>23</v>
      </c>
      <c r="K6020" s="1" t="s">
        <v>24536</v>
      </c>
      <c r="L6020" s="1" t="s">
        <v>25</v>
      </c>
      <c r="M6020" s="1" t="s">
        <v>24537</v>
      </c>
      <c r="N6020">
        <v>73378</v>
      </c>
      <c r="O6020">
        <v>8015</v>
      </c>
      <c r="P6020">
        <v>7112</v>
      </c>
      <c r="Q6020">
        <v>75000000</v>
      </c>
      <c r="R6020">
        <v>634151679</v>
      </c>
    </row>
    <row r="6021" spans="1:18" hidden="1" x14ac:dyDescent="0.25">
      <c r="A6021">
        <v>47933</v>
      </c>
      <c r="B6021" s="1" t="s">
        <v>18</v>
      </c>
      <c r="C6021" s="1" t="s">
        <v>24538</v>
      </c>
      <c r="D6021" s="1" t="s">
        <v>5852</v>
      </c>
      <c r="E6021" s="1" t="s">
        <v>24539</v>
      </c>
      <c r="F6021" s="1" t="s">
        <v>22</v>
      </c>
      <c r="G6021" s="2">
        <v>42543</v>
      </c>
      <c r="H6021">
        <v>2016</v>
      </c>
      <c r="I6021">
        <v>5332</v>
      </c>
      <c r="J6021" s="1" t="s">
        <v>23</v>
      </c>
      <c r="K6021" s="1" t="s">
        <v>1587</v>
      </c>
      <c r="L6021" s="1" t="s">
        <v>25</v>
      </c>
      <c r="M6021" s="1" t="s">
        <v>24540</v>
      </c>
      <c r="N6021">
        <v>72969</v>
      </c>
      <c r="O6021">
        <v>6101</v>
      </c>
      <c r="P6021">
        <v>5332</v>
      </c>
      <c r="Q6021">
        <v>165000000</v>
      </c>
      <c r="R6021">
        <v>389681935</v>
      </c>
    </row>
    <row r="6022" spans="1:18" hidden="1" x14ac:dyDescent="0.25">
      <c r="A6022">
        <v>300671</v>
      </c>
      <c r="B6022" s="1" t="s">
        <v>18</v>
      </c>
      <c r="C6022" s="1" t="s">
        <v>24541</v>
      </c>
      <c r="D6022" s="1" t="s">
        <v>5337</v>
      </c>
      <c r="E6022" s="1" t="s">
        <v>24542</v>
      </c>
      <c r="F6022" s="1" t="s">
        <v>21797</v>
      </c>
      <c r="G6022" s="2">
        <v>42383</v>
      </c>
      <c r="H6022">
        <v>2016</v>
      </c>
      <c r="I6022">
        <v>7273</v>
      </c>
      <c r="J6022" s="1" t="s">
        <v>23</v>
      </c>
      <c r="K6022" s="1" t="s">
        <v>24543</v>
      </c>
      <c r="L6022" s="1" t="s">
        <v>25</v>
      </c>
      <c r="M6022" s="1" t="s">
        <v>24544</v>
      </c>
      <c r="N6022">
        <v>71534</v>
      </c>
      <c r="O6022">
        <v>3618</v>
      </c>
      <c r="P6022">
        <v>7273</v>
      </c>
      <c r="Q6022">
        <v>50000000</v>
      </c>
      <c r="R6022">
        <v>69411370</v>
      </c>
    </row>
    <row r="6023" spans="1:18" hidden="1" x14ac:dyDescent="0.25">
      <c r="A6023">
        <v>302946</v>
      </c>
      <c r="B6023" s="1" t="s">
        <v>18</v>
      </c>
      <c r="C6023" s="1" t="s">
        <v>24545</v>
      </c>
      <c r="D6023" s="1" t="s">
        <v>4875</v>
      </c>
      <c r="E6023" s="1" t="s">
        <v>24546</v>
      </c>
      <c r="F6023" s="1" t="s">
        <v>22</v>
      </c>
      <c r="G6023" s="2">
        <v>42656</v>
      </c>
      <c r="H6023">
        <v>2016</v>
      </c>
      <c r="I6023">
        <v>71</v>
      </c>
      <c r="J6023" s="1" t="s">
        <v>23</v>
      </c>
      <c r="K6023" s="1" t="s">
        <v>675</v>
      </c>
      <c r="L6023" s="1" t="s">
        <v>25</v>
      </c>
      <c r="M6023" s="1" t="s">
        <v>24547</v>
      </c>
      <c r="N6023">
        <v>71194</v>
      </c>
      <c r="O6023">
        <v>6307</v>
      </c>
      <c r="P6023">
        <v>71</v>
      </c>
      <c r="Q6023">
        <v>44000000</v>
      </c>
      <c r="R6023">
        <v>155160045</v>
      </c>
    </row>
    <row r="6024" spans="1:18" hidden="1" x14ac:dyDescent="0.25">
      <c r="A6024">
        <v>246655</v>
      </c>
      <c r="B6024" s="1" t="s">
        <v>18</v>
      </c>
      <c r="C6024" s="1" t="s">
        <v>24548</v>
      </c>
      <c r="D6024" s="1" t="s">
        <v>13097</v>
      </c>
      <c r="E6024" s="1" t="s">
        <v>24549</v>
      </c>
      <c r="F6024" s="1" t="s">
        <v>22</v>
      </c>
      <c r="G6024" s="2">
        <v>42508</v>
      </c>
      <c r="H6024">
        <v>2016</v>
      </c>
      <c r="I6024">
        <v>6512</v>
      </c>
      <c r="J6024" s="1" t="s">
        <v>23</v>
      </c>
      <c r="K6024" s="1" t="s">
        <v>14612</v>
      </c>
      <c r="L6024" s="1" t="s">
        <v>25</v>
      </c>
      <c r="M6024" s="1" t="s">
        <v>24550</v>
      </c>
      <c r="N6024">
        <v>69427</v>
      </c>
      <c r="O6024">
        <v>13089</v>
      </c>
      <c r="P6024">
        <v>6512</v>
      </c>
      <c r="Q6024">
        <v>178000000</v>
      </c>
      <c r="R6024">
        <v>543934787</v>
      </c>
    </row>
    <row r="6025" spans="1:18" hidden="1" x14ac:dyDescent="0.25">
      <c r="A6025">
        <v>329865</v>
      </c>
      <c r="B6025" s="1" t="s">
        <v>18</v>
      </c>
      <c r="C6025" s="1" t="s">
        <v>24551</v>
      </c>
      <c r="D6025" s="1" t="s">
        <v>254</v>
      </c>
      <c r="E6025" s="1" t="s">
        <v>24552</v>
      </c>
      <c r="F6025" s="1" t="s">
        <v>22</v>
      </c>
      <c r="G6025" s="2">
        <v>42684</v>
      </c>
      <c r="H6025">
        <v>2016</v>
      </c>
      <c r="I6025">
        <v>7609</v>
      </c>
      <c r="J6025" s="1" t="s">
        <v>23</v>
      </c>
      <c r="K6025" s="1" t="s">
        <v>11229</v>
      </c>
      <c r="L6025" s="1" t="s">
        <v>25</v>
      </c>
      <c r="M6025" s="1" t="s">
        <v>24553</v>
      </c>
      <c r="N6025">
        <v>67679</v>
      </c>
      <c r="O6025">
        <v>18020</v>
      </c>
      <c r="P6025">
        <v>7609</v>
      </c>
      <c r="Q6025">
        <v>47000000</v>
      </c>
      <c r="R6025">
        <v>203388186</v>
      </c>
    </row>
    <row r="6026" spans="1:18" hidden="1" x14ac:dyDescent="0.25">
      <c r="A6026">
        <v>140300</v>
      </c>
      <c r="B6026" s="1" t="s">
        <v>18</v>
      </c>
      <c r="C6026" s="1" t="s">
        <v>24554</v>
      </c>
      <c r="D6026" s="1" t="s">
        <v>24555</v>
      </c>
      <c r="E6026" s="1" t="s">
        <v>24556</v>
      </c>
      <c r="F6026" s="1" t="s">
        <v>2422</v>
      </c>
      <c r="G6026" s="2">
        <v>42392</v>
      </c>
      <c r="H6026">
        <v>2016</v>
      </c>
      <c r="I6026">
        <v>69</v>
      </c>
      <c r="J6026" s="1" t="s">
        <v>23</v>
      </c>
      <c r="K6026" s="1" t="s">
        <v>24557</v>
      </c>
      <c r="L6026" s="1" t="s">
        <v>25</v>
      </c>
      <c r="M6026" s="1" t="s">
        <v>24558</v>
      </c>
      <c r="N6026">
        <v>65373</v>
      </c>
      <c r="O6026">
        <v>6135</v>
      </c>
      <c r="P6026">
        <v>69</v>
      </c>
      <c r="Q6026">
        <v>145000000</v>
      </c>
      <c r="R6026">
        <v>521170825</v>
      </c>
    </row>
    <row r="6027" spans="1:18" hidden="1" x14ac:dyDescent="0.25">
      <c r="A6027">
        <v>284052</v>
      </c>
      <c r="B6027" s="1" t="s">
        <v>18</v>
      </c>
      <c r="C6027" s="1" t="s">
        <v>24559</v>
      </c>
      <c r="D6027" s="1" t="s">
        <v>9030</v>
      </c>
      <c r="E6027" s="1" t="s">
        <v>24560</v>
      </c>
      <c r="F6027" s="1" t="s">
        <v>22</v>
      </c>
      <c r="G6027" s="2">
        <v>42668</v>
      </c>
      <c r="H6027">
        <v>2016</v>
      </c>
      <c r="I6027">
        <v>74</v>
      </c>
      <c r="J6027" s="1" t="s">
        <v>23</v>
      </c>
      <c r="K6027" s="1" t="s">
        <v>183</v>
      </c>
      <c r="L6027" s="1" t="s">
        <v>25</v>
      </c>
      <c r="M6027" s="1" t="s">
        <v>24561</v>
      </c>
      <c r="N6027">
        <v>62705</v>
      </c>
      <c r="O6027">
        <v>22362</v>
      </c>
      <c r="P6027">
        <v>74</v>
      </c>
      <c r="Q6027">
        <v>180000000</v>
      </c>
      <c r="R6027">
        <v>676343174</v>
      </c>
    </row>
    <row r="6028" spans="1:18" hidden="1" x14ac:dyDescent="0.25">
      <c r="A6028">
        <v>278924</v>
      </c>
      <c r="B6028" s="1" t="s">
        <v>18</v>
      </c>
      <c r="C6028" s="1" t="s">
        <v>24562</v>
      </c>
      <c r="D6028" s="1" t="s">
        <v>1799</v>
      </c>
      <c r="E6028" s="1" t="s">
        <v>24563</v>
      </c>
      <c r="F6028" s="1" t="s">
        <v>24564</v>
      </c>
      <c r="G6028" s="2">
        <v>42607</v>
      </c>
      <c r="H6028">
        <v>2016</v>
      </c>
      <c r="I6028">
        <v>60</v>
      </c>
      <c r="J6028" s="1" t="s">
        <v>23</v>
      </c>
      <c r="K6028" s="1" t="s">
        <v>178</v>
      </c>
      <c r="L6028" s="1" t="s">
        <v>25</v>
      </c>
      <c r="M6028" s="1" t="s">
        <v>24565</v>
      </c>
      <c r="N6028">
        <v>60429</v>
      </c>
      <c r="O6028">
        <v>3399</v>
      </c>
      <c r="P6028">
        <v>60</v>
      </c>
      <c r="Q6028">
        <v>40000000</v>
      </c>
      <c r="R6028">
        <v>125729635</v>
      </c>
    </row>
    <row r="6029" spans="1:18" hidden="1" x14ac:dyDescent="0.25">
      <c r="A6029">
        <v>68735</v>
      </c>
      <c r="B6029" s="1" t="s">
        <v>18</v>
      </c>
      <c r="C6029" s="1" t="s">
        <v>24566</v>
      </c>
      <c r="D6029" s="1" t="s">
        <v>4862</v>
      </c>
      <c r="E6029" s="1" t="s">
        <v>24567</v>
      </c>
      <c r="F6029" s="1" t="s">
        <v>24568</v>
      </c>
      <c r="G6029" s="2">
        <v>42515</v>
      </c>
      <c r="H6029">
        <v>2016</v>
      </c>
      <c r="I6029">
        <v>638</v>
      </c>
      <c r="J6029" s="1" t="s">
        <v>23</v>
      </c>
      <c r="K6029" s="1" t="s">
        <v>183</v>
      </c>
      <c r="L6029" s="1" t="s">
        <v>25</v>
      </c>
      <c r="M6029" s="1" t="s">
        <v>24569</v>
      </c>
      <c r="N6029">
        <v>59954</v>
      </c>
      <c r="O6029">
        <v>6857</v>
      </c>
      <c r="P6029">
        <v>638</v>
      </c>
      <c r="Q6029">
        <v>160000000</v>
      </c>
      <c r="R6029">
        <v>433677183</v>
      </c>
    </row>
    <row r="6030" spans="1:18" hidden="1" x14ac:dyDescent="0.25">
      <c r="A6030">
        <v>381284</v>
      </c>
      <c r="B6030" s="1" t="s">
        <v>18</v>
      </c>
      <c r="C6030" s="1" t="s">
        <v>24570</v>
      </c>
      <c r="D6030" s="1" t="s">
        <v>17365</v>
      </c>
      <c r="E6030" s="1" t="s">
        <v>24571</v>
      </c>
      <c r="F6030" s="1" t="s">
        <v>22</v>
      </c>
      <c r="G6030" s="2">
        <v>42714</v>
      </c>
      <c r="H6030">
        <v>2016</v>
      </c>
      <c r="I6030">
        <v>8056</v>
      </c>
      <c r="J6030" s="1" t="s">
        <v>23</v>
      </c>
      <c r="K6030" s="1" t="s">
        <v>435</v>
      </c>
      <c r="L6030" s="1" t="s">
        <v>25</v>
      </c>
      <c r="M6030" s="1" t="s">
        <v>24572</v>
      </c>
      <c r="N6030">
        <v>56365</v>
      </c>
      <c r="O6030">
        <v>9831</v>
      </c>
      <c r="P6030">
        <v>8056</v>
      </c>
      <c r="Q6030">
        <v>25000000</v>
      </c>
      <c r="R6030">
        <v>235957472</v>
      </c>
    </row>
    <row r="6031" spans="1:18" hidden="1" x14ac:dyDescent="0.25">
      <c r="A6031">
        <v>258230</v>
      </c>
      <c r="B6031" s="1" t="s">
        <v>18</v>
      </c>
      <c r="C6031" s="1" t="s">
        <v>24573</v>
      </c>
      <c r="D6031" s="1" t="s">
        <v>9153</v>
      </c>
      <c r="E6031" s="1" t="s">
        <v>24574</v>
      </c>
      <c r="F6031" s="1" t="s">
        <v>1283</v>
      </c>
      <c r="G6031" s="2">
        <v>42650</v>
      </c>
      <c r="H6031">
        <v>2016</v>
      </c>
      <c r="I6031">
        <v>73</v>
      </c>
      <c r="J6031" s="1" t="s">
        <v>23</v>
      </c>
      <c r="K6031" s="1" t="s">
        <v>9952</v>
      </c>
      <c r="L6031" s="1" t="s">
        <v>25</v>
      </c>
      <c r="M6031" s="1" t="s">
        <v>24575</v>
      </c>
      <c r="N6031">
        <v>55935</v>
      </c>
      <c r="O6031">
        <v>3367</v>
      </c>
      <c r="P6031">
        <v>73</v>
      </c>
      <c r="Q6031">
        <v>43000000</v>
      </c>
      <c r="R6031">
        <v>47300000</v>
      </c>
    </row>
    <row r="6032" spans="1:18" hidden="1" x14ac:dyDescent="0.25">
      <c r="A6032">
        <v>397243</v>
      </c>
      <c r="B6032" s="1" t="s">
        <v>18</v>
      </c>
      <c r="C6032" s="1" t="s">
        <v>24576</v>
      </c>
      <c r="D6032" s="1" t="s">
        <v>621</v>
      </c>
      <c r="E6032" s="1" t="s">
        <v>24577</v>
      </c>
      <c r="F6032" s="1" t="s">
        <v>30</v>
      </c>
      <c r="G6032" s="2">
        <v>42725</v>
      </c>
      <c r="H6032">
        <v>2016</v>
      </c>
      <c r="I6032">
        <v>6808</v>
      </c>
      <c r="J6032" s="1" t="s">
        <v>23</v>
      </c>
      <c r="K6032" s="1" t="s">
        <v>473</v>
      </c>
      <c r="L6032" s="1" t="s">
        <v>25</v>
      </c>
      <c r="M6032" s="1" t="s">
        <v>24578</v>
      </c>
      <c r="N6032">
        <v>53671</v>
      </c>
      <c r="O6032">
        <v>4327</v>
      </c>
      <c r="P6032">
        <v>6808</v>
      </c>
      <c r="Q6032">
        <v>4000000</v>
      </c>
      <c r="R6032">
        <v>6170043</v>
      </c>
    </row>
    <row r="6033" spans="1:18" hidden="1" x14ac:dyDescent="0.25">
      <c r="A6033">
        <v>278927</v>
      </c>
      <c r="B6033" s="1" t="s">
        <v>18</v>
      </c>
      <c r="C6033" s="1" t="s">
        <v>24579</v>
      </c>
      <c r="D6033" s="1" t="s">
        <v>60</v>
      </c>
      <c r="E6033" s="1" t="s">
        <v>24580</v>
      </c>
      <c r="F6033" s="1" t="s">
        <v>30</v>
      </c>
      <c r="G6033" s="2">
        <v>42467</v>
      </c>
      <c r="H6033">
        <v>2016</v>
      </c>
      <c r="I6033">
        <v>6865</v>
      </c>
      <c r="J6033" s="1" t="s">
        <v>23</v>
      </c>
      <c r="K6033" s="1" t="s">
        <v>24581</v>
      </c>
      <c r="L6033" s="1" t="s">
        <v>25</v>
      </c>
      <c r="M6033" s="1" t="s">
        <v>24582</v>
      </c>
      <c r="N6033">
        <v>5289</v>
      </c>
      <c r="O6033">
        <v>8103</v>
      </c>
      <c r="P6033">
        <v>6865</v>
      </c>
      <c r="Q6033">
        <v>175000000</v>
      </c>
      <c r="R6033">
        <v>966550600</v>
      </c>
    </row>
    <row r="6034" spans="1:18" hidden="1" x14ac:dyDescent="0.25">
      <c r="A6034">
        <v>259316</v>
      </c>
      <c r="B6034" s="1" t="s">
        <v>18</v>
      </c>
      <c r="C6034" s="1" t="s">
        <v>24583</v>
      </c>
      <c r="D6034" s="1" t="s">
        <v>34</v>
      </c>
      <c r="E6034" s="1" t="s">
        <v>24584</v>
      </c>
      <c r="F6034" s="1" t="s">
        <v>30</v>
      </c>
      <c r="G6034" s="2">
        <v>42690</v>
      </c>
      <c r="H6034">
        <v>2016</v>
      </c>
      <c r="I6034">
        <v>7317</v>
      </c>
      <c r="J6034" s="1" t="s">
        <v>23</v>
      </c>
      <c r="K6034" s="1" t="s">
        <v>4022</v>
      </c>
      <c r="L6034" s="1" t="s">
        <v>25</v>
      </c>
      <c r="M6034" s="1" t="s">
        <v>24585</v>
      </c>
      <c r="N6034">
        <v>52876</v>
      </c>
      <c r="O6034">
        <v>18925</v>
      </c>
      <c r="P6034">
        <v>7317</v>
      </c>
      <c r="Q6034">
        <v>180000000</v>
      </c>
      <c r="R6034">
        <v>809342332</v>
      </c>
    </row>
    <row r="6035" spans="1:18" hidden="1" x14ac:dyDescent="0.25">
      <c r="A6035">
        <v>310131</v>
      </c>
      <c r="B6035" s="1" t="s">
        <v>18</v>
      </c>
      <c r="C6035" s="1" t="s">
        <v>24586</v>
      </c>
      <c r="D6035" s="1" t="s">
        <v>24587</v>
      </c>
      <c r="E6035" s="1" t="s">
        <v>24588</v>
      </c>
      <c r="F6035" s="1" t="s">
        <v>24589</v>
      </c>
      <c r="G6035" s="2">
        <v>42419</v>
      </c>
      <c r="H6035">
        <v>2016</v>
      </c>
      <c r="I6035">
        <v>6978</v>
      </c>
      <c r="J6035" s="1" t="s">
        <v>23</v>
      </c>
      <c r="K6035" s="1" t="s">
        <v>24590</v>
      </c>
      <c r="L6035" s="1" t="s">
        <v>25</v>
      </c>
      <c r="M6035" s="1" t="s">
        <v>24591</v>
      </c>
      <c r="N6035">
        <v>5279</v>
      </c>
      <c r="O6035">
        <v>7107</v>
      </c>
      <c r="P6035">
        <v>6978</v>
      </c>
      <c r="Q6035">
        <v>4000000</v>
      </c>
      <c r="R6035">
        <v>40423945</v>
      </c>
    </row>
    <row r="6036" spans="1:18" hidden="1" x14ac:dyDescent="0.25">
      <c r="A6036">
        <v>311324</v>
      </c>
      <c r="B6036" s="1" t="s">
        <v>18</v>
      </c>
      <c r="C6036" s="1" t="s">
        <v>24592</v>
      </c>
      <c r="D6036" s="1" t="s">
        <v>999</v>
      </c>
      <c r="E6036" s="1" t="s">
        <v>24593</v>
      </c>
      <c r="F6036" s="1" t="s">
        <v>24594</v>
      </c>
      <c r="G6036" s="2">
        <v>42720</v>
      </c>
      <c r="H6036">
        <v>2016</v>
      </c>
      <c r="I6036">
        <v>60</v>
      </c>
      <c r="J6036" s="1" t="s">
        <v>23</v>
      </c>
      <c r="K6036" s="1" t="s">
        <v>183</v>
      </c>
      <c r="L6036" s="1" t="s">
        <v>25</v>
      </c>
      <c r="M6036" s="1" t="s">
        <v>24595</v>
      </c>
      <c r="N6036">
        <v>52272</v>
      </c>
      <c r="O6036">
        <v>5185</v>
      </c>
      <c r="P6036">
        <v>60</v>
      </c>
      <c r="Q6036">
        <v>150000000</v>
      </c>
      <c r="R6036">
        <v>331957105</v>
      </c>
    </row>
    <row r="6037" spans="1:18" hidden="1" x14ac:dyDescent="0.25">
      <c r="A6037">
        <v>408866</v>
      </c>
      <c r="B6037" s="1" t="s">
        <v>18</v>
      </c>
      <c r="C6037" s="1" t="s">
        <v>24596</v>
      </c>
      <c r="D6037" s="1" t="s">
        <v>24597</v>
      </c>
      <c r="E6037" s="1" t="s">
        <v>24598</v>
      </c>
      <c r="F6037" s="1" t="s">
        <v>327</v>
      </c>
      <c r="G6037" s="2">
        <v>42637</v>
      </c>
      <c r="H6037">
        <v>2016</v>
      </c>
      <c r="I6037">
        <v>71</v>
      </c>
      <c r="J6037" s="1" t="s">
        <v>23</v>
      </c>
      <c r="K6037" s="1" t="s">
        <v>162</v>
      </c>
      <c r="L6037" s="1" t="s">
        <v>329</v>
      </c>
      <c r="M6037" s="1" t="s">
        <v>24599</v>
      </c>
      <c r="N6037">
        <v>50697</v>
      </c>
      <c r="O6037">
        <v>210</v>
      </c>
      <c r="P6037">
        <v>71</v>
      </c>
      <c r="Q6037">
        <v>0</v>
      </c>
      <c r="R6037">
        <v>0</v>
      </c>
    </row>
    <row r="6038" spans="1:18" hidden="1" x14ac:dyDescent="0.25">
      <c r="A6038">
        <v>378064</v>
      </c>
      <c r="B6038" s="1" t="s">
        <v>18</v>
      </c>
      <c r="C6038" s="1" t="s">
        <v>24600</v>
      </c>
      <c r="D6038" s="1" t="s">
        <v>5489</v>
      </c>
      <c r="E6038" s="1" t="s">
        <v>24601</v>
      </c>
      <c r="F6038" s="1" t="s">
        <v>327</v>
      </c>
      <c r="G6038" s="2">
        <v>42630</v>
      </c>
      <c r="H6038">
        <v>2016</v>
      </c>
      <c r="I6038">
        <v>84</v>
      </c>
      <c r="J6038" s="1" t="s">
        <v>23</v>
      </c>
      <c r="K6038" s="1" t="s">
        <v>13315</v>
      </c>
      <c r="L6038" s="1" t="s">
        <v>329</v>
      </c>
      <c r="M6038" s="1" t="s">
        <v>24602</v>
      </c>
      <c r="N6038">
        <v>49272</v>
      </c>
      <c r="O6038">
        <v>4036</v>
      </c>
      <c r="P6038">
        <v>84</v>
      </c>
      <c r="Q6038">
        <v>0</v>
      </c>
      <c r="R6038">
        <v>30819442</v>
      </c>
    </row>
    <row r="6039" spans="1:18" hidden="1" x14ac:dyDescent="0.25">
      <c r="A6039">
        <v>330459</v>
      </c>
      <c r="B6039" s="1" t="s">
        <v>18</v>
      </c>
      <c r="C6039" s="1" t="s">
        <v>24603</v>
      </c>
      <c r="D6039" s="1" t="s">
        <v>1010</v>
      </c>
      <c r="E6039" s="1" t="s">
        <v>24604</v>
      </c>
      <c r="F6039" s="1" t="s">
        <v>22</v>
      </c>
      <c r="G6039" s="2">
        <v>42718</v>
      </c>
      <c r="H6039">
        <v>2016</v>
      </c>
      <c r="I6039">
        <v>7493</v>
      </c>
      <c r="J6039" s="1" t="s">
        <v>23</v>
      </c>
      <c r="K6039" s="1" t="s">
        <v>1587</v>
      </c>
      <c r="L6039" s="1" t="s">
        <v>25</v>
      </c>
      <c r="M6039" s="1" t="s">
        <v>24605</v>
      </c>
      <c r="N6039">
        <v>48066</v>
      </c>
      <c r="O6039">
        <v>15411</v>
      </c>
      <c r="P6039">
        <v>7493</v>
      </c>
      <c r="Q6039">
        <v>200000000</v>
      </c>
      <c r="R6039">
        <v>1056057273</v>
      </c>
    </row>
    <row r="6040" spans="1:18" hidden="1" x14ac:dyDescent="0.25">
      <c r="A6040">
        <v>302699</v>
      </c>
      <c r="B6040" s="1" t="s">
        <v>18</v>
      </c>
      <c r="C6040" s="1" t="s">
        <v>24606</v>
      </c>
      <c r="D6040" s="1" t="s">
        <v>13048</v>
      </c>
      <c r="E6040" s="1" t="s">
        <v>24607</v>
      </c>
      <c r="F6040" s="1" t="s">
        <v>22</v>
      </c>
      <c r="G6040" s="2">
        <v>42537</v>
      </c>
      <c r="H6040">
        <v>2016</v>
      </c>
      <c r="I6040">
        <v>6416</v>
      </c>
      <c r="J6040" s="1" t="s">
        <v>23</v>
      </c>
      <c r="K6040" s="1" t="s">
        <v>389</v>
      </c>
      <c r="L6040" s="1" t="s">
        <v>25</v>
      </c>
      <c r="M6040" s="1" t="s">
        <v>24608</v>
      </c>
      <c r="N6040">
        <v>47574</v>
      </c>
      <c r="O6040">
        <v>6001</v>
      </c>
      <c r="P6040">
        <v>6416</v>
      </c>
      <c r="Q6040">
        <v>50000000</v>
      </c>
      <c r="R6040">
        <v>216972543</v>
      </c>
    </row>
    <row r="6041" spans="1:18" hidden="1" x14ac:dyDescent="0.25">
      <c r="A6041">
        <v>136799</v>
      </c>
      <c r="B6041" s="1" t="s">
        <v>18</v>
      </c>
      <c r="C6041" s="1" t="s">
        <v>24609</v>
      </c>
      <c r="D6041" s="1" t="s">
        <v>20</v>
      </c>
      <c r="E6041" s="1" t="s">
        <v>24610</v>
      </c>
      <c r="F6041" s="1" t="s">
        <v>22</v>
      </c>
      <c r="G6041" s="2">
        <v>42656</v>
      </c>
      <c r="H6041">
        <v>2016</v>
      </c>
      <c r="I6041">
        <v>66</v>
      </c>
      <c r="J6041" s="1" t="s">
        <v>23</v>
      </c>
      <c r="K6041" s="1" t="s">
        <v>24611</v>
      </c>
      <c r="L6041" s="1" t="s">
        <v>25</v>
      </c>
      <c r="M6041" s="1" t="s">
        <v>24612</v>
      </c>
      <c r="N6041">
        <v>47558</v>
      </c>
      <c r="O6041">
        <v>3613</v>
      </c>
      <c r="P6041">
        <v>66</v>
      </c>
      <c r="Q6041">
        <v>125000000</v>
      </c>
      <c r="R6041">
        <v>347337803</v>
      </c>
    </row>
    <row r="6042" spans="1:18" hidden="1" x14ac:dyDescent="0.25">
      <c r="A6042">
        <v>205584</v>
      </c>
      <c r="B6042" s="1" t="s">
        <v>18</v>
      </c>
      <c r="C6042" s="1" t="s">
        <v>24613</v>
      </c>
      <c r="D6042" s="1" t="s">
        <v>24614</v>
      </c>
      <c r="E6042" s="1" t="s">
        <v>24615</v>
      </c>
      <c r="F6042" s="1" t="s">
        <v>24616</v>
      </c>
      <c r="G6042" s="2">
        <v>42425</v>
      </c>
      <c r="H6042">
        <v>2016</v>
      </c>
      <c r="I6042">
        <v>57</v>
      </c>
      <c r="J6042" s="1" t="s">
        <v>23</v>
      </c>
      <c r="K6042" s="1" t="s">
        <v>183</v>
      </c>
      <c r="L6042" s="1" t="s">
        <v>25</v>
      </c>
      <c r="M6042" s="1" t="s">
        <v>24617</v>
      </c>
      <c r="N6042">
        <v>4741</v>
      </c>
      <c r="O6042">
        <v>4097</v>
      </c>
      <c r="P6042">
        <v>57</v>
      </c>
      <c r="Q6042">
        <v>140000000</v>
      </c>
      <c r="R6042">
        <v>150680864</v>
      </c>
    </row>
    <row r="6043" spans="1:18" hidden="1" x14ac:dyDescent="0.25">
      <c r="A6043">
        <v>290250</v>
      </c>
      <c r="B6043" s="1" t="s">
        <v>18</v>
      </c>
      <c r="C6043" s="1" t="s">
        <v>24618</v>
      </c>
      <c r="D6043" s="1" t="s">
        <v>12957</v>
      </c>
      <c r="E6043" s="1" t="s">
        <v>24619</v>
      </c>
      <c r="F6043" s="1" t="s">
        <v>22</v>
      </c>
      <c r="G6043" s="2">
        <v>42505</v>
      </c>
      <c r="H6043">
        <v>2016</v>
      </c>
      <c r="I6043">
        <v>71</v>
      </c>
      <c r="J6043" s="1" t="s">
        <v>23</v>
      </c>
      <c r="K6043" s="1" t="s">
        <v>4086</v>
      </c>
      <c r="L6043" s="1" t="s">
        <v>25</v>
      </c>
      <c r="M6043" s="1" t="s">
        <v>24620</v>
      </c>
      <c r="N6043">
        <v>47163</v>
      </c>
      <c r="O6043">
        <v>8010</v>
      </c>
      <c r="P6043">
        <v>71</v>
      </c>
      <c r="Q6043">
        <v>50000000</v>
      </c>
      <c r="R6043">
        <v>71261763</v>
      </c>
    </row>
    <row r="6044" spans="1:18" hidden="1" x14ac:dyDescent="0.25">
      <c r="A6044">
        <v>43074</v>
      </c>
      <c r="B6044" s="1" t="s">
        <v>18</v>
      </c>
      <c r="C6044" s="1" t="s">
        <v>24621</v>
      </c>
      <c r="D6044" s="1" t="s">
        <v>4858</v>
      </c>
      <c r="E6044" s="1" t="s">
        <v>24622</v>
      </c>
      <c r="F6044" s="1" t="s">
        <v>22</v>
      </c>
      <c r="G6044" s="2">
        <v>42565</v>
      </c>
      <c r="H6044">
        <v>2016</v>
      </c>
      <c r="I6044">
        <v>5347</v>
      </c>
      <c r="J6044" s="1" t="s">
        <v>23</v>
      </c>
      <c r="K6044" s="1" t="s">
        <v>24623</v>
      </c>
      <c r="L6044" s="1" t="s">
        <v>25</v>
      </c>
      <c r="M6044" s="1" t="s">
        <v>24624</v>
      </c>
      <c r="N6044">
        <v>46436</v>
      </c>
      <c r="O6044">
        <v>6464</v>
      </c>
      <c r="P6044">
        <v>5347</v>
      </c>
      <c r="Q6044">
        <v>144000000</v>
      </c>
      <c r="R6044">
        <v>229147509</v>
      </c>
    </row>
    <row r="6045" spans="1:18" hidden="1" x14ac:dyDescent="0.25">
      <c r="A6045">
        <v>278154</v>
      </c>
      <c r="B6045" s="1" t="s">
        <v>18</v>
      </c>
      <c r="C6045" s="1" t="s">
        <v>24625</v>
      </c>
      <c r="D6045" s="1" t="s">
        <v>23875</v>
      </c>
      <c r="E6045" s="1" t="s">
        <v>24626</v>
      </c>
      <c r="F6045" s="1" t="s">
        <v>22</v>
      </c>
      <c r="G6045" s="2">
        <v>42544</v>
      </c>
      <c r="H6045">
        <v>2016</v>
      </c>
      <c r="I6045">
        <v>61</v>
      </c>
      <c r="J6045" s="1" t="s">
        <v>23</v>
      </c>
      <c r="K6045" s="1" t="s">
        <v>24627</v>
      </c>
      <c r="L6045" s="1" t="s">
        <v>25</v>
      </c>
      <c r="M6045" s="1" t="s">
        <v>24628</v>
      </c>
      <c r="N6045">
        <v>46394</v>
      </c>
      <c r="O6045">
        <v>4594</v>
      </c>
      <c r="P6045">
        <v>61</v>
      </c>
      <c r="Q6045">
        <v>105000000</v>
      </c>
      <c r="R6045">
        <v>408579038</v>
      </c>
    </row>
    <row r="6046" spans="1:18" hidden="1" x14ac:dyDescent="0.25">
      <c r="A6046">
        <v>412092</v>
      </c>
      <c r="B6046" s="1" t="s">
        <v>18</v>
      </c>
      <c r="C6046" s="1" t="s">
        <v>24629</v>
      </c>
      <c r="D6046" s="1" t="s">
        <v>24630</v>
      </c>
      <c r="E6046" s="1" t="s">
        <v>24631</v>
      </c>
      <c r="F6046" s="1" t="s">
        <v>215</v>
      </c>
      <c r="G6046" s="2">
        <v>42614</v>
      </c>
      <c r="H6046">
        <v>2016</v>
      </c>
      <c r="I6046">
        <v>56</v>
      </c>
      <c r="J6046" s="1" t="s">
        <v>23</v>
      </c>
      <c r="K6046" s="1" t="s">
        <v>2264</v>
      </c>
      <c r="L6046" s="1" t="s">
        <v>217</v>
      </c>
      <c r="M6046" s="1" t="s">
        <v>24632</v>
      </c>
      <c r="N6046">
        <v>4593</v>
      </c>
      <c r="O6046">
        <v>12</v>
      </c>
      <c r="P6046">
        <v>56</v>
      </c>
      <c r="Q6046">
        <v>0</v>
      </c>
      <c r="R6046">
        <v>0</v>
      </c>
    </row>
    <row r="6047" spans="1:18" hidden="1" x14ac:dyDescent="0.25">
      <c r="A6047">
        <v>333484</v>
      </c>
      <c r="B6047" s="1" t="s">
        <v>18</v>
      </c>
      <c r="C6047" s="1" t="s">
        <v>24633</v>
      </c>
      <c r="D6047" s="1" t="s">
        <v>1071</v>
      </c>
      <c r="E6047" s="1" t="s">
        <v>24634</v>
      </c>
      <c r="F6047" s="1" t="s">
        <v>22</v>
      </c>
      <c r="G6047" s="2">
        <v>42627</v>
      </c>
      <c r="H6047">
        <v>2016</v>
      </c>
      <c r="I6047">
        <v>646</v>
      </c>
      <c r="J6047" s="1" t="s">
        <v>23</v>
      </c>
      <c r="K6047" s="1" t="s">
        <v>6267</v>
      </c>
      <c r="L6047" s="1" t="s">
        <v>25</v>
      </c>
      <c r="M6047" s="1" t="s">
        <v>24635</v>
      </c>
      <c r="N6047">
        <v>44755</v>
      </c>
      <c r="O6047">
        <v>5997</v>
      </c>
      <c r="P6047">
        <v>646</v>
      </c>
      <c r="Q6047">
        <v>90000000</v>
      </c>
      <c r="R6047">
        <v>162400000</v>
      </c>
    </row>
    <row r="6048" spans="1:18" hidden="1" x14ac:dyDescent="0.25">
      <c r="A6048">
        <v>423502</v>
      </c>
      <c r="B6048" s="1" t="s">
        <v>18</v>
      </c>
      <c r="C6048" s="1" t="s">
        <v>24636</v>
      </c>
      <c r="D6048" s="1" t="s">
        <v>20789</v>
      </c>
      <c r="E6048" s="1" t="s">
        <v>24637</v>
      </c>
      <c r="F6048" s="1" t="s">
        <v>215</v>
      </c>
      <c r="G6048" s="2">
        <v>42655</v>
      </c>
      <c r="H6048">
        <v>2016</v>
      </c>
      <c r="I6048">
        <v>35</v>
      </c>
      <c r="J6048" s="1" t="s">
        <v>23</v>
      </c>
      <c r="K6048" s="1" t="s">
        <v>2264</v>
      </c>
      <c r="L6048" s="1" t="s">
        <v>217</v>
      </c>
      <c r="M6048" s="1" t="s">
        <v>24638</v>
      </c>
      <c r="N6048">
        <v>44539</v>
      </c>
      <c r="O6048">
        <v>10</v>
      </c>
      <c r="P6048">
        <v>35</v>
      </c>
      <c r="Q6048">
        <v>0</v>
      </c>
      <c r="R6048">
        <v>0</v>
      </c>
    </row>
    <row r="6049" spans="1:18" hidden="1" x14ac:dyDescent="0.25">
      <c r="A6049">
        <v>95610</v>
      </c>
      <c r="B6049" s="1" t="s">
        <v>18</v>
      </c>
      <c r="C6049" s="1" t="s">
        <v>24639</v>
      </c>
      <c r="D6049" s="1" t="s">
        <v>24640</v>
      </c>
      <c r="E6049" s="1" t="s">
        <v>24641</v>
      </c>
      <c r="F6049" s="1" t="s">
        <v>707</v>
      </c>
      <c r="G6049" s="2">
        <v>42627</v>
      </c>
      <c r="H6049">
        <v>2016</v>
      </c>
      <c r="I6049">
        <v>64</v>
      </c>
      <c r="J6049" s="1" t="s">
        <v>23</v>
      </c>
      <c r="K6049" s="1" t="s">
        <v>271</v>
      </c>
      <c r="L6049" s="1" t="s">
        <v>25</v>
      </c>
      <c r="M6049" s="1" t="s">
        <v>24642</v>
      </c>
      <c r="N6049">
        <v>4408</v>
      </c>
      <c r="O6049">
        <v>2929</v>
      </c>
      <c r="P6049">
        <v>64</v>
      </c>
      <c r="Q6049">
        <v>35000000</v>
      </c>
      <c r="R6049">
        <v>211952420</v>
      </c>
    </row>
    <row r="6050" spans="1:18" hidden="1" x14ac:dyDescent="0.25">
      <c r="A6050">
        <v>308531</v>
      </c>
      <c r="B6050" s="1" t="s">
        <v>18</v>
      </c>
      <c r="C6050" s="1" t="s">
        <v>24643</v>
      </c>
      <c r="D6050" s="1" t="s">
        <v>18640</v>
      </c>
      <c r="E6050" s="1" t="s">
        <v>16869</v>
      </c>
      <c r="F6050" s="1" t="s">
        <v>22</v>
      </c>
      <c r="G6050" s="2">
        <v>42522</v>
      </c>
      <c r="H6050">
        <v>2016</v>
      </c>
      <c r="I6050">
        <v>60</v>
      </c>
      <c r="J6050" s="1" t="s">
        <v>23</v>
      </c>
      <c r="K6050" s="1" t="s">
        <v>24644</v>
      </c>
      <c r="L6050" s="1" t="s">
        <v>25</v>
      </c>
      <c r="M6050" s="1" t="s">
        <v>24645</v>
      </c>
      <c r="N6050">
        <v>4378</v>
      </c>
      <c r="O6050">
        <v>3556</v>
      </c>
      <c r="P6050">
        <v>60</v>
      </c>
      <c r="Q6050">
        <v>135000000</v>
      </c>
      <c r="R6050">
        <v>245623848</v>
      </c>
    </row>
    <row r="6051" spans="1:18" hidden="1" x14ac:dyDescent="0.25">
      <c r="A6051">
        <v>267935</v>
      </c>
      <c r="B6051" s="1" t="s">
        <v>18</v>
      </c>
      <c r="C6051" s="1" t="s">
        <v>24646</v>
      </c>
      <c r="D6051" s="1" t="s">
        <v>4833</v>
      </c>
      <c r="E6051" s="1" t="s">
        <v>24647</v>
      </c>
      <c r="F6051" s="1" t="s">
        <v>2007</v>
      </c>
      <c r="G6051" s="2">
        <v>42522</v>
      </c>
      <c r="H6051">
        <v>2016</v>
      </c>
      <c r="I6051">
        <v>6276</v>
      </c>
      <c r="J6051" s="1" t="s">
        <v>23</v>
      </c>
      <c r="K6051" s="1" t="s">
        <v>141</v>
      </c>
      <c r="L6051" s="1" t="s">
        <v>25</v>
      </c>
      <c r="M6051" s="1" t="s">
        <v>24648</v>
      </c>
      <c r="N6051">
        <v>43772</v>
      </c>
      <c r="O6051">
        <v>3398</v>
      </c>
      <c r="P6051">
        <v>6276</v>
      </c>
      <c r="Q6051">
        <v>140000000</v>
      </c>
      <c r="R6051">
        <v>195243411</v>
      </c>
    </row>
    <row r="6052" spans="1:18" hidden="1" x14ac:dyDescent="0.25">
      <c r="A6052">
        <v>283366</v>
      </c>
      <c r="B6052" s="1" t="s">
        <v>18</v>
      </c>
      <c r="C6052" s="1" t="s">
        <v>24649</v>
      </c>
      <c r="D6052" s="1" t="s">
        <v>91</v>
      </c>
      <c r="E6052" s="1" t="s">
        <v>24650</v>
      </c>
      <c r="F6052" s="1" t="s">
        <v>22</v>
      </c>
      <c r="G6052" s="2">
        <v>42640</v>
      </c>
      <c r="H6052">
        <v>2016</v>
      </c>
      <c r="I6052">
        <v>68</v>
      </c>
      <c r="J6052" s="1" t="s">
        <v>23</v>
      </c>
      <c r="K6052" s="1" t="s">
        <v>4022</v>
      </c>
      <c r="L6052" s="1" t="s">
        <v>25</v>
      </c>
      <c r="M6052" s="1" t="s">
        <v>24651</v>
      </c>
      <c r="N6052">
        <v>43547</v>
      </c>
      <c r="O6052">
        <v>10037</v>
      </c>
      <c r="P6052">
        <v>68</v>
      </c>
      <c r="Q6052">
        <v>110000000</v>
      </c>
      <c r="R6052">
        <v>296482446</v>
      </c>
    </row>
    <row r="6053" spans="1:18" hidden="1" x14ac:dyDescent="0.25">
      <c r="A6053">
        <v>291805</v>
      </c>
      <c r="B6053" s="1" t="s">
        <v>18</v>
      </c>
      <c r="C6053" s="1" t="s">
        <v>24652</v>
      </c>
      <c r="D6053" s="1" t="s">
        <v>482</v>
      </c>
      <c r="E6053" s="1" t="s">
        <v>24653</v>
      </c>
      <c r="F6053" s="1" t="s">
        <v>19685</v>
      </c>
      <c r="G6053" s="2">
        <v>42523</v>
      </c>
      <c r="H6053">
        <v>2016</v>
      </c>
      <c r="I6053">
        <v>6825</v>
      </c>
      <c r="J6053" s="1" t="s">
        <v>23</v>
      </c>
      <c r="K6053" s="1" t="s">
        <v>24654</v>
      </c>
      <c r="L6053" s="1" t="s">
        <v>25</v>
      </c>
      <c r="M6053" s="1" t="s">
        <v>24655</v>
      </c>
      <c r="N6053">
        <v>43289</v>
      </c>
      <c r="O6053">
        <v>10816</v>
      </c>
      <c r="P6053">
        <v>6825</v>
      </c>
      <c r="Q6053">
        <v>120000000</v>
      </c>
      <c r="R6053">
        <v>334897606</v>
      </c>
    </row>
    <row r="6054" spans="1:18" hidden="1" x14ac:dyDescent="0.25">
      <c r="A6054">
        <v>346672</v>
      </c>
      <c r="B6054" s="1" t="s">
        <v>18</v>
      </c>
      <c r="C6054" s="1" t="s">
        <v>24656</v>
      </c>
      <c r="D6054" s="1" t="s">
        <v>24657</v>
      </c>
      <c r="E6054" s="1" t="s">
        <v>24658</v>
      </c>
      <c r="F6054" s="1" t="s">
        <v>22</v>
      </c>
      <c r="G6054" s="2">
        <v>42698</v>
      </c>
      <c r="H6054">
        <v>2016</v>
      </c>
      <c r="I6054">
        <v>59</v>
      </c>
      <c r="J6054" s="1" t="s">
        <v>23</v>
      </c>
      <c r="K6054" s="1" t="s">
        <v>24659</v>
      </c>
      <c r="L6054" s="1" t="s">
        <v>25</v>
      </c>
      <c r="M6054" s="1" t="s">
        <v>24660</v>
      </c>
      <c r="N6054">
        <v>43151</v>
      </c>
      <c r="O6054">
        <v>3702</v>
      </c>
      <c r="P6054">
        <v>59</v>
      </c>
      <c r="Q6054">
        <v>35000000</v>
      </c>
      <c r="R6054">
        <v>81093313</v>
      </c>
    </row>
    <row r="6055" spans="1:18" hidden="1" x14ac:dyDescent="0.25">
      <c r="A6055">
        <v>127380</v>
      </c>
      <c r="B6055" s="1" t="s">
        <v>18</v>
      </c>
      <c r="C6055" s="1" t="s">
        <v>24661</v>
      </c>
      <c r="D6055" s="1" t="s">
        <v>9009</v>
      </c>
      <c r="E6055" s="1" t="s">
        <v>24662</v>
      </c>
      <c r="F6055" s="1" t="s">
        <v>22</v>
      </c>
      <c r="G6055" s="2">
        <v>42537</v>
      </c>
      <c r="H6055">
        <v>2016</v>
      </c>
      <c r="I6055">
        <v>7038</v>
      </c>
      <c r="J6055" s="1" t="s">
        <v>23</v>
      </c>
      <c r="K6055" s="1" t="s">
        <v>8003</v>
      </c>
      <c r="L6055" s="1" t="s">
        <v>25</v>
      </c>
      <c r="M6055" s="1" t="s">
        <v>24663</v>
      </c>
      <c r="N6055">
        <v>4288</v>
      </c>
      <c r="O6055">
        <v>12144</v>
      </c>
      <c r="P6055">
        <v>7038</v>
      </c>
      <c r="Q6055">
        <v>200000000</v>
      </c>
      <c r="R6055">
        <v>1028600000</v>
      </c>
    </row>
    <row r="6056" spans="1:18" hidden="1" x14ac:dyDescent="0.25">
      <c r="A6056">
        <v>391757</v>
      </c>
      <c r="B6056" s="1" t="s">
        <v>18</v>
      </c>
      <c r="C6056" s="1" t="s">
        <v>24664</v>
      </c>
      <c r="D6056" s="1" t="s">
        <v>4806</v>
      </c>
      <c r="E6056" s="1" t="s">
        <v>24665</v>
      </c>
      <c r="F6056" s="1" t="s">
        <v>22</v>
      </c>
      <c r="G6056" s="2">
        <v>42528</v>
      </c>
      <c r="H6056">
        <v>2016</v>
      </c>
      <c r="I6056">
        <v>70</v>
      </c>
      <c r="J6056" s="1" t="s">
        <v>23</v>
      </c>
      <c r="K6056" s="1" t="s">
        <v>2091</v>
      </c>
      <c r="L6056" s="1" t="s">
        <v>25</v>
      </c>
      <c r="M6056" s="1" t="s">
        <v>24666</v>
      </c>
      <c r="N6056">
        <v>42543</v>
      </c>
      <c r="O6056">
        <v>473</v>
      </c>
      <c r="P6056">
        <v>70</v>
      </c>
      <c r="Q6056">
        <v>0</v>
      </c>
      <c r="R6056">
        <v>0</v>
      </c>
    </row>
    <row r="6057" spans="1:18" hidden="1" x14ac:dyDescent="0.25">
      <c r="A6057">
        <v>324668</v>
      </c>
      <c r="B6057" s="1" t="s">
        <v>18</v>
      </c>
      <c r="C6057" s="1" t="s">
        <v>24667</v>
      </c>
      <c r="D6057" s="1" t="s">
        <v>1080</v>
      </c>
      <c r="E6057" s="1" t="s">
        <v>24668</v>
      </c>
      <c r="F6057" s="1" t="s">
        <v>2422</v>
      </c>
      <c r="G6057" s="2">
        <v>42578</v>
      </c>
      <c r="H6057">
        <v>2016</v>
      </c>
      <c r="I6057">
        <v>6361</v>
      </c>
      <c r="J6057" s="1" t="s">
        <v>23</v>
      </c>
      <c r="K6057" s="1" t="s">
        <v>448</v>
      </c>
      <c r="L6057" s="1" t="s">
        <v>25</v>
      </c>
      <c r="M6057" s="1" t="s">
        <v>24669</v>
      </c>
      <c r="N6057">
        <v>4248</v>
      </c>
      <c r="O6057">
        <v>5782</v>
      </c>
      <c r="P6057">
        <v>6361</v>
      </c>
      <c r="Q6057">
        <v>120000000</v>
      </c>
      <c r="R6057">
        <v>415484914</v>
      </c>
    </row>
    <row r="6058" spans="1:18" hidden="1" x14ac:dyDescent="0.25">
      <c r="A6058">
        <v>188927</v>
      </c>
      <c r="B6058" s="1" t="s">
        <v>18</v>
      </c>
      <c r="C6058" s="1" t="s">
        <v>24670</v>
      </c>
      <c r="D6058" s="1" t="s">
        <v>6222</v>
      </c>
      <c r="E6058" s="1" t="s">
        <v>24671</v>
      </c>
      <c r="F6058" s="1" t="s">
        <v>22</v>
      </c>
      <c r="G6058" s="2">
        <v>42558</v>
      </c>
      <c r="H6058">
        <v>2016</v>
      </c>
      <c r="I6058">
        <v>68</v>
      </c>
      <c r="J6058" s="1" t="s">
        <v>23</v>
      </c>
      <c r="K6058" s="1" t="s">
        <v>1587</v>
      </c>
      <c r="L6058" s="1" t="s">
        <v>25</v>
      </c>
      <c r="M6058" s="1" t="s">
        <v>24672</v>
      </c>
      <c r="N6058">
        <v>42404</v>
      </c>
      <c r="O6058">
        <v>6675</v>
      </c>
      <c r="P6058">
        <v>68</v>
      </c>
      <c r="Q6058">
        <v>185000000</v>
      </c>
      <c r="R6058">
        <v>343471816</v>
      </c>
    </row>
    <row r="6059" spans="1:18" hidden="1" x14ac:dyDescent="0.25">
      <c r="A6059">
        <v>316727</v>
      </c>
      <c r="B6059" s="1" t="s">
        <v>18</v>
      </c>
      <c r="C6059" s="1" t="s">
        <v>24673</v>
      </c>
      <c r="D6059" s="1" t="s">
        <v>13007</v>
      </c>
      <c r="E6059" s="1" t="s">
        <v>24674</v>
      </c>
      <c r="F6059" s="1" t="s">
        <v>358</v>
      </c>
      <c r="G6059" s="2">
        <v>42550</v>
      </c>
      <c r="H6059">
        <v>2016</v>
      </c>
      <c r="I6059">
        <v>64</v>
      </c>
      <c r="J6059" s="1" t="s">
        <v>23</v>
      </c>
      <c r="K6059" s="1" t="s">
        <v>1378</v>
      </c>
      <c r="L6059" s="1" t="s">
        <v>25</v>
      </c>
      <c r="M6059" s="1" t="s">
        <v>24675</v>
      </c>
      <c r="N6059">
        <v>42398</v>
      </c>
      <c r="O6059">
        <v>5274</v>
      </c>
      <c r="P6059">
        <v>64</v>
      </c>
      <c r="Q6059">
        <v>10000000</v>
      </c>
      <c r="R6059">
        <v>118587880</v>
      </c>
    </row>
    <row r="6060" spans="1:18" hidden="1" x14ac:dyDescent="0.25">
      <c r="A6060">
        <v>340666</v>
      </c>
      <c r="B6060" s="1" t="s">
        <v>18</v>
      </c>
      <c r="C6060" s="1" t="s">
        <v>24676</v>
      </c>
      <c r="D6060" s="1" t="s">
        <v>24677</v>
      </c>
      <c r="E6060" s="1" t="s">
        <v>24678</v>
      </c>
      <c r="F6060" s="1" t="s">
        <v>24679</v>
      </c>
      <c r="G6060" s="2">
        <v>42678</v>
      </c>
      <c r="H6060">
        <v>2016</v>
      </c>
      <c r="I6060">
        <v>74</v>
      </c>
      <c r="J6060" s="1" t="s">
        <v>23</v>
      </c>
      <c r="K6060" s="1" t="s">
        <v>561</v>
      </c>
      <c r="L6060" s="1" t="s">
        <v>25</v>
      </c>
      <c r="M6060" s="1" t="s">
        <v>24680</v>
      </c>
      <c r="N6060">
        <v>41868</v>
      </c>
      <c r="O6060">
        <v>7872</v>
      </c>
      <c r="P6060">
        <v>74</v>
      </c>
      <c r="Q6060">
        <v>22500000</v>
      </c>
      <c r="R6060">
        <v>29300000</v>
      </c>
    </row>
    <row r="6061" spans="1:18" hidden="1" x14ac:dyDescent="0.25">
      <c r="A6061">
        <v>376867</v>
      </c>
      <c r="B6061" s="1" t="s">
        <v>18</v>
      </c>
      <c r="C6061" s="1" t="s">
        <v>24681</v>
      </c>
      <c r="D6061" s="1" t="s">
        <v>24682</v>
      </c>
      <c r="E6061" s="1" t="s">
        <v>24683</v>
      </c>
      <c r="F6061" s="1" t="s">
        <v>22</v>
      </c>
      <c r="G6061" s="2">
        <v>42664</v>
      </c>
      <c r="H6061">
        <v>2016</v>
      </c>
      <c r="I6061">
        <v>74</v>
      </c>
      <c r="J6061" s="1" t="s">
        <v>23</v>
      </c>
      <c r="K6061" s="1" t="s">
        <v>110</v>
      </c>
      <c r="L6061" s="1" t="s">
        <v>25</v>
      </c>
      <c r="M6061" s="1" t="s">
        <v>24684</v>
      </c>
      <c r="N6061">
        <v>41654</v>
      </c>
      <c r="O6061">
        <v>7102</v>
      </c>
      <c r="P6061">
        <v>74</v>
      </c>
      <c r="Q6061">
        <v>4000000</v>
      </c>
      <c r="R6061">
        <v>65046687</v>
      </c>
    </row>
    <row r="6062" spans="1:18" hidden="1" x14ac:dyDescent="0.25">
      <c r="A6062">
        <v>241259</v>
      </c>
      <c r="B6062" s="1" t="s">
        <v>18</v>
      </c>
      <c r="C6062" s="1" t="s">
        <v>24685</v>
      </c>
      <c r="D6062" s="1" t="s">
        <v>5471</v>
      </c>
      <c r="E6062" s="1" t="s">
        <v>24686</v>
      </c>
      <c r="F6062" s="1" t="s">
        <v>30</v>
      </c>
      <c r="G6062" s="2">
        <v>42515</v>
      </c>
      <c r="H6062">
        <v>2016</v>
      </c>
      <c r="I6062">
        <v>6559</v>
      </c>
      <c r="J6062" s="1" t="s">
        <v>23</v>
      </c>
      <c r="K6062" s="1" t="s">
        <v>141</v>
      </c>
      <c r="L6062" s="1" t="s">
        <v>25</v>
      </c>
      <c r="M6062" s="1" t="s">
        <v>24687</v>
      </c>
      <c r="N6062">
        <v>41589</v>
      </c>
      <c r="O6062">
        <v>6473</v>
      </c>
      <c r="P6062">
        <v>6559</v>
      </c>
      <c r="Q6062">
        <v>170000000</v>
      </c>
      <c r="R6062">
        <v>299457024</v>
      </c>
    </row>
    <row r="6063" spans="1:18" hidden="1" x14ac:dyDescent="0.25">
      <c r="A6063">
        <v>153518</v>
      </c>
      <c r="B6063" s="1" t="s">
        <v>18</v>
      </c>
      <c r="C6063" s="1" t="s">
        <v>24688</v>
      </c>
      <c r="D6063" s="1" t="s">
        <v>24689</v>
      </c>
      <c r="E6063" s="1" t="s">
        <v>24690</v>
      </c>
      <c r="F6063" s="1" t="s">
        <v>3402</v>
      </c>
      <c r="G6063" s="2">
        <v>42501</v>
      </c>
      <c r="H6063">
        <v>2016</v>
      </c>
      <c r="I6063">
        <v>62</v>
      </c>
      <c r="J6063" s="1" t="s">
        <v>23</v>
      </c>
      <c r="K6063" s="1" t="s">
        <v>4700</v>
      </c>
      <c r="L6063" s="1" t="s">
        <v>25</v>
      </c>
      <c r="M6063" s="1" t="s">
        <v>24691</v>
      </c>
      <c r="N6063">
        <v>3968</v>
      </c>
      <c r="O6063">
        <v>3701</v>
      </c>
      <c r="P6063">
        <v>62</v>
      </c>
      <c r="Q6063">
        <v>73000000</v>
      </c>
      <c r="R6063">
        <v>349779543</v>
      </c>
    </row>
    <row r="6064" spans="1:18" hidden="1" x14ac:dyDescent="0.25">
      <c r="A6064">
        <v>452251</v>
      </c>
      <c r="B6064" s="1" t="s">
        <v>18</v>
      </c>
      <c r="C6064" s="1" t="s">
        <v>24692</v>
      </c>
      <c r="D6064" s="1" t="s">
        <v>24693</v>
      </c>
      <c r="E6064" s="1" t="s">
        <v>24694</v>
      </c>
      <c r="F6064" s="1" t="s">
        <v>215</v>
      </c>
      <c r="G6064" s="2">
        <v>42733</v>
      </c>
      <c r="H6064">
        <v>2016</v>
      </c>
      <c r="I6064">
        <v>63</v>
      </c>
      <c r="J6064" s="1" t="s">
        <v>23</v>
      </c>
      <c r="K6064" s="1" t="s">
        <v>116</v>
      </c>
      <c r="L6064" s="1" t="s">
        <v>217</v>
      </c>
      <c r="M6064" s="1" t="s">
        <v>24695</v>
      </c>
      <c r="N6064">
        <v>39631</v>
      </c>
      <c r="O6064">
        <v>15</v>
      </c>
      <c r="P6064">
        <v>63</v>
      </c>
      <c r="Q6064">
        <v>0</v>
      </c>
      <c r="R6064">
        <v>0</v>
      </c>
    </row>
    <row r="6065" spans="1:18" hidden="1" x14ac:dyDescent="0.25">
      <c r="A6065">
        <v>299687</v>
      </c>
      <c r="B6065" s="1" t="s">
        <v>18</v>
      </c>
      <c r="C6065" s="1" t="s">
        <v>24696</v>
      </c>
      <c r="D6065" s="1" t="s">
        <v>24697</v>
      </c>
      <c r="E6065" s="1" t="s">
        <v>24698</v>
      </c>
      <c r="F6065" s="1" t="s">
        <v>22</v>
      </c>
      <c r="G6065" s="2">
        <v>42383</v>
      </c>
      <c r="H6065">
        <v>2016</v>
      </c>
      <c r="I6065">
        <v>59</v>
      </c>
      <c r="J6065" s="1" t="s">
        <v>23</v>
      </c>
      <c r="K6065" s="1" t="s">
        <v>7660</v>
      </c>
      <c r="L6065" s="1" t="s">
        <v>25</v>
      </c>
      <c r="M6065" s="1" t="s">
        <v>24699</v>
      </c>
      <c r="N6065">
        <v>39535</v>
      </c>
      <c r="O6065">
        <v>5786</v>
      </c>
      <c r="P6065">
        <v>59</v>
      </c>
      <c r="Q6065">
        <v>38000000</v>
      </c>
      <c r="R6065">
        <v>109906372</v>
      </c>
    </row>
    <row r="6066" spans="1:18" hidden="1" x14ac:dyDescent="0.25">
      <c r="A6066">
        <v>384798</v>
      </c>
      <c r="B6066" s="1" t="s">
        <v>18</v>
      </c>
      <c r="C6066" s="1" t="s">
        <v>24700</v>
      </c>
      <c r="D6066" s="1" t="s">
        <v>24701</v>
      </c>
      <c r="E6066" s="1" t="s">
        <v>24702</v>
      </c>
      <c r="F6066" s="1" t="s">
        <v>1012</v>
      </c>
      <c r="G6066" s="2">
        <v>42503</v>
      </c>
      <c r="H6066">
        <v>2016</v>
      </c>
      <c r="I6066">
        <v>56</v>
      </c>
      <c r="J6066" s="1" t="s">
        <v>23</v>
      </c>
      <c r="K6066" s="1" t="s">
        <v>2778</v>
      </c>
      <c r="L6066" s="1" t="s">
        <v>25</v>
      </c>
      <c r="M6066" s="1" t="s">
        <v>24703</v>
      </c>
      <c r="N6066">
        <v>39533</v>
      </c>
      <c r="O6066">
        <v>581</v>
      </c>
      <c r="P6066">
        <v>56</v>
      </c>
      <c r="Q6066">
        <v>0</v>
      </c>
      <c r="R6066">
        <v>0</v>
      </c>
    </row>
    <row r="6067" spans="1:18" hidden="1" x14ac:dyDescent="0.25">
      <c r="A6067">
        <v>363676</v>
      </c>
      <c r="B6067" s="1" t="s">
        <v>18</v>
      </c>
      <c r="C6067" s="1" t="s">
        <v>24704</v>
      </c>
      <c r="D6067" s="1" t="s">
        <v>878</v>
      </c>
      <c r="E6067" s="1" t="s">
        <v>24705</v>
      </c>
      <c r="F6067" s="1" t="s">
        <v>22</v>
      </c>
      <c r="G6067" s="2">
        <v>42620</v>
      </c>
      <c r="H6067">
        <v>2016</v>
      </c>
      <c r="I6067">
        <v>7196</v>
      </c>
      <c r="J6067" s="1" t="s">
        <v>23</v>
      </c>
      <c r="K6067" s="1" t="s">
        <v>435</v>
      </c>
      <c r="L6067" s="1" t="s">
        <v>25</v>
      </c>
      <c r="M6067" s="1" t="s">
        <v>24706</v>
      </c>
      <c r="N6067">
        <v>39354</v>
      </c>
      <c r="O6067">
        <v>7278</v>
      </c>
      <c r="P6067">
        <v>7196</v>
      </c>
      <c r="Q6067">
        <v>60000000</v>
      </c>
      <c r="R6067">
        <v>240800000</v>
      </c>
    </row>
    <row r="6068" spans="1:18" hidden="1" x14ac:dyDescent="0.25">
      <c r="A6068">
        <v>297761</v>
      </c>
      <c r="B6068" s="1" t="s">
        <v>18</v>
      </c>
      <c r="C6068" s="1" t="s">
        <v>24707</v>
      </c>
      <c r="D6068" s="1" t="s">
        <v>9391</v>
      </c>
      <c r="E6068" s="1" t="s">
        <v>24708</v>
      </c>
      <c r="F6068" s="1" t="s">
        <v>22</v>
      </c>
      <c r="G6068" s="2">
        <v>42585</v>
      </c>
      <c r="H6068">
        <v>2016</v>
      </c>
      <c r="I6068">
        <v>5918</v>
      </c>
      <c r="J6068" s="1" t="s">
        <v>23</v>
      </c>
      <c r="K6068" s="1" t="s">
        <v>183</v>
      </c>
      <c r="L6068" s="1" t="s">
        <v>25</v>
      </c>
      <c r="M6068" s="1" t="s">
        <v>24709</v>
      </c>
      <c r="N6068">
        <v>3886</v>
      </c>
      <c r="O6068">
        <v>21278</v>
      </c>
      <c r="P6068">
        <v>5918</v>
      </c>
      <c r="Q6068">
        <v>175000000</v>
      </c>
      <c r="R6068">
        <v>749200054</v>
      </c>
    </row>
    <row r="6069" spans="1:18" hidden="1" x14ac:dyDescent="0.25">
      <c r="A6069">
        <v>375794</v>
      </c>
      <c r="B6069" s="1" t="s">
        <v>18</v>
      </c>
      <c r="C6069" s="1" t="s">
        <v>24710</v>
      </c>
      <c r="D6069" s="1" t="s">
        <v>2703</v>
      </c>
      <c r="E6069" s="1" t="s">
        <v>24711</v>
      </c>
      <c r="F6069" s="1" t="s">
        <v>171</v>
      </c>
      <c r="G6069" s="2">
        <v>42615</v>
      </c>
      <c r="H6069">
        <v>2016</v>
      </c>
      <c r="I6069">
        <v>767</v>
      </c>
      <c r="J6069" s="1" t="s">
        <v>23</v>
      </c>
      <c r="K6069" s="1" t="s">
        <v>67</v>
      </c>
      <c r="L6069" s="1" t="s">
        <v>74</v>
      </c>
      <c r="M6069" s="1" t="s">
        <v>24712</v>
      </c>
      <c r="N6069">
        <v>38775</v>
      </c>
      <c r="O6069">
        <v>891</v>
      </c>
      <c r="P6069">
        <v>767</v>
      </c>
      <c r="Q6069">
        <v>5000000</v>
      </c>
      <c r="R6069">
        <v>23500000</v>
      </c>
    </row>
    <row r="6070" spans="1:18" hidden="1" x14ac:dyDescent="0.25">
      <c r="A6070">
        <v>356305</v>
      </c>
      <c r="B6070" s="1" t="s">
        <v>18</v>
      </c>
      <c r="C6070" s="1" t="s">
        <v>24713</v>
      </c>
      <c r="D6070" s="1" t="s">
        <v>24714</v>
      </c>
      <c r="E6070" s="1" t="s">
        <v>24715</v>
      </c>
      <c r="F6070" s="1" t="s">
        <v>22</v>
      </c>
      <c r="G6070" s="2">
        <v>42726</v>
      </c>
      <c r="H6070">
        <v>2016</v>
      </c>
      <c r="I6070">
        <v>64</v>
      </c>
      <c r="J6070" s="1" t="s">
        <v>23</v>
      </c>
      <c r="K6070" s="1" t="s">
        <v>67</v>
      </c>
      <c r="L6070" s="1" t="s">
        <v>25</v>
      </c>
      <c r="M6070" s="1" t="s">
        <v>24716</v>
      </c>
      <c r="N6070">
        <v>38438</v>
      </c>
      <c r="O6070">
        <v>4197</v>
      </c>
      <c r="P6070">
        <v>64</v>
      </c>
      <c r="Q6070">
        <v>38000000</v>
      </c>
      <c r="R6070">
        <v>118102725</v>
      </c>
    </row>
    <row r="6071" spans="1:18" hidden="1" x14ac:dyDescent="0.25">
      <c r="A6071">
        <v>262504</v>
      </c>
      <c r="B6071" s="1" t="s">
        <v>18</v>
      </c>
      <c r="C6071" s="1" t="s">
        <v>24717</v>
      </c>
      <c r="D6071" s="1" t="s">
        <v>231</v>
      </c>
      <c r="E6071" s="1" t="s">
        <v>24718</v>
      </c>
      <c r="F6071" s="1" t="s">
        <v>22</v>
      </c>
      <c r="G6071" s="2">
        <v>42438</v>
      </c>
      <c r="H6071">
        <v>2016</v>
      </c>
      <c r="I6071">
        <v>6101</v>
      </c>
      <c r="J6071" s="1" t="s">
        <v>23</v>
      </c>
      <c r="K6071" s="1" t="s">
        <v>24719</v>
      </c>
      <c r="L6071" s="1" t="s">
        <v>25</v>
      </c>
      <c r="M6071" s="1" t="s">
        <v>24720</v>
      </c>
      <c r="N6071">
        <v>37218</v>
      </c>
      <c r="O6071">
        <v>6666</v>
      </c>
      <c r="P6071">
        <v>6101</v>
      </c>
      <c r="Q6071">
        <v>110000000</v>
      </c>
      <c r="R6071">
        <v>179246868</v>
      </c>
    </row>
    <row r="6072" spans="1:18" hidden="1" x14ac:dyDescent="0.25">
      <c r="A6072">
        <v>293670</v>
      </c>
      <c r="B6072" s="1" t="s">
        <v>18</v>
      </c>
      <c r="C6072" s="1" t="s">
        <v>24721</v>
      </c>
      <c r="D6072" s="1" t="s">
        <v>1339</v>
      </c>
      <c r="E6072" s="1" t="s">
        <v>24722</v>
      </c>
      <c r="F6072" s="1" t="s">
        <v>6072</v>
      </c>
      <c r="G6072" s="2">
        <v>42502</v>
      </c>
      <c r="H6072">
        <v>2016</v>
      </c>
      <c r="I6072">
        <v>74</v>
      </c>
      <c r="J6072" s="1" t="s">
        <v>23</v>
      </c>
      <c r="K6072" s="1" t="s">
        <v>473</v>
      </c>
      <c r="L6072" s="1" t="s">
        <v>217</v>
      </c>
      <c r="M6072" s="1" t="s">
        <v>24723</v>
      </c>
      <c r="N6072">
        <v>36639</v>
      </c>
      <c r="O6072">
        <v>1786</v>
      </c>
      <c r="P6072">
        <v>74</v>
      </c>
      <c r="Q6072">
        <v>10951000</v>
      </c>
      <c r="R6072">
        <v>49851770</v>
      </c>
    </row>
    <row r="6073" spans="1:18" hidden="1" x14ac:dyDescent="0.25">
      <c r="A6073">
        <v>313297</v>
      </c>
      <c r="B6073" s="1" t="s">
        <v>18</v>
      </c>
      <c r="C6073" s="1" t="s">
        <v>24724</v>
      </c>
      <c r="D6073" s="1" t="s">
        <v>24725</v>
      </c>
      <c r="E6073" s="1" t="s">
        <v>24726</v>
      </c>
      <c r="F6073" s="1" t="s">
        <v>22</v>
      </c>
      <c r="G6073" s="2">
        <v>42600</v>
      </c>
      <c r="H6073">
        <v>2016</v>
      </c>
      <c r="I6073">
        <v>7633</v>
      </c>
      <c r="J6073" s="1" t="s">
        <v>23</v>
      </c>
      <c r="K6073" s="1" t="s">
        <v>3212</v>
      </c>
      <c r="L6073" s="1" t="s">
        <v>25</v>
      </c>
      <c r="M6073" s="1" t="s">
        <v>24727</v>
      </c>
      <c r="N6073">
        <v>36108</v>
      </c>
      <c r="O6073">
        <v>3595</v>
      </c>
      <c r="P6073">
        <v>7633</v>
      </c>
      <c r="Q6073">
        <v>60000000</v>
      </c>
      <c r="R6073">
        <v>76249438</v>
      </c>
    </row>
    <row r="6074" spans="1:18" hidden="1" x14ac:dyDescent="0.25">
      <c r="A6074">
        <v>277834</v>
      </c>
      <c r="B6074" s="1" t="s">
        <v>18</v>
      </c>
      <c r="C6074" s="1" t="s">
        <v>24728</v>
      </c>
      <c r="D6074" s="1" t="s">
        <v>24729</v>
      </c>
      <c r="E6074" s="1" t="s">
        <v>24730</v>
      </c>
      <c r="F6074" s="1" t="s">
        <v>22</v>
      </c>
      <c r="G6074" s="2">
        <v>42656</v>
      </c>
      <c r="H6074">
        <v>2016</v>
      </c>
      <c r="I6074">
        <v>7566</v>
      </c>
      <c r="J6074" s="1" t="s">
        <v>23</v>
      </c>
      <c r="K6074" s="1" t="s">
        <v>24731</v>
      </c>
      <c r="L6074" s="1" t="s">
        <v>25</v>
      </c>
      <c r="M6074" s="1" t="s">
        <v>24732</v>
      </c>
      <c r="N6074">
        <v>35997</v>
      </c>
      <c r="O6074">
        <v>12902</v>
      </c>
      <c r="P6074">
        <v>7566</v>
      </c>
      <c r="Q6074">
        <v>150000000</v>
      </c>
      <c r="R6074">
        <v>690860472</v>
      </c>
    </row>
    <row r="6075" spans="1:18" hidden="1" x14ac:dyDescent="0.25">
      <c r="A6075">
        <v>333371</v>
      </c>
      <c r="B6075" s="1" t="s">
        <v>18</v>
      </c>
      <c r="C6075" s="1" t="s">
        <v>24733</v>
      </c>
      <c r="D6075" s="1" t="s">
        <v>24734</v>
      </c>
      <c r="E6075" s="1" t="s">
        <v>24735</v>
      </c>
      <c r="F6075" s="1" t="s">
        <v>22</v>
      </c>
      <c r="G6075" s="2">
        <v>42439</v>
      </c>
      <c r="H6075">
        <v>2016</v>
      </c>
      <c r="I6075">
        <v>6991</v>
      </c>
      <c r="J6075" s="1" t="s">
        <v>23</v>
      </c>
      <c r="K6075" s="1" t="s">
        <v>24736</v>
      </c>
      <c r="L6075" s="1" t="s">
        <v>25</v>
      </c>
      <c r="M6075" s="1" t="s">
        <v>24737</v>
      </c>
      <c r="N6075">
        <v>35904</v>
      </c>
      <c r="O6075">
        <v>8034</v>
      </c>
      <c r="P6075">
        <v>6991</v>
      </c>
      <c r="Q6075">
        <v>15000000</v>
      </c>
      <c r="R6075">
        <v>110216998</v>
      </c>
    </row>
    <row r="6076" spans="1:18" hidden="1" x14ac:dyDescent="0.25">
      <c r="A6076">
        <v>274870</v>
      </c>
      <c r="B6076" s="1" t="s">
        <v>18</v>
      </c>
      <c r="C6076" s="1" t="s">
        <v>24738</v>
      </c>
      <c r="D6076" s="1" t="s">
        <v>5989</v>
      </c>
      <c r="E6076" s="1" t="s">
        <v>24739</v>
      </c>
      <c r="F6076" s="1" t="s">
        <v>22</v>
      </c>
      <c r="G6076" s="2">
        <v>42725</v>
      </c>
      <c r="H6076">
        <v>2016</v>
      </c>
      <c r="I6076">
        <v>695</v>
      </c>
      <c r="J6076" s="1" t="s">
        <v>23</v>
      </c>
      <c r="K6076" s="1" t="s">
        <v>640</v>
      </c>
      <c r="L6076" s="1" t="s">
        <v>25</v>
      </c>
      <c r="M6076" s="1" t="s">
        <v>24740</v>
      </c>
      <c r="N6076">
        <v>35662</v>
      </c>
      <c r="O6076">
        <v>13402</v>
      </c>
      <c r="P6076">
        <v>695</v>
      </c>
      <c r="Q6076">
        <v>110000000</v>
      </c>
      <c r="R6076">
        <v>303144152</v>
      </c>
    </row>
    <row r="6077" spans="1:18" hidden="1" x14ac:dyDescent="0.25">
      <c r="A6077">
        <v>267860</v>
      </c>
      <c r="B6077" s="1" t="s">
        <v>18</v>
      </c>
      <c r="C6077" s="1" t="s">
        <v>24741</v>
      </c>
      <c r="D6077" s="1" t="s">
        <v>10892</v>
      </c>
      <c r="E6077" s="1" t="s">
        <v>24742</v>
      </c>
      <c r="F6077" s="1" t="s">
        <v>146</v>
      </c>
      <c r="G6077" s="2">
        <v>42431</v>
      </c>
      <c r="H6077">
        <v>2016</v>
      </c>
      <c r="I6077">
        <v>621</v>
      </c>
      <c r="J6077" s="1" t="s">
        <v>23</v>
      </c>
      <c r="K6077" s="1" t="s">
        <v>448</v>
      </c>
      <c r="L6077" s="1" t="s">
        <v>25</v>
      </c>
      <c r="M6077" s="1" t="s">
        <v>24743</v>
      </c>
      <c r="N6077">
        <v>35314</v>
      </c>
      <c r="O6077">
        <v>4763</v>
      </c>
      <c r="P6077">
        <v>621</v>
      </c>
      <c r="Q6077">
        <v>60000000</v>
      </c>
      <c r="R6077">
        <v>205754447</v>
      </c>
    </row>
    <row r="6078" spans="1:18" hidden="1" x14ac:dyDescent="0.25">
      <c r="A6078">
        <v>300669</v>
      </c>
      <c r="B6078" s="1" t="s">
        <v>18</v>
      </c>
      <c r="C6078" s="1" t="s">
        <v>24744</v>
      </c>
      <c r="D6078" s="1" t="s">
        <v>13033</v>
      </c>
      <c r="E6078" s="1" t="s">
        <v>24745</v>
      </c>
      <c r="F6078" s="1" t="s">
        <v>22</v>
      </c>
      <c r="G6078" s="2">
        <v>42529</v>
      </c>
      <c r="H6078">
        <v>2016</v>
      </c>
      <c r="I6078">
        <v>70</v>
      </c>
      <c r="J6078" s="1" t="s">
        <v>23</v>
      </c>
      <c r="K6078" s="1" t="s">
        <v>298</v>
      </c>
      <c r="L6078" s="1" t="s">
        <v>25</v>
      </c>
      <c r="M6078" s="1" t="s">
        <v>24746</v>
      </c>
      <c r="N6078">
        <v>35277</v>
      </c>
      <c r="O6078">
        <v>7510</v>
      </c>
      <c r="P6078">
        <v>70</v>
      </c>
      <c r="Q6078">
        <v>9900000</v>
      </c>
      <c r="R6078">
        <v>158906350</v>
      </c>
    </row>
    <row r="6079" spans="1:18" hidden="1" x14ac:dyDescent="0.25">
      <c r="A6079">
        <v>290595</v>
      </c>
      <c r="B6079" s="1" t="s">
        <v>18</v>
      </c>
      <c r="C6079" s="1" t="s">
        <v>24747</v>
      </c>
      <c r="D6079" s="1" t="s">
        <v>24748</v>
      </c>
      <c r="E6079" s="1" t="s">
        <v>24749</v>
      </c>
      <c r="F6079" s="1" t="s">
        <v>2422</v>
      </c>
      <c r="G6079" s="2">
        <v>42466</v>
      </c>
      <c r="H6079">
        <v>2016</v>
      </c>
      <c r="I6079">
        <v>63</v>
      </c>
      <c r="J6079" s="1" t="s">
        <v>23</v>
      </c>
      <c r="K6079" s="1" t="s">
        <v>886</v>
      </c>
      <c r="L6079" s="1" t="s">
        <v>25</v>
      </c>
      <c r="M6079" s="1" t="s">
        <v>24750</v>
      </c>
      <c r="N6079">
        <v>3481</v>
      </c>
      <c r="O6079">
        <v>4829</v>
      </c>
      <c r="P6079">
        <v>63</v>
      </c>
      <c r="Q6079">
        <v>115000000</v>
      </c>
      <c r="R6079">
        <v>164989338</v>
      </c>
    </row>
    <row r="6080" spans="1:18" hidden="1" x14ac:dyDescent="0.25">
      <c r="A6080">
        <v>334541</v>
      </c>
      <c r="B6080" s="1" t="s">
        <v>18</v>
      </c>
      <c r="C6080" s="1" t="s">
        <v>24751</v>
      </c>
      <c r="D6080" s="1" t="s">
        <v>6489</v>
      </c>
      <c r="E6080" s="1" t="s">
        <v>24752</v>
      </c>
      <c r="F6080" s="1" t="s">
        <v>22</v>
      </c>
      <c r="G6080" s="2">
        <v>42691</v>
      </c>
      <c r="H6080">
        <v>2016</v>
      </c>
      <c r="I6080">
        <v>7547</v>
      </c>
      <c r="J6080" s="1" t="s">
        <v>23</v>
      </c>
      <c r="K6080" s="1" t="s">
        <v>110</v>
      </c>
      <c r="L6080" s="1" t="s">
        <v>25</v>
      </c>
      <c r="M6080" s="1" t="s">
        <v>24753</v>
      </c>
      <c r="N6080">
        <v>34785</v>
      </c>
      <c r="O6080">
        <v>5907</v>
      </c>
      <c r="P6080">
        <v>7547</v>
      </c>
      <c r="Q6080">
        <v>9000000</v>
      </c>
      <c r="R6080">
        <v>79000000</v>
      </c>
    </row>
    <row r="6081" spans="1:18" hidden="1" x14ac:dyDescent="0.25">
      <c r="A6081">
        <v>308266</v>
      </c>
      <c r="B6081" s="1" t="s">
        <v>18</v>
      </c>
      <c r="C6081" s="1" t="s">
        <v>24754</v>
      </c>
      <c r="D6081" s="1" t="s">
        <v>409</v>
      </c>
      <c r="E6081" s="1" t="s">
        <v>24755</v>
      </c>
      <c r="F6081" s="1" t="s">
        <v>22</v>
      </c>
      <c r="G6081" s="2">
        <v>42600</v>
      </c>
      <c r="H6081">
        <v>2016</v>
      </c>
      <c r="I6081">
        <v>6923</v>
      </c>
      <c r="J6081" s="1" t="s">
        <v>23</v>
      </c>
      <c r="K6081" s="1" t="s">
        <v>1307</v>
      </c>
      <c r="L6081" s="1" t="s">
        <v>25</v>
      </c>
      <c r="M6081" s="1" t="s">
        <v>24756</v>
      </c>
      <c r="N6081">
        <v>34603</v>
      </c>
      <c r="O6081">
        <v>4999</v>
      </c>
      <c r="P6081">
        <v>6923</v>
      </c>
      <c r="Q6081">
        <v>50000000</v>
      </c>
      <c r="R6081">
        <v>86234523</v>
      </c>
    </row>
    <row r="6082" spans="1:18" hidden="1" x14ac:dyDescent="0.25">
      <c r="A6082">
        <v>425094</v>
      </c>
      <c r="B6082" s="1" t="s">
        <v>18</v>
      </c>
      <c r="C6082" s="1" t="s">
        <v>24757</v>
      </c>
      <c r="D6082" s="1" t="s">
        <v>24758</v>
      </c>
      <c r="E6082" s="1" t="s">
        <v>24759</v>
      </c>
      <c r="F6082" s="1" t="s">
        <v>22</v>
      </c>
      <c r="G6082" s="2">
        <v>42664</v>
      </c>
      <c r="H6082">
        <v>2016</v>
      </c>
      <c r="I6082">
        <v>68</v>
      </c>
      <c r="J6082" s="1" t="s">
        <v>23</v>
      </c>
      <c r="K6082" s="1" t="s">
        <v>400</v>
      </c>
      <c r="L6082" s="1" t="s">
        <v>25</v>
      </c>
      <c r="M6082" s="1" t="s">
        <v>24760</v>
      </c>
      <c r="N6082">
        <v>33786</v>
      </c>
      <c r="O6082">
        <v>13</v>
      </c>
      <c r="P6082">
        <v>68</v>
      </c>
      <c r="Q6082">
        <v>0</v>
      </c>
      <c r="R6082">
        <v>0</v>
      </c>
    </row>
    <row r="6083" spans="1:18" hidden="1" x14ac:dyDescent="0.25">
      <c r="A6083">
        <v>310307</v>
      </c>
      <c r="B6083" s="1" t="s">
        <v>18</v>
      </c>
      <c r="C6083" s="1" t="s">
        <v>24761</v>
      </c>
      <c r="D6083" s="1" t="s">
        <v>13564</v>
      </c>
      <c r="E6083" s="1" t="s">
        <v>24762</v>
      </c>
      <c r="F6083" s="1" t="s">
        <v>13458</v>
      </c>
      <c r="G6083" s="2">
        <v>42698</v>
      </c>
      <c r="H6083">
        <v>2016</v>
      </c>
      <c r="I6083">
        <v>713</v>
      </c>
      <c r="J6083" s="1" t="s">
        <v>23</v>
      </c>
      <c r="K6083" s="1" t="s">
        <v>435</v>
      </c>
      <c r="L6083" s="1" t="s">
        <v>25</v>
      </c>
      <c r="M6083" s="1" t="s">
        <v>24763</v>
      </c>
      <c r="N6083">
        <v>33518</v>
      </c>
      <c r="O6083">
        <v>4999</v>
      </c>
      <c r="P6083">
        <v>713</v>
      </c>
      <c r="Q6083">
        <v>15000000</v>
      </c>
      <c r="R6083">
        <v>24121245</v>
      </c>
    </row>
    <row r="6084" spans="1:18" hidden="1" x14ac:dyDescent="0.25">
      <c r="A6084">
        <v>223702</v>
      </c>
      <c r="B6084" s="1" t="s">
        <v>18</v>
      </c>
      <c r="C6084" s="1" t="s">
        <v>24764</v>
      </c>
      <c r="D6084" s="1" t="s">
        <v>24765</v>
      </c>
      <c r="E6084" s="1" t="s">
        <v>24766</v>
      </c>
      <c r="F6084" s="1" t="s">
        <v>394</v>
      </c>
      <c r="G6084" s="2">
        <v>42562</v>
      </c>
      <c r="H6084">
        <v>2016</v>
      </c>
      <c r="I6084">
        <v>57</v>
      </c>
      <c r="J6084" s="1" t="s">
        <v>23</v>
      </c>
      <c r="K6084" s="1" t="s">
        <v>24767</v>
      </c>
      <c r="L6084" s="1" t="s">
        <v>25</v>
      </c>
      <c r="M6084" s="1" t="s">
        <v>24768</v>
      </c>
      <c r="N6084">
        <v>33355</v>
      </c>
      <c r="O6084">
        <v>7342</v>
      </c>
      <c r="P6084">
        <v>57</v>
      </c>
      <c r="Q6084">
        <v>19000000</v>
      </c>
      <c r="R6084">
        <v>140705322</v>
      </c>
    </row>
    <row r="6085" spans="1:18" hidden="1" x14ac:dyDescent="0.25">
      <c r="A6085">
        <v>407375</v>
      </c>
      <c r="B6085" s="1" t="s">
        <v>18</v>
      </c>
      <c r="C6085" s="1" t="s">
        <v>24769</v>
      </c>
      <c r="D6085" s="1" t="s">
        <v>14183</v>
      </c>
      <c r="E6085" s="1" t="s">
        <v>24770</v>
      </c>
      <c r="F6085" s="1" t="s">
        <v>1675</v>
      </c>
      <c r="G6085" s="2">
        <v>42584</v>
      </c>
      <c r="H6085">
        <v>2016</v>
      </c>
      <c r="I6085">
        <v>63</v>
      </c>
      <c r="J6085" s="1" t="s">
        <v>23</v>
      </c>
      <c r="K6085" s="1" t="s">
        <v>4980</v>
      </c>
      <c r="L6085" s="1" t="s">
        <v>25</v>
      </c>
      <c r="M6085" s="1" t="s">
        <v>24771</v>
      </c>
      <c r="N6085">
        <v>31475</v>
      </c>
      <c r="O6085">
        <v>255</v>
      </c>
      <c r="P6085">
        <v>63</v>
      </c>
      <c r="Q6085">
        <v>3000000</v>
      </c>
      <c r="R6085">
        <v>0</v>
      </c>
    </row>
    <row r="6086" spans="1:18" hidden="1" x14ac:dyDescent="0.25">
      <c r="A6086">
        <v>408349</v>
      </c>
      <c r="B6086" s="1" t="s">
        <v>18</v>
      </c>
      <c r="C6086" s="1" t="s">
        <v>24772</v>
      </c>
      <c r="D6086" s="1" t="s">
        <v>20700</v>
      </c>
      <c r="E6086" s="1" t="s">
        <v>24773</v>
      </c>
      <c r="F6086" s="1" t="s">
        <v>215</v>
      </c>
      <c r="G6086" s="2">
        <v>42579</v>
      </c>
      <c r="H6086">
        <v>2016</v>
      </c>
      <c r="I6086">
        <v>30</v>
      </c>
      <c r="J6086" s="1" t="s">
        <v>23</v>
      </c>
      <c r="K6086" s="1" t="s">
        <v>116</v>
      </c>
      <c r="L6086" s="1" t="s">
        <v>217</v>
      </c>
      <c r="M6086" s="1" t="s">
        <v>24774</v>
      </c>
      <c r="N6086">
        <v>3081</v>
      </c>
      <c r="O6086">
        <v>5</v>
      </c>
      <c r="P6086">
        <v>30</v>
      </c>
      <c r="Q6086">
        <v>0</v>
      </c>
      <c r="R6086">
        <v>0</v>
      </c>
    </row>
    <row r="6087" spans="1:18" hidden="1" x14ac:dyDescent="0.25">
      <c r="A6087">
        <v>121856</v>
      </c>
      <c r="B6087" s="1" t="s">
        <v>18</v>
      </c>
      <c r="C6087" s="1" t="s">
        <v>24775</v>
      </c>
      <c r="D6087" s="1" t="s">
        <v>6753</v>
      </c>
      <c r="E6087" s="1" t="s">
        <v>24776</v>
      </c>
      <c r="F6087" s="1" t="s">
        <v>227</v>
      </c>
      <c r="G6087" s="2">
        <v>42725</v>
      </c>
      <c r="H6087">
        <v>2016</v>
      </c>
      <c r="I6087">
        <v>54</v>
      </c>
      <c r="J6087" s="1" t="s">
        <v>23</v>
      </c>
      <c r="K6087" s="1" t="s">
        <v>1587</v>
      </c>
      <c r="L6087" s="1" t="s">
        <v>25</v>
      </c>
      <c r="M6087" s="1" t="s">
        <v>24777</v>
      </c>
      <c r="N6087">
        <v>30639</v>
      </c>
      <c r="O6087">
        <v>7769</v>
      </c>
      <c r="P6087">
        <v>54</v>
      </c>
      <c r="Q6087">
        <v>125000000</v>
      </c>
      <c r="R6087">
        <v>240700000</v>
      </c>
    </row>
    <row r="6088" spans="1:18" hidden="1" x14ac:dyDescent="0.25">
      <c r="A6088">
        <v>332567</v>
      </c>
      <c r="B6088" s="1" t="s">
        <v>18</v>
      </c>
      <c r="C6088" s="1" t="s">
        <v>24778</v>
      </c>
      <c r="D6088" s="1" t="s">
        <v>5167</v>
      </c>
      <c r="E6088" s="1" t="s">
        <v>24779</v>
      </c>
      <c r="F6088" s="1" t="s">
        <v>24780</v>
      </c>
      <c r="G6088" s="2">
        <v>42545</v>
      </c>
      <c r="H6088">
        <v>2016</v>
      </c>
      <c r="I6088">
        <v>6346</v>
      </c>
      <c r="J6088" s="1" t="s">
        <v>23</v>
      </c>
      <c r="K6088" s="1" t="s">
        <v>3012</v>
      </c>
      <c r="L6088" s="1" t="s">
        <v>25</v>
      </c>
      <c r="M6088" s="1" t="s">
        <v>24781</v>
      </c>
      <c r="N6088">
        <v>30604</v>
      </c>
      <c r="O6088">
        <v>5090</v>
      </c>
      <c r="P6088">
        <v>6346</v>
      </c>
      <c r="Q6088">
        <v>17000000</v>
      </c>
      <c r="R6088">
        <v>119100758</v>
      </c>
    </row>
    <row r="6089" spans="1:18" hidden="1" x14ac:dyDescent="0.25">
      <c r="A6089">
        <v>418827</v>
      </c>
      <c r="B6089" s="1" t="s">
        <v>18</v>
      </c>
      <c r="C6089" s="1" t="s">
        <v>24782</v>
      </c>
      <c r="D6089" s="1" t="s">
        <v>24783</v>
      </c>
      <c r="E6089" s="1" t="s">
        <v>24784</v>
      </c>
      <c r="F6089" s="1" t="s">
        <v>215</v>
      </c>
      <c r="G6089" s="2">
        <v>42654</v>
      </c>
      <c r="H6089">
        <v>2016</v>
      </c>
      <c r="I6089">
        <v>56</v>
      </c>
      <c r="J6089" s="1" t="s">
        <v>23</v>
      </c>
      <c r="K6089" s="1" t="s">
        <v>110</v>
      </c>
      <c r="L6089" s="1" t="s">
        <v>217</v>
      </c>
      <c r="M6089" s="1" t="s">
        <v>24785</v>
      </c>
      <c r="N6089">
        <v>30029</v>
      </c>
      <c r="O6089">
        <v>9</v>
      </c>
      <c r="P6089">
        <v>56</v>
      </c>
      <c r="Q6089">
        <v>0</v>
      </c>
      <c r="R6089">
        <v>0</v>
      </c>
    </row>
    <row r="6090" spans="1:18" hidden="1" x14ac:dyDescent="0.25">
      <c r="A6090">
        <v>334533</v>
      </c>
      <c r="B6090" s="1" t="s">
        <v>18</v>
      </c>
      <c r="C6090" s="1" t="s">
        <v>24786</v>
      </c>
      <c r="D6090" s="1" t="s">
        <v>11049</v>
      </c>
      <c r="E6090" s="1" t="s">
        <v>24787</v>
      </c>
      <c r="F6090" s="1" t="s">
        <v>22</v>
      </c>
      <c r="G6090" s="2">
        <v>42559</v>
      </c>
      <c r="H6090">
        <v>2016</v>
      </c>
      <c r="I6090">
        <v>79</v>
      </c>
      <c r="J6090" s="1" t="s">
        <v>23</v>
      </c>
      <c r="K6090" s="1" t="s">
        <v>3327</v>
      </c>
      <c r="L6090" s="1" t="s">
        <v>25</v>
      </c>
      <c r="M6090" s="1" t="s">
        <v>24788</v>
      </c>
      <c r="N6090">
        <v>28926</v>
      </c>
      <c r="O6090">
        <v>6465</v>
      </c>
      <c r="P6090">
        <v>79</v>
      </c>
      <c r="Q6090">
        <v>5000000</v>
      </c>
      <c r="R6090">
        <v>23123592</v>
      </c>
    </row>
    <row r="6091" spans="1:18" hidden="1" x14ac:dyDescent="0.25">
      <c r="A6091">
        <v>321258</v>
      </c>
      <c r="B6091" s="1" t="s">
        <v>18</v>
      </c>
      <c r="C6091" s="1" t="s">
        <v>23701</v>
      </c>
      <c r="D6091" s="1" t="s">
        <v>9808</v>
      </c>
      <c r="E6091" s="1" t="s">
        <v>24789</v>
      </c>
      <c r="F6091" s="1" t="s">
        <v>22</v>
      </c>
      <c r="G6091" s="2">
        <v>42391</v>
      </c>
      <c r="H6091">
        <v>2016</v>
      </c>
      <c r="I6091">
        <v>60</v>
      </c>
      <c r="J6091" s="1" t="s">
        <v>23</v>
      </c>
      <c r="K6091" s="1" t="s">
        <v>420</v>
      </c>
      <c r="L6091" s="1" t="s">
        <v>25</v>
      </c>
      <c r="M6091" s="1" t="s">
        <v>24790</v>
      </c>
      <c r="N6091">
        <v>28865</v>
      </c>
      <c r="O6091">
        <v>3772</v>
      </c>
      <c r="P6091">
        <v>60</v>
      </c>
      <c r="Q6091">
        <v>10000000</v>
      </c>
      <c r="R6091">
        <v>73929392</v>
      </c>
    </row>
    <row r="6092" spans="1:18" hidden="1" x14ac:dyDescent="0.25">
      <c r="A6092">
        <v>346685</v>
      </c>
      <c r="B6092" s="1" t="s">
        <v>18</v>
      </c>
      <c r="C6092" s="1" t="s">
        <v>24791</v>
      </c>
      <c r="D6092" s="1" t="s">
        <v>4682</v>
      </c>
      <c r="E6092" s="1" t="s">
        <v>24792</v>
      </c>
      <c r="F6092" s="1" t="s">
        <v>287</v>
      </c>
      <c r="G6092" s="2">
        <v>42648</v>
      </c>
      <c r="H6092">
        <v>2016</v>
      </c>
      <c r="I6092">
        <v>64</v>
      </c>
      <c r="J6092" s="1" t="s">
        <v>23</v>
      </c>
      <c r="K6092" s="1" t="s">
        <v>21472</v>
      </c>
      <c r="L6092" s="1" t="s">
        <v>25</v>
      </c>
      <c r="M6092" s="1" t="s">
        <v>24793</v>
      </c>
      <c r="N6092">
        <v>28853</v>
      </c>
      <c r="O6092">
        <v>5735</v>
      </c>
      <c r="P6092">
        <v>64</v>
      </c>
      <c r="Q6092">
        <v>45000000</v>
      </c>
      <c r="R6092">
        <v>173200000</v>
      </c>
    </row>
    <row r="6093" spans="1:18" hidden="1" x14ac:dyDescent="0.25">
      <c r="A6093">
        <v>258489</v>
      </c>
      <c r="B6093" s="1" t="s">
        <v>18</v>
      </c>
      <c r="C6093" s="1" t="s">
        <v>24794</v>
      </c>
      <c r="D6093" s="1" t="s">
        <v>34</v>
      </c>
      <c r="E6093" s="1" t="s">
        <v>24795</v>
      </c>
      <c r="F6093" s="1" t="s">
        <v>4027</v>
      </c>
      <c r="G6093" s="2">
        <v>42550</v>
      </c>
      <c r="H6093">
        <v>2016</v>
      </c>
      <c r="I6093">
        <v>59</v>
      </c>
      <c r="J6093" s="1" t="s">
        <v>23</v>
      </c>
      <c r="K6093" s="1" t="s">
        <v>22980</v>
      </c>
      <c r="L6093" s="1" t="s">
        <v>25</v>
      </c>
      <c r="M6093" s="1" t="s">
        <v>24796</v>
      </c>
      <c r="N6093">
        <v>2883</v>
      </c>
      <c r="O6093">
        <v>6256</v>
      </c>
      <c r="P6093">
        <v>59</v>
      </c>
      <c r="Q6093">
        <v>180000000</v>
      </c>
      <c r="R6093">
        <v>356743061</v>
      </c>
    </row>
    <row r="6094" spans="1:18" hidden="1" x14ac:dyDescent="0.25">
      <c r="A6094">
        <v>394723</v>
      </c>
      <c r="B6094" s="1" t="s">
        <v>18</v>
      </c>
      <c r="C6094" s="1" t="s">
        <v>24797</v>
      </c>
      <c r="D6094" s="1" t="s">
        <v>22163</v>
      </c>
      <c r="E6094" s="1" t="s">
        <v>24798</v>
      </c>
      <c r="F6094" s="1" t="s">
        <v>2733</v>
      </c>
      <c r="G6094" s="2">
        <v>42509</v>
      </c>
      <c r="H6094">
        <v>2016</v>
      </c>
      <c r="I6094">
        <v>67</v>
      </c>
      <c r="J6094" s="1" t="s">
        <v>23</v>
      </c>
      <c r="K6094" s="1" t="s">
        <v>73</v>
      </c>
      <c r="L6094" s="1" t="s">
        <v>74</v>
      </c>
      <c r="M6094" s="1" t="s">
        <v>24799</v>
      </c>
      <c r="N6094">
        <v>28696</v>
      </c>
      <c r="O6094">
        <v>181</v>
      </c>
      <c r="P6094">
        <v>67</v>
      </c>
      <c r="Q6094">
        <v>0</v>
      </c>
      <c r="R6094">
        <v>0</v>
      </c>
    </row>
    <row r="6095" spans="1:18" hidden="1" x14ac:dyDescent="0.25">
      <c r="A6095">
        <v>376570</v>
      </c>
      <c r="B6095" s="1" t="s">
        <v>18</v>
      </c>
      <c r="C6095" s="1" t="s">
        <v>24800</v>
      </c>
      <c r="D6095" s="1" t="s">
        <v>6670</v>
      </c>
      <c r="E6095" s="1" t="s">
        <v>24801</v>
      </c>
      <c r="F6095" s="1" t="s">
        <v>22</v>
      </c>
      <c r="G6095" s="2">
        <v>42441</v>
      </c>
      <c r="H6095">
        <v>2016</v>
      </c>
      <c r="I6095">
        <v>673</v>
      </c>
      <c r="J6095" s="1" t="s">
        <v>23</v>
      </c>
      <c r="K6095" s="1" t="s">
        <v>298</v>
      </c>
      <c r="L6095" s="1" t="s">
        <v>25</v>
      </c>
      <c r="M6095" s="1" t="s">
        <v>24802</v>
      </c>
      <c r="N6095">
        <v>28598</v>
      </c>
      <c r="O6095">
        <v>4607</v>
      </c>
      <c r="P6095">
        <v>673</v>
      </c>
      <c r="Q6095">
        <v>0</v>
      </c>
      <c r="R6095">
        <v>0</v>
      </c>
    </row>
    <row r="6096" spans="1:18" hidden="1" x14ac:dyDescent="0.25">
      <c r="A6096">
        <v>407655</v>
      </c>
      <c r="B6096" s="1" t="s">
        <v>18</v>
      </c>
      <c r="C6096" s="1" t="s">
        <v>24803</v>
      </c>
      <c r="D6096" s="1" t="s">
        <v>24804</v>
      </c>
      <c r="E6096" s="1" t="s">
        <v>24805</v>
      </c>
      <c r="F6096" s="1" t="s">
        <v>22</v>
      </c>
      <c r="G6096" s="2">
        <v>42584</v>
      </c>
      <c r="H6096">
        <v>2016</v>
      </c>
      <c r="I6096">
        <v>72</v>
      </c>
      <c r="J6096" s="1" t="s">
        <v>23</v>
      </c>
      <c r="K6096" s="1" t="s">
        <v>24806</v>
      </c>
      <c r="L6096" s="1" t="s">
        <v>25</v>
      </c>
      <c r="M6096" s="1" t="s">
        <v>24807</v>
      </c>
      <c r="N6096">
        <v>28441</v>
      </c>
      <c r="O6096">
        <v>834</v>
      </c>
      <c r="P6096">
        <v>72</v>
      </c>
      <c r="Q6096">
        <v>0</v>
      </c>
      <c r="R6096">
        <v>0</v>
      </c>
    </row>
    <row r="6097" spans="1:18" hidden="1" x14ac:dyDescent="0.25">
      <c r="A6097">
        <v>1201898</v>
      </c>
      <c r="B6097" s="1" t="s">
        <v>18</v>
      </c>
      <c r="C6097" s="1" t="s">
        <v>24808</v>
      </c>
      <c r="D6097" s="1" t="s">
        <v>24809</v>
      </c>
      <c r="E6097" s="1" t="s">
        <v>24810</v>
      </c>
      <c r="F6097" s="1" t="s">
        <v>327</v>
      </c>
      <c r="G6097" s="2">
        <v>42727</v>
      </c>
      <c r="H6097">
        <v>2016</v>
      </c>
      <c r="I6097">
        <v>0</v>
      </c>
      <c r="J6097" s="1" t="s">
        <v>23</v>
      </c>
      <c r="K6097" s="1" t="s">
        <v>23</v>
      </c>
      <c r="L6097" s="1" t="s">
        <v>329</v>
      </c>
      <c r="M6097" s="1" t="s">
        <v>24811</v>
      </c>
      <c r="N6097">
        <v>28387</v>
      </c>
      <c r="O6097">
        <v>0</v>
      </c>
      <c r="P6097">
        <v>0</v>
      </c>
      <c r="Q6097">
        <v>0</v>
      </c>
      <c r="R6097">
        <v>0</v>
      </c>
    </row>
    <row r="6098" spans="1:18" hidden="1" x14ac:dyDescent="0.25">
      <c r="A6098">
        <v>409276</v>
      </c>
      <c r="B6098" s="1" t="s">
        <v>18</v>
      </c>
      <c r="C6098" s="1" t="s">
        <v>24812</v>
      </c>
      <c r="D6098" s="1" t="s">
        <v>24813</v>
      </c>
      <c r="E6098" s="1" t="s">
        <v>24814</v>
      </c>
      <c r="F6098" s="1" t="s">
        <v>215</v>
      </c>
      <c r="G6098" s="2">
        <v>42510</v>
      </c>
      <c r="H6098">
        <v>2016</v>
      </c>
      <c r="I6098">
        <v>50</v>
      </c>
      <c r="J6098" s="1" t="s">
        <v>23</v>
      </c>
      <c r="K6098" s="1" t="s">
        <v>116</v>
      </c>
      <c r="L6098" s="1" t="s">
        <v>217</v>
      </c>
      <c r="M6098" s="1" t="s">
        <v>24815</v>
      </c>
      <c r="N6098">
        <v>28365</v>
      </c>
      <c r="O6098">
        <v>6</v>
      </c>
      <c r="P6098">
        <v>50</v>
      </c>
      <c r="Q6098">
        <v>0</v>
      </c>
      <c r="R6098">
        <v>0</v>
      </c>
    </row>
    <row r="6099" spans="1:18" hidden="1" x14ac:dyDescent="0.25">
      <c r="A6099">
        <v>316152</v>
      </c>
      <c r="B6099" s="1" t="s">
        <v>18</v>
      </c>
      <c r="C6099" s="1" t="s">
        <v>24816</v>
      </c>
      <c r="D6099" s="1" t="s">
        <v>8909</v>
      </c>
      <c r="E6099" s="1" t="s">
        <v>24817</v>
      </c>
      <c r="F6099" s="1" t="s">
        <v>24818</v>
      </c>
      <c r="G6099" s="2">
        <v>42545</v>
      </c>
      <c r="H6099">
        <v>2016</v>
      </c>
      <c r="I6099">
        <v>68</v>
      </c>
      <c r="J6099" s="1" t="s">
        <v>23</v>
      </c>
      <c r="K6099" s="1" t="s">
        <v>1407</v>
      </c>
      <c r="L6099" s="1" t="s">
        <v>25</v>
      </c>
      <c r="M6099" s="1" t="s">
        <v>24819</v>
      </c>
      <c r="N6099">
        <v>28351</v>
      </c>
      <c r="O6099">
        <v>1520</v>
      </c>
      <c r="P6099">
        <v>68</v>
      </c>
      <c r="Q6099">
        <v>50000000</v>
      </c>
      <c r="R6099">
        <v>25035950</v>
      </c>
    </row>
    <row r="6100" spans="1:18" hidden="1" x14ac:dyDescent="0.25">
      <c r="A6100">
        <v>421928</v>
      </c>
      <c r="B6100" s="1" t="s">
        <v>18</v>
      </c>
      <c r="C6100" s="1" t="s">
        <v>24820</v>
      </c>
      <c r="D6100" s="1" t="s">
        <v>24821</v>
      </c>
      <c r="E6100" s="1" t="s">
        <v>24822</v>
      </c>
      <c r="F6100" s="1" t="s">
        <v>215</v>
      </c>
      <c r="G6100" s="2">
        <v>42656</v>
      </c>
      <c r="H6100">
        <v>2016</v>
      </c>
      <c r="I6100">
        <v>71</v>
      </c>
      <c r="J6100" s="1" t="s">
        <v>23</v>
      </c>
      <c r="K6100" s="1" t="s">
        <v>308</v>
      </c>
      <c r="L6100" s="1" t="s">
        <v>217</v>
      </c>
      <c r="M6100" s="1" t="s">
        <v>24823</v>
      </c>
      <c r="N6100">
        <v>28131</v>
      </c>
      <c r="O6100">
        <v>131</v>
      </c>
      <c r="P6100">
        <v>71</v>
      </c>
      <c r="Q6100">
        <v>0</v>
      </c>
      <c r="R6100">
        <v>0</v>
      </c>
    </row>
    <row r="6101" spans="1:18" hidden="1" x14ac:dyDescent="0.25">
      <c r="A6101">
        <v>408270</v>
      </c>
      <c r="B6101" s="1" t="s">
        <v>18</v>
      </c>
      <c r="C6101" s="1" t="s">
        <v>24824</v>
      </c>
      <c r="D6101" s="1" t="s">
        <v>24825</v>
      </c>
      <c r="E6101" s="1" t="s">
        <v>24826</v>
      </c>
      <c r="F6101" s="1" t="s">
        <v>327</v>
      </c>
      <c r="G6101" s="2">
        <v>42721</v>
      </c>
      <c r="H6101">
        <v>2016</v>
      </c>
      <c r="I6101">
        <v>57</v>
      </c>
      <c r="J6101" s="1" t="s">
        <v>23</v>
      </c>
      <c r="K6101" s="1" t="s">
        <v>73</v>
      </c>
      <c r="L6101" s="1" t="s">
        <v>329</v>
      </c>
      <c r="M6101" s="1" t="s">
        <v>24827</v>
      </c>
      <c r="N6101">
        <v>27081</v>
      </c>
      <c r="O6101">
        <v>60</v>
      </c>
      <c r="P6101">
        <v>57</v>
      </c>
      <c r="Q6101">
        <v>0</v>
      </c>
      <c r="R6101">
        <v>268</v>
      </c>
    </row>
    <row r="6102" spans="1:18" hidden="1" x14ac:dyDescent="0.25">
      <c r="A6102">
        <v>296524</v>
      </c>
      <c r="B6102" s="1" t="s">
        <v>18</v>
      </c>
      <c r="C6102" s="1" t="s">
        <v>24828</v>
      </c>
      <c r="D6102" s="1" t="s">
        <v>8951</v>
      </c>
      <c r="E6102" s="1" t="s">
        <v>24829</v>
      </c>
      <c r="F6102" s="1" t="s">
        <v>19685</v>
      </c>
      <c r="G6102" s="2">
        <v>42641</v>
      </c>
      <c r="H6102">
        <v>2016</v>
      </c>
      <c r="I6102">
        <v>6877</v>
      </c>
      <c r="J6102" s="1" t="s">
        <v>23</v>
      </c>
      <c r="K6102" s="1" t="s">
        <v>2091</v>
      </c>
      <c r="L6102" s="1" t="s">
        <v>25</v>
      </c>
      <c r="M6102" s="1" t="s">
        <v>24830</v>
      </c>
      <c r="N6102">
        <v>26815</v>
      </c>
      <c r="O6102">
        <v>4584</v>
      </c>
      <c r="P6102">
        <v>6877</v>
      </c>
      <c r="Q6102">
        <v>110000000</v>
      </c>
      <c r="R6102">
        <v>121790376</v>
      </c>
    </row>
    <row r="6103" spans="1:18" hidden="1" x14ac:dyDescent="0.25">
      <c r="A6103">
        <v>381890</v>
      </c>
      <c r="B6103" s="1" t="s">
        <v>18</v>
      </c>
      <c r="C6103" s="1" t="s">
        <v>24831</v>
      </c>
      <c r="D6103" s="1" t="s">
        <v>13574</v>
      </c>
      <c r="E6103" s="1" t="s">
        <v>24832</v>
      </c>
      <c r="F6103" s="1" t="s">
        <v>817</v>
      </c>
      <c r="G6103" s="2">
        <v>42408</v>
      </c>
      <c r="H6103">
        <v>2016</v>
      </c>
      <c r="I6103">
        <v>6556</v>
      </c>
      <c r="J6103" s="1" t="s">
        <v>23</v>
      </c>
      <c r="K6103" s="1" t="s">
        <v>614</v>
      </c>
      <c r="L6103" s="1" t="s">
        <v>818</v>
      </c>
      <c r="M6103" s="1" t="s">
        <v>24833</v>
      </c>
      <c r="N6103">
        <v>26762</v>
      </c>
      <c r="O6103">
        <v>426</v>
      </c>
      <c r="P6103">
        <v>6556</v>
      </c>
      <c r="Q6103">
        <v>60720000</v>
      </c>
      <c r="R6103">
        <v>553810228</v>
      </c>
    </row>
    <row r="6104" spans="1:18" hidden="1" x14ac:dyDescent="0.25">
      <c r="A6104">
        <v>342473</v>
      </c>
      <c r="B6104" s="1" t="s">
        <v>18</v>
      </c>
      <c r="C6104" s="1" t="s">
        <v>24834</v>
      </c>
      <c r="D6104" s="1" t="s">
        <v>24835</v>
      </c>
      <c r="E6104" s="1" t="s">
        <v>24836</v>
      </c>
      <c r="F6104" s="1" t="s">
        <v>256</v>
      </c>
      <c r="G6104" s="2">
        <v>42718</v>
      </c>
      <c r="H6104">
        <v>2016</v>
      </c>
      <c r="I6104">
        <v>72</v>
      </c>
      <c r="J6104" s="1" t="s">
        <v>23</v>
      </c>
      <c r="K6104" s="1" t="s">
        <v>4700</v>
      </c>
      <c r="L6104" s="1" t="s">
        <v>25</v>
      </c>
      <c r="M6104" s="1" t="s">
        <v>24837</v>
      </c>
      <c r="N6104">
        <v>26537</v>
      </c>
      <c r="O6104">
        <v>1878</v>
      </c>
      <c r="P6104">
        <v>72</v>
      </c>
      <c r="Q6104">
        <v>30000000</v>
      </c>
      <c r="R6104">
        <v>109573511</v>
      </c>
    </row>
    <row r="6105" spans="1:18" hidden="1" x14ac:dyDescent="0.25">
      <c r="A6105">
        <v>345911</v>
      </c>
      <c r="B6105" s="1" t="s">
        <v>18</v>
      </c>
      <c r="C6105" s="1" t="s">
        <v>24838</v>
      </c>
      <c r="D6105" s="1" t="s">
        <v>24839</v>
      </c>
      <c r="E6105" s="1" t="s">
        <v>24840</v>
      </c>
      <c r="F6105" s="1" t="s">
        <v>22</v>
      </c>
      <c r="G6105" s="2">
        <v>42572</v>
      </c>
      <c r="H6105">
        <v>2016</v>
      </c>
      <c r="I6105">
        <v>64</v>
      </c>
      <c r="J6105" s="1" t="s">
        <v>23</v>
      </c>
      <c r="K6105" s="1" t="s">
        <v>1143</v>
      </c>
      <c r="L6105" s="1" t="s">
        <v>25</v>
      </c>
      <c r="M6105" s="1" t="s">
        <v>24841</v>
      </c>
      <c r="N6105">
        <v>26438</v>
      </c>
      <c r="O6105">
        <v>3898</v>
      </c>
      <c r="P6105">
        <v>64</v>
      </c>
      <c r="Q6105">
        <v>4900000</v>
      </c>
      <c r="R6105">
        <v>149368835</v>
      </c>
    </row>
    <row r="6106" spans="1:18" hidden="1" x14ac:dyDescent="0.25">
      <c r="A6106">
        <v>419116</v>
      </c>
      <c r="B6106" s="1" t="s">
        <v>18</v>
      </c>
      <c r="C6106" s="1" t="s">
        <v>24842</v>
      </c>
      <c r="D6106" s="1" t="s">
        <v>24843</v>
      </c>
      <c r="E6106" s="1" t="s">
        <v>24844</v>
      </c>
      <c r="F6106" s="1" t="s">
        <v>215</v>
      </c>
      <c r="G6106" s="2">
        <v>42579</v>
      </c>
      <c r="H6106">
        <v>2016</v>
      </c>
      <c r="I6106">
        <v>52</v>
      </c>
      <c r="J6106" s="1" t="s">
        <v>23</v>
      </c>
      <c r="K6106" s="1" t="s">
        <v>73</v>
      </c>
      <c r="L6106" s="1" t="s">
        <v>217</v>
      </c>
      <c r="M6106" s="1" t="s">
        <v>24845</v>
      </c>
      <c r="N6106">
        <v>26179</v>
      </c>
      <c r="O6106">
        <v>24</v>
      </c>
      <c r="P6106">
        <v>52</v>
      </c>
      <c r="Q6106">
        <v>0</v>
      </c>
      <c r="R6106">
        <v>0</v>
      </c>
    </row>
    <row r="6107" spans="1:18" hidden="1" x14ac:dyDescent="0.25">
      <c r="A6107">
        <v>355506</v>
      </c>
      <c r="B6107" s="1" t="s">
        <v>18</v>
      </c>
      <c r="C6107" s="1" t="s">
        <v>2323</v>
      </c>
      <c r="D6107" s="1" t="s">
        <v>24846</v>
      </c>
      <c r="E6107" s="1" t="s">
        <v>24847</v>
      </c>
      <c r="F6107" s="1" t="s">
        <v>22</v>
      </c>
      <c r="G6107" s="2">
        <v>42706</v>
      </c>
      <c r="H6107">
        <v>2016</v>
      </c>
      <c r="I6107">
        <v>60</v>
      </c>
      <c r="J6107" s="1" t="s">
        <v>23</v>
      </c>
      <c r="K6107" s="1" t="s">
        <v>420</v>
      </c>
      <c r="L6107" s="1" t="s">
        <v>25</v>
      </c>
      <c r="M6107" s="1" t="s">
        <v>24848</v>
      </c>
      <c r="N6107">
        <v>26178</v>
      </c>
      <c r="O6107">
        <v>269</v>
      </c>
      <c r="P6107">
        <v>60</v>
      </c>
      <c r="Q6107">
        <v>300000</v>
      </c>
      <c r="R6107">
        <v>0</v>
      </c>
    </row>
    <row r="6108" spans="1:18" hidden="1" x14ac:dyDescent="0.25">
      <c r="A6108">
        <v>324670</v>
      </c>
      <c r="B6108" s="1" t="s">
        <v>18</v>
      </c>
      <c r="C6108" s="1" t="s">
        <v>24849</v>
      </c>
      <c r="D6108" s="1" t="s">
        <v>24850</v>
      </c>
      <c r="E6108" s="1" t="s">
        <v>24851</v>
      </c>
      <c r="F6108" s="1" t="s">
        <v>24852</v>
      </c>
      <c r="G6108" s="2">
        <v>42713</v>
      </c>
      <c r="H6108">
        <v>2016</v>
      </c>
      <c r="I6108">
        <v>65</v>
      </c>
      <c r="J6108" s="1" t="s">
        <v>23</v>
      </c>
      <c r="K6108" s="1" t="s">
        <v>24853</v>
      </c>
      <c r="L6108" s="1" t="s">
        <v>25</v>
      </c>
      <c r="M6108" s="1" t="s">
        <v>24854</v>
      </c>
      <c r="N6108">
        <v>26064</v>
      </c>
      <c r="O6108">
        <v>1734</v>
      </c>
      <c r="P6108">
        <v>65</v>
      </c>
      <c r="Q6108">
        <v>70000000</v>
      </c>
      <c r="R6108">
        <v>0</v>
      </c>
    </row>
    <row r="6109" spans="1:18" hidden="1" x14ac:dyDescent="0.25">
      <c r="A6109">
        <v>271969</v>
      </c>
      <c r="B6109" s="1" t="s">
        <v>18</v>
      </c>
      <c r="C6109" s="1" t="s">
        <v>24855</v>
      </c>
      <c r="D6109" s="1" t="s">
        <v>9147</v>
      </c>
      <c r="E6109" s="1" t="s">
        <v>24856</v>
      </c>
      <c r="F6109" s="1" t="s">
        <v>22</v>
      </c>
      <c r="G6109" s="2">
        <v>42599</v>
      </c>
      <c r="H6109">
        <v>2016</v>
      </c>
      <c r="I6109">
        <v>5746</v>
      </c>
      <c r="J6109" s="1" t="s">
        <v>23</v>
      </c>
      <c r="K6109" s="1" t="s">
        <v>12390</v>
      </c>
      <c r="L6109" s="1" t="s">
        <v>25</v>
      </c>
      <c r="M6109" s="1" t="s">
        <v>24857</v>
      </c>
      <c r="N6109">
        <v>26011</v>
      </c>
      <c r="O6109">
        <v>1676</v>
      </c>
      <c r="P6109">
        <v>5746</v>
      </c>
      <c r="Q6109">
        <v>100000000</v>
      </c>
      <c r="R6109">
        <v>94061311</v>
      </c>
    </row>
    <row r="6110" spans="1:18" hidden="1" x14ac:dyDescent="0.25">
      <c r="A6110">
        <v>334543</v>
      </c>
      <c r="B6110" s="1" t="s">
        <v>18</v>
      </c>
      <c r="C6110" s="1" t="s">
        <v>24858</v>
      </c>
      <c r="D6110" s="1" t="s">
        <v>24859</v>
      </c>
      <c r="E6110" s="1" t="s">
        <v>24860</v>
      </c>
      <c r="F6110" s="1" t="s">
        <v>12661</v>
      </c>
      <c r="G6110" s="2">
        <v>42698</v>
      </c>
      <c r="H6110">
        <v>2016</v>
      </c>
      <c r="I6110">
        <v>81</v>
      </c>
      <c r="J6110" s="1" t="s">
        <v>23</v>
      </c>
      <c r="K6110" s="1" t="s">
        <v>110</v>
      </c>
      <c r="L6110" s="1" t="s">
        <v>25</v>
      </c>
      <c r="M6110" s="1" t="s">
        <v>24861</v>
      </c>
      <c r="N6110">
        <v>25901</v>
      </c>
      <c r="O6110">
        <v>6602</v>
      </c>
      <c r="P6110">
        <v>81</v>
      </c>
      <c r="Q6110">
        <v>12000000</v>
      </c>
      <c r="R6110">
        <v>140312928</v>
      </c>
    </row>
    <row r="6111" spans="1:18" hidden="1" x14ac:dyDescent="0.25">
      <c r="A6111">
        <v>324560</v>
      </c>
      <c r="B6111" s="1" t="s">
        <v>18</v>
      </c>
      <c r="C6111" s="1" t="s">
        <v>24862</v>
      </c>
      <c r="D6111" s="1" t="s">
        <v>24863</v>
      </c>
      <c r="E6111" s="1" t="s">
        <v>24864</v>
      </c>
      <c r="F6111" s="1" t="s">
        <v>24865</v>
      </c>
      <c r="G6111" s="2">
        <v>42441</v>
      </c>
      <c r="H6111">
        <v>2016</v>
      </c>
      <c r="I6111">
        <v>72</v>
      </c>
      <c r="J6111" s="1" t="s">
        <v>23</v>
      </c>
      <c r="K6111" s="1" t="s">
        <v>24866</v>
      </c>
      <c r="L6111" s="1" t="s">
        <v>25</v>
      </c>
      <c r="M6111" s="1" t="s">
        <v>24867</v>
      </c>
      <c r="N6111">
        <v>25559</v>
      </c>
      <c r="O6111">
        <v>1150</v>
      </c>
      <c r="P6111">
        <v>72</v>
      </c>
      <c r="Q6111">
        <v>13000000</v>
      </c>
      <c r="R6111">
        <v>0</v>
      </c>
    </row>
    <row r="6112" spans="1:18" hidden="1" x14ac:dyDescent="0.25">
      <c r="A6112">
        <v>370464</v>
      </c>
      <c r="B6112" s="1" t="s">
        <v>18</v>
      </c>
      <c r="C6112" s="1" t="s">
        <v>24868</v>
      </c>
      <c r="D6112" s="1" t="s">
        <v>24869</v>
      </c>
      <c r="E6112" s="1" t="s">
        <v>24870</v>
      </c>
      <c r="F6112" s="1" t="s">
        <v>22</v>
      </c>
      <c r="G6112" s="2">
        <v>42377</v>
      </c>
      <c r="H6112">
        <v>2016</v>
      </c>
      <c r="I6112">
        <v>56</v>
      </c>
      <c r="J6112" s="1" t="s">
        <v>23</v>
      </c>
      <c r="K6112" s="1" t="s">
        <v>19301</v>
      </c>
      <c r="L6112" s="1" t="s">
        <v>25</v>
      </c>
      <c r="M6112" s="1" t="s">
        <v>24871</v>
      </c>
      <c r="N6112">
        <v>25479</v>
      </c>
      <c r="O6112">
        <v>87</v>
      </c>
      <c r="P6112">
        <v>56</v>
      </c>
      <c r="Q6112">
        <v>0</v>
      </c>
      <c r="R6112">
        <v>0</v>
      </c>
    </row>
    <row r="6113" spans="1:18" hidden="1" x14ac:dyDescent="0.25">
      <c r="A6113">
        <v>395000</v>
      </c>
      <c r="B6113" s="1" t="s">
        <v>18</v>
      </c>
      <c r="C6113" s="1" t="s">
        <v>24872</v>
      </c>
      <c r="D6113" s="1" t="s">
        <v>24813</v>
      </c>
      <c r="E6113" s="1" t="s">
        <v>24873</v>
      </c>
      <c r="F6113" s="1" t="s">
        <v>215</v>
      </c>
      <c r="G6113" s="2">
        <v>42488</v>
      </c>
      <c r="H6113">
        <v>2016</v>
      </c>
      <c r="I6113">
        <v>38</v>
      </c>
      <c r="J6113" s="1" t="s">
        <v>23</v>
      </c>
      <c r="K6113" s="1" t="s">
        <v>2264</v>
      </c>
      <c r="L6113" s="1" t="s">
        <v>217</v>
      </c>
      <c r="M6113" s="1" t="s">
        <v>24874</v>
      </c>
      <c r="N6113">
        <v>25438</v>
      </c>
      <c r="O6113">
        <v>8</v>
      </c>
      <c r="P6113">
        <v>38</v>
      </c>
      <c r="Q6113">
        <v>0</v>
      </c>
      <c r="R6113">
        <v>0</v>
      </c>
    </row>
    <row r="6114" spans="1:18" hidden="1" x14ac:dyDescent="0.25">
      <c r="A6114">
        <v>375366</v>
      </c>
      <c r="B6114" s="1" t="s">
        <v>18</v>
      </c>
      <c r="C6114" s="1" t="s">
        <v>24875</v>
      </c>
      <c r="D6114" s="1" t="s">
        <v>4391</v>
      </c>
      <c r="E6114" s="1" t="s">
        <v>24876</v>
      </c>
      <c r="F6114" s="1" t="s">
        <v>1012</v>
      </c>
      <c r="G6114" s="2">
        <v>42636</v>
      </c>
      <c r="H6114">
        <v>2016</v>
      </c>
      <c r="I6114">
        <v>65</v>
      </c>
      <c r="J6114" s="1" t="s">
        <v>23</v>
      </c>
      <c r="K6114" s="1" t="s">
        <v>1695</v>
      </c>
      <c r="L6114" s="1" t="s">
        <v>25</v>
      </c>
      <c r="M6114" s="1" t="s">
        <v>24877</v>
      </c>
      <c r="N6114">
        <v>25427</v>
      </c>
      <c r="O6114">
        <v>1994</v>
      </c>
      <c r="P6114">
        <v>65</v>
      </c>
      <c r="Q6114">
        <v>5005600</v>
      </c>
      <c r="R6114">
        <v>0</v>
      </c>
    </row>
    <row r="6115" spans="1:18" hidden="1" x14ac:dyDescent="0.25">
      <c r="A6115">
        <v>339984</v>
      </c>
      <c r="B6115" s="1" t="s">
        <v>18</v>
      </c>
      <c r="C6115" s="1" t="s">
        <v>24878</v>
      </c>
      <c r="D6115" s="1" t="s">
        <v>5494</v>
      </c>
      <c r="E6115" s="1" t="s">
        <v>24879</v>
      </c>
      <c r="F6115" s="1" t="s">
        <v>22</v>
      </c>
      <c r="G6115" s="2">
        <v>42446</v>
      </c>
      <c r="H6115">
        <v>2016</v>
      </c>
      <c r="I6115">
        <v>74</v>
      </c>
      <c r="J6115" s="1" t="s">
        <v>23</v>
      </c>
      <c r="K6115" s="1" t="s">
        <v>2045</v>
      </c>
      <c r="L6115" s="1" t="s">
        <v>25</v>
      </c>
      <c r="M6115" s="1" t="s">
        <v>24880</v>
      </c>
      <c r="N6115">
        <v>25395</v>
      </c>
      <c r="O6115">
        <v>1198</v>
      </c>
      <c r="P6115">
        <v>74</v>
      </c>
      <c r="Q6115">
        <v>16000000</v>
      </c>
      <c r="R6115">
        <v>74000000</v>
      </c>
    </row>
    <row r="6116" spans="1:18" hidden="1" x14ac:dyDescent="0.25">
      <c r="A6116">
        <v>710832</v>
      </c>
      <c r="B6116" s="1" t="s">
        <v>18</v>
      </c>
      <c r="C6116" s="1" t="s">
        <v>24881</v>
      </c>
      <c r="D6116" s="1" t="s">
        <v>24882</v>
      </c>
      <c r="E6116" s="1" t="s">
        <v>24883</v>
      </c>
      <c r="F6116" s="1" t="s">
        <v>1012</v>
      </c>
      <c r="G6116" s="2">
        <v>42462</v>
      </c>
      <c r="H6116">
        <v>2016</v>
      </c>
      <c r="I6116">
        <v>86</v>
      </c>
      <c r="J6116" s="1" t="s">
        <v>23</v>
      </c>
      <c r="K6116" s="1" t="s">
        <v>788</v>
      </c>
      <c r="L6116" s="1" t="s">
        <v>25</v>
      </c>
      <c r="M6116" s="1" t="s">
        <v>24884</v>
      </c>
      <c r="N6116">
        <v>25349</v>
      </c>
      <c r="O6116">
        <v>24</v>
      </c>
      <c r="P6116">
        <v>86</v>
      </c>
      <c r="Q6116">
        <v>0</v>
      </c>
      <c r="R6116">
        <v>0</v>
      </c>
    </row>
    <row r="6117" spans="1:18" hidden="1" x14ac:dyDescent="0.25">
      <c r="A6117">
        <v>315011</v>
      </c>
      <c r="B6117" s="1" t="s">
        <v>18</v>
      </c>
      <c r="C6117" s="1" t="s">
        <v>24885</v>
      </c>
      <c r="D6117" s="1" t="s">
        <v>24886</v>
      </c>
      <c r="E6117" s="1" t="s">
        <v>24887</v>
      </c>
      <c r="F6117" s="1" t="s">
        <v>327</v>
      </c>
      <c r="G6117" s="2">
        <v>42580</v>
      </c>
      <c r="H6117">
        <v>2016</v>
      </c>
      <c r="I6117">
        <v>72</v>
      </c>
      <c r="J6117" s="1" t="s">
        <v>23</v>
      </c>
      <c r="K6117" s="1" t="s">
        <v>15174</v>
      </c>
      <c r="L6117" s="1" t="s">
        <v>329</v>
      </c>
      <c r="M6117" s="1" t="s">
        <v>24888</v>
      </c>
      <c r="N6117">
        <v>25157</v>
      </c>
      <c r="O6117">
        <v>1341</v>
      </c>
      <c r="P6117">
        <v>72</v>
      </c>
      <c r="Q6117">
        <v>15000000</v>
      </c>
      <c r="R6117">
        <v>78053145</v>
      </c>
    </row>
    <row r="6118" spans="1:18" hidden="1" x14ac:dyDescent="0.25">
      <c r="A6118">
        <v>291870</v>
      </c>
      <c r="B6118" s="1" t="s">
        <v>18</v>
      </c>
      <c r="C6118" s="1" t="s">
        <v>24889</v>
      </c>
      <c r="D6118" s="1" t="s">
        <v>14335</v>
      </c>
      <c r="E6118" s="1" t="s">
        <v>24890</v>
      </c>
      <c r="F6118" s="1" t="s">
        <v>22</v>
      </c>
      <c r="G6118" s="2">
        <v>42389</v>
      </c>
      <c r="H6118">
        <v>2016</v>
      </c>
      <c r="I6118">
        <v>5927</v>
      </c>
      <c r="J6118" s="1" t="s">
        <v>23</v>
      </c>
      <c r="K6118" s="1" t="s">
        <v>67</v>
      </c>
      <c r="L6118" s="1" t="s">
        <v>25</v>
      </c>
      <c r="M6118" s="1" t="s">
        <v>24891</v>
      </c>
      <c r="N6118">
        <v>24996</v>
      </c>
      <c r="O6118">
        <v>4400</v>
      </c>
      <c r="P6118">
        <v>5927</v>
      </c>
      <c r="Q6118">
        <v>11500000</v>
      </c>
      <c r="R6118">
        <v>94100000</v>
      </c>
    </row>
    <row r="6119" spans="1:18" hidden="1" x14ac:dyDescent="0.25">
      <c r="A6119">
        <v>375355</v>
      </c>
      <c r="B6119" s="1" t="s">
        <v>18</v>
      </c>
      <c r="C6119" s="1" t="s">
        <v>24892</v>
      </c>
      <c r="D6119" s="1" t="s">
        <v>24893</v>
      </c>
      <c r="E6119" s="1" t="s">
        <v>24894</v>
      </c>
      <c r="F6119" s="1" t="s">
        <v>1012</v>
      </c>
      <c r="G6119" s="2">
        <v>42665</v>
      </c>
      <c r="H6119">
        <v>2016</v>
      </c>
      <c r="I6119">
        <v>63</v>
      </c>
      <c r="J6119" s="1" t="s">
        <v>23</v>
      </c>
      <c r="K6119" s="1" t="s">
        <v>298</v>
      </c>
      <c r="L6119" s="1" t="s">
        <v>25</v>
      </c>
      <c r="M6119" s="1" t="s">
        <v>24895</v>
      </c>
      <c r="N6119">
        <v>24941</v>
      </c>
      <c r="O6119">
        <v>540</v>
      </c>
      <c r="P6119">
        <v>63</v>
      </c>
      <c r="Q6119">
        <v>0</v>
      </c>
      <c r="R6119">
        <v>0</v>
      </c>
    </row>
    <row r="6120" spans="1:18" hidden="1" x14ac:dyDescent="0.25">
      <c r="A6120">
        <v>58431</v>
      </c>
      <c r="B6120" s="1" t="s">
        <v>18</v>
      </c>
      <c r="C6120" s="1" t="s">
        <v>24896</v>
      </c>
      <c r="D6120" s="1" t="s">
        <v>594</v>
      </c>
      <c r="E6120" s="1" t="s">
        <v>24897</v>
      </c>
      <c r="F6120" s="1" t="s">
        <v>30</v>
      </c>
      <c r="G6120" s="2">
        <v>42404</v>
      </c>
      <c r="H6120">
        <v>2016</v>
      </c>
      <c r="I6120">
        <v>62</v>
      </c>
      <c r="J6120" s="1" t="s">
        <v>23</v>
      </c>
      <c r="K6120" s="1" t="s">
        <v>24898</v>
      </c>
      <c r="L6120" s="1" t="s">
        <v>25</v>
      </c>
      <c r="M6120" s="1" t="s">
        <v>24899</v>
      </c>
      <c r="N6120">
        <v>24939</v>
      </c>
      <c r="O6120">
        <v>2184</v>
      </c>
      <c r="P6120">
        <v>62</v>
      </c>
      <c r="Q6120">
        <v>28000000</v>
      </c>
      <c r="R6120">
        <v>16457494</v>
      </c>
    </row>
    <row r="6121" spans="1:18" hidden="1" x14ac:dyDescent="0.25">
      <c r="A6121">
        <v>413337</v>
      </c>
      <c r="B6121" s="1" t="s">
        <v>18</v>
      </c>
      <c r="C6121" s="1" t="s">
        <v>24900</v>
      </c>
      <c r="D6121" s="1" t="s">
        <v>24901</v>
      </c>
      <c r="E6121" s="1" t="s">
        <v>24902</v>
      </c>
      <c r="F6121" s="1" t="s">
        <v>22</v>
      </c>
      <c r="G6121" s="2">
        <v>42623</v>
      </c>
      <c r="H6121">
        <v>2016</v>
      </c>
      <c r="I6121">
        <v>66</v>
      </c>
      <c r="J6121" s="1" t="s">
        <v>23</v>
      </c>
      <c r="K6121" s="1" t="s">
        <v>110</v>
      </c>
      <c r="L6121" s="1" t="s">
        <v>25</v>
      </c>
      <c r="M6121" s="1" t="s">
        <v>24903</v>
      </c>
      <c r="N6121">
        <v>24875</v>
      </c>
      <c r="O6121">
        <v>138</v>
      </c>
      <c r="P6121">
        <v>66</v>
      </c>
      <c r="Q6121">
        <v>20</v>
      </c>
      <c r="R6121">
        <v>0</v>
      </c>
    </row>
    <row r="6122" spans="1:18" hidden="1" x14ac:dyDescent="0.25">
      <c r="A6122">
        <v>323675</v>
      </c>
      <c r="B6122" s="1" t="s">
        <v>18</v>
      </c>
      <c r="C6122" s="1" t="s">
        <v>24904</v>
      </c>
      <c r="D6122" s="1" t="s">
        <v>9749</v>
      </c>
      <c r="E6122" s="1" t="s">
        <v>24905</v>
      </c>
      <c r="F6122" s="1" t="s">
        <v>22</v>
      </c>
      <c r="G6122" s="2">
        <v>42383</v>
      </c>
      <c r="H6122">
        <v>2016</v>
      </c>
      <c r="I6122">
        <v>6255</v>
      </c>
      <c r="J6122" s="1" t="s">
        <v>23</v>
      </c>
      <c r="K6122" s="1" t="s">
        <v>389</v>
      </c>
      <c r="L6122" s="1" t="s">
        <v>25</v>
      </c>
      <c r="M6122" s="1" t="s">
        <v>24906</v>
      </c>
      <c r="N6122">
        <v>24826</v>
      </c>
      <c r="O6122">
        <v>1691</v>
      </c>
      <c r="P6122">
        <v>6255</v>
      </c>
      <c r="Q6122">
        <v>40000000</v>
      </c>
      <c r="R6122">
        <v>124827316</v>
      </c>
    </row>
    <row r="6123" spans="1:18" hidden="1" x14ac:dyDescent="0.25">
      <c r="A6123">
        <v>364433</v>
      </c>
      <c r="B6123" s="1" t="s">
        <v>18</v>
      </c>
      <c r="C6123" s="1" t="s">
        <v>24907</v>
      </c>
      <c r="D6123" s="1" t="s">
        <v>24908</v>
      </c>
      <c r="E6123" s="1" t="s">
        <v>24909</v>
      </c>
      <c r="F6123" s="1" t="s">
        <v>1336</v>
      </c>
      <c r="G6123" s="2">
        <v>42425</v>
      </c>
      <c r="H6123">
        <v>2016</v>
      </c>
      <c r="I6123">
        <v>742</v>
      </c>
      <c r="J6123" s="1" t="s">
        <v>23</v>
      </c>
      <c r="K6123" s="1" t="s">
        <v>2091</v>
      </c>
      <c r="L6123" s="1" t="s">
        <v>1258</v>
      </c>
      <c r="M6123" s="1" t="s">
        <v>24910</v>
      </c>
      <c r="N6123">
        <v>24781</v>
      </c>
      <c r="O6123">
        <v>2497</v>
      </c>
      <c r="P6123">
        <v>742</v>
      </c>
      <c r="Q6123">
        <v>1900000</v>
      </c>
      <c r="R6123">
        <v>0</v>
      </c>
    </row>
    <row r="6124" spans="1:18" hidden="1" x14ac:dyDescent="0.25">
      <c r="A6124">
        <v>294272</v>
      </c>
      <c r="B6124" s="1" t="s">
        <v>18</v>
      </c>
      <c r="C6124" s="1" t="s">
        <v>24911</v>
      </c>
      <c r="D6124" s="1" t="s">
        <v>14275</v>
      </c>
      <c r="E6124" s="1" t="s">
        <v>24912</v>
      </c>
      <c r="F6124" s="1" t="s">
        <v>22</v>
      </c>
      <c r="G6124" s="2">
        <v>42592</v>
      </c>
      <c r="H6124">
        <v>2016</v>
      </c>
      <c r="I6124">
        <v>64</v>
      </c>
      <c r="J6124" s="1" t="s">
        <v>23</v>
      </c>
      <c r="K6124" s="1" t="s">
        <v>141</v>
      </c>
      <c r="L6124" s="1" t="s">
        <v>25</v>
      </c>
      <c r="M6124" s="1" t="s">
        <v>24913</v>
      </c>
      <c r="N6124">
        <v>24647</v>
      </c>
      <c r="O6124">
        <v>2201</v>
      </c>
      <c r="P6124">
        <v>64</v>
      </c>
      <c r="Q6124">
        <v>65000000</v>
      </c>
      <c r="R6124">
        <v>143695338</v>
      </c>
    </row>
    <row r="6125" spans="1:18" hidden="1" x14ac:dyDescent="0.25">
      <c r="A6125">
        <v>372519</v>
      </c>
      <c r="B6125" s="1" t="s">
        <v>18</v>
      </c>
      <c r="C6125" s="1" t="s">
        <v>24914</v>
      </c>
      <c r="D6125" s="1" t="s">
        <v>24915</v>
      </c>
      <c r="E6125" s="1" t="s">
        <v>24916</v>
      </c>
      <c r="F6125" s="1" t="s">
        <v>24917</v>
      </c>
      <c r="G6125" s="2">
        <v>42397</v>
      </c>
      <c r="H6125">
        <v>2016</v>
      </c>
      <c r="I6125">
        <v>72</v>
      </c>
      <c r="J6125" s="1" t="s">
        <v>23</v>
      </c>
      <c r="K6125" s="1" t="s">
        <v>110</v>
      </c>
      <c r="L6125" s="1" t="s">
        <v>195</v>
      </c>
      <c r="M6125" s="1" t="s">
        <v>24918</v>
      </c>
      <c r="N6125">
        <v>24292</v>
      </c>
      <c r="O6125">
        <v>306</v>
      </c>
      <c r="P6125">
        <v>72</v>
      </c>
      <c r="Q6125">
        <v>39307171</v>
      </c>
      <c r="R6125">
        <v>37070177</v>
      </c>
    </row>
    <row r="6126" spans="1:18" hidden="1" x14ac:dyDescent="0.25">
      <c r="A6126">
        <v>405817</v>
      </c>
      <c r="B6126" s="1" t="s">
        <v>18</v>
      </c>
      <c r="C6126" s="1" t="s">
        <v>24919</v>
      </c>
      <c r="D6126" s="1" t="s">
        <v>24920</v>
      </c>
      <c r="E6126" s="1" t="s">
        <v>24921</v>
      </c>
      <c r="F6126" s="1" t="s">
        <v>215</v>
      </c>
      <c r="G6126" s="2">
        <v>42544</v>
      </c>
      <c r="H6126">
        <v>2016</v>
      </c>
      <c r="I6126">
        <v>60</v>
      </c>
      <c r="J6126" s="1" t="s">
        <v>23</v>
      </c>
      <c r="K6126" s="1" t="s">
        <v>73</v>
      </c>
      <c r="L6126" s="1" t="s">
        <v>217</v>
      </c>
      <c r="M6126" s="1" t="s">
        <v>24922</v>
      </c>
      <c r="N6126">
        <v>24067</v>
      </c>
      <c r="O6126">
        <v>9</v>
      </c>
      <c r="P6126">
        <v>60</v>
      </c>
      <c r="Q6126">
        <v>0</v>
      </c>
      <c r="R6126">
        <v>0</v>
      </c>
    </row>
    <row r="6127" spans="1:18" hidden="1" x14ac:dyDescent="0.25">
      <c r="A6127">
        <v>372962</v>
      </c>
      <c r="B6127" s="1" t="s">
        <v>18</v>
      </c>
      <c r="C6127" s="1" t="s">
        <v>24923</v>
      </c>
      <c r="D6127" s="1" t="s">
        <v>24924</v>
      </c>
      <c r="E6127" s="1" t="s">
        <v>24925</v>
      </c>
      <c r="F6127" s="1" t="s">
        <v>327</v>
      </c>
      <c r="G6127" s="2">
        <v>42425</v>
      </c>
      <c r="H6127">
        <v>2016</v>
      </c>
      <c r="I6127">
        <v>52</v>
      </c>
      <c r="J6127" s="1" t="s">
        <v>23</v>
      </c>
      <c r="K6127" s="1" t="s">
        <v>1143</v>
      </c>
      <c r="L6127" s="1" t="s">
        <v>329</v>
      </c>
      <c r="M6127" s="1" t="s">
        <v>24926</v>
      </c>
      <c r="N6127">
        <v>23752</v>
      </c>
      <c r="O6127">
        <v>12</v>
      </c>
      <c r="P6127">
        <v>52</v>
      </c>
      <c r="Q6127">
        <v>0</v>
      </c>
      <c r="R6127">
        <v>0</v>
      </c>
    </row>
    <row r="6128" spans="1:18" hidden="1" x14ac:dyDescent="0.25">
      <c r="A6128">
        <v>377897</v>
      </c>
      <c r="B6128" s="1" t="s">
        <v>18</v>
      </c>
      <c r="C6128" s="1" t="s">
        <v>24927</v>
      </c>
      <c r="D6128" s="1" t="s">
        <v>24928</v>
      </c>
      <c r="E6128" s="1" t="s">
        <v>24929</v>
      </c>
      <c r="F6128" s="1" t="s">
        <v>22</v>
      </c>
      <c r="G6128" s="2">
        <v>42384</v>
      </c>
      <c r="H6128">
        <v>2016</v>
      </c>
      <c r="I6128">
        <v>70</v>
      </c>
      <c r="J6128" s="1" t="s">
        <v>23</v>
      </c>
      <c r="K6128" s="1" t="s">
        <v>4457</v>
      </c>
      <c r="L6128" s="1" t="s">
        <v>25</v>
      </c>
      <c r="M6128" s="1" t="s">
        <v>24930</v>
      </c>
      <c r="N6128">
        <v>23594</v>
      </c>
      <c r="O6128">
        <v>406</v>
      </c>
      <c r="P6128">
        <v>70</v>
      </c>
      <c r="Q6128">
        <v>0</v>
      </c>
      <c r="R6128">
        <v>0</v>
      </c>
    </row>
    <row r="6129" spans="1:18" hidden="1" x14ac:dyDescent="0.25">
      <c r="A6129">
        <v>306947</v>
      </c>
      <c r="B6129" s="1" t="s">
        <v>18</v>
      </c>
      <c r="C6129" s="1" t="s">
        <v>24931</v>
      </c>
      <c r="D6129" s="1" t="s">
        <v>24932</v>
      </c>
      <c r="E6129" s="1" t="s">
        <v>24933</v>
      </c>
      <c r="F6129" s="1" t="s">
        <v>22</v>
      </c>
      <c r="G6129" s="2">
        <v>42468</v>
      </c>
      <c r="H6129">
        <v>2016</v>
      </c>
      <c r="I6129">
        <v>643</v>
      </c>
      <c r="J6129" s="1" t="s">
        <v>23</v>
      </c>
      <c r="K6129" s="1" t="s">
        <v>334</v>
      </c>
      <c r="L6129" s="1" t="s">
        <v>25</v>
      </c>
      <c r="M6129" s="1" t="s">
        <v>24934</v>
      </c>
      <c r="N6129">
        <v>23529</v>
      </c>
      <c r="O6129">
        <v>2628</v>
      </c>
      <c r="P6129">
        <v>643</v>
      </c>
      <c r="Q6129">
        <v>1000000</v>
      </c>
      <c r="R6129">
        <v>354835</v>
      </c>
    </row>
    <row r="6130" spans="1:18" hidden="1" x14ac:dyDescent="0.25">
      <c r="A6130">
        <v>207932</v>
      </c>
      <c r="B6130" s="1" t="s">
        <v>18</v>
      </c>
      <c r="C6130" s="1" t="s">
        <v>24935</v>
      </c>
      <c r="D6130" s="1" t="s">
        <v>6044</v>
      </c>
      <c r="E6130" s="1" t="s">
        <v>24936</v>
      </c>
      <c r="F6130" s="1" t="s">
        <v>22</v>
      </c>
      <c r="G6130" s="2">
        <v>42656</v>
      </c>
      <c r="H6130">
        <v>2016</v>
      </c>
      <c r="I6130">
        <v>6075</v>
      </c>
      <c r="J6130" s="1" t="s">
        <v>23</v>
      </c>
      <c r="K6130" s="1" t="s">
        <v>17142</v>
      </c>
      <c r="L6130" s="1" t="s">
        <v>25</v>
      </c>
      <c r="M6130" s="1" t="s">
        <v>24937</v>
      </c>
      <c r="N6130">
        <v>23418</v>
      </c>
      <c r="O6130">
        <v>6287</v>
      </c>
      <c r="P6130">
        <v>6075</v>
      </c>
      <c r="Q6130">
        <v>75000000</v>
      </c>
      <c r="R6130">
        <v>220021259</v>
      </c>
    </row>
    <row r="6131" spans="1:18" hidden="1" x14ac:dyDescent="0.25">
      <c r="A6131">
        <v>345920</v>
      </c>
      <c r="B6131" s="1" t="s">
        <v>18</v>
      </c>
      <c r="C6131" s="1" t="s">
        <v>24938</v>
      </c>
      <c r="D6131" s="1" t="s">
        <v>6036</v>
      </c>
      <c r="E6131" s="1" t="s">
        <v>24939</v>
      </c>
      <c r="F6131" s="1" t="s">
        <v>22</v>
      </c>
      <c r="G6131" s="2">
        <v>42719</v>
      </c>
      <c r="H6131">
        <v>2016</v>
      </c>
      <c r="I6131">
        <v>72</v>
      </c>
      <c r="J6131" s="1" t="s">
        <v>23</v>
      </c>
      <c r="K6131" s="1" t="s">
        <v>73</v>
      </c>
      <c r="L6131" s="1" t="s">
        <v>25</v>
      </c>
      <c r="M6131" s="1" t="s">
        <v>24940</v>
      </c>
      <c r="N6131">
        <v>23411</v>
      </c>
      <c r="O6131">
        <v>5405</v>
      </c>
      <c r="P6131">
        <v>72</v>
      </c>
      <c r="Q6131">
        <v>36000000</v>
      </c>
      <c r="R6131">
        <v>88528280</v>
      </c>
    </row>
    <row r="6132" spans="1:18" hidden="1" x14ac:dyDescent="0.25">
      <c r="A6132">
        <v>393519</v>
      </c>
      <c r="B6132" s="1" t="s">
        <v>18</v>
      </c>
      <c r="C6132" s="1" t="s">
        <v>24941</v>
      </c>
      <c r="D6132" s="1" t="s">
        <v>7919</v>
      </c>
      <c r="E6132" s="1" t="s">
        <v>24942</v>
      </c>
      <c r="F6132" s="1" t="s">
        <v>24943</v>
      </c>
      <c r="G6132" s="2">
        <v>42685</v>
      </c>
      <c r="H6132">
        <v>2016</v>
      </c>
      <c r="I6132">
        <v>7056</v>
      </c>
      <c r="J6132" s="1" t="s">
        <v>23</v>
      </c>
      <c r="K6132" s="1" t="s">
        <v>5596</v>
      </c>
      <c r="L6132" s="1" t="s">
        <v>246</v>
      </c>
      <c r="M6132" s="1" t="s">
        <v>24944</v>
      </c>
      <c r="N6132">
        <v>23253</v>
      </c>
      <c r="O6132">
        <v>3219</v>
      </c>
      <c r="P6132">
        <v>7056</v>
      </c>
      <c r="Q6132">
        <v>3500000</v>
      </c>
      <c r="R6132">
        <v>4100000</v>
      </c>
    </row>
    <row r="6133" spans="1:18" hidden="1" x14ac:dyDescent="0.25">
      <c r="A6133">
        <v>259694</v>
      </c>
      <c r="B6133" s="1" t="s">
        <v>18</v>
      </c>
      <c r="C6133" s="1" t="s">
        <v>24945</v>
      </c>
      <c r="D6133" s="1" t="s">
        <v>2219</v>
      </c>
      <c r="E6133" s="1" t="s">
        <v>24946</v>
      </c>
      <c r="F6133" s="1" t="s">
        <v>22</v>
      </c>
      <c r="G6133" s="2">
        <v>42408</v>
      </c>
      <c r="H6133">
        <v>2016</v>
      </c>
      <c r="I6133">
        <v>63</v>
      </c>
      <c r="J6133" s="1" t="s">
        <v>23</v>
      </c>
      <c r="K6133" s="1" t="s">
        <v>645</v>
      </c>
      <c r="L6133" s="1" t="s">
        <v>25</v>
      </c>
      <c r="M6133" s="1" t="s">
        <v>24947</v>
      </c>
      <c r="N6133">
        <v>23134</v>
      </c>
      <c r="O6133">
        <v>3220</v>
      </c>
      <c r="P6133">
        <v>63</v>
      </c>
      <c r="Q6133">
        <v>38000000</v>
      </c>
      <c r="R6133">
        <v>112343513</v>
      </c>
    </row>
    <row r="6134" spans="1:18" hidden="1" x14ac:dyDescent="0.25">
      <c r="A6134">
        <v>336011</v>
      </c>
      <c r="B6134" s="1" t="s">
        <v>18</v>
      </c>
      <c r="C6134" s="1" t="s">
        <v>24948</v>
      </c>
      <c r="D6134" s="1" t="s">
        <v>24949</v>
      </c>
      <c r="E6134" s="1" t="s">
        <v>24950</v>
      </c>
      <c r="F6134" s="1" t="s">
        <v>22</v>
      </c>
      <c r="G6134" s="2">
        <v>42615</v>
      </c>
      <c r="H6134">
        <v>2016</v>
      </c>
      <c r="I6134">
        <v>57</v>
      </c>
      <c r="J6134" s="1" t="s">
        <v>23</v>
      </c>
      <c r="K6134" s="1" t="s">
        <v>110</v>
      </c>
      <c r="L6134" s="1" t="s">
        <v>25</v>
      </c>
      <c r="M6134" s="1" t="s">
        <v>24951</v>
      </c>
      <c r="N6134">
        <v>22962</v>
      </c>
      <c r="O6134">
        <v>466</v>
      </c>
      <c r="P6134">
        <v>57</v>
      </c>
      <c r="Q6134">
        <v>700000</v>
      </c>
      <c r="R6134">
        <v>200242</v>
      </c>
    </row>
    <row r="6135" spans="1:18" hidden="1" x14ac:dyDescent="0.25">
      <c r="A6135">
        <v>283378</v>
      </c>
      <c r="B6135" s="1" t="s">
        <v>18</v>
      </c>
      <c r="C6135" s="1" t="s">
        <v>24952</v>
      </c>
      <c r="D6135" s="1" t="s">
        <v>9049</v>
      </c>
      <c r="E6135" s="1" t="s">
        <v>24953</v>
      </c>
      <c r="F6135" s="1" t="s">
        <v>24954</v>
      </c>
      <c r="G6135" s="2">
        <v>42684</v>
      </c>
      <c r="H6135">
        <v>2016</v>
      </c>
      <c r="I6135">
        <v>61</v>
      </c>
      <c r="J6135" s="1" t="s">
        <v>23</v>
      </c>
      <c r="K6135" s="1" t="s">
        <v>8500</v>
      </c>
      <c r="L6135" s="1" t="s">
        <v>25</v>
      </c>
      <c r="M6135" s="1" t="s">
        <v>24955</v>
      </c>
      <c r="N6135">
        <v>2274</v>
      </c>
      <c r="O6135">
        <v>1602</v>
      </c>
      <c r="P6135">
        <v>61</v>
      </c>
      <c r="Q6135">
        <v>0</v>
      </c>
      <c r="R6135">
        <v>0</v>
      </c>
    </row>
    <row r="6136" spans="1:18" hidden="1" x14ac:dyDescent="0.25">
      <c r="A6136">
        <v>146198</v>
      </c>
      <c r="B6136" s="1" t="s">
        <v>18</v>
      </c>
      <c r="C6136" s="1" t="s">
        <v>24956</v>
      </c>
      <c r="D6136" s="1" t="s">
        <v>4488</v>
      </c>
      <c r="E6136" s="1" t="s">
        <v>24957</v>
      </c>
      <c r="F6136" s="1" t="s">
        <v>22</v>
      </c>
      <c r="G6136" s="2">
        <v>42419</v>
      </c>
      <c r="H6136">
        <v>2016</v>
      </c>
      <c r="I6136">
        <v>598</v>
      </c>
      <c r="J6136" s="1" t="s">
        <v>23</v>
      </c>
      <c r="K6136" s="1" t="s">
        <v>24958</v>
      </c>
      <c r="L6136" s="1" t="s">
        <v>25</v>
      </c>
      <c r="M6136" s="1" t="s">
        <v>24959</v>
      </c>
      <c r="N6136">
        <v>22642</v>
      </c>
      <c r="O6136">
        <v>2151</v>
      </c>
      <c r="P6136">
        <v>598</v>
      </c>
      <c r="Q6136">
        <v>20000000</v>
      </c>
      <c r="R6136">
        <v>12600000</v>
      </c>
    </row>
    <row r="6137" spans="1:18" hidden="1" x14ac:dyDescent="0.25">
      <c r="A6137">
        <v>369885</v>
      </c>
      <c r="B6137" s="1" t="s">
        <v>18</v>
      </c>
      <c r="C6137" s="1" t="s">
        <v>24960</v>
      </c>
      <c r="D6137" s="1" t="s">
        <v>9075</v>
      </c>
      <c r="E6137" s="1" t="s">
        <v>24961</v>
      </c>
      <c r="F6137" s="1" t="s">
        <v>24962</v>
      </c>
      <c r="G6137" s="2">
        <v>42412</v>
      </c>
      <c r="H6137">
        <v>2016</v>
      </c>
      <c r="I6137">
        <v>6794</v>
      </c>
      <c r="J6137" s="1" t="s">
        <v>23</v>
      </c>
      <c r="K6137" s="1" t="s">
        <v>24963</v>
      </c>
      <c r="L6137" s="1" t="s">
        <v>25</v>
      </c>
      <c r="M6137" s="1" t="s">
        <v>24964</v>
      </c>
      <c r="N6137">
        <v>22619</v>
      </c>
      <c r="O6137">
        <v>4553</v>
      </c>
      <c r="P6137">
        <v>6794</v>
      </c>
      <c r="Q6137">
        <v>106000000</v>
      </c>
      <c r="R6137">
        <v>119520023</v>
      </c>
    </row>
    <row r="6138" spans="1:18" hidden="1" x14ac:dyDescent="0.25">
      <c r="A6138">
        <v>388399</v>
      </c>
      <c r="B6138" s="1" t="s">
        <v>18</v>
      </c>
      <c r="C6138" s="1" t="s">
        <v>24965</v>
      </c>
      <c r="D6138" s="1" t="s">
        <v>8951</v>
      </c>
      <c r="E6138" s="1" t="s">
        <v>24966</v>
      </c>
      <c r="F6138" s="1" t="s">
        <v>19685</v>
      </c>
      <c r="G6138" s="2">
        <v>42716</v>
      </c>
      <c r="H6138">
        <v>2016</v>
      </c>
      <c r="I6138">
        <v>7055</v>
      </c>
      <c r="J6138" s="1" t="s">
        <v>23</v>
      </c>
      <c r="K6138" s="1" t="s">
        <v>24967</v>
      </c>
      <c r="L6138" s="1" t="s">
        <v>25</v>
      </c>
      <c r="M6138" s="1" t="s">
        <v>24968</v>
      </c>
      <c r="N6138">
        <v>22555</v>
      </c>
      <c r="O6138">
        <v>2650</v>
      </c>
      <c r="P6138">
        <v>7055</v>
      </c>
      <c r="Q6138">
        <v>45000000</v>
      </c>
      <c r="R6138">
        <v>50548152</v>
      </c>
    </row>
    <row r="6139" spans="1:18" hidden="1" x14ac:dyDescent="0.25">
      <c r="A6139">
        <v>168098</v>
      </c>
      <c r="B6139" s="1" t="s">
        <v>18</v>
      </c>
      <c r="C6139" s="1" t="s">
        <v>24969</v>
      </c>
      <c r="D6139" s="1" t="s">
        <v>471</v>
      </c>
      <c r="E6139" s="1" t="s">
        <v>24970</v>
      </c>
      <c r="F6139" s="1" t="s">
        <v>22</v>
      </c>
      <c r="G6139" s="2">
        <v>42557</v>
      </c>
      <c r="H6139">
        <v>2016</v>
      </c>
      <c r="I6139">
        <v>47</v>
      </c>
      <c r="J6139" s="1" t="s">
        <v>23</v>
      </c>
      <c r="K6139" s="1" t="s">
        <v>3965</v>
      </c>
      <c r="L6139" s="1" t="s">
        <v>25</v>
      </c>
      <c r="M6139" s="1" t="s">
        <v>24971</v>
      </c>
      <c r="N6139">
        <v>2243</v>
      </c>
      <c r="O6139">
        <v>1065</v>
      </c>
      <c r="P6139">
        <v>47</v>
      </c>
      <c r="Q6139">
        <v>0</v>
      </c>
      <c r="R6139">
        <v>1133031</v>
      </c>
    </row>
    <row r="6140" spans="1:18" hidden="1" x14ac:dyDescent="0.25">
      <c r="A6140">
        <v>335796</v>
      </c>
      <c r="B6140" s="1" t="s">
        <v>18</v>
      </c>
      <c r="C6140" s="1" t="s">
        <v>24972</v>
      </c>
      <c r="D6140" s="1" t="s">
        <v>6670</v>
      </c>
      <c r="E6140" s="1" t="s">
        <v>24973</v>
      </c>
      <c r="F6140" s="1" t="s">
        <v>22</v>
      </c>
      <c r="G6140" s="2">
        <v>42663</v>
      </c>
      <c r="H6140">
        <v>2016</v>
      </c>
      <c r="I6140">
        <v>6132</v>
      </c>
      <c r="J6140" s="1" t="s">
        <v>23</v>
      </c>
      <c r="K6140" s="1" t="s">
        <v>1143</v>
      </c>
      <c r="L6140" s="1" t="s">
        <v>25</v>
      </c>
      <c r="M6140" s="1" t="s">
        <v>24974</v>
      </c>
      <c r="N6140">
        <v>22314</v>
      </c>
      <c r="O6140">
        <v>2483</v>
      </c>
      <c r="P6140">
        <v>6132</v>
      </c>
      <c r="Q6140">
        <v>9000000</v>
      </c>
      <c r="R6140">
        <v>81700000</v>
      </c>
    </row>
    <row r="6141" spans="1:18" hidden="1" x14ac:dyDescent="0.25">
      <c r="A6141">
        <v>267193</v>
      </c>
      <c r="B6141" s="1" t="s">
        <v>18</v>
      </c>
      <c r="C6141" s="1" t="s">
        <v>24975</v>
      </c>
      <c r="D6141" s="1" t="s">
        <v>150</v>
      </c>
      <c r="E6141" s="1" t="s">
        <v>24976</v>
      </c>
      <c r="F6141" s="1" t="s">
        <v>30</v>
      </c>
      <c r="G6141" s="2">
        <v>42424</v>
      </c>
      <c r="H6141">
        <v>2016</v>
      </c>
      <c r="I6141">
        <v>595</v>
      </c>
      <c r="J6141" s="1" t="s">
        <v>23</v>
      </c>
      <c r="K6141" s="1" t="s">
        <v>389</v>
      </c>
      <c r="L6141" s="1" t="s">
        <v>25</v>
      </c>
      <c r="M6141" s="1" t="s">
        <v>24977</v>
      </c>
      <c r="N6141">
        <v>22171</v>
      </c>
      <c r="O6141">
        <v>2315</v>
      </c>
      <c r="P6141">
        <v>595</v>
      </c>
      <c r="Q6141">
        <v>35000000</v>
      </c>
      <c r="R6141">
        <v>28000000</v>
      </c>
    </row>
    <row r="6142" spans="1:18" hidden="1" x14ac:dyDescent="0.25">
      <c r="A6142">
        <v>371645</v>
      </c>
      <c r="B6142" s="1" t="s">
        <v>18</v>
      </c>
      <c r="C6142" s="1" t="s">
        <v>24978</v>
      </c>
      <c r="D6142" s="1" t="s">
        <v>1916</v>
      </c>
      <c r="E6142" s="1" t="s">
        <v>24979</v>
      </c>
      <c r="F6142" s="1" t="s">
        <v>3577</v>
      </c>
      <c r="G6142" s="2">
        <v>42460</v>
      </c>
      <c r="H6142">
        <v>2016</v>
      </c>
      <c r="I6142">
        <v>7655</v>
      </c>
      <c r="J6142" s="1" t="s">
        <v>23</v>
      </c>
      <c r="K6142" s="1" t="s">
        <v>1284</v>
      </c>
      <c r="L6142" s="1" t="s">
        <v>25</v>
      </c>
      <c r="M6142" s="1" t="s">
        <v>24980</v>
      </c>
      <c r="N6142">
        <v>22152</v>
      </c>
      <c r="O6142">
        <v>2094</v>
      </c>
      <c r="P6142">
        <v>7655</v>
      </c>
      <c r="Q6142">
        <v>2500000</v>
      </c>
      <c r="R6142">
        <v>23900000</v>
      </c>
    </row>
    <row r="6143" spans="1:18" hidden="1" x14ac:dyDescent="0.25">
      <c r="A6143">
        <v>416148</v>
      </c>
      <c r="B6143" s="1" t="s">
        <v>18</v>
      </c>
      <c r="C6143" s="1" t="s">
        <v>24981</v>
      </c>
      <c r="D6143" s="1" t="s">
        <v>24982</v>
      </c>
      <c r="E6143" s="1" t="s">
        <v>24983</v>
      </c>
      <c r="F6143" s="1" t="s">
        <v>244</v>
      </c>
      <c r="G6143" s="2">
        <v>42704</v>
      </c>
      <c r="H6143">
        <v>2016</v>
      </c>
      <c r="I6143">
        <v>56</v>
      </c>
      <c r="J6143" s="1" t="s">
        <v>23</v>
      </c>
      <c r="K6143" s="1" t="s">
        <v>788</v>
      </c>
      <c r="L6143" s="1" t="s">
        <v>246</v>
      </c>
      <c r="M6143" s="1" t="s">
        <v>24984</v>
      </c>
      <c r="N6143">
        <v>22147</v>
      </c>
      <c r="O6143">
        <v>173</v>
      </c>
      <c r="P6143">
        <v>56</v>
      </c>
      <c r="Q6143">
        <v>0</v>
      </c>
      <c r="R6143">
        <v>0</v>
      </c>
    </row>
    <row r="6144" spans="1:18" hidden="1" x14ac:dyDescent="0.25">
      <c r="A6144">
        <v>384664</v>
      </c>
      <c r="B6144" s="1" t="s">
        <v>18</v>
      </c>
      <c r="C6144" s="1" t="s">
        <v>24985</v>
      </c>
      <c r="D6144" s="1" t="s">
        <v>19612</v>
      </c>
      <c r="E6144" s="1" t="s">
        <v>24986</v>
      </c>
      <c r="F6144" s="1" t="s">
        <v>1630</v>
      </c>
      <c r="G6144" s="2">
        <v>42628</v>
      </c>
      <c r="H6144">
        <v>2016</v>
      </c>
      <c r="I6144">
        <v>6677</v>
      </c>
      <c r="J6144" s="1" t="s">
        <v>23</v>
      </c>
      <c r="K6144" s="1" t="s">
        <v>1791</v>
      </c>
      <c r="L6144" s="1" t="s">
        <v>676</v>
      </c>
      <c r="M6144" s="1" t="s">
        <v>24987</v>
      </c>
      <c r="N6144">
        <v>22071</v>
      </c>
      <c r="O6144">
        <v>302</v>
      </c>
      <c r="P6144">
        <v>6677</v>
      </c>
      <c r="Q6144">
        <v>0</v>
      </c>
      <c r="R6144">
        <v>0</v>
      </c>
    </row>
    <row r="6145" spans="1:18" hidden="1" x14ac:dyDescent="0.25">
      <c r="A6145">
        <v>332210</v>
      </c>
      <c r="B6145" s="1" t="s">
        <v>18</v>
      </c>
      <c r="C6145" s="1" t="s">
        <v>24988</v>
      </c>
      <c r="D6145" s="1" t="s">
        <v>24989</v>
      </c>
      <c r="E6145" s="1" t="s">
        <v>24990</v>
      </c>
      <c r="F6145" s="1" t="s">
        <v>22</v>
      </c>
      <c r="G6145" s="2">
        <v>42635</v>
      </c>
      <c r="H6145">
        <v>2016</v>
      </c>
      <c r="I6145">
        <v>67</v>
      </c>
      <c r="J6145" s="1" t="s">
        <v>23</v>
      </c>
      <c r="K6145" s="1" t="s">
        <v>8003</v>
      </c>
      <c r="L6145" s="1" t="s">
        <v>25</v>
      </c>
      <c r="M6145" s="1" t="s">
        <v>24991</v>
      </c>
      <c r="N6145">
        <v>2199</v>
      </c>
      <c r="O6145">
        <v>2358</v>
      </c>
      <c r="P6145">
        <v>67</v>
      </c>
      <c r="Q6145">
        <v>70000000</v>
      </c>
      <c r="R6145">
        <v>182379278</v>
      </c>
    </row>
    <row r="6146" spans="1:18" hidden="1" x14ac:dyDescent="0.25">
      <c r="A6146">
        <v>359983</v>
      </c>
      <c r="B6146" s="1" t="s">
        <v>18</v>
      </c>
      <c r="C6146" s="1" t="s">
        <v>24992</v>
      </c>
      <c r="D6146" s="1" t="s">
        <v>24993</v>
      </c>
      <c r="E6146" s="1" t="s">
        <v>24994</v>
      </c>
      <c r="F6146" s="1" t="s">
        <v>22</v>
      </c>
      <c r="G6146" s="2">
        <v>42394</v>
      </c>
      <c r="H6146">
        <v>2016</v>
      </c>
      <c r="I6146">
        <v>67</v>
      </c>
      <c r="J6146" s="1" t="s">
        <v>23</v>
      </c>
      <c r="K6146" s="1" t="s">
        <v>24995</v>
      </c>
      <c r="L6146" s="1" t="s">
        <v>25</v>
      </c>
      <c r="M6146" s="1" t="s">
        <v>24996</v>
      </c>
      <c r="N6146">
        <v>2187</v>
      </c>
      <c r="O6146">
        <v>1212</v>
      </c>
      <c r="P6146">
        <v>67</v>
      </c>
      <c r="Q6146">
        <v>0</v>
      </c>
      <c r="R6146">
        <v>0</v>
      </c>
    </row>
    <row r="6147" spans="1:18" hidden="1" x14ac:dyDescent="0.25">
      <c r="A6147">
        <v>332411</v>
      </c>
      <c r="B6147" s="1" t="s">
        <v>18</v>
      </c>
      <c r="C6147" s="1" t="s">
        <v>24997</v>
      </c>
      <c r="D6147" s="1" t="s">
        <v>24998</v>
      </c>
      <c r="E6147" s="1" t="s">
        <v>24999</v>
      </c>
      <c r="F6147" s="1" t="s">
        <v>22</v>
      </c>
      <c r="G6147" s="2">
        <v>42474</v>
      </c>
      <c r="H6147">
        <v>2016</v>
      </c>
      <c r="I6147">
        <v>56</v>
      </c>
      <c r="J6147" s="1" t="s">
        <v>23</v>
      </c>
      <c r="K6147" s="1" t="s">
        <v>425</v>
      </c>
      <c r="L6147" s="1" t="s">
        <v>25</v>
      </c>
      <c r="M6147" s="1" t="s">
        <v>25000</v>
      </c>
      <c r="N6147">
        <v>21483</v>
      </c>
      <c r="O6147">
        <v>663</v>
      </c>
      <c r="P6147">
        <v>56</v>
      </c>
      <c r="Q6147">
        <v>18000000</v>
      </c>
      <c r="R6147">
        <v>0</v>
      </c>
    </row>
    <row r="6148" spans="1:18" hidden="1" x14ac:dyDescent="0.25">
      <c r="A6148">
        <v>68730</v>
      </c>
      <c r="B6148" s="1" t="s">
        <v>18</v>
      </c>
      <c r="C6148" s="1" t="s">
        <v>25001</v>
      </c>
      <c r="D6148" s="1" t="s">
        <v>49</v>
      </c>
      <c r="E6148" s="1" t="s">
        <v>25002</v>
      </c>
      <c r="F6148" s="1" t="s">
        <v>25003</v>
      </c>
      <c r="G6148" s="2">
        <v>42727</v>
      </c>
      <c r="H6148">
        <v>2016</v>
      </c>
      <c r="I6148">
        <v>71</v>
      </c>
      <c r="J6148" s="1" t="s">
        <v>23</v>
      </c>
      <c r="K6148" s="1" t="s">
        <v>435</v>
      </c>
      <c r="L6148" s="1" t="s">
        <v>25</v>
      </c>
      <c r="M6148" s="1" t="s">
        <v>25004</v>
      </c>
      <c r="N6148">
        <v>21353</v>
      </c>
      <c r="O6148">
        <v>3077</v>
      </c>
      <c r="P6148">
        <v>71</v>
      </c>
      <c r="Q6148">
        <v>46000000</v>
      </c>
      <c r="R6148">
        <v>23834809</v>
      </c>
    </row>
    <row r="6149" spans="1:18" hidden="1" x14ac:dyDescent="0.25">
      <c r="A6149">
        <v>409502</v>
      </c>
      <c r="B6149" s="1" t="s">
        <v>18</v>
      </c>
      <c r="C6149" s="1" t="s">
        <v>25005</v>
      </c>
      <c r="D6149" s="1" t="s">
        <v>25006</v>
      </c>
      <c r="E6149" s="1" t="s">
        <v>25007</v>
      </c>
      <c r="F6149" s="1" t="s">
        <v>22</v>
      </c>
      <c r="G6149" s="2">
        <v>42664</v>
      </c>
      <c r="H6149">
        <v>2016</v>
      </c>
      <c r="I6149">
        <v>72</v>
      </c>
      <c r="J6149" s="1" t="s">
        <v>23</v>
      </c>
      <c r="K6149" s="1" t="s">
        <v>110</v>
      </c>
      <c r="L6149" s="1" t="s">
        <v>25</v>
      </c>
      <c r="M6149" s="1" t="s">
        <v>25008</v>
      </c>
      <c r="N6149">
        <v>21226</v>
      </c>
      <c r="O6149">
        <v>274</v>
      </c>
      <c r="P6149">
        <v>72</v>
      </c>
      <c r="Q6149">
        <v>1500000</v>
      </c>
      <c r="R6149">
        <v>2082980</v>
      </c>
    </row>
    <row r="6150" spans="1:18" hidden="1" x14ac:dyDescent="0.25">
      <c r="A6150">
        <v>396263</v>
      </c>
      <c r="B6150" s="1" t="s">
        <v>18</v>
      </c>
      <c r="C6150" s="1" t="s">
        <v>25009</v>
      </c>
      <c r="D6150" s="1" t="s">
        <v>25010</v>
      </c>
      <c r="E6150" s="1" t="s">
        <v>25011</v>
      </c>
      <c r="F6150" s="1" t="s">
        <v>327</v>
      </c>
      <c r="G6150" s="2">
        <v>42657</v>
      </c>
      <c r="H6150">
        <v>2016</v>
      </c>
      <c r="I6150">
        <v>7305</v>
      </c>
      <c r="J6150" s="1" t="s">
        <v>23</v>
      </c>
      <c r="K6150" s="1" t="s">
        <v>25012</v>
      </c>
      <c r="L6150" s="1" t="s">
        <v>329</v>
      </c>
      <c r="M6150" s="1" t="s">
        <v>25013</v>
      </c>
      <c r="N6150">
        <v>21149</v>
      </c>
      <c r="O6150">
        <v>763</v>
      </c>
      <c r="P6150">
        <v>7305</v>
      </c>
      <c r="Q6150">
        <v>0</v>
      </c>
      <c r="R6150">
        <v>2238600</v>
      </c>
    </row>
    <row r="6151" spans="1:18" hidden="1" x14ac:dyDescent="0.25">
      <c r="A6151">
        <v>303858</v>
      </c>
      <c r="B6151" s="1" t="s">
        <v>18</v>
      </c>
      <c r="C6151" s="1" t="s">
        <v>25014</v>
      </c>
      <c r="D6151" s="1" t="s">
        <v>6023</v>
      </c>
      <c r="E6151" s="1" t="s">
        <v>25015</v>
      </c>
      <c r="F6151" s="1" t="s">
        <v>22</v>
      </c>
      <c r="G6151" s="2">
        <v>42502</v>
      </c>
      <c r="H6151">
        <v>2016</v>
      </c>
      <c r="I6151">
        <v>6435</v>
      </c>
      <c r="J6151" s="1" t="s">
        <v>23</v>
      </c>
      <c r="K6151" s="1" t="s">
        <v>25016</v>
      </c>
      <c r="L6151" s="1" t="s">
        <v>25</v>
      </c>
      <c r="M6151" s="1" t="s">
        <v>25017</v>
      </c>
      <c r="N6151">
        <v>20803</v>
      </c>
      <c r="O6151">
        <v>2975</v>
      </c>
      <c r="P6151">
        <v>6435</v>
      </c>
      <c r="Q6151">
        <v>27000000</v>
      </c>
      <c r="R6151">
        <v>93282604</v>
      </c>
    </row>
    <row r="6152" spans="1:18" hidden="1" x14ac:dyDescent="0.25">
      <c r="A6152">
        <v>376660</v>
      </c>
      <c r="B6152" s="1" t="s">
        <v>18</v>
      </c>
      <c r="C6152" s="1" t="s">
        <v>25018</v>
      </c>
      <c r="D6152" s="1" t="s">
        <v>25019</v>
      </c>
      <c r="E6152" s="1" t="s">
        <v>25020</v>
      </c>
      <c r="F6152" s="1" t="s">
        <v>22</v>
      </c>
      <c r="G6152" s="2">
        <v>42692</v>
      </c>
      <c r="H6152">
        <v>2016</v>
      </c>
      <c r="I6152">
        <v>72</v>
      </c>
      <c r="J6152" s="1" t="s">
        <v>23</v>
      </c>
      <c r="K6152" s="1" t="s">
        <v>411</v>
      </c>
      <c r="L6152" s="1" t="s">
        <v>25</v>
      </c>
      <c r="M6152" s="1" t="s">
        <v>25021</v>
      </c>
      <c r="N6152">
        <v>20651</v>
      </c>
      <c r="O6152">
        <v>4071</v>
      </c>
      <c r="P6152">
        <v>72</v>
      </c>
      <c r="Q6152">
        <v>9000000</v>
      </c>
      <c r="R6152">
        <v>18803648</v>
      </c>
    </row>
    <row r="6153" spans="1:18" hidden="1" x14ac:dyDescent="0.25">
      <c r="A6153">
        <v>366924</v>
      </c>
      <c r="B6153" s="1" t="s">
        <v>18</v>
      </c>
      <c r="C6153" s="1" t="s">
        <v>25022</v>
      </c>
      <c r="D6153" s="1" t="s">
        <v>9120</v>
      </c>
      <c r="E6153" s="1" t="s">
        <v>25023</v>
      </c>
      <c r="F6153" s="1" t="s">
        <v>22</v>
      </c>
      <c r="G6153" s="2">
        <v>42388</v>
      </c>
      <c r="H6153">
        <v>2016</v>
      </c>
      <c r="I6153">
        <v>70</v>
      </c>
      <c r="J6153" s="1" t="s">
        <v>23</v>
      </c>
      <c r="K6153" s="1" t="s">
        <v>25024</v>
      </c>
      <c r="L6153" s="1" t="s">
        <v>25</v>
      </c>
      <c r="M6153" s="1" t="s">
        <v>25025</v>
      </c>
      <c r="N6153">
        <v>20611</v>
      </c>
      <c r="O6153">
        <v>908</v>
      </c>
      <c r="P6153">
        <v>70</v>
      </c>
      <c r="Q6153">
        <v>3500000</v>
      </c>
      <c r="R6153">
        <v>0</v>
      </c>
    </row>
    <row r="6154" spans="1:18" hidden="1" x14ac:dyDescent="0.25">
      <c r="A6154">
        <v>471564</v>
      </c>
      <c r="B6154" s="1" t="s">
        <v>18</v>
      </c>
      <c r="C6154" s="1" t="s">
        <v>25026</v>
      </c>
      <c r="D6154" s="1" t="s">
        <v>25027</v>
      </c>
      <c r="E6154" s="1" t="s">
        <v>25028</v>
      </c>
      <c r="F6154" s="1" t="s">
        <v>23</v>
      </c>
      <c r="G6154" s="2">
        <v>42622</v>
      </c>
      <c r="H6154">
        <v>2016</v>
      </c>
      <c r="I6154">
        <v>0</v>
      </c>
      <c r="J6154" s="1" t="s">
        <v>23</v>
      </c>
      <c r="K6154" s="1" t="s">
        <v>73</v>
      </c>
      <c r="L6154" s="1" t="s">
        <v>217</v>
      </c>
      <c r="M6154" s="1" t="s">
        <v>25029</v>
      </c>
      <c r="N6154">
        <v>2028</v>
      </c>
      <c r="O6154">
        <v>0</v>
      </c>
      <c r="P6154">
        <v>0</v>
      </c>
      <c r="Q6154">
        <v>0</v>
      </c>
      <c r="R6154">
        <v>0</v>
      </c>
    </row>
    <row r="6155" spans="1:18" hidden="1" x14ac:dyDescent="0.25">
      <c r="A6155">
        <v>409387</v>
      </c>
      <c r="B6155" s="1" t="s">
        <v>18</v>
      </c>
      <c r="C6155" s="1" t="s">
        <v>25030</v>
      </c>
      <c r="D6155" s="1" t="s">
        <v>25031</v>
      </c>
      <c r="E6155" s="1" t="s">
        <v>25032</v>
      </c>
      <c r="F6155" s="1" t="s">
        <v>215</v>
      </c>
      <c r="G6155" s="2">
        <v>42479</v>
      </c>
      <c r="H6155">
        <v>2016</v>
      </c>
      <c r="I6155">
        <v>57</v>
      </c>
      <c r="J6155" s="1" t="s">
        <v>23</v>
      </c>
      <c r="K6155" s="1" t="s">
        <v>110</v>
      </c>
      <c r="L6155" s="1" t="s">
        <v>217</v>
      </c>
      <c r="M6155" s="1" t="s">
        <v>25033</v>
      </c>
      <c r="N6155">
        <v>20275</v>
      </c>
      <c r="O6155">
        <v>9</v>
      </c>
      <c r="P6155">
        <v>57</v>
      </c>
      <c r="Q6155">
        <v>0</v>
      </c>
      <c r="R6155">
        <v>0</v>
      </c>
    </row>
    <row r="6156" spans="1:18" hidden="1" x14ac:dyDescent="0.25">
      <c r="A6156">
        <v>382190</v>
      </c>
      <c r="B6156" s="1" t="s">
        <v>18</v>
      </c>
      <c r="C6156" s="1" t="s">
        <v>25034</v>
      </c>
      <c r="D6156" s="1" t="s">
        <v>973</v>
      </c>
      <c r="E6156" s="1" t="s">
        <v>17563</v>
      </c>
      <c r="F6156" s="1" t="s">
        <v>327</v>
      </c>
      <c r="G6156" s="2">
        <v>42567</v>
      </c>
      <c r="H6156">
        <v>2016</v>
      </c>
      <c r="I6156">
        <v>68</v>
      </c>
      <c r="J6156" s="1" t="s">
        <v>23</v>
      </c>
      <c r="K6156" s="1" t="s">
        <v>25035</v>
      </c>
      <c r="L6156" s="1" t="s">
        <v>329</v>
      </c>
      <c r="M6156" s="1" t="s">
        <v>25036</v>
      </c>
      <c r="N6156">
        <v>20241</v>
      </c>
      <c r="O6156">
        <v>181</v>
      </c>
      <c r="P6156">
        <v>68</v>
      </c>
      <c r="Q6156">
        <v>0</v>
      </c>
      <c r="R6156">
        <v>19727392</v>
      </c>
    </row>
    <row r="6157" spans="1:18" hidden="1" x14ac:dyDescent="0.25">
      <c r="A6157">
        <v>338766</v>
      </c>
      <c r="B6157" s="1" t="s">
        <v>18</v>
      </c>
      <c r="C6157" s="1" t="s">
        <v>25037</v>
      </c>
      <c r="D6157" s="1" t="s">
        <v>6161</v>
      </c>
      <c r="E6157" s="1" t="s">
        <v>25038</v>
      </c>
      <c r="F6157" s="1" t="s">
        <v>22</v>
      </c>
      <c r="G6157" s="2">
        <v>42593</v>
      </c>
      <c r="H6157">
        <v>2016</v>
      </c>
      <c r="I6157">
        <v>73</v>
      </c>
      <c r="J6157" s="1" t="s">
        <v>23</v>
      </c>
      <c r="K6157" s="1" t="s">
        <v>25039</v>
      </c>
      <c r="L6157" s="1" t="s">
        <v>25</v>
      </c>
      <c r="M6157" s="1" t="s">
        <v>25040</v>
      </c>
      <c r="N6157">
        <v>20164</v>
      </c>
      <c r="O6157">
        <v>4510</v>
      </c>
      <c r="P6157">
        <v>73</v>
      </c>
      <c r="Q6157">
        <v>12000000</v>
      </c>
      <c r="R6157">
        <v>37600000</v>
      </c>
    </row>
    <row r="6158" spans="1:18" hidden="1" x14ac:dyDescent="0.25">
      <c r="A6158">
        <v>293767</v>
      </c>
      <c r="B6158" s="1" t="s">
        <v>18</v>
      </c>
      <c r="C6158" s="1" t="s">
        <v>25041</v>
      </c>
      <c r="D6158" s="1" t="s">
        <v>9040</v>
      </c>
      <c r="E6158" s="1" t="s">
        <v>25042</v>
      </c>
      <c r="F6158" s="1" t="s">
        <v>17192</v>
      </c>
      <c r="G6158" s="2">
        <v>42684</v>
      </c>
      <c r="H6158">
        <v>2016</v>
      </c>
      <c r="I6158">
        <v>6028</v>
      </c>
      <c r="J6158" s="1" t="s">
        <v>23</v>
      </c>
      <c r="K6158" s="1" t="s">
        <v>1724</v>
      </c>
      <c r="L6158" s="1" t="s">
        <v>25</v>
      </c>
      <c r="M6158" s="1" t="s">
        <v>25043</v>
      </c>
      <c r="N6158">
        <v>20077</v>
      </c>
      <c r="O6158">
        <v>566</v>
      </c>
      <c r="P6158">
        <v>6028</v>
      </c>
      <c r="Q6158">
        <v>40000000</v>
      </c>
      <c r="R6158">
        <v>30930984</v>
      </c>
    </row>
    <row r="6159" spans="1:18" hidden="1" x14ac:dyDescent="0.25">
      <c r="A6159">
        <v>351819</v>
      </c>
      <c r="B6159" s="1" t="s">
        <v>18</v>
      </c>
      <c r="C6159" s="1" t="s">
        <v>25044</v>
      </c>
      <c r="D6159" s="1" t="s">
        <v>13040</v>
      </c>
      <c r="E6159" s="1" t="s">
        <v>25045</v>
      </c>
      <c r="F6159" s="1" t="s">
        <v>22</v>
      </c>
      <c r="G6159" s="2">
        <v>42397</v>
      </c>
      <c r="H6159">
        <v>2016</v>
      </c>
      <c r="I6159">
        <v>49</v>
      </c>
      <c r="J6159" s="1" t="s">
        <v>23</v>
      </c>
      <c r="K6159" s="1" t="s">
        <v>365</v>
      </c>
      <c r="L6159" s="1" t="s">
        <v>25</v>
      </c>
      <c r="M6159" s="1" t="s">
        <v>25046</v>
      </c>
      <c r="N6159">
        <v>20042</v>
      </c>
      <c r="O6159">
        <v>1350</v>
      </c>
      <c r="P6159">
        <v>49</v>
      </c>
      <c r="Q6159">
        <v>20000000</v>
      </c>
      <c r="R6159">
        <v>21164799</v>
      </c>
    </row>
    <row r="6160" spans="1:18" hidden="1" x14ac:dyDescent="0.25">
      <c r="A6160">
        <v>345009</v>
      </c>
      <c r="B6160" s="1" t="s">
        <v>18</v>
      </c>
      <c r="C6160" s="1" t="s">
        <v>25047</v>
      </c>
      <c r="D6160" s="1" t="s">
        <v>25048</v>
      </c>
      <c r="E6160" s="1" t="s">
        <v>25049</v>
      </c>
      <c r="F6160" s="1" t="s">
        <v>25050</v>
      </c>
      <c r="G6160" s="2">
        <v>42649</v>
      </c>
      <c r="H6160">
        <v>2016</v>
      </c>
      <c r="I6160">
        <v>66</v>
      </c>
      <c r="J6160" s="1" t="s">
        <v>23</v>
      </c>
      <c r="K6160" s="1" t="s">
        <v>25051</v>
      </c>
      <c r="L6160" s="1" t="s">
        <v>25</v>
      </c>
      <c r="M6160" s="1" t="s">
        <v>25052</v>
      </c>
      <c r="N6160">
        <v>20042</v>
      </c>
      <c r="O6160">
        <v>1298</v>
      </c>
      <c r="P6160">
        <v>66</v>
      </c>
      <c r="Q6160">
        <v>0</v>
      </c>
      <c r="R6160">
        <v>1600000</v>
      </c>
    </row>
    <row r="6161" spans="1:18" hidden="1" x14ac:dyDescent="0.25">
      <c r="A6161">
        <v>360814</v>
      </c>
      <c r="B6161" s="1" t="s">
        <v>18</v>
      </c>
      <c r="C6161" s="1" t="s">
        <v>25053</v>
      </c>
      <c r="D6161" s="1" t="s">
        <v>25054</v>
      </c>
      <c r="E6161" s="1" t="s">
        <v>25055</v>
      </c>
      <c r="F6161" s="1" t="s">
        <v>287</v>
      </c>
      <c r="G6161" s="2">
        <v>42725</v>
      </c>
      <c r="H6161">
        <v>2016</v>
      </c>
      <c r="I6161">
        <v>79</v>
      </c>
      <c r="J6161" s="1" t="s">
        <v>23</v>
      </c>
      <c r="K6161" s="1" t="s">
        <v>25056</v>
      </c>
      <c r="L6161" s="1" t="s">
        <v>322</v>
      </c>
      <c r="M6161" s="1" t="s">
        <v>25057</v>
      </c>
      <c r="N6161">
        <v>19943</v>
      </c>
      <c r="O6161">
        <v>1007</v>
      </c>
      <c r="P6161">
        <v>79</v>
      </c>
      <c r="Q6161">
        <v>10400000</v>
      </c>
      <c r="R6161">
        <v>311000000</v>
      </c>
    </row>
    <row r="6162" spans="1:18" hidden="1" x14ac:dyDescent="0.25">
      <c r="A6162">
        <v>412520</v>
      </c>
      <c r="B6162" s="1" t="s">
        <v>18</v>
      </c>
      <c r="C6162" s="1" t="s">
        <v>25058</v>
      </c>
      <c r="D6162" s="1" t="s">
        <v>25059</v>
      </c>
      <c r="E6162" s="1" t="s">
        <v>25060</v>
      </c>
      <c r="F6162" s="1" t="s">
        <v>177</v>
      </c>
      <c r="G6162" s="2">
        <v>42711</v>
      </c>
      <c r="H6162">
        <v>2016</v>
      </c>
      <c r="I6162">
        <v>5774</v>
      </c>
      <c r="J6162" s="1" t="s">
        <v>23</v>
      </c>
      <c r="K6162" s="1" t="s">
        <v>51</v>
      </c>
      <c r="L6162" s="1" t="s">
        <v>246</v>
      </c>
      <c r="M6162" s="1" t="s">
        <v>25061</v>
      </c>
      <c r="N6162">
        <v>19828</v>
      </c>
      <c r="O6162">
        <v>144</v>
      </c>
      <c r="P6162">
        <v>5774</v>
      </c>
      <c r="Q6162">
        <v>0</v>
      </c>
      <c r="R6162">
        <v>0</v>
      </c>
    </row>
    <row r="6163" spans="1:18" hidden="1" x14ac:dyDescent="0.25">
      <c r="A6163">
        <v>322240</v>
      </c>
      <c r="B6163" s="1" t="s">
        <v>18</v>
      </c>
      <c r="C6163" s="1" t="s">
        <v>25062</v>
      </c>
      <c r="D6163" s="1" t="s">
        <v>9045</v>
      </c>
      <c r="E6163" s="1" t="s">
        <v>25063</v>
      </c>
      <c r="F6163" s="1" t="s">
        <v>20373</v>
      </c>
      <c r="G6163" s="2">
        <v>42585</v>
      </c>
      <c r="H6163">
        <v>2016</v>
      </c>
      <c r="I6163">
        <v>58</v>
      </c>
      <c r="J6163" s="1" t="s">
        <v>23</v>
      </c>
      <c r="K6163" s="1" t="s">
        <v>25064</v>
      </c>
      <c r="L6163" s="1" t="s">
        <v>25</v>
      </c>
      <c r="M6163" s="1" t="s">
        <v>25065</v>
      </c>
      <c r="N6163">
        <v>19817</v>
      </c>
      <c r="O6163">
        <v>1075</v>
      </c>
      <c r="P6163">
        <v>58</v>
      </c>
      <c r="Q6163">
        <v>30000000</v>
      </c>
      <c r="R6163">
        <v>57814445</v>
      </c>
    </row>
    <row r="6164" spans="1:18" hidden="1" x14ac:dyDescent="0.25">
      <c r="A6164">
        <v>525686</v>
      </c>
      <c r="B6164" s="1" t="s">
        <v>18</v>
      </c>
      <c r="C6164" s="1" t="s">
        <v>25066</v>
      </c>
      <c r="D6164" s="1" t="s">
        <v>25067</v>
      </c>
      <c r="E6164" s="1" t="s">
        <v>25068</v>
      </c>
      <c r="F6164" s="1" t="s">
        <v>25069</v>
      </c>
      <c r="G6164" s="2">
        <v>42571</v>
      </c>
      <c r="H6164">
        <v>2016</v>
      </c>
      <c r="I6164">
        <v>68</v>
      </c>
      <c r="J6164" s="1" t="s">
        <v>23</v>
      </c>
      <c r="K6164" s="1" t="s">
        <v>411</v>
      </c>
      <c r="L6164" s="1" t="s">
        <v>74</v>
      </c>
      <c r="M6164" s="1" t="s">
        <v>25070</v>
      </c>
      <c r="N6164">
        <v>19811</v>
      </c>
      <c r="O6164">
        <v>506</v>
      </c>
      <c r="P6164">
        <v>68</v>
      </c>
      <c r="Q6164">
        <v>15000</v>
      </c>
      <c r="R6164">
        <v>35749</v>
      </c>
    </row>
    <row r="6165" spans="1:18" hidden="1" x14ac:dyDescent="0.25">
      <c r="A6165">
        <v>369557</v>
      </c>
      <c r="B6165" s="1" t="s">
        <v>18</v>
      </c>
      <c r="C6165" s="1" t="s">
        <v>25071</v>
      </c>
      <c r="D6165" s="1" t="s">
        <v>17431</v>
      </c>
      <c r="E6165" s="1" t="s">
        <v>25072</v>
      </c>
      <c r="F6165" s="1" t="s">
        <v>5256</v>
      </c>
      <c r="G6165" s="2">
        <v>42440</v>
      </c>
      <c r="H6165">
        <v>2016</v>
      </c>
      <c r="I6165">
        <v>79</v>
      </c>
      <c r="J6165" s="1" t="s">
        <v>23</v>
      </c>
      <c r="K6165" s="1" t="s">
        <v>15281</v>
      </c>
      <c r="L6165" s="1" t="s">
        <v>25</v>
      </c>
      <c r="M6165" s="1" t="s">
        <v>25073</v>
      </c>
      <c r="N6165">
        <v>19765</v>
      </c>
      <c r="O6165">
        <v>2304</v>
      </c>
      <c r="P6165">
        <v>79</v>
      </c>
      <c r="Q6165">
        <v>4000000</v>
      </c>
      <c r="R6165">
        <v>13624522</v>
      </c>
    </row>
    <row r="6166" spans="1:18" hidden="1" x14ac:dyDescent="0.25">
      <c r="A6166">
        <v>319888</v>
      </c>
      <c r="B6166" s="1" t="s">
        <v>18</v>
      </c>
      <c r="C6166" s="1" t="s">
        <v>25074</v>
      </c>
      <c r="D6166" s="1" t="s">
        <v>6658</v>
      </c>
      <c r="E6166" s="1" t="s">
        <v>25075</v>
      </c>
      <c r="F6166" s="1" t="s">
        <v>5854</v>
      </c>
      <c r="G6166" s="2">
        <v>42425</v>
      </c>
      <c r="H6166">
        <v>2016</v>
      </c>
      <c r="I6166">
        <v>72</v>
      </c>
      <c r="J6166" s="1" t="s">
        <v>23</v>
      </c>
      <c r="K6166" s="1" t="s">
        <v>25076</v>
      </c>
      <c r="L6166" s="1" t="s">
        <v>25</v>
      </c>
      <c r="M6166" s="1" t="s">
        <v>25077</v>
      </c>
      <c r="N6166">
        <v>19707</v>
      </c>
      <c r="O6166">
        <v>2137</v>
      </c>
      <c r="P6166">
        <v>72</v>
      </c>
      <c r="Q6166">
        <v>23000000</v>
      </c>
      <c r="R6166">
        <v>46152411</v>
      </c>
    </row>
    <row r="6167" spans="1:18" hidden="1" x14ac:dyDescent="0.25">
      <c r="A6167">
        <v>351211</v>
      </c>
      <c r="B6167" s="1" t="s">
        <v>18</v>
      </c>
      <c r="C6167" s="1" t="s">
        <v>25078</v>
      </c>
      <c r="D6167" s="1" t="s">
        <v>3593</v>
      </c>
      <c r="E6167" s="1" t="s">
        <v>25079</v>
      </c>
      <c r="F6167" s="1" t="s">
        <v>394</v>
      </c>
      <c r="G6167" s="2">
        <v>42628</v>
      </c>
      <c r="H6167">
        <v>2016</v>
      </c>
      <c r="I6167">
        <v>5219</v>
      </c>
      <c r="J6167" s="1" t="s">
        <v>23</v>
      </c>
      <c r="K6167" s="1" t="s">
        <v>334</v>
      </c>
      <c r="L6167" s="1" t="s">
        <v>25</v>
      </c>
      <c r="M6167" s="1" t="s">
        <v>25080</v>
      </c>
      <c r="N6167">
        <v>1961</v>
      </c>
      <c r="O6167">
        <v>1919</v>
      </c>
      <c r="P6167">
        <v>5219</v>
      </c>
      <c r="Q6167">
        <v>5000000</v>
      </c>
      <c r="R6167">
        <v>45172994</v>
      </c>
    </row>
    <row r="6168" spans="1:18" hidden="1" x14ac:dyDescent="0.25">
      <c r="A6168">
        <v>393457</v>
      </c>
      <c r="B6168" s="1" t="s">
        <v>18</v>
      </c>
      <c r="C6168" s="1" t="s">
        <v>25081</v>
      </c>
      <c r="D6168" s="1" t="s">
        <v>25082</v>
      </c>
      <c r="E6168" s="1" t="s">
        <v>25083</v>
      </c>
      <c r="F6168" s="1" t="s">
        <v>394</v>
      </c>
      <c r="G6168" s="2">
        <v>42720</v>
      </c>
      <c r="H6168">
        <v>2016</v>
      </c>
      <c r="I6168">
        <v>69</v>
      </c>
      <c r="J6168" s="1" t="s">
        <v>23</v>
      </c>
      <c r="K6168" s="1" t="s">
        <v>110</v>
      </c>
      <c r="L6168" s="1" t="s">
        <v>25</v>
      </c>
      <c r="M6168" s="1" t="s">
        <v>25084</v>
      </c>
      <c r="N6168">
        <v>19585</v>
      </c>
      <c r="O6168">
        <v>2630</v>
      </c>
      <c r="P6168">
        <v>69</v>
      </c>
      <c r="Q6168">
        <v>24000000</v>
      </c>
      <c r="R6168">
        <v>64400000</v>
      </c>
    </row>
    <row r="6169" spans="1:18" hidden="1" x14ac:dyDescent="0.25">
      <c r="A6169">
        <v>430384</v>
      </c>
      <c r="B6169" s="1" t="s">
        <v>18</v>
      </c>
      <c r="C6169" s="1" t="s">
        <v>25085</v>
      </c>
      <c r="D6169" s="1" t="s">
        <v>8789</v>
      </c>
      <c r="E6169" s="1" t="s">
        <v>25086</v>
      </c>
      <c r="F6169" s="1" t="s">
        <v>215</v>
      </c>
      <c r="G6169" s="2">
        <v>42724</v>
      </c>
      <c r="H6169">
        <v>2016</v>
      </c>
      <c r="I6169">
        <v>51</v>
      </c>
      <c r="J6169" s="1" t="s">
        <v>23</v>
      </c>
      <c r="K6169" s="1" t="s">
        <v>25087</v>
      </c>
      <c r="L6169" s="1" t="s">
        <v>217</v>
      </c>
      <c r="M6169" s="1" t="s">
        <v>25088</v>
      </c>
      <c r="N6169">
        <v>19579</v>
      </c>
      <c r="O6169">
        <v>16</v>
      </c>
      <c r="P6169">
        <v>51</v>
      </c>
      <c r="Q6169">
        <v>0</v>
      </c>
      <c r="R6169">
        <v>0</v>
      </c>
    </row>
    <row r="6170" spans="1:18" hidden="1" x14ac:dyDescent="0.25">
      <c r="A6170">
        <v>482036</v>
      </c>
      <c r="B6170" s="1" t="s">
        <v>18</v>
      </c>
      <c r="C6170" s="1" t="s">
        <v>24029</v>
      </c>
      <c r="D6170" s="1" t="s">
        <v>21020</v>
      </c>
      <c r="E6170" s="1" t="s">
        <v>25089</v>
      </c>
      <c r="F6170" s="1" t="s">
        <v>215</v>
      </c>
      <c r="G6170" s="2">
        <v>42670</v>
      </c>
      <c r="H6170">
        <v>2016</v>
      </c>
      <c r="I6170">
        <v>10</v>
      </c>
      <c r="J6170" s="1" t="s">
        <v>23</v>
      </c>
      <c r="K6170" s="1" t="s">
        <v>116</v>
      </c>
      <c r="L6170" s="1" t="s">
        <v>217</v>
      </c>
      <c r="M6170" s="1" t="s">
        <v>25090</v>
      </c>
      <c r="N6170">
        <v>1947</v>
      </c>
      <c r="O6170">
        <v>1</v>
      </c>
      <c r="P6170">
        <v>10</v>
      </c>
      <c r="Q6170">
        <v>0</v>
      </c>
      <c r="R6170">
        <v>0</v>
      </c>
    </row>
    <row r="6171" spans="1:18" hidden="1" x14ac:dyDescent="0.25">
      <c r="A6171">
        <v>382272</v>
      </c>
      <c r="B6171" s="1" t="s">
        <v>18</v>
      </c>
      <c r="C6171" s="1" t="s">
        <v>25091</v>
      </c>
      <c r="D6171" s="1" t="s">
        <v>1104</v>
      </c>
      <c r="E6171" s="1" t="s">
        <v>25092</v>
      </c>
      <c r="F6171" s="1" t="s">
        <v>327</v>
      </c>
      <c r="G6171" s="2">
        <v>42672</v>
      </c>
      <c r="H6171">
        <v>2016</v>
      </c>
      <c r="I6171">
        <v>6457</v>
      </c>
      <c r="J6171" s="1" t="s">
        <v>23</v>
      </c>
      <c r="K6171" s="1" t="s">
        <v>25093</v>
      </c>
      <c r="L6171" s="1" t="s">
        <v>329</v>
      </c>
      <c r="M6171" s="1" t="s">
        <v>25094</v>
      </c>
      <c r="N6171">
        <v>19467</v>
      </c>
      <c r="O6171">
        <v>162</v>
      </c>
      <c r="P6171">
        <v>6457</v>
      </c>
      <c r="Q6171">
        <v>0</v>
      </c>
      <c r="R6171">
        <v>0</v>
      </c>
    </row>
    <row r="6172" spans="1:18" hidden="1" x14ac:dyDescent="0.25">
      <c r="A6172">
        <v>301365</v>
      </c>
      <c r="B6172" s="1" t="s">
        <v>18</v>
      </c>
      <c r="C6172" s="1" t="s">
        <v>25095</v>
      </c>
      <c r="D6172" s="1" t="s">
        <v>4769</v>
      </c>
      <c r="E6172" s="1" t="s">
        <v>25096</v>
      </c>
      <c r="F6172" s="1" t="s">
        <v>25097</v>
      </c>
      <c r="G6172" s="2">
        <v>42521</v>
      </c>
      <c r="H6172">
        <v>2016</v>
      </c>
      <c r="I6172">
        <v>65</v>
      </c>
      <c r="J6172" s="1" t="s">
        <v>23</v>
      </c>
      <c r="K6172" s="1" t="s">
        <v>334</v>
      </c>
      <c r="L6172" s="1" t="s">
        <v>25</v>
      </c>
      <c r="M6172" s="1" t="s">
        <v>25098</v>
      </c>
      <c r="N6172">
        <v>19439</v>
      </c>
      <c r="O6172">
        <v>3744</v>
      </c>
      <c r="P6172">
        <v>65</v>
      </c>
      <c r="Q6172">
        <v>7000000</v>
      </c>
      <c r="R6172">
        <v>3400000</v>
      </c>
    </row>
    <row r="6173" spans="1:18" hidden="1" x14ac:dyDescent="0.25">
      <c r="A6173">
        <v>337703</v>
      </c>
      <c r="B6173" s="1" t="s">
        <v>18</v>
      </c>
      <c r="C6173" s="1" t="s">
        <v>25099</v>
      </c>
      <c r="D6173" s="1" t="s">
        <v>25100</v>
      </c>
      <c r="E6173" s="1" t="s">
        <v>25101</v>
      </c>
      <c r="F6173" s="1" t="s">
        <v>25102</v>
      </c>
      <c r="G6173" s="2">
        <v>42456</v>
      </c>
      <c r="H6173">
        <v>2016</v>
      </c>
      <c r="I6173">
        <v>75</v>
      </c>
      <c r="J6173" s="1" t="s">
        <v>23</v>
      </c>
      <c r="K6173" s="1" t="s">
        <v>25103</v>
      </c>
      <c r="L6173" s="1" t="s">
        <v>246</v>
      </c>
      <c r="M6173" s="1" t="s">
        <v>25104</v>
      </c>
      <c r="N6173">
        <v>19348</v>
      </c>
      <c r="O6173">
        <v>1277</v>
      </c>
      <c r="P6173">
        <v>75</v>
      </c>
      <c r="Q6173">
        <v>0</v>
      </c>
      <c r="R6173">
        <v>921974</v>
      </c>
    </row>
    <row r="6174" spans="1:18" hidden="1" x14ac:dyDescent="0.25">
      <c r="A6174">
        <v>419329</v>
      </c>
      <c r="B6174" s="1" t="s">
        <v>18</v>
      </c>
      <c r="C6174" s="1" t="s">
        <v>25105</v>
      </c>
      <c r="D6174" s="1" t="s">
        <v>25106</v>
      </c>
      <c r="E6174" s="1" t="s">
        <v>25107</v>
      </c>
      <c r="F6174" s="1" t="s">
        <v>215</v>
      </c>
      <c r="G6174" s="2">
        <v>42643</v>
      </c>
      <c r="H6174">
        <v>2016</v>
      </c>
      <c r="I6174">
        <v>46</v>
      </c>
      <c r="J6174" s="1" t="s">
        <v>23</v>
      </c>
      <c r="K6174" s="1" t="s">
        <v>2264</v>
      </c>
      <c r="L6174" s="1" t="s">
        <v>217</v>
      </c>
      <c r="M6174" s="1" t="s">
        <v>25108</v>
      </c>
      <c r="N6174">
        <v>19308</v>
      </c>
      <c r="O6174">
        <v>7</v>
      </c>
      <c r="P6174">
        <v>46</v>
      </c>
      <c r="Q6174">
        <v>0</v>
      </c>
      <c r="R6174">
        <v>0</v>
      </c>
    </row>
    <row r="6175" spans="1:18" hidden="1" x14ac:dyDescent="0.25">
      <c r="A6175">
        <v>381341</v>
      </c>
      <c r="B6175" s="1" t="s">
        <v>18</v>
      </c>
      <c r="C6175" s="1" t="s">
        <v>25109</v>
      </c>
      <c r="D6175" s="1" t="s">
        <v>2712</v>
      </c>
      <c r="E6175" s="1" t="s">
        <v>25110</v>
      </c>
      <c r="F6175" s="1" t="s">
        <v>1336</v>
      </c>
      <c r="G6175" s="2">
        <v>42411</v>
      </c>
      <c r="H6175">
        <v>2016</v>
      </c>
      <c r="I6175">
        <v>79</v>
      </c>
      <c r="J6175" s="1" t="s">
        <v>23</v>
      </c>
      <c r="K6175" s="1" t="s">
        <v>411</v>
      </c>
      <c r="L6175" s="1" t="s">
        <v>1258</v>
      </c>
      <c r="M6175" s="1" t="s">
        <v>25111</v>
      </c>
      <c r="N6175">
        <v>19298</v>
      </c>
      <c r="O6175">
        <v>4422</v>
      </c>
      <c r="P6175">
        <v>79</v>
      </c>
      <c r="Q6175">
        <v>0</v>
      </c>
      <c r="R6175">
        <v>32207491</v>
      </c>
    </row>
    <row r="6176" spans="1:18" hidden="1" x14ac:dyDescent="0.25">
      <c r="A6176">
        <v>341006</v>
      </c>
      <c r="B6176" s="1" t="s">
        <v>18</v>
      </c>
      <c r="C6176" s="1" t="s">
        <v>25112</v>
      </c>
      <c r="D6176" s="1" t="s">
        <v>13594</v>
      </c>
      <c r="E6176" s="1" t="s">
        <v>25113</v>
      </c>
      <c r="F6176" s="1" t="s">
        <v>22</v>
      </c>
      <c r="G6176" s="2">
        <v>42446</v>
      </c>
      <c r="H6176">
        <v>2016</v>
      </c>
      <c r="I6176">
        <v>61</v>
      </c>
      <c r="J6176" s="1" t="s">
        <v>23</v>
      </c>
      <c r="K6176" s="1" t="s">
        <v>298</v>
      </c>
      <c r="L6176" s="1" t="s">
        <v>25</v>
      </c>
      <c r="M6176" s="1" t="s">
        <v>25114</v>
      </c>
      <c r="N6176">
        <v>19225</v>
      </c>
      <c r="O6176">
        <v>1499</v>
      </c>
      <c r="P6176">
        <v>61</v>
      </c>
      <c r="Q6176">
        <v>5000000</v>
      </c>
      <c r="R6176">
        <v>10166820</v>
      </c>
    </row>
    <row r="6177" spans="1:18" hidden="1" x14ac:dyDescent="0.25">
      <c r="A6177">
        <v>379170</v>
      </c>
      <c r="B6177" s="1" t="s">
        <v>18</v>
      </c>
      <c r="C6177" s="1" t="s">
        <v>25115</v>
      </c>
      <c r="D6177" s="1" t="s">
        <v>23381</v>
      </c>
      <c r="E6177" s="1" t="s">
        <v>25116</v>
      </c>
      <c r="F6177" s="1" t="s">
        <v>1012</v>
      </c>
      <c r="G6177" s="2">
        <v>42370</v>
      </c>
      <c r="H6177">
        <v>2016</v>
      </c>
      <c r="I6177">
        <v>78</v>
      </c>
      <c r="J6177" s="1" t="s">
        <v>23</v>
      </c>
      <c r="K6177" s="1" t="s">
        <v>1841</v>
      </c>
      <c r="L6177" s="1" t="s">
        <v>25</v>
      </c>
      <c r="M6177" s="1" t="s">
        <v>25117</v>
      </c>
      <c r="N6177">
        <v>19003</v>
      </c>
      <c r="O6177">
        <v>2258</v>
      </c>
      <c r="P6177">
        <v>78</v>
      </c>
      <c r="Q6177">
        <v>0</v>
      </c>
      <c r="R6177">
        <v>0</v>
      </c>
    </row>
    <row r="6178" spans="1:18" hidden="1" x14ac:dyDescent="0.25">
      <c r="A6178">
        <v>329833</v>
      </c>
      <c r="B6178" s="1" t="s">
        <v>18</v>
      </c>
      <c r="C6178" s="1" t="s">
        <v>25118</v>
      </c>
      <c r="D6178" s="1" t="s">
        <v>13002</v>
      </c>
      <c r="E6178" s="1" t="s">
        <v>25119</v>
      </c>
      <c r="F6178" s="1" t="s">
        <v>22</v>
      </c>
      <c r="G6178" s="2">
        <v>42406</v>
      </c>
      <c r="H6178">
        <v>2016</v>
      </c>
      <c r="I6178">
        <v>49</v>
      </c>
      <c r="J6178" s="1" t="s">
        <v>23</v>
      </c>
      <c r="K6178" s="1" t="s">
        <v>25120</v>
      </c>
      <c r="L6178" s="1" t="s">
        <v>25</v>
      </c>
      <c r="M6178" s="1" t="s">
        <v>25121</v>
      </c>
      <c r="N6178">
        <v>18999</v>
      </c>
      <c r="O6178">
        <v>2255</v>
      </c>
      <c r="P6178">
        <v>49</v>
      </c>
      <c r="Q6178">
        <v>50000000</v>
      </c>
      <c r="R6178">
        <v>56722693</v>
      </c>
    </row>
    <row r="6179" spans="1:18" hidden="1" x14ac:dyDescent="0.25">
      <c r="A6179">
        <v>353326</v>
      </c>
      <c r="B6179" s="1" t="s">
        <v>18</v>
      </c>
      <c r="C6179" s="1" t="s">
        <v>25122</v>
      </c>
      <c r="D6179" s="1" t="s">
        <v>25123</v>
      </c>
      <c r="E6179" s="1" t="s">
        <v>25124</v>
      </c>
      <c r="F6179" s="1" t="s">
        <v>30</v>
      </c>
      <c r="G6179" s="2">
        <v>42468</v>
      </c>
      <c r="H6179">
        <v>2016</v>
      </c>
      <c r="I6179">
        <v>72</v>
      </c>
      <c r="J6179" s="1" t="s">
        <v>23</v>
      </c>
      <c r="K6179" s="1" t="s">
        <v>435</v>
      </c>
      <c r="L6179" s="1" t="s">
        <v>25</v>
      </c>
      <c r="M6179" s="1" t="s">
        <v>25125</v>
      </c>
      <c r="N6179">
        <v>1894</v>
      </c>
      <c r="O6179">
        <v>1436</v>
      </c>
      <c r="P6179">
        <v>72</v>
      </c>
      <c r="Q6179">
        <v>0</v>
      </c>
      <c r="R6179">
        <v>11472454</v>
      </c>
    </row>
    <row r="6180" spans="1:18" hidden="1" x14ac:dyDescent="0.25">
      <c r="A6180">
        <v>408355</v>
      </c>
      <c r="B6180" s="1" t="s">
        <v>18</v>
      </c>
      <c r="C6180" s="1" t="s">
        <v>25126</v>
      </c>
      <c r="D6180" s="1" t="s">
        <v>25127</v>
      </c>
      <c r="E6180" s="1" t="s">
        <v>25128</v>
      </c>
      <c r="F6180" s="1" t="s">
        <v>24679</v>
      </c>
      <c r="G6180" s="2">
        <v>42582</v>
      </c>
      <c r="H6180">
        <v>2016</v>
      </c>
      <c r="I6180">
        <v>76</v>
      </c>
      <c r="J6180" s="1" t="s">
        <v>23</v>
      </c>
      <c r="K6180" s="1" t="s">
        <v>359</v>
      </c>
      <c r="L6180" s="1" t="s">
        <v>818</v>
      </c>
      <c r="M6180" s="1" t="s">
        <v>25129</v>
      </c>
      <c r="N6180">
        <v>18885</v>
      </c>
      <c r="O6180">
        <v>199</v>
      </c>
      <c r="P6180">
        <v>76</v>
      </c>
      <c r="Q6180">
        <v>0</v>
      </c>
      <c r="R6180">
        <v>3916195</v>
      </c>
    </row>
    <row r="6181" spans="1:18" hidden="1" x14ac:dyDescent="0.25">
      <c r="A6181">
        <v>340945</v>
      </c>
      <c r="B6181" s="1" t="s">
        <v>18</v>
      </c>
      <c r="C6181" s="1" t="s">
        <v>25130</v>
      </c>
      <c r="D6181" s="1" t="s">
        <v>8723</v>
      </c>
      <c r="E6181" s="1" t="s">
        <v>25131</v>
      </c>
      <c r="F6181" s="1" t="s">
        <v>22</v>
      </c>
      <c r="G6181" s="2">
        <v>42635</v>
      </c>
      <c r="H6181">
        <v>2016</v>
      </c>
      <c r="I6181">
        <v>5882</v>
      </c>
      <c r="J6181" s="1" t="s">
        <v>23</v>
      </c>
      <c r="K6181" s="1" t="s">
        <v>25132</v>
      </c>
      <c r="L6181" s="1" t="s">
        <v>25</v>
      </c>
      <c r="M6181" s="1" t="s">
        <v>25133</v>
      </c>
      <c r="N6181">
        <v>18884</v>
      </c>
      <c r="O6181">
        <v>612</v>
      </c>
      <c r="P6181">
        <v>5882</v>
      </c>
      <c r="Q6181">
        <v>40000000</v>
      </c>
      <c r="R6181">
        <v>2158568</v>
      </c>
    </row>
    <row r="6182" spans="1:18" hidden="1" x14ac:dyDescent="0.25">
      <c r="A6182">
        <v>462183</v>
      </c>
      <c r="B6182" s="1" t="s">
        <v>18</v>
      </c>
      <c r="C6182" s="1" t="s">
        <v>25134</v>
      </c>
      <c r="D6182" s="1" t="s">
        <v>25135</v>
      </c>
      <c r="E6182" s="1" t="s">
        <v>25136</v>
      </c>
      <c r="F6182" s="1" t="s">
        <v>115</v>
      </c>
      <c r="G6182" s="2">
        <v>42666</v>
      </c>
      <c r="H6182">
        <v>2016</v>
      </c>
      <c r="I6182">
        <v>55</v>
      </c>
      <c r="J6182" s="1" t="s">
        <v>23</v>
      </c>
      <c r="K6182" s="1" t="s">
        <v>4160</v>
      </c>
      <c r="L6182" s="1" t="s">
        <v>74</v>
      </c>
      <c r="M6182" s="1" t="s">
        <v>25137</v>
      </c>
      <c r="N6182">
        <v>18864</v>
      </c>
      <c r="O6182">
        <v>17</v>
      </c>
      <c r="P6182">
        <v>55</v>
      </c>
      <c r="Q6182">
        <v>0</v>
      </c>
      <c r="R6182">
        <v>0</v>
      </c>
    </row>
    <row r="6183" spans="1:18" hidden="1" x14ac:dyDescent="0.25">
      <c r="A6183">
        <v>303991</v>
      </c>
      <c r="B6183" s="1" t="s">
        <v>18</v>
      </c>
      <c r="C6183" s="1" t="s">
        <v>25138</v>
      </c>
      <c r="D6183" s="1" t="s">
        <v>7262</v>
      </c>
      <c r="E6183" s="1" t="s">
        <v>25139</v>
      </c>
      <c r="F6183" s="1" t="s">
        <v>22</v>
      </c>
      <c r="G6183" s="2">
        <v>42466</v>
      </c>
      <c r="H6183">
        <v>2016</v>
      </c>
      <c r="I6183">
        <v>68</v>
      </c>
      <c r="J6183" s="1" t="s">
        <v>23</v>
      </c>
      <c r="K6183" s="1" t="s">
        <v>411</v>
      </c>
      <c r="L6183" s="1" t="s">
        <v>25</v>
      </c>
      <c r="M6183" s="1" t="s">
        <v>25140</v>
      </c>
      <c r="N6183">
        <v>18834</v>
      </c>
      <c r="O6183">
        <v>2243</v>
      </c>
      <c r="P6183">
        <v>68</v>
      </c>
      <c r="Q6183">
        <v>10000000</v>
      </c>
      <c r="R6183">
        <v>4366460</v>
      </c>
    </row>
    <row r="6184" spans="1:18" hidden="1" x14ac:dyDescent="0.25">
      <c r="A6184">
        <v>348668</v>
      </c>
      <c r="B6184" s="1" t="s">
        <v>18</v>
      </c>
      <c r="C6184" s="1" t="s">
        <v>25141</v>
      </c>
      <c r="D6184" s="1" t="s">
        <v>3498</v>
      </c>
      <c r="E6184" s="1" t="s">
        <v>25142</v>
      </c>
      <c r="F6184" s="1" t="s">
        <v>13758</v>
      </c>
      <c r="G6184" s="2">
        <v>42432</v>
      </c>
      <c r="H6184">
        <v>2016</v>
      </c>
      <c r="I6184">
        <v>70</v>
      </c>
      <c r="J6184" s="1" t="s">
        <v>23</v>
      </c>
      <c r="K6184" s="1" t="s">
        <v>755</v>
      </c>
      <c r="L6184" s="1" t="s">
        <v>1612</v>
      </c>
      <c r="M6184" s="1" t="s">
        <v>25143</v>
      </c>
      <c r="N6184">
        <v>18808</v>
      </c>
      <c r="O6184">
        <v>569</v>
      </c>
      <c r="P6184">
        <v>70</v>
      </c>
      <c r="Q6184">
        <v>5210000</v>
      </c>
      <c r="R6184">
        <v>9700000</v>
      </c>
    </row>
    <row r="6185" spans="1:18" hidden="1" x14ac:dyDescent="0.25">
      <c r="A6185">
        <v>270774</v>
      </c>
      <c r="B6185" s="1" t="s">
        <v>18</v>
      </c>
      <c r="C6185" s="1" t="s">
        <v>25144</v>
      </c>
      <c r="D6185" s="1" t="s">
        <v>6213</v>
      </c>
      <c r="E6185" s="1" t="s">
        <v>25145</v>
      </c>
      <c r="F6185" s="1" t="s">
        <v>56</v>
      </c>
      <c r="G6185" s="2">
        <v>42572</v>
      </c>
      <c r="H6185">
        <v>2016</v>
      </c>
      <c r="I6185">
        <v>57</v>
      </c>
      <c r="J6185" s="1" t="s">
        <v>23</v>
      </c>
      <c r="K6185" s="1" t="s">
        <v>18241</v>
      </c>
      <c r="L6185" s="1" t="s">
        <v>25</v>
      </c>
      <c r="M6185" s="1" t="s">
        <v>25146</v>
      </c>
      <c r="N6185">
        <v>18796</v>
      </c>
      <c r="O6185">
        <v>706</v>
      </c>
      <c r="P6185">
        <v>57</v>
      </c>
      <c r="Q6185">
        <v>32000000</v>
      </c>
      <c r="R6185">
        <v>58500000</v>
      </c>
    </row>
    <row r="6186" spans="1:18" hidden="1" x14ac:dyDescent="0.25">
      <c r="A6186">
        <v>335778</v>
      </c>
      <c r="B6186" s="1" t="s">
        <v>18</v>
      </c>
      <c r="C6186" s="1" t="s">
        <v>25147</v>
      </c>
      <c r="D6186" s="1" t="s">
        <v>25148</v>
      </c>
      <c r="E6186" s="1" t="s">
        <v>25149</v>
      </c>
      <c r="F6186" s="1" t="s">
        <v>22</v>
      </c>
      <c r="G6186" s="2">
        <v>42418</v>
      </c>
      <c r="H6186">
        <v>2016</v>
      </c>
      <c r="I6186">
        <v>6179</v>
      </c>
      <c r="J6186" s="1" t="s">
        <v>23</v>
      </c>
      <c r="K6186" s="1" t="s">
        <v>17374</v>
      </c>
      <c r="L6186" s="1" t="s">
        <v>25</v>
      </c>
      <c r="M6186" s="1" t="s">
        <v>25150</v>
      </c>
      <c r="N6186">
        <v>18794</v>
      </c>
      <c r="O6186">
        <v>836</v>
      </c>
      <c r="P6186">
        <v>6179</v>
      </c>
      <c r="Q6186">
        <v>20000000</v>
      </c>
      <c r="R6186">
        <v>46100000</v>
      </c>
    </row>
    <row r="6187" spans="1:18" hidden="1" x14ac:dyDescent="0.25">
      <c r="A6187">
        <v>323677</v>
      </c>
      <c r="B6187" s="1" t="s">
        <v>18</v>
      </c>
      <c r="C6187" s="1" t="s">
        <v>25151</v>
      </c>
      <c r="D6187" s="1" t="s">
        <v>25152</v>
      </c>
      <c r="E6187" s="1" t="s">
        <v>25153</v>
      </c>
      <c r="F6187" s="1" t="s">
        <v>1735</v>
      </c>
      <c r="G6187" s="2">
        <v>42419</v>
      </c>
      <c r="H6187">
        <v>2016</v>
      </c>
      <c r="I6187">
        <v>7244</v>
      </c>
      <c r="J6187" s="1" t="s">
        <v>23</v>
      </c>
      <c r="K6187" s="1" t="s">
        <v>435</v>
      </c>
      <c r="L6187" s="1" t="s">
        <v>25</v>
      </c>
      <c r="M6187" s="1" t="s">
        <v>25154</v>
      </c>
      <c r="N6187">
        <v>18743</v>
      </c>
      <c r="O6187">
        <v>1540</v>
      </c>
      <c r="P6187">
        <v>7244</v>
      </c>
      <c r="Q6187">
        <v>5000000</v>
      </c>
      <c r="R6187">
        <v>24804129</v>
      </c>
    </row>
    <row r="6188" spans="1:18" hidden="1" x14ac:dyDescent="0.25">
      <c r="A6188">
        <v>390497</v>
      </c>
      <c r="B6188" s="1" t="s">
        <v>18</v>
      </c>
      <c r="C6188" s="1" t="s">
        <v>25155</v>
      </c>
      <c r="D6188" s="1" t="s">
        <v>18162</v>
      </c>
      <c r="E6188" s="1" t="s">
        <v>25156</v>
      </c>
      <c r="F6188" s="1" t="s">
        <v>215</v>
      </c>
      <c r="G6188" s="2">
        <v>42592</v>
      </c>
      <c r="H6188">
        <v>2016</v>
      </c>
      <c r="I6188">
        <v>73</v>
      </c>
      <c r="J6188" s="1" t="s">
        <v>23</v>
      </c>
      <c r="K6188" s="1" t="s">
        <v>741</v>
      </c>
      <c r="L6188" s="1" t="s">
        <v>217</v>
      </c>
      <c r="M6188" s="1" t="s">
        <v>25157</v>
      </c>
      <c r="N6188">
        <v>18695</v>
      </c>
      <c r="O6188">
        <v>589</v>
      </c>
      <c r="P6188">
        <v>73</v>
      </c>
      <c r="Q6188">
        <v>1000000</v>
      </c>
      <c r="R6188">
        <v>52444295</v>
      </c>
    </row>
    <row r="6189" spans="1:18" hidden="1" x14ac:dyDescent="0.25">
      <c r="A6189">
        <v>331583</v>
      </c>
      <c r="B6189" s="1" t="s">
        <v>18</v>
      </c>
      <c r="C6189" s="1" t="s">
        <v>25158</v>
      </c>
      <c r="D6189" s="1" t="s">
        <v>25159</v>
      </c>
      <c r="E6189" s="1" t="s">
        <v>25160</v>
      </c>
      <c r="F6189" s="1" t="s">
        <v>22</v>
      </c>
      <c r="G6189" s="2">
        <v>42454</v>
      </c>
      <c r="H6189">
        <v>2016</v>
      </c>
      <c r="I6189">
        <v>65</v>
      </c>
      <c r="J6189" s="1" t="s">
        <v>23</v>
      </c>
      <c r="K6189" s="1" t="s">
        <v>561</v>
      </c>
      <c r="L6189" s="1" t="s">
        <v>25</v>
      </c>
      <c r="M6189" s="1" t="s">
        <v>25161</v>
      </c>
      <c r="N6189">
        <v>18652</v>
      </c>
      <c r="O6189">
        <v>1181</v>
      </c>
      <c r="P6189">
        <v>65</v>
      </c>
      <c r="Q6189">
        <v>0</v>
      </c>
      <c r="R6189">
        <v>0</v>
      </c>
    </row>
    <row r="6190" spans="1:18" hidden="1" x14ac:dyDescent="0.25">
      <c r="A6190">
        <v>1017204</v>
      </c>
      <c r="B6190" s="1" t="s">
        <v>18</v>
      </c>
      <c r="C6190" s="1" t="s">
        <v>25162</v>
      </c>
      <c r="D6190" s="1" t="s">
        <v>20819</v>
      </c>
      <c r="E6190" s="1" t="s">
        <v>25163</v>
      </c>
      <c r="F6190" s="1" t="s">
        <v>327</v>
      </c>
      <c r="G6190" s="2">
        <v>42557</v>
      </c>
      <c r="H6190">
        <v>2016</v>
      </c>
      <c r="I6190">
        <v>74</v>
      </c>
      <c r="J6190" s="1" t="s">
        <v>23</v>
      </c>
      <c r="K6190" s="1" t="s">
        <v>13210</v>
      </c>
      <c r="L6190" s="1" t="s">
        <v>329</v>
      </c>
      <c r="M6190" s="1" t="s">
        <v>25164</v>
      </c>
      <c r="N6190">
        <v>18646</v>
      </c>
      <c r="O6190">
        <v>57</v>
      </c>
      <c r="P6190">
        <v>74</v>
      </c>
      <c r="Q6190">
        <v>0</v>
      </c>
      <c r="R6190">
        <v>0</v>
      </c>
    </row>
    <row r="6191" spans="1:18" hidden="1" x14ac:dyDescent="0.25">
      <c r="A6191">
        <v>328387</v>
      </c>
      <c r="B6191" s="1" t="s">
        <v>18</v>
      </c>
      <c r="C6191" s="1" t="s">
        <v>25165</v>
      </c>
      <c r="D6191" s="1" t="s">
        <v>2403</v>
      </c>
      <c r="E6191" s="1" t="s">
        <v>25166</v>
      </c>
      <c r="F6191" s="1" t="s">
        <v>19685</v>
      </c>
      <c r="G6191" s="2">
        <v>42548</v>
      </c>
      <c r="H6191">
        <v>2016</v>
      </c>
      <c r="I6191">
        <v>70</v>
      </c>
      <c r="J6191" s="1" t="s">
        <v>23</v>
      </c>
      <c r="K6191" s="1" t="s">
        <v>25167</v>
      </c>
      <c r="L6191" s="1" t="s">
        <v>25</v>
      </c>
      <c r="M6191" s="1" t="s">
        <v>25168</v>
      </c>
      <c r="N6191">
        <v>18556</v>
      </c>
      <c r="O6191">
        <v>6809</v>
      </c>
      <c r="P6191">
        <v>70</v>
      </c>
      <c r="Q6191">
        <v>19000000</v>
      </c>
      <c r="R6191">
        <v>85241496</v>
      </c>
    </row>
    <row r="6192" spans="1:18" hidden="1" x14ac:dyDescent="0.25">
      <c r="A6192">
        <v>300673</v>
      </c>
      <c r="B6192" s="1" t="s">
        <v>18</v>
      </c>
      <c r="C6192" s="1" t="s">
        <v>25169</v>
      </c>
      <c r="D6192" s="1" t="s">
        <v>5146</v>
      </c>
      <c r="E6192" s="1" t="s">
        <v>25170</v>
      </c>
      <c r="F6192" s="1" t="s">
        <v>22</v>
      </c>
      <c r="G6192" s="2">
        <v>42396</v>
      </c>
      <c r="H6192">
        <v>2016</v>
      </c>
      <c r="I6192">
        <v>66</v>
      </c>
      <c r="J6192" s="1" t="s">
        <v>23</v>
      </c>
      <c r="K6192" s="1" t="s">
        <v>25171</v>
      </c>
      <c r="L6192" s="1" t="s">
        <v>25</v>
      </c>
      <c r="M6192" s="1" t="s">
        <v>25172</v>
      </c>
      <c r="N6192">
        <v>18451</v>
      </c>
      <c r="O6192">
        <v>1616</v>
      </c>
      <c r="P6192">
        <v>66</v>
      </c>
      <c r="Q6192">
        <v>80000000</v>
      </c>
      <c r="R6192">
        <v>52099090</v>
      </c>
    </row>
    <row r="6193" spans="1:18" hidden="1" x14ac:dyDescent="0.25">
      <c r="A6193">
        <v>234004</v>
      </c>
      <c r="B6193" s="1" t="s">
        <v>18</v>
      </c>
      <c r="C6193" s="1" t="s">
        <v>25173</v>
      </c>
      <c r="D6193" s="1" t="s">
        <v>25174</v>
      </c>
      <c r="E6193" s="1" t="s">
        <v>25175</v>
      </c>
      <c r="F6193" s="1" t="s">
        <v>20868</v>
      </c>
      <c r="G6193" s="2">
        <v>42473</v>
      </c>
      <c r="H6193">
        <v>2016</v>
      </c>
      <c r="I6193">
        <v>58</v>
      </c>
      <c r="J6193" s="1" t="s">
        <v>23</v>
      </c>
      <c r="K6193" s="1" t="s">
        <v>1430</v>
      </c>
      <c r="L6193" s="1" t="s">
        <v>25</v>
      </c>
      <c r="M6193" s="1" t="s">
        <v>25176</v>
      </c>
      <c r="N6193">
        <v>18437</v>
      </c>
      <c r="O6193">
        <v>613</v>
      </c>
      <c r="P6193">
        <v>58</v>
      </c>
      <c r="Q6193">
        <v>20000000</v>
      </c>
      <c r="R6193">
        <v>8800000</v>
      </c>
    </row>
    <row r="6194" spans="1:18" hidden="1" x14ac:dyDescent="0.25">
      <c r="A6194">
        <v>482207</v>
      </c>
      <c r="B6194" s="1" t="s">
        <v>18</v>
      </c>
      <c r="C6194" s="1" t="s">
        <v>25177</v>
      </c>
      <c r="D6194" s="1" t="s">
        <v>25178</v>
      </c>
      <c r="E6194" s="1" t="s">
        <v>25179</v>
      </c>
      <c r="F6194" s="1" t="s">
        <v>215</v>
      </c>
      <c r="G6194" s="2">
        <v>42586</v>
      </c>
      <c r="H6194">
        <v>2016</v>
      </c>
      <c r="I6194">
        <v>65</v>
      </c>
      <c r="J6194" s="1" t="s">
        <v>23</v>
      </c>
      <c r="K6194" s="1" t="s">
        <v>17333</v>
      </c>
      <c r="L6194" s="1" t="s">
        <v>217</v>
      </c>
      <c r="M6194" s="1" t="s">
        <v>25180</v>
      </c>
      <c r="N6194">
        <v>18435</v>
      </c>
      <c r="O6194">
        <v>8</v>
      </c>
      <c r="P6194">
        <v>65</v>
      </c>
      <c r="Q6194">
        <v>0</v>
      </c>
      <c r="R6194">
        <v>0</v>
      </c>
    </row>
    <row r="6195" spans="1:18" hidden="1" x14ac:dyDescent="0.25">
      <c r="A6195">
        <v>263341</v>
      </c>
      <c r="B6195" s="1" t="s">
        <v>18</v>
      </c>
      <c r="C6195" s="1" t="s">
        <v>25181</v>
      </c>
      <c r="D6195" s="1" t="s">
        <v>1200</v>
      </c>
      <c r="E6195" s="1" t="s">
        <v>25182</v>
      </c>
      <c r="F6195" s="1" t="s">
        <v>1001</v>
      </c>
      <c r="G6195" s="2">
        <v>42418</v>
      </c>
      <c r="H6195">
        <v>2016</v>
      </c>
      <c r="I6195">
        <v>6111</v>
      </c>
      <c r="J6195" s="1" t="s">
        <v>23</v>
      </c>
      <c r="K6195" s="1" t="s">
        <v>886</v>
      </c>
      <c r="L6195" s="1" t="s">
        <v>25</v>
      </c>
      <c r="M6195" s="1" t="s">
        <v>25183</v>
      </c>
      <c r="N6195">
        <v>18422</v>
      </c>
      <c r="O6195">
        <v>647</v>
      </c>
      <c r="P6195">
        <v>6111</v>
      </c>
      <c r="Q6195">
        <v>20000000</v>
      </c>
      <c r="R6195">
        <v>38659039</v>
      </c>
    </row>
    <row r="6196" spans="1:18" hidden="1" x14ac:dyDescent="0.25">
      <c r="A6196">
        <v>262841</v>
      </c>
      <c r="B6196" s="1" t="s">
        <v>18</v>
      </c>
      <c r="C6196" s="1" t="s">
        <v>25184</v>
      </c>
      <c r="D6196" s="1" t="s">
        <v>13149</v>
      </c>
      <c r="E6196" s="1" t="s">
        <v>25185</v>
      </c>
      <c r="F6196" s="1" t="s">
        <v>22</v>
      </c>
      <c r="G6196" s="2">
        <v>42725</v>
      </c>
      <c r="H6196">
        <v>2016</v>
      </c>
      <c r="I6196">
        <v>61</v>
      </c>
      <c r="J6196" s="1" t="s">
        <v>23</v>
      </c>
      <c r="K6196" s="1" t="s">
        <v>5517</v>
      </c>
      <c r="L6196" s="1" t="s">
        <v>25</v>
      </c>
      <c r="M6196" s="1" t="s">
        <v>25186</v>
      </c>
      <c r="N6196">
        <v>18377</v>
      </c>
      <c r="O6196">
        <v>860</v>
      </c>
      <c r="P6196">
        <v>61</v>
      </c>
      <c r="Q6196">
        <v>125000000</v>
      </c>
      <c r="R6196">
        <v>64493915</v>
      </c>
    </row>
    <row r="6197" spans="1:18" hidden="1" x14ac:dyDescent="0.25">
      <c r="A6197">
        <v>325133</v>
      </c>
      <c r="B6197" s="1" t="s">
        <v>18</v>
      </c>
      <c r="C6197" s="1" t="s">
        <v>25187</v>
      </c>
      <c r="D6197" s="1" t="s">
        <v>821</v>
      </c>
      <c r="E6197" s="1" t="s">
        <v>25188</v>
      </c>
      <c r="F6197" s="1" t="s">
        <v>22</v>
      </c>
      <c r="G6197" s="2">
        <v>42494</v>
      </c>
      <c r="H6197">
        <v>2016</v>
      </c>
      <c r="I6197">
        <v>58</v>
      </c>
      <c r="J6197" s="1" t="s">
        <v>23</v>
      </c>
      <c r="K6197" s="1" t="s">
        <v>67</v>
      </c>
      <c r="L6197" s="1" t="s">
        <v>25</v>
      </c>
      <c r="M6197" s="1" t="s">
        <v>25189</v>
      </c>
      <c r="N6197">
        <v>18364</v>
      </c>
      <c r="O6197">
        <v>4426</v>
      </c>
      <c r="P6197">
        <v>58</v>
      </c>
      <c r="Q6197">
        <v>35000000</v>
      </c>
      <c r="R6197">
        <v>108007109</v>
      </c>
    </row>
    <row r="6198" spans="1:18" hidden="1" x14ac:dyDescent="0.25">
      <c r="A6198">
        <v>360606</v>
      </c>
      <c r="B6198" s="1" t="s">
        <v>18</v>
      </c>
      <c r="C6198" s="1" t="s">
        <v>25190</v>
      </c>
      <c r="D6198" s="1" t="s">
        <v>6431</v>
      </c>
      <c r="E6198" s="1" t="s">
        <v>25191</v>
      </c>
      <c r="F6198" s="1" t="s">
        <v>22</v>
      </c>
      <c r="G6198" s="2">
        <v>42545</v>
      </c>
      <c r="H6198">
        <v>2016</v>
      </c>
      <c r="I6198">
        <v>73</v>
      </c>
      <c r="J6198" s="1" t="s">
        <v>23</v>
      </c>
      <c r="K6198" s="1" t="s">
        <v>3057</v>
      </c>
      <c r="L6198" s="1" t="s">
        <v>25</v>
      </c>
      <c r="M6198" s="1" t="s">
        <v>25192</v>
      </c>
      <c r="N6198">
        <v>18353</v>
      </c>
      <c r="O6198">
        <v>417</v>
      </c>
      <c r="P6198">
        <v>73</v>
      </c>
      <c r="Q6198">
        <v>9000000</v>
      </c>
      <c r="R6198">
        <v>0</v>
      </c>
    </row>
    <row r="6199" spans="1:18" hidden="1" x14ac:dyDescent="0.25">
      <c r="A6199">
        <v>382581</v>
      </c>
      <c r="B6199" s="1" t="s">
        <v>18</v>
      </c>
      <c r="C6199" s="1" t="s">
        <v>25193</v>
      </c>
      <c r="D6199" s="1" t="s">
        <v>451</v>
      </c>
      <c r="E6199" s="1" t="s">
        <v>25194</v>
      </c>
      <c r="F6199" s="1" t="s">
        <v>22</v>
      </c>
      <c r="G6199" s="2">
        <v>42412</v>
      </c>
      <c r="H6199">
        <v>2016</v>
      </c>
      <c r="I6199">
        <v>78</v>
      </c>
      <c r="J6199" s="1" t="s">
        <v>23</v>
      </c>
      <c r="K6199" s="1" t="s">
        <v>453</v>
      </c>
      <c r="L6199" s="1" t="s">
        <v>25</v>
      </c>
      <c r="M6199" s="1" t="s">
        <v>25195</v>
      </c>
      <c r="N6199">
        <v>18092</v>
      </c>
      <c r="O6199">
        <v>112</v>
      </c>
      <c r="P6199">
        <v>78</v>
      </c>
      <c r="Q6199">
        <v>0</v>
      </c>
      <c r="R6199">
        <v>0</v>
      </c>
    </row>
    <row r="6200" spans="1:18" hidden="1" x14ac:dyDescent="0.25">
      <c r="A6200">
        <v>387893</v>
      </c>
      <c r="B6200" s="1" t="s">
        <v>18</v>
      </c>
      <c r="C6200" s="1" t="s">
        <v>25196</v>
      </c>
      <c r="D6200" s="1" t="s">
        <v>25197</v>
      </c>
      <c r="E6200" s="1" t="s">
        <v>25198</v>
      </c>
      <c r="F6200" s="1" t="s">
        <v>1395</v>
      </c>
      <c r="G6200" s="2">
        <v>42448</v>
      </c>
      <c r="H6200">
        <v>2016</v>
      </c>
      <c r="I6200">
        <v>64</v>
      </c>
      <c r="J6200" s="1" t="s">
        <v>23</v>
      </c>
      <c r="K6200" s="1" t="s">
        <v>25199</v>
      </c>
      <c r="L6200" s="1" t="s">
        <v>25</v>
      </c>
      <c r="M6200" s="1" t="s">
        <v>25200</v>
      </c>
      <c r="N6200">
        <v>1808</v>
      </c>
      <c r="O6200">
        <v>478</v>
      </c>
      <c r="P6200">
        <v>64</v>
      </c>
      <c r="Q6200">
        <v>0</v>
      </c>
      <c r="R6200">
        <v>0</v>
      </c>
    </row>
    <row r="6201" spans="1:18" hidden="1" x14ac:dyDescent="0.25">
      <c r="A6201">
        <v>276624</v>
      </c>
      <c r="B6201" s="1" t="s">
        <v>18</v>
      </c>
      <c r="C6201" s="1" t="s">
        <v>25201</v>
      </c>
      <c r="D6201" s="1" t="s">
        <v>1104</v>
      </c>
      <c r="E6201" s="1" t="s">
        <v>25202</v>
      </c>
      <c r="F6201" s="1" t="s">
        <v>327</v>
      </c>
      <c r="G6201" s="2">
        <v>42483</v>
      </c>
      <c r="H6201">
        <v>2016</v>
      </c>
      <c r="I6201">
        <v>7383</v>
      </c>
      <c r="J6201" s="1" t="s">
        <v>23</v>
      </c>
      <c r="K6201" s="1" t="s">
        <v>25203</v>
      </c>
      <c r="L6201" s="1" t="s">
        <v>329</v>
      </c>
      <c r="M6201" s="1" t="s">
        <v>25204</v>
      </c>
      <c r="N6201">
        <v>18073</v>
      </c>
      <c r="O6201">
        <v>436</v>
      </c>
      <c r="P6201">
        <v>7383</v>
      </c>
      <c r="Q6201">
        <v>0</v>
      </c>
      <c r="R6201">
        <v>0</v>
      </c>
    </row>
    <row r="6202" spans="1:18" hidden="1" x14ac:dyDescent="0.25">
      <c r="A6202">
        <v>413052</v>
      </c>
      <c r="B6202" s="1" t="s">
        <v>18</v>
      </c>
      <c r="C6202" s="1" t="s">
        <v>25205</v>
      </c>
      <c r="D6202" s="1" t="s">
        <v>25206</v>
      </c>
      <c r="E6202" s="1" t="s">
        <v>25207</v>
      </c>
      <c r="F6202" s="1" t="s">
        <v>25208</v>
      </c>
      <c r="G6202" s="2">
        <v>42628</v>
      </c>
      <c r="H6202">
        <v>2016</v>
      </c>
      <c r="I6202">
        <v>63</v>
      </c>
      <c r="J6202" s="1" t="s">
        <v>23</v>
      </c>
      <c r="K6202" s="1" t="s">
        <v>126</v>
      </c>
      <c r="L6202" s="1" t="s">
        <v>25</v>
      </c>
      <c r="M6202" s="1" t="s">
        <v>25209</v>
      </c>
      <c r="N6202">
        <v>18071</v>
      </c>
      <c r="O6202">
        <v>303</v>
      </c>
      <c r="P6202">
        <v>63</v>
      </c>
      <c r="Q6202">
        <v>2000000</v>
      </c>
      <c r="R6202">
        <v>11239</v>
      </c>
    </row>
    <row r="6203" spans="1:18" hidden="1" x14ac:dyDescent="0.25">
      <c r="A6203">
        <v>328111</v>
      </c>
      <c r="B6203" s="1" t="s">
        <v>18</v>
      </c>
      <c r="C6203" s="1" t="s">
        <v>25210</v>
      </c>
      <c r="D6203" s="1" t="s">
        <v>8880</v>
      </c>
      <c r="E6203" s="1" t="s">
        <v>25211</v>
      </c>
      <c r="F6203" s="1" t="s">
        <v>22</v>
      </c>
      <c r="G6203" s="2">
        <v>42539</v>
      </c>
      <c r="H6203">
        <v>2016</v>
      </c>
      <c r="I6203">
        <v>6289</v>
      </c>
      <c r="J6203" s="1" t="s">
        <v>23</v>
      </c>
      <c r="K6203" s="1" t="s">
        <v>25212</v>
      </c>
      <c r="L6203" s="1" t="s">
        <v>25</v>
      </c>
      <c r="M6203" s="1" t="s">
        <v>25213</v>
      </c>
      <c r="N6203">
        <v>18037</v>
      </c>
      <c r="O6203">
        <v>8118</v>
      </c>
      <c r="P6203">
        <v>6289</v>
      </c>
      <c r="Q6203">
        <v>75000000</v>
      </c>
      <c r="R6203">
        <v>875457937</v>
      </c>
    </row>
    <row r="6204" spans="1:18" hidden="1" x14ac:dyDescent="0.25">
      <c r="A6204">
        <v>376290</v>
      </c>
      <c r="B6204" s="1" t="s">
        <v>18</v>
      </c>
      <c r="C6204" s="1" t="s">
        <v>25214</v>
      </c>
      <c r="D6204" s="1" t="s">
        <v>1657</v>
      </c>
      <c r="E6204" s="1" t="s">
        <v>25215</v>
      </c>
      <c r="F6204" s="1" t="s">
        <v>1247</v>
      </c>
      <c r="G6204" s="2">
        <v>42699</v>
      </c>
      <c r="H6204">
        <v>2016</v>
      </c>
      <c r="I6204">
        <v>74</v>
      </c>
      <c r="J6204" s="1" t="s">
        <v>23</v>
      </c>
      <c r="K6204" s="1" t="s">
        <v>726</v>
      </c>
      <c r="L6204" s="1" t="s">
        <v>25</v>
      </c>
      <c r="M6204" s="1" t="s">
        <v>25216</v>
      </c>
      <c r="N6204">
        <v>18036</v>
      </c>
      <c r="O6204">
        <v>1823</v>
      </c>
      <c r="P6204">
        <v>74</v>
      </c>
      <c r="Q6204">
        <v>13000000</v>
      </c>
      <c r="R6204">
        <v>9101546</v>
      </c>
    </row>
    <row r="6205" spans="1:18" hidden="1" x14ac:dyDescent="0.25">
      <c r="A6205">
        <v>379291</v>
      </c>
      <c r="B6205" s="1" t="s">
        <v>18</v>
      </c>
      <c r="C6205" s="1" t="s">
        <v>25217</v>
      </c>
      <c r="D6205" s="1" t="s">
        <v>689</v>
      </c>
      <c r="E6205" s="1" t="s">
        <v>25218</v>
      </c>
      <c r="F6205" s="1" t="s">
        <v>22</v>
      </c>
      <c r="G6205" s="2">
        <v>42455</v>
      </c>
      <c r="H6205">
        <v>2016</v>
      </c>
      <c r="I6205">
        <v>7273</v>
      </c>
      <c r="J6205" s="1" t="s">
        <v>23</v>
      </c>
      <c r="K6205" s="1" t="s">
        <v>25219</v>
      </c>
      <c r="L6205" s="1" t="s">
        <v>25</v>
      </c>
      <c r="M6205" s="1" t="s">
        <v>25220</v>
      </c>
      <c r="N6205">
        <v>18031</v>
      </c>
      <c r="O6205">
        <v>968</v>
      </c>
      <c r="P6205">
        <v>7273</v>
      </c>
      <c r="Q6205">
        <v>0</v>
      </c>
      <c r="R6205">
        <v>0</v>
      </c>
    </row>
    <row r="6206" spans="1:18" hidden="1" x14ac:dyDescent="0.25">
      <c r="A6206">
        <v>473941</v>
      </c>
      <c r="B6206" s="1" t="s">
        <v>18</v>
      </c>
      <c r="C6206" s="1" t="s">
        <v>25221</v>
      </c>
      <c r="D6206" s="1" t="s">
        <v>25222</v>
      </c>
      <c r="E6206" s="1" t="s">
        <v>25223</v>
      </c>
      <c r="F6206" s="1" t="s">
        <v>22</v>
      </c>
      <c r="G6206" s="2">
        <v>42501</v>
      </c>
      <c r="H6206">
        <v>2016</v>
      </c>
      <c r="I6206">
        <v>20</v>
      </c>
      <c r="J6206" s="1" t="s">
        <v>23</v>
      </c>
      <c r="K6206" s="1" t="s">
        <v>7139</v>
      </c>
      <c r="L6206" s="1" t="s">
        <v>25</v>
      </c>
      <c r="M6206" s="1" t="s">
        <v>25224</v>
      </c>
      <c r="N6206">
        <v>1795</v>
      </c>
      <c r="O6206">
        <v>1</v>
      </c>
      <c r="P6206">
        <v>20</v>
      </c>
      <c r="Q6206">
        <v>0</v>
      </c>
      <c r="R6206">
        <v>0</v>
      </c>
    </row>
    <row r="6207" spans="1:18" hidden="1" x14ac:dyDescent="0.25">
      <c r="A6207">
        <v>374205</v>
      </c>
      <c r="B6207" s="1" t="s">
        <v>18</v>
      </c>
      <c r="C6207" s="1" t="s">
        <v>25225</v>
      </c>
      <c r="D6207" s="1" t="s">
        <v>25226</v>
      </c>
      <c r="E6207" s="1" t="s">
        <v>25227</v>
      </c>
      <c r="F6207" s="1" t="s">
        <v>327</v>
      </c>
      <c r="G6207" s="2">
        <v>42574</v>
      </c>
      <c r="H6207">
        <v>2016</v>
      </c>
      <c r="I6207">
        <v>72</v>
      </c>
      <c r="J6207" s="1" t="s">
        <v>23</v>
      </c>
      <c r="K6207" s="1" t="s">
        <v>25228</v>
      </c>
      <c r="L6207" s="1" t="s">
        <v>329</v>
      </c>
      <c r="M6207" s="1" t="s">
        <v>25229</v>
      </c>
      <c r="N6207">
        <v>17942</v>
      </c>
      <c r="O6207">
        <v>490</v>
      </c>
      <c r="P6207">
        <v>72</v>
      </c>
      <c r="Q6207">
        <v>0</v>
      </c>
      <c r="R6207">
        <v>66207073</v>
      </c>
    </row>
    <row r="6208" spans="1:18" hidden="1" x14ac:dyDescent="0.25">
      <c r="A6208">
        <v>390734</v>
      </c>
      <c r="B6208" s="1" t="s">
        <v>18</v>
      </c>
      <c r="C6208" s="1" t="s">
        <v>25230</v>
      </c>
      <c r="D6208" s="1" t="s">
        <v>25231</v>
      </c>
      <c r="E6208" s="1" t="s">
        <v>25232</v>
      </c>
      <c r="F6208" s="1" t="s">
        <v>1154</v>
      </c>
      <c r="G6208" s="2">
        <v>42560</v>
      </c>
      <c r="H6208">
        <v>2016</v>
      </c>
      <c r="I6208">
        <v>67</v>
      </c>
      <c r="J6208" s="1" t="s">
        <v>23</v>
      </c>
      <c r="K6208" s="1" t="s">
        <v>17349</v>
      </c>
      <c r="L6208" s="1" t="s">
        <v>329</v>
      </c>
      <c r="M6208" s="1" t="s">
        <v>25233</v>
      </c>
      <c r="N6208">
        <v>17934</v>
      </c>
      <c r="O6208">
        <v>698</v>
      </c>
      <c r="P6208">
        <v>67</v>
      </c>
      <c r="Q6208">
        <v>0</v>
      </c>
      <c r="R6208">
        <v>269980</v>
      </c>
    </row>
    <row r="6209" spans="1:18" hidden="1" x14ac:dyDescent="0.25">
      <c r="A6209">
        <v>378108</v>
      </c>
      <c r="B6209" s="1" t="s">
        <v>18</v>
      </c>
      <c r="C6209" s="1" t="s">
        <v>25234</v>
      </c>
      <c r="D6209" s="1" t="s">
        <v>25235</v>
      </c>
      <c r="E6209" s="1" t="s">
        <v>25236</v>
      </c>
      <c r="F6209" s="1" t="s">
        <v>327</v>
      </c>
      <c r="G6209" s="2">
        <v>42686</v>
      </c>
      <c r="H6209">
        <v>2016</v>
      </c>
      <c r="I6209">
        <v>7901</v>
      </c>
      <c r="J6209" s="1" t="s">
        <v>23</v>
      </c>
      <c r="K6209" s="1" t="s">
        <v>13118</v>
      </c>
      <c r="L6209" s="1" t="s">
        <v>329</v>
      </c>
      <c r="M6209" s="1" t="s">
        <v>25237</v>
      </c>
      <c r="N6209">
        <v>17931</v>
      </c>
      <c r="O6209">
        <v>567</v>
      </c>
      <c r="P6209">
        <v>7901</v>
      </c>
      <c r="Q6209">
        <v>0</v>
      </c>
      <c r="R6209">
        <v>19496308</v>
      </c>
    </row>
    <row r="6210" spans="1:18" hidden="1" x14ac:dyDescent="0.25">
      <c r="A6210">
        <v>402331</v>
      </c>
      <c r="B6210" s="1" t="s">
        <v>18</v>
      </c>
      <c r="C6210" s="1" t="s">
        <v>25238</v>
      </c>
      <c r="D6210" s="1" t="s">
        <v>337</v>
      </c>
      <c r="E6210" s="1" t="s">
        <v>25239</v>
      </c>
      <c r="F6210" s="1" t="s">
        <v>22</v>
      </c>
      <c r="G6210" s="2">
        <v>42565</v>
      </c>
      <c r="H6210">
        <v>2016</v>
      </c>
      <c r="I6210">
        <v>61</v>
      </c>
      <c r="J6210" s="1" t="s">
        <v>23</v>
      </c>
      <c r="K6210" s="1" t="s">
        <v>448</v>
      </c>
      <c r="L6210" s="1" t="s">
        <v>25</v>
      </c>
      <c r="M6210" s="1" t="s">
        <v>25240</v>
      </c>
      <c r="N6210">
        <v>17911</v>
      </c>
      <c r="O6210">
        <v>258</v>
      </c>
      <c r="P6210">
        <v>61</v>
      </c>
      <c r="Q6210">
        <v>0</v>
      </c>
      <c r="R6210">
        <v>0</v>
      </c>
    </row>
    <row r="6211" spans="1:18" hidden="1" x14ac:dyDescent="0.25">
      <c r="A6211">
        <v>369299</v>
      </c>
      <c r="B6211" s="1" t="s">
        <v>18</v>
      </c>
      <c r="C6211" s="1" t="s">
        <v>25241</v>
      </c>
      <c r="D6211" s="1" t="s">
        <v>25242</v>
      </c>
      <c r="E6211" s="1" t="s">
        <v>25243</v>
      </c>
      <c r="F6211" s="1" t="s">
        <v>171</v>
      </c>
      <c r="G6211" s="2">
        <v>42503</v>
      </c>
      <c r="H6211">
        <v>2016</v>
      </c>
      <c r="I6211">
        <v>77</v>
      </c>
      <c r="J6211" s="1" t="s">
        <v>23</v>
      </c>
      <c r="K6211" s="1" t="s">
        <v>645</v>
      </c>
      <c r="L6211" s="1" t="s">
        <v>74</v>
      </c>
      <c r="M6211" s="1" t="s">
        <v>25244</v>
      </c>
      <c r="N6211">
        <v>17812</v>
      </c>
      <c r="O6211">
        <v>639</v>
      </c>
      <c r="P6211">
        <v>77</v>
      </c>
      <c r="Q6211">
        <v>0</v>
      </c>
      <c r="R6211">
        <v>0</v>
      </c>
    </row>
    <row r="6212" spans="1:18" hidden="1" x14ac:dyDescent="0.25">
      <c r="A6212">
        <v>271706</v>
      </c>
      <c r="B6212" s="1" t="s">
        <v>18</v>
      </c>
      <c r="C6212" s="1" t="s">
        <v>25245</v>
      </c>
      <c r="D6212" s="1" t="s">
        <v>25246</v>
      </c>
      <c r="E6212" s="1" t="s">
        <v>25247</v>
      </c>
      <c r="F6212" s="1" t="s">
        <v>25248</v>
      </c>
      <c r="G6212" s="2">
        <v>42559</v>
      </c>
      <c r="H6212">
        <v>2016</v>
      </c>
      <c r="I6212">
        <v>74</v>
      </c>
      <c r="J6212" s="1" t="s">
        <v>23</v>
      </c>
      <c r="K6212" s="1" t="s">
        <v>6029</v>
      </c>
      <c r="L6212" s="1" t="s">
        <v>818</v>
      </c>
      <c r="M6212" s="1" t="s">
        <v>25249</v>
      </c>
      <c r="N6212">
        <v>1776</v>
      </c>
      <c r="O6212">
        <v>440</v>
      </c>
      <c r="P6212">
        <v>74</v>
      </c>
      <c r="Q6212">
        <v>4531653</v>
      </c>
      <c r="R6212">
        <v>84552250</v>
      </c>
    </row>
    <row r="6213" spans="1:18" hidden="1" x14ac:dyDescent="0.25">
      <c r="A6213">
        <v>391907</v>
      </c>
      <c r="B6213" s="1" t="s">
        <v>18</v>
      </c>
      <c r="C6213" s="1" t="s">
        <v>25250</v>
      </c>
      <c r="D6213" s="1" t="s">
        <v>25251</v>
      </c>
      <c r="E6213" s="1" t="s">
        <v>25252</v>
      </c>
      <c r="F6213" s="1" t="s">
        <v>215</v>
      </c>
      <c r="G6213" s="2">
        <v>42436</v>
      </c>
      <c r="H6213">
        <v>2016</v>
      </c>
      <c r="I6213">
        <v>40</v>
      </c>
      <c r="J6213" s="1" t="s">
        <v>23</v>
      </c>
      <c r="K6213" s="1" t="s">
        <v>2264</v>
      </c>
      <c r="L6213" s="1" t="s">
        <v>217</v>
      </c>
      <c r="M6213" s="1" t="s">
        <v>25253</v>
      </c>
      <c r="N6213">
        <v>17712</v>
      </c>
      <c r="O6213">
        <v>3</v>
      </c>
      <c r="P6213">
        <v>40</v>
      </c>
      <c r="Q6213">
        <v>0</v>
      </c>
      <c r="R6213">
        <v>0</v>
      </c>
    </row>
    <row r="6214" spans="1:18" hidden="1" x14ac:dyDescent="0.25">
      <c r="A6214">
        <v>439466</v>
      </c>
      <c r="B6214" s="1" t="s">
        <v>18</v>
      </c>
      <c r="C6214" s="1" t="s">
        <v>25254</v>
      </c>
      <c r="D6214" s="1" t="s">
        <v>2591</v>
      </c>
      <c r="E6214" s="1" t="s">
        <v>25255</v>
      </c>
      <c r="F6214" s="1" t="s">
        <v>327</v>
      </c>
      <c r="G6214" s="2">
        <v>42650</v>
      </c>
      <c r="H6214">
        <v>2016</v>
      </c>
      <c r="I6214">
        <v>44</v>
      </c>
      <c r="J6214" s="1" t="s">
        <v>23</v>
      </c>
      <c r="K6214" s="1" t="s">
        <v>5596</v>
      </c>
      <c r="L6214" s="1" t="s">
        <v>329</v>
      </c>
      <c r="M6214" s="1" t="s">
        <v>25256</v>
      </c>
      <c r="N6214">
        <v>17651</v>
      </c>
      <c r="O6214">
        <v>35</v>
      </c>
      <c r="P6214">
        <v>44</v>
      </c>
      <c r="Q6214">
        <v>0</v>
      </c>
      <c r="R6214">
        <v>0</v>
      </c>
    </row>
    <row r="6215" spans="1:18" hidden="1" x14ac:dyDescent="0.25">
      <c r="A6215">
        <v>376659</v>
      </c>
      <c r="B6215" s="1" t="s">
        <v>18</v>
      </c>
      <c r="C6215" s="1" t="s">
        <v>25257</v>
      </c>
      <c r="D6215" s="1" t="s">
        <v>25258</v>
      </c>
      <c r="E6215" s="1" t="s">
        <v>25259</v>
      </c>
      <c r="F6215" s="1" t="s">
        <v>24679</v>
      </c>
      <c r="G6215" s="2">
        <v>42579</v>
      </c>
      <c r="H6215">
        <v>2016</v>
      </c>
      <c r="I6215">
        <v>65</v>
      </c>
      <c r="J6215" s="1" t="s">
        <v>23</v>
      </c>
      <c r="K6215" s="1" t="s">
        <v>67</v>
      </c>
      <c r="L6215" s="1" t="s">
        <v>25</v>
      </c>
      <c r="M6215" s="1" t="s">
        <v>25260</v>
      </c>
      <c r="N6215">
        <v>17624</v>
      </c>
      <c r="O6215">
        <v>4094</v>
      </c>
      <c r="P6215">
        <v>65</v>
      </c>
      <c r="Q6215">
        <v>20000000</v>
      </c>
      <c r="R6215">
        <v>183936074</v>
      </c>
    </row>
    <row r="6216" spans="1:18" hidden="1" x14ac:dyDescent="0.25">
      <c r="A6216">
        <v>1100848</v>
      </c>
      <c r="B6216" s="1" t="s">
        <v>18</v>
      </c>
      <c r="C6216" s="1" t="s">
        <v>25261</v>
      </c>
      <c r="D6216" s="1" t="s">
        <v>15903</v>
      </c>
      <c r="E6216" s="1" t="s">
        <v>25262</v>
      </c>
      <c r="F6216" s="1" t="s">
        <v>327</v>
      </c>
      <c r="G6216" s="2">
        <v>42615</v>
      </c>
      <c r="H6216">
        <v>2016</v>
      </c>
      <c r="I6216">
        <v>0</v>
      </c>
      <c r="J6216" s="1" t="s">
        <v>23</v>
      </c>
      <c r="K6216" s="1" t="s">
        <v>23</v>
      </c>
      <c r="L6216" s="1" t="s">
        <v>329</v>
      </c>
      <c r="M6216" s="1" t="s">
        <v>25263</v>
      </c>
      <c r="N6216">
        <v>17536</v>
      </c>
      <c r="O6216">
        <v>0</v>
      </c>
      <c r="P6216">
        <v>0</v>
      </c>
      <c r="Q6216">
        <v>0</v>
      </c>
      <c r="R6216">
        <v>0</v>
      </c>
    </row>
    <row r="6217" spans="1:18" hidden="1" x14ac:dyDescent="0.25">
      <c r="A6217">
        <v>381902</v>
      </c>
      <c r="B6217" s="1" t="s">
        <v>18</v>
      </c>
      <c r="C6217" s="1" t="s">
        <v>25264</v>
      </c>
      <c r="D6217" s="1" t="s">
        <v>11952</v>
      </c>
      <c r="E6217" s="1" t="s">
        <v>25265</v>
      </c>
      <c r="F6217" s="1" t="s">
        <v>1312</v>
      </c>
      <c r="G6217" s="2">
        <v>42391</v>
      </c>
      <c r="H6217">
        <v>2016</v>
      </c>
      <c r="I6217">
        <v>59</v>
      </c>
      <c r="J6217" s="1" t="s">
        <v>23</v>
      </c>
      <c r="K6217" s="1" t="s">
        <v>183</v>
      </c>
      <c r="L6217" s="1" t="s">
        <v>818</v>
      </c>
      <c r="M6217" s="1" t="s">
        <v>25266</v>
      </c>
      <c r="N6217">
        <v>17524</v>
      </c>
      <c r="O6217">
        <v>98</v>
      </c>
      <c r="P6217">
        <v>59</v>
      </c>
      <c r="Q6217">
        <v>68490000</v>
      </c>
      <c r="R6217">
        <v>193677158</v>
      </c>
    </row>
    <row r="6218" spans="1:18" hidden="1" x14ac:dyDescent="0.25">
      <c r="A6218">
        <v>404378</v>
      </c>
      <c r="B6218" s="1" t="s">
        <v>18</v>
      </c>
      <c r="C6218" s="1" t="s">
        <v>25267</v>
      </c>
      <c r="D6218" s="1" t="s">
        <v>25268</v>
      </c>
      <c r="E6218" s="1" t="s">
        <v>25269</v>
      </c>
      <c r="F6218" s="1" t="s">
        <v>30</v>
      </c>
      <c r="G6218" s="2">
        <v>42678</v>
      </c>
      <c r="H6218">
        <v>2016</v>
      </c>
      <c r="I6218">
        <v>7912</v>
      </c>
      <c r="J6218" s="1" t="s">
        <v>23</v>
      </c>
      <c r="K6218" s="1" t="s">
        <v>2045</v>
      </c>
      <c r="L6218" s="1" t="s">
        <v>25</v>
      </c>
      <c r="M6218" s="1" t="s">
        <v>25270</v>
      </c>
      <c r="N6218">
        <v>17492</v>
      </c>
      <c r="O6218">
        <v>1450</v>
      </c>
      <c r="P6218">
        <v>7912</v>
      </c>
      <c r="Q6218">
        <v>8000000</v>
      </c>
      <c r="R6218">
        <v>17900000</v>
      </c>
    </row>
    <row r="6219" spans="1:18" hidden="1" x14ac:dyDescent="0.25">
      <c r="A6219">
        <v>399173</v>
      </c>
      <c r="B6219" s="1" t="s">
        <v>18</v>
      </c>
      <c r="C6219" s="1" t="s">
        <v>25271</v>
      </c>
      <c r="D6219" s="1" t="s">
        <v>9677</v>
      </c>
      <c r="E6219" s="1" t="s">
        <v>25272</v>
      </c>
      <c r="F6219" s="1" t="s">
        <v>1247</v>
      </c>
      <c r="G6219" s="2">
        <v>42529</v>
      </c>
      <c r="H6219">
        <v>2016</v>
      </c>
      <c r="I6219">
        <v>55</v>
      </c>
      <c r="J6219" s="1" t="s">
        <v>23</v>
      </c>
      <c r="K6219" s="1" t="s">
        <v>178</v>
      </c>
      <c r="L6219" s="1" t="s">
        <v>25</v>
      </c>
      <c r="M6219" s="1" t="s">
        <v>25273</v>
      </c>
      <c r="N6219">
        <v>17484</v>
      </c>
      <c r="O6219">
        <v>518</v>
      </c>
      <c r="P6219">
        <v>55</v>
      </c>
      <c r="Q6219">
        <v>5000000</v>
      </c>
      <c r="R6219">
        <v>388789</v>
      </c>
    </row>
    <row r="6220" spans="1:18" hidden="1" x14ac:dyDescent="0.25">
      <c r="A6220">
        <v>333669</v>
      </c>
      <c r="B6220" s="1" t="s">
        <v>18</v>
      </c>
      <c r="C6220" s="1" t="s">
        <v>25274</v>
      </c>
      <c r="D6220" s="1" t="s">
        <v>9323</v>
      </c>
      <c r="E6220" s="1" t="s">
        <v>25275</v>
      </c>
      <c r="F6220" s="1" t="s">
        <v>227</v>
      </c>
      <c r="G6220" s="2">
        <v>42482</v>
      </c>
      <c r="H6220">
        <v>2016</v>
      </c>
      <c r="I6220">
        <v>63</v>
      </c>
      <c r="J6220" s="1" t="s">
        <v>23</v>
      </c>
      <c r="K6220" s="1" t="s">
        <v>1960</v>
      </c>
      <c r="L6220" s="1" t="s">
        <v>25</v>
      </c>
      <c r="M6220" s="1" t="s">
        <v>25276</v>
      </c>
      <c r="N6220">
        <v>17477</v>
      </c>
      <c r="O6220">
        <v>1382</v>
      </c>
      <c r="P6220">
        <v>63</v>
      </c>
      <c r="Q6220">
        <v>20000000</v>
      </c>
      <c r="R6220">
        <v>14397593</v>
      </c>
    </row>
    <row r="6221" spans="1:18" hidden="1" x14ac:dyDescent="0.25">
      <c r="A6221">
        <v>302401</v>
      </c>
      <c r="B6221" s="1" t="s">
        <v>18</v>
      </c>
      <c r="C6221" s="1" t="s">
        <v>25277</v>
      </c>
      <c r="D6221" s="1" t="s">
        <v>724</v>
      </c>
      <c r="E6221" s="1" t="s">
        <v>25278</v>
      </c>
      <c r="F6221" s="1" t="s">
        <v>25279</v>
      </c>
      <c r="G6221" s="2">
        <v>42628</v>
      </c>
      <c r="H6221">
        <v>2016</v>
      </c>
      <c r="I6221">
        <v>7104</v>
      </c>
      <c r="J6221" s="1" t="s">
        <v>23</v>
      </c>
      <c r="K6221" s="1" t="s">
        <v>25280</v>
      </c>
      <c r="L6221" s="1" t="s">
        <v>25</v>
      </c>
      <c r="M6221" s="1" t="s">
        <v>25281</v>
      </c>
      <c r="N6221">
        <v>17457</v>
      </c>
      <c r="O6221">
        <v>4372</v>
      </c>
      <c r="P6221">
        <v>7104</v>
      </c>
      <c r="Q6221">
        <v>40000000</v>
      </c>
      <c r="R6221">
        <v>37357216</v>
      </c>
    </row>
    <row r="6222" spans="1:18" hidden="1" x14ac:dyDescent="0.25">
      <c r="A6222">
        <v>374461</v>
      </c>
      <c r="B6222" s="1" t="s">
        <v>18</v>
      </c>
      <c r="C6222" s="1" t="s">
        <v>25282</v>
      </c>
      <c r="D6222" s="1" t="s">
        <v>6805</v>
      </c>
      <c r="E6222" s="1" t="s">
        <v>25283</v>
      </c>
      <c r="F6222" s="1" t="s">
        <v>22</v>
      </c>
      <c r="G6222" s="2">
        <v>42629</v>
      </c>
      <c r="H6222">
        <v>2016</v>
      </c>
      <c r="I6222">
        <v>74</v>
      </c>
      <c r="J6222" s="1" t="s">
        <v>23</v>
      </c>
      <c r="K6222" s="1" t="s">
        <v>110</v>
      </c>
      <c r="L6222" s="1" t="s">
        <v>25</v>
      </c>
      <c r="M6222" s="1" t="s">
        <v>25284</v>
      </c>
      <c r="N6222">
        <v>17442</v>
      </c>
      <c r="O6222">
        <v>470</v>
      </c>
      <c r="P6222">
        <v>74</v>
      </c>
      <c r="Q6222">
        <v>8000000</v>
      </c>
      <c r="R6222">
        <v>0</v>
      </c>
    </row>
    <row r="6223" spans="1:18" hidden="1" x14ac:dyDescent="0.25">
      <c r="A6223">
        <v>270487</v>
      </c>
      <c r="B6223" s="1" t="s">
        <v>18</v>
      </c>
      <c r="C6223" s="1" t="s">
        <v>25285</v>
      </c>
      <c r="D6223" s="1" t="s">
        <v>486</v>
      </c>
      <c r="E6223" s="1" t="s">
        <v>25286</v>
      </c>
      <c r="F6223" s="1" t="s">
        <v>30</v>
      </c>
      <c r="G6223" s="2">
        <v>42405</v>
      </c>
      <c r="H6223">
        <v>2016</v>
      </c>
      <c r="I6223">
        <v>5923</v>
      </c>
      <c r="J6223" s="1" t="s">
        <v>23</v>
      </c>
      <c r="K6223" s="1" t="s">
        <v>7833</v>
      </c>
      <c r="L6223" s="1" t="s">
        <v>25</v>
      </c>
      <c r="M6223" s="1" t="s">
        <v>25287</v>
      </c>
      <c r="N6223">
        <v>17225</v>
      </c>
      <c r="O6223">
        <v>3793</v>
      </c>
      <c r="P6223">
        <v>5923</v>
      </c>
      <c r="Q6223">
        <v>22000000</v>
      </c>
      <c r="R6223">
        <v>63647656</v>
      </c>
    </row>
    <row r="6224" spans="1:18" hidden="1" x14ac:dyDescent="0.25">
      <c r="A6224">
        <v>357786</v>
      </c>
      <c r="B6224" s="1" t="s">
        <v>18</v>
      </c>
      <c r="C6224" s="1" t="s">
        <v>25288</v>
      </c>
      <c r="D6224" s="1" t="s">
        <v>25289</v>
      </c>
      <c r="E6224" s="1" t="s">
        <v>25290</v>
      </c>
      <c r="F6224" s="1" t="s">
        <v>327</v>
      </c>
      <c r="G6224" s="2">
        <v>42377</v>
      </c>
      <c r="H6224">
        <v>2016</v>
      </c>
      <c r="I6224">
        <v>77</v>
      </c>
      <c r="J6224" s="1" t="s">
        <v>23</v>
      </c>
      <c r="K6224" s="1" t="s">
        <v>25291</v>
      </c>
      <c r="L6224" s="1" t="s">
        <v>329</v>
      </c>
      <c r="M6224" s="1" t="s">
        <v>25292</v>
      </c>
      <c r="N6224">
        <v>17182</v>
      </c>
      <c r="O6224">
        <v>275</v>
      </c>
      <c r="P6224">
        <v>77</v>
      </c>
      <c r="Q6224">
        <v>0</v>
      </c>
      <c r="R6224">
        <v>6319100</v>
      </c>
    </row>
    <row r="6225" spans="1:18" hidden="1" x14ac:dyDescent="0.25">
      <c r="A6225">
        <v>474139</v>
      </c>
      <c r="B6225" s="1" t="s">
        <v>18</v>
      </c>
      <c r="C6225" s="1" t="s">
        <v>25293</v>
      </c>
      <c r="D6225" s="1" t="s">
        <v>25294</v>
      </c>
      <c r="E6225" s="1" t="s">
        <v>25295</v>
      </c>
      <c r="F6225" s="1" t="s">
        <v>23</v>
      </c>
      <c r="G6225" s="2">
        <v>42644</v>
      </c>
      <c r="H6225">
        <v>2016</v>
      </c>
      <c r="I6225">
        <v>77</v>
      </c>
      <c r="J6225" s="1" t="s">
        <v>23</v>
      </c>
      <c r="K6225" s="1" t="s">
        <v>13530</v>
      </c>
      <c r="L6225" s="1" t="s">
        <v>818</v>
      </c>
      <c r="M6225" s="1" t="s">
        <v>23</v>
      </c>
      <c r="N6225">
        <v>1715</v>
      </c>
      <c r="O6225">
        <v>3</v>
      </c>
      <c r="P6225">
        <v>77</v>
      </c>
      <c r="Q6225">
        <v>0</v>
      </c>
      <c r="R6225">
        <v>1430427</v>
      </c>
    </row>
    <row r="6226" spans="1:18" hidden="1" x14ac:dyDescent="0.25">
      <c r="A6226">
        <v>245703</v>
      </c>
      <c r="B6226" s="1" t="s">
        <v>18</v>
      </c>
      <c r="C6226" s="1" t="s">
        <v>25296</v>
      </c>
      <c r="D6226" s="1" t="s">
        <v>5448</v>
      </c>
      <c r="E6226" s="1" t="s">
        <v>25297</v>
      </c>
      <c r="F6226" s="1" t="s">
        <v>13458</v>
      </c>
      <c r="G6226" s="2">
        <v>42418</v>
      </c>
      <c r="H6226">
        <v>2016</v>
      </c>
      <c r="I6226">
        <v>62</v>
      </c>
      <c r="J6226" s="1" t="s">
        <v>23</v>
      </c>
      <c r="K6226" s="1" t="s">
        <v>16820</v>
      </c>
      <c r="L6226" s="1" t="s">
        <v>25</v>
      </c>
      <c r="M6226" s="1" t="s">
        <v>25298</v>
      </c>
      <c r="N6226">
        <v>17117</v>
      </c>
      <c r="O6226">
        <v>1901</v>
      </c>
      <c r="P6226">
        <v>62</v>
      </c>
      <c r="Q6226">
        <v>18000000</v>
      </c>
      <c r="R6226">
        <v>7112282</v>
      </c>
    </row>
    <row r="6227" spans="1:18" hidden="1" x14ac:dyDescent="0.25">
      <c r="A6227">
        <v>302156</v>
      </c>
      <c r="B6227" s="1" t="s">
        <v>18</v>
      </c>
      <c r="C6227" s="1" t="s">
        <v>25299</v>
      </c>
      <c r="D6227" s="1" t="s">
        <v>9636</v>
      </c>
      <c r="E6227" s="1" t="s">
        <v>25300</v>
      </c>
      <c r="F6227" s="1" t="s">
        <v>25301</v>
      </c>
      <c r="G6227" s="2">
        <v>42467</v>
      </c>
      <c r="H6227">
        <v>2016</v>
      </c>
      <c r="I6227">
        <v>6205</v>
      </c>
      <c r="J6227" s="1" t="s">
        <v>23</v>
      </c>
      <c r="K6227" s="1" t="s">
        <v>25302</v>
      </c>
      <c r="L6227" s="1" t="s">
        <v>25</v>
      </c>
      <c r="M6227" s="1" t="s">
        <v>25303</v>
      </c>
      <c r="N6227">
        <v>17107</v>
      </c>
      <c r="O6227">
        <v>1755</v>
      </c>
      <c r="P6227">
        <v>6205</v>
      </c>
      <c r="Q6227">
        <v>31500000</v>
      </c>
      <c r="R6227">
        <v>14708696</v>
      </c>
    </row>
    <row r="6228" spans="1:18" hidden="1" x14ac:dyDescent="0.25">
      <c r="A6228">
        <v>241258</v>
      </c>
      <c r="B6228" s="1" t="s">
        <v>18</v>
      </c>
      <c r="C6228" s="1" t="s">
        <v>25304</v>
      </c>
      <c r="D6228" s="1" t="s">
        <v>1109</v>
      </c>
      <c r="E6228" s="1" t="s">
        <v>25305</v>
      </c>
      <c r="F6228" s="1" t="s">
        <v>22</v>
      </c>
      <c r="G6228" s="2">
        <v>42705</v>
      </c>
      <c r="H6228">
        <v>2016</v>
      </c>
      <c r="I6228">
        <v>54</v>
      </c>
      <c r="J6228" s="1" t="s">
        <v>23</v>
      </c>
      <c r="K6228" s="1" t="s">
        <v>298</v>
      </c>
      <c r="L6228" s="1" t="s">
        <v>25</v>
      </c>
      <c r="M6228" s="1" t="s">
        <v>25306</v>
      </c>
      <c r="N6228">
        <v>16872</v>
      </c>
      <c r="O6228">
        <v>564</v>
      </c>
      <c r="P6228">
        <v>54</v>
      </c>
      <c r="Q6228">
        <v>5000000</v>
      </c>
      <c r="R6228">
        <v>6341855</v>
      </c>
    </row>
    <row r="6229" spans="1:18" hidden="1" x14ac:dyDescent="0.25">
      <c r="A6229">
        <v>374052</v>
      </c>
      <c r="B6229" s="1" t="s">
        <v>18</v>
      </c>
      <c r="C6229" s="1" t="s">
        <v>25307</v>
      </c>
      <c r="D6229" s="1" t="s">
        <v>25308</v>
      </c>
      <c r="E6229" s="1" t="s">
        <v>25309</v>
      </c>
      <c r="F6229" s="1" t="s">
        <v>22</v>
      </c>
      <c r="G6229" s="2">
        <v>42685</v>
      </c>
      <c r="H6229">
        <v>2016</v>
      </c>
      <c r="I6229">
        <v>64</v>
      </c>
      <c r="J6229" s="1" t="s">
        <v>23</v>
      </c>
      <c r="K6229" s="1" t="s">
        <v>3993</v>
      </c>
      <c r="L6229" s="1" t="s">
        <v>25</v>
      </c>
      <c r="M6229" s="1" t="s">
        <v>25310</v>
      </c>
      <c r="N6229">
        <v>16689</v>
      </c>
      <c r="O6229">
        <v>552</v>
      </c>
      <c r="P6229">
        <v>64</v>
      </c>
      <c r="Q6229">
        <v>0</v>
      </c>
      <c r="R6229">
        <v>228894</v>
      </c>
    </row>
    <row r="6230" spans="1:18" hidden="1" x14ac:dyDescent="0.25">
      <c r="A6230">
        <v>387846</v>
      </c>
      <c r="B6230" s="1" t="s">
        <v>18</v>
      </c>
      <c r="C6230" s="1" t="s">
        <v>25311</v>
      </c>
      <c r="D6230" s="1" t="s">
        <v>25312</v>
      </c>
      <c r="E6230" s="1" t="s">
        <v>25313</v>
      </c>
      <c r="F6230" s="1" t="s">
        <v>215</v>
      </c>
      <c r="G6230" s="2">
        <v>42432</v>
      </c>
      <c r="H6230">
        <v>2016</v>
      </c>
      <c r="I6230">
        <v>29</v>
      </c>
      <c r="J6230" s="1" t="s">
        <v>23</v>
      </c>
      <c r="K6230" s="1" t="s">
        <v>67</v>
      </c>
      <c r="L6230" s="1" t="s">
        <v>217</v>
      </c>
      <c r="M6230" s="1" t="s">
        <v>25314</v>
      </c>
      <c r="N6230">
        <v>16622</v>
      </c>
      <c r="O6230">
        <v>5</v>
      </c>
      <c r="P6230">
        <v>29</v>
      </c>
      <c r="Q6230">
        <v>0</v>
      </c>
      <c r="R6230">
        <v>0</v>
      </c>
    </row>
    <row r="6231" spans="1:18" hidden="1" x14ac:dyDescent="0.25">
      <c r="A6231">
        <v>351339</v>
      </c>
      <c r="B6231" s="1" t="s">
        <v>18</v>
      </c>
      <c r="C6231" s="1" t="s">
        <v>25315</v>
      </c>
      <c r="D6231" s="1" t="s">
        <v>15516</v>
      </c>
      <c r="E6231" s="1" t="s">
        <v>25316</v>
      </c>
      <c r="F6231" s="1" t="s">
        <v>25317</v>
      </c>
      <c r="G6231" s="2">
        <v>42594</v>
      </c>
      <c r="H6231">
        <v>2016</v>
      </c>
      <c r="I6231">
        <v>7136</v>
      </c>
      <c r="J6231" s="1" t="s">
        <v>23</v>
      </c>
      <c r="K6231" s="1" t="s">
        <v>25318</v>
      </c>
      <c r="L6231" s="1" t="s">
        <v>25</v>
      </c>
      <c r="M6231" s="1" t="s">
        <v>25319</v>
      </c>
      <c r="N6231">
        <v>16599</v>
      </c>
      <c r="O6231">
        <v>1040</v>
      </c>
      <c r="P6231">
        <v>7136</v>
      </c>
      <c r="Q6231">
        <v>0</v>
      </c>
      <c r="R6231">
        <v>4600000</v>
      </c>
    </row>
    <row r="6232" spans="1:18" hidden="1" x14ac:dyDescent="0.25">
      <c r="A6232">
        <v>309886</v>
      </c>
      <c r="B6232" s="1" t="s">
        <v>18</v>
      </c>
      <c r="C6232" s="1" t="s">
        <v>25320</v>
      </c>
      <c r="D6232" s="1" t="s">
        <v>21269</v>
      </c>
      <c r="E6232" s="1" t="s">
        <v>25321</v>
      </c>
      <c r="F6232" s="1" t="s">
        <v>405</v>
      </c>
      <c r="G6232" s="2">
        <v>42593</v>
      </c>
      <c r="H6232">
        <v>2016</v>
      </c>
      <c r="I6232">
        <v>62</v>
      </c>
      <c r="J6232" s="1" t="s">
        <v>23</v>
      </c>
      <c r="K6232" s="1" t="s">
        <v>5294</v>
      </c>
      <c r="L6232" s="1" t="s">
        <v>25</v>
      </c>
      <c r="M6232" s="1" t="s">
        <v>25322</v>
      </c>
      <c r="N6232">
        <v>16509</v>
      </c>
      <c r="O6232">
        <v>1538</v>
      </c>
      <c r="P6232">
        <v>62</v>
      </c>
      <c r="Q6232">
        <v>13000000</v>
      </c>
      <c r="R6232">
        <v>6903033</v>
      </c>
    </row>
    <row r="6233" spans="1:18" hidden="1" x14ac:dyDescent="0.25">
      <c r="A6233">
        <v>286567</v>
      </c>
      <c r="B6233" s="1" t="s">
        <v>18</v>
      </c>
      <c r="C6233" s="1" t="s">
        <v>25323</v>
      </c>
      <c r="D6233" s="1" t="s">
        <v>25324</v>
      </c>
      <c r="E6233" s="1" t="s">
        <v>25325</v>
      </c>
      <c r="F6233" s="1" t="s">
        <v>30</v>
      </c>
      <c r="G6233" s="2">
        <v>42657</v>
      </c>
      <c r="H6233">
        <v>2016</v>
      </c>
      <c r="I6233">
        <v>56</v>
      </c>
      <c r="J6233" s="1" t="s">
        <v>23</v>
      </c>
      <c r="K6233" s="1" t="s">
        <v>1587</v>
      </c>
      <c r="L6233" s="1" t="s">
        <v>25</v>
      </c>
      <c r="M6233" s="1" t="s">
        <v>25326</v>
      </c>
      <c r="N6233">
        <v>16494</v>
      </c>
      <c r="O6233">
        <v>785</v>
      </c>
      <c r="P6233">
        <v>56</v>
      </c>
      <c r="Q6233">
        <v>10000000</v>
      </c>
      <c r="R6233">
        <v>6272403</v>
      </c>
    </row>
    <row r="6234" spans="1:18" hidden="1" x14ac:dyDescent="0.25">
      <c r="A6234">
        <v>372751</v>
      </c>
      <c r="B6234" s="1" t="s">
        <v>18</v>
      </c>
      <c r="C6234" s="1" t="s">
        <v>25327</v>
      </c>
      <c r="D6234" s="1" t="s">
        <v>9472</v>
      </c>
      <c r="E6234" s="1" t="s">
        <v>25328</v>
      </c>
      <c r="F6234" s="1" t="s">
        <v>327</v>
      </c>
      <c r="G6234" s="2">
        <v>42406</v>
      </c>
      <c r="H6234">
        <v>2016</v>
      </c>
      <c r="I6234">
        <v>61</v>
      </c>
      <c r="J6234" s="1" t="s">
        <v>23</v>
      </c>
      <c r="K6234" s="1" t="s">
        <v>4950</v>
      </c>
      <c r="L6234" s="1" t="s">
        <v>329</v>
      </c>
      <c r="M6234" s="1" t="s">
        <v>25329</v>
      </c>
      <c r="N6234">
        <v>1648</v>
      </c>
      <c r="O6234">
        <v>39</v>
      </c>
      <c r="P6234">
        <v>61</v>
      </c>
      <c r="Q6234">
        <v>0</v>
      </c>
      <c r="R6234">
        <v>369062</v>
      </c>
    </row>
    <row r="6235" spans="1:18" hidden="1" x14ac:dyDescent="0.25">
      <c r="A6235">
        <v>457697</v>
      </c>
      <c r="B6235" s="1" t="s">
        <v>18</v>
      </c>
      <c r="C6235" s="1" t="s">
        <v>25330</v>
      </c>
      <c r="D6235" s="1" t="s">
        <v>25331</v>
      </c>
      <c r="E6235" s="1" t="s">
        <v>23</v>
      </c>
      <c r="F6235" s="1" t="s">
        <v>23</v>
      </c>
      <c r="G6235" s="2">
        <v>42614</v>
      </c>
      <c r="H6235">
        <v>2016</v>
      </c>
      <c r="I6235">
        <v>69</v>
      </c>
      <c r="J6235" s="1" t="s">
        <v>23</v>
      </c>
      <c r="K6235" s="1" t="s">
        <v>23</v>
      </c>
      <c r="L6235" s="1" t="s">
        <v>25</v>
      </c>
      <c r="M6235" s="1" t="s">
        <v>25332</v>
      </c>
    </row>
    <row r="6236" spans="1:18" hidden="1" x14ac:dyDescent="0.25">
      <c r="B6236" s="1" t="s">
        <v>25333</v>
      </c>
      <c r="C6236" s="1" t="s">
        <v>25334</v>
      </c>
      <c r="D6236" s="1" t="s">
        <v>25335</v>
      </c>
      <c r="E6236" s="1" t="s">
        <v>7480</v>
      </c>
      <c r="F6236" s="1" t="s">
        <v>7480</v>
      </c>
      <c r="G6236" s="2"/>
      <c r="J6236" s="1" t="s">
        <v>23</v>
      </c>
      <c r="K6236" s="1" t="s">
        <v>23</v>
      </c>
      <c r="L6236" s="1" t="s">
        <v>23</v>
      </c>
      <c r="M6236" s="1" t="s">
        <v>23</v>
      </c>
    </row>
    <row r="6237" spans="1:18" hidden="1" x14ac:dyDescent="0.25">
      <c r="A6237">
        <v>359784</v>
      </c>
      <c r="B6237" s="1" t="s">
        <v>18</v>
      </c>
      <c r="C6237" s="1" t="s">
        <v>25336</v>
      </c>
      <c r="D6237" s="1" t="s">
        <v>22187</v>
      </c>
      <c r="E6237" s="1" t="s">
        <v>25337</v>
      </c>
      <c r="F6237" s="1" t="s">
        <v>25338</v>
      </c>
      <c r="G6237" s="2">
        <v>42537</v>
      </c>
      <c r="H6237">
        <v>2016</v>
      </c>
      <c r="I6237">
        <v>77</v>
      </c>
      <c r="J6237" s="1" t="s">
        <v>23</v>
      </c>
      <c r="K6237" s="1" t="s">
        <v>73</v>
      </c>
      <c r="L6237" s="1" t="s">
        <v>25</v>
      </c>
      <c r="M6237" s="1" t="s">
        <v>25339</v>
      </c>
      <c r="N6237">
        <v>16361</v>
      </c>
      <c r="O6237">
        <v>513</v>
      </c>
      <c r="P6237">
        <v>77</v>
      </c>
      <c r="Q6237">
        <v>0</v>
      </c>
      <c r="R6237">
        <v>6170998</v>
      </c>
    </row>
    <row r="6238" spans="1:18" hidden="1" x14ac:dyDescent="0.25">
      <c r="A6238">
        <v>329440</v>
      </c>
      <c r="B6238" s="1" t="s">
        <v>18</v>
      </c>
      <c r="C6238" s="1" t="s">
        <v>25340</v>
      </c>
      <c r="D6238" s="1" t="s">
        <v>25341</v>
      </c>
      <c r="E6238" s="1" t="s">
        <v>25342</v>
      </c>
      <c r="F6238" s="1" t="s">
        <v>22</v>
      </c>
      <c r="G6238" s="2">
        <v>42376</v>
      </c>
      <c r="H6238">
        <v>2016</v>
      </c>
      <c r="I6238">
        <v>5224</v>
      </c>
      <c r="J6238" s="1" t="s">
        <v>23</v>
      </c>
      <c r="K6238" s="1" t="s">
        <v>406</v>
      </c>
      <c r="L6238" s="1" t="s">
        <v>25</v>
      </c>
      <c r="M6238" s="1" t="s">
        <v>25343</v>
      </c>
      <c r="N6238">
        <v>1633</v>
      </c>
      <c r="O6238">
        <v>1753</v>
      </c>
      <c r="P6238">
        <v>5224</v>
      </c>
      <c r="Q6238">
        <v>10000000</v>
      </c>
      <c r="R6238">
        <v>37608299</v>
      </c>
    </row>
    <row r="6239" spans="1:18" hidden="1" x14ac:dyDescent="0.25">
      <c r="A6239">
        <v>317557</v>
      </c>
      <c r="B6239" s="1" t="s">
        <v>18</v>
      </c>
      <c r="C6239" s="1" t="s">
        <v>25344</v>
      </c>
      <c r="D6239" s="1" t="s">
        <v>13989</v>
      </c>
      <c r="E6239" s="1" t="s">
        <v>25345</v>
      </c>
      <c r="F6239" s="1" t="s">
        <v>22</v>
      </c>
      <c r="G6239" s="2">
        <v>42636</v>
      </c>
      <c r="H6239">
        <v>2016</v>
      </c>
      <c r="I6239">
        <v>72</v>
      </c>
      <c r="J6239" s="1" t="s">
        <v>23</v>
      </c>
      <c r="K6239" s="1" t="s">
        <v>110</v>
      </c>
      <c r="L6239" s="1" t="s">
        <v>25</v>
      </c>
      <c r="M6239" s="1" t="s">
        <v>25346</v>
      </c>
      <c r="N6239">
        <v>16286</v>
      </c>
      <c r="O6239">
        <v>436</v>
      </c>
      <c r="P6239">
        <v>72</v>
      </c>
      <c r="Q6239">
        <v>15000000</v>
      </c>
      <c r="R6239">
        <v>10367161</v>
      </c>
    </row>
    <row r="6240" spans="1:18" hidden="1" x14ac:dyDescent="0.25">
      <c r="A6240">
        <v>347126</v>
      </c>
      <c r="B6240" s="1" t="s">
        <v>18</v>
      </c>
      <c r="C6240" s="1" t="s">
        <v>25347</v>
      </c>
      <c r="D6240" s="1" t="s">
        <v>17361</v>
      </c>
      <c r="E6240" s="1" t="s">
        <v>25348</v>
      </c>
      <c r="F6240" s="1" t="s">
        <v>22</v>
      </c>
      <c r="G6240" s="2">
        <v>42461</v>
      </c>
      <c r="H6240">
        <v>2016</v>
      </c>
      <c r="I6240">
        <v>61</v>
      </c>
      <c r="J6240" s="1" t="s">
        <v>23</v>
      </c>
      <c r="K6240" s="1" t="s">
        <v>110</v>
      </c>
      <c r="L6240" s="1" t="s">
        <v>25</v>
      </c>
      <c r="M6240" s="1" t="s">
        <v>25349</v>
      </c>
      <c r="N6240">
        <v>16252</v>
      </c>
      <c r="O6240">
        <v>406</v>
      </c>
      <c r="P6240">
        <v>61</v>
      </c>
      <c r="Q6240">
        <v>5000000</v>
      </c>
      <c r="R6240">
        <v>24487848</v>
      </c>
    </row>
    <row r="6241" spans="1:18" hidden="1" x14ac:dyDescent="0.25">
      <c r="A6241">
        <v>245913</v>
      </c>
      <c r="B6241" s="1" t="s">
        <v>18</v>
      </c>
      <c r="C6241" s="1" t="s">
        <v>25350</v>
      </c>
      <c r="D6241" s="1" t="s">
        <v>4262</v>
      </c>
      <c r="E6241" s="1" t="s">
        <v>25351</v>
      </c>
      <c r="F6241" s="1" t="s">
        <v>22</v>
      </c>
      <c r="G6241" s="2">
        <v>42496</v>
      </c>
      <c r="H6241">
        <v>2016</v>
      </c>
      <c r="I6241">
        <v>74</v>
      </c>
      <c r="J6241" s="1" t="s">
        <v>23</v>
      </c>
      <c r="K6241" s="1" t="s">
        <v>110</v>
      </c>
      <c r="L6241" s="1" t="s">
        <v>25</v>
      </c>
      <c r="M6241" s="1" t="s">
        <v>25352</v>
      </c>
      <c r="N6241">
        <v>16247</v>
      </c>
      <c r="O6241">
        <v>1084</v>
      </c>
      <c r="P6241">
        <v>74</v>
      </c>
      <c r="Q6241">
        <v>0</v>
      </c>
      <c r="R6241">
        <v>27312</v>
      </c>
    </row>
    <row r="6242" spans="1:18" hidden="1" x14ac:dyDescent="0.25">
      <c r="A6242">
        <v>410118</v>
      </c>
      <c r="B6242" s="1" t="s">
        <v>18</v>
      </c>
      <c r="C6242" s="1" t="s">
        <v>25353</v>
      </c>
      <c r="D6242" s="1" t="s">
        <v>25354</v>
      </c>
      <c r="E6242" s="1" t="s">
        <v>25355</v>
      </c>
      <c r="F6242" s="1" t="s">
        <v>623</v>
      </c>
      <c r="G6242" s="2">
        <v>42615</v>
      </c>
      <c r="H6242">
        <v>2016</v>
      </c>
      <c r="I6242">
        <v>44</v>
      </c>
      <c r="J6242" s="1" t="s">
        <v>23</v>
      </c>
      <c r="K6242" s="1" t="s">
        <v>25356</v>
      </c>
      <c r="L6242" s="1" t="s">
        <v>625</v>
      </c>
      <c r="M6242" s="1" t="s">
        <v>25357</v>
      </c>
      <c r="N6242">
        <v>16222</v>
      </c>
      <c r="O6242">
        <v>98</v>
      </c>
      <c r="P6242">
        <v>44</v>
      </c>
      <c r="Q6242">
        <v>0</v>
      </c>
      <c r="R6242">
        <v>0</v>
      </c>
    </row>
    <row r="6243" spans="1:18" hidden="1" x14ac:dyDescent="0.25">
      <c r="A6243">
        <v>313922</v>
      </c>
      <c r="B6243" s="1" t="s">
        <v>18</v>
      </c>
      <c r="C6243" s="1" t="s">
        <v>25358</v>
      </c>
      <c r="D6243" s="1" t="s">
        <v>17389</v>
      </c>
      <c r="E6243" s="1" t="s">
        <v>25359</v>
      </c>
      <c r="F6243" s="1" t="s">
        <v>22</v>
      </c>
      <c r="G6243" s="2">
        <v>42475</v>
      </c>
      <c r="H6243">
        <v>2016</v>
      </c>
      <c r="I6243">
        <v>6721</v>
      </c>
      <c r="J6243" s="1" t="s">
        <v>23</v>
      </c>
      <c r="K6243" s="1" t="s">
        <v>21807</v>
      </c>
      <c r="L6243" s="1" t="s">
        <v>25</v>
      </c>
      <c r="M6243" s="1" t="s">
        <v>25360</v>
      </c>
      <c r="N6243">
        <v>16219</v>
      </c>
      <c r="O6243">
        <v>2717</v>
      </c>
      <c r="P6243">
        <v>6721</v>
      </c>
      <c r="Q6243">
        <v>5000000</v>
      </c>
      <c r="R6243">
        <v>3800000</v>
      </c>
    </row>
    <row r="6244" spans="1:18" hidden="1" x14ac:dyDescent="0.25">
      <c r="A6244">
        <v>382602</v>
      </c>
      <c r="B6244" s="1" t="s">
        <v>18</v>
      </c>
      <c r="C6244" s="1" t="s">
        <v>25361</v>
      </c>
      <c r="D6244" s="1" t="s">
        <v>15378</v>
      </c>
      <c r="E6244" s="1" t="s">
        <v>25362</v>
      </c>
      <c r="F6244" s="1" t="s">
        <v>327</v>
      </c>
      <c r="G6244" s="2">
        <v>42539</v>
      </c>
      <c r="H6244">
        <v>2016</v>
      </c>
      <c r="I6244">
        <v>56</v>
      </c>
      <c r="J6244" s="1" t="s">
        <v>23</v>
      </c>
      <c r="K6244" s="1" t="s">
        <v>1143</v>
      </c>
      <c r="L6244" s="1" t="s">
        <v>329</v>
      </c>
      <c r="M6244" s="1" t="s">
        <v>25363</v>
      </c>
      <c r="N6244">
        <v>16213</v>
      </c>
      <c r="O6244">
        <v>227</v>
      </c>
      <c r="P6244">
        <v>56</v>
      </c>
      <c r="Q6244">
        <v>0</v>
      </c>
      <c r="R6244">
        <v>9256114</v>
      </c>
    </row>
    <row r="6245" spans="1:18" hidden="1" x14ac:dyDescent="0.25">
      <c r="A6245">
        <v>341012</v>
      </c>
      <c r="B6245" s="1" t="s">
        <v>18</v>
      </c>
      <c r="C6245" s="1" t="s">
        <v>25364</v>
      </c>
      <c r="D6245" s="1" t="s">
        <v>25365</v>
      </c>
      <c r="E6245" s="1" t="s">
        <v>25366</v>
      </c>
      <c r="F6245" s="1" t="s">
        <v>24679</v>
      </c>
      <c r="G6245" s="2">
        <v>42524</v>
      </c>
      <c r="H6245">
        <v>2016</v>
      </c>
      <c r="I6245">
        <v>6619</v>
      </c>
      <c r="J6245" s="1" t="s">
        <v>23</v>
      </c>
      <c r="K6245" s="1" t="s">
        <v>11147</v>
      </c>
      <c r="L6245" s="1" t="s">
        <v>25</v>
      </c>
      <c r="M6245" s="1" t="s">
        <v>25367</v>
      </c>
      <c r="N6245">
        <v>16186</v>
      </c>
      <c r="O6245">
        <v>1253</v>
      </c>
      <c r="P6245">
        <v>6619</v>
      </c>
      <c r="Q6245">
        <v>20000000</v>
      </c>
      <c r="R6245">
        <v>9500000</v>
      </c>
    </row>
    <row r="6246" spans="1:18" hidden="1" x14ac:dyDescent="0.25">
      <c r="A6246">
        <v>429915</v>
      </c>
      <c r="B6246" s="1" t="s">
        <v>18</v>
      </c>
      <c r="C6246" s="1" t="s">
        <v>25368</v>
      </c>
      <c r="D6246" s="1" t="s">
        <v>25369</v>
      </c>
      <c r="E6246" s="1" t="s">
        <v>25370</v>
      </c>
      <c r="F6246" s="1" t="s">
        <v>215</v>
      </c>
      <c r="G6246" s="2">
        <v>42703</v>
      </c>
      <c r="H6246">
        <v>2016</v>
      </c>
      <c r="I6246">
        <v>40</v>
      </c>
      <c r="J6246" s="1" t="s">
        <v>23</v>
      </c>
      <c r="K6246" s="1" t="s">
        <v>2264</v>
      </c>
      <c r="L6246" s="1" t="s">
        <v>217</v>
      </c>
      <c r="M6246" s="1" t="s">
        <v>25371</v>
      </c>
      <c r="N6246">
        <v>16152</v>
      </c>
      <c r="O6246">
        <v>1</v>
      </c>
      <c r="P6246">
        <v>40</v>
      </c>
      <c r="Q6246">
        <v>0</v>
      </c>
      <c r="R6246">
        <v>0</v>
      </c>
    </row>
    <row r="6247" spans="1:18" hidden="1" x14ac:dyDescent="0.25">
      <c r="A6247">
        <v>408567</v>
      </c>
      <c r="B6247" s="1" t="s">
        <v>18</v>
      </c>
      <c r="C6247" s="1" t="s">
        <v>25372</v>
      </c>
      <c r="D6247" s="1" t="s">
        <v>19940</v>
      </c>
      <c r="E6247" s="1" t="s">
        <v>25373</v>
      </c>
      <c r="F6247" s="1" t="s">
        <v>22</v>
      </c>
      <c r="G6247" s="2">
        <v>42577</v>
      </c>
      <c r="H6247">
        <v>2016</v>
      </c>
      <c r="I6247">
        <v>5447</v>
      </c>
      <c r="J6247" s="1" t="s">
        <v>23</v>
      </c>
      <c r="K6247" s="1" t="s">
        <v>379</v>
      </c>
      <c r="L6247" s="1" t="s">
        <v>25</v>
      </c>
      <c r="M6247" s="1" t="s">
        <v>25374</v>
      </c>
      <c r="N6247">
        <v>16101</v>
      </c>
      <c r="O6247">
        <v>19</v>
      </c>
      <c r="P6247">
        <v>5447</v>
      </c>
      <c r="Q6247">
        <v>0</v>
      </c>
      <c r="R6247">
        <v>0</v>
      </c>
    </row>
    <row r="6248" spans="1:18" hidden="1" x14ac:dyDescent="0.25">
      <c r="A6248">
        <v>433157</v>
      </c>
      <c r="B6248" s="1" t="s">
        <v>18</v>
      </c>
      <c r="C6248" s="1" t="s">
        <v>25375</v>
      </c>
      <c r="D6248" s="1" t="s">
        <v>9288</v>
      </c>
      <c r="E6248" s="1" t="s">
        <v>25376</v>
      </c>
      <c r="F6248" s="1" t="s">
        <v>327</v>
      </c>
      <c r="G6248" s="2">
        <v>42735</v>
      </c>
      <c r="H6248">
        <v>2016</v>
      </c>
      <c r="I6248">
        <v>74</v>
      </c>
      <c r="J6248" s="1" t="s">
        <v>23</v>
      </c>
      <c r="K6248" s="1" t="s">
        <v>25377</v>
      </c>
      <c r="L6248" s="1" t="s">
        <v>329</v>
      </c>
      <c r="M6248" s="1" t="s">
        <v>25378</v>
      </c>
      <c r="N6248">
        <v>16002</v>
      </c>
      <c r="O6248">
        <v>84</v>
      </c>
      <c r="P6248">
        <v>74</v>
      </c>
      <c r="Q6248">
        <v>0</v>
      </c>
      <c r="R6248">
        <v>0</v>
      </c>
    </row>
    <row r="6249" spans="1:18" hidden="1" x14ac:dyDescent="0.25">
      <c r="A6249">
        <v>424656</v>
      </c>
      <c r="B6249" s="1" t="s">
        <v>18</v>
      </c>
      <c r="C6249" s="1" t="s">
        <v>25379</v>
      </c>
      <c r="D6249" s="1" t="s">
        <v>18104</v>
      </c>
      <c r="E6249" s="1" t="s">
        <v>10414</v>
      </c>
      <c r="F6249" s="1" t="s">
        <v>327</v>
      </c>
      <c r="G6249" s="2">
        <v>42476</v>
      </c>
      <c r="H6249">
        <v>2016</v>
      </c>
      <c r="I6249">
        <v>66</v>
      </c>
      <c r="J6249" s="1" t="s">
        <v>23</v>
      </c>
      <c r="K6249" s="1" t="s">
        <v>5286</v>
      </c>
      <c r="L6249" s="1" t="s">
        <v>329</v>
      </c>
      <c r="M6249" s="1" t="s">
        <v>25380</v>
      </c>
      <c r="N6249">
        <v>15969</v>
      </c>
      <c r="O6249">
        <v>51</v>
      </c>
      <c r="P6249">
        <v>66</v>
      </c>
      <c r="Q6249">
        <v>0</v>
      </c>
      <c r="R6249">
        <v>21600242</v>
      </c>
    </row>
    <row r="6250" spans="1:18" hidden="1" x14ac:dyDescent="0.25">
      <c r="A6250">
        <v>389053</v>
      </c>
      <c r="B6250" s="1" t="s">
        <v>18</v>
      </c>
      <c r="C6250" s="1" t="s">
        <v>25381</v>
      </c>
      <c r="D6250" s="1" t="s">
        <v>17937</v>
      </c>
      <c r="E6250" s="1" t="s">
        <v>25382</v>
      </c>
      <c r="F6250" s="1" t="s">
        <v>22</v>
      </c>
      <c r="G6250" s="2">
        <v>42517</v>
      </c>
      <c r="H6250">
        <v>2016</v>
      </c>
      <c r="I6250">
        <v>57</v>
      </c>
      <c r="J6250" s="1" t="s">
        <v>23</v>
      </c>
      <c r="K6250" s="1" t="s">
        <v>5326</v>
      </c>
      <c r="L6250" s="1" t="s">
        <v>25</v>
      </c>
      <c r="M6250" s="1" t="s">
        <v>25383</v>
      </c>
      <c r="N6250">
        <v>15914</v>
      </c>
      <c r="O6250">
        <v>1505</v>
      </c>
      <c r="P6250">
        <v>57</v>
      </c>
      <c r="Q6250">
        <v>0</v>
      </c>
      <c r="R6250">
        <v>0</v>
      </c>
    </row>
    <row r="6251" spans="1:18" hidden="1" x14ac:dyDescent="0.25">
      <c r="A6251">
        <v>378385</v>
      </c>
      <c r="B6251" s="1" t="s">
        <v>18</v>
      </c>
      <c r="C6251" s="1" t="s">
        <v>25384</v>
      </c>
      <c r="D6251" s="1" t="s">
        <v>3129</v>
      </c>
      <c r="E6251" s="1" t="s">
        <v>25385</v>
      </c>
      <c r="F6251" s="1" t="s">
        <v>1675</v>
      </c>
      <c r="G6251" s="2">
        <v>42389</v>
      </c>
      <c r="H6251">
        <v>2016</v>
      </c>
      <c r="I6251">
        <v>62</v>
      </c>
      <c r="J6251" s="1" t="s">
        <v>23</v>
      </c>
      <c r="K6251" s="1" t="s">
        <v>8454</v>
      </c>
      <c r="L6251" s="1" t="s">
        <v>25</v>
      </c>
      <c r="M6251" s="1" t="s">
        <v>25386</v>
      </c>
      <c r="N6251">
        <v>1585</v>
      </c>
      <c r="O6251">
        <v>233</v>
      </c>
      <c r="P6251">
        <v>62</v>
      </c>
      <c r="Q6251">
        <v>0</v>
      </c>
      <c r="R6251">
        <v>0</v>
      </c>
    </row>
    <row r="6252" spans="1:18" hidden="1" x14ac:dyDescent="0.25">
      <c r="A6252">
        <v>366170</v>
      </c>
      <c r="B6252" s="1" t="s">
        <v>18</v>
      </c>
      <c r="C6252" s="1" t="s">
        <v>25387</v>
      </c>
      <c r="D6252" s="1" t="s">
        <v>25388</v>
      </c>
      <c r="E6252" s="1" t="s">
        <v>25389</v>
      </c>
      <c r="F6252" s="1" t="s">
        <v>327</v>
      </c>
      <c r="G6252" s="2">
        <v>42483</v>
      </c>
      <c r="H6252">
        <v>2016</v>
      </c>
      <c r="I6252">
        <v>7592</v>
      </c>
      <c r="J6252" s="1" t="s">
        <v>23</v>
      </c>
      <c r="K6252" s="1" t="s">
        <v>12248</v>
      </c>
      <c r="L6252" s="1" t="s">
        <v>329</v>
      </c>
      <c r="M6252" s="1" t="s">
        <v>25390</v>
      </c>
      <c r="N6252">
        <v>1585</v>
      </c>
      <c r="O6252">
        <v>437</v>
      </c>
      <c r="P6252">
        <v>7592</v>
      </c>
      <c r="Q6252">
        <v>0</v>
      </c>
      <c r="R6252">
        <v>7445186</v>
      </c>
    </row>
    <row r="6253" spans="1:18" hidden="1" x14ac:dyDescent="0.25">
      <c r="A6253">
        <v>355066</v>
      </c>
      <c r="B6253" s="1" t="s">
        <v>18</v>
      </c>
      <c r="C6253" s="1" t="s">
        <v>25391</v>
      </c>
      <c r="D6253" s="1" t="s">
        <v>25392</v>
      </c>
      <c r="E6253" s="1" t="s">
        <v>25393</v>
      </c>
      <c r="F6253" s="1" t="s">
        <v>2252</v>
      </c>
      <c r="G6253" s="2">
        <v>42405</v>
      </c>
      <c r="H6253">
        <v>2016</v>
      </c>
      <c r="I6253">
        <v>68</v>
      </c>
      <c r="J6253" s="1" t="s">
        <v>23</v>
      </c>
      <c r="K6253" s="1" t="s">
        <v>8720</v>
      </c>
      <c r="L6253" s="1" t="s">
        <v>2253</v>
      </c>
      <c r="M6253" s="1" t="s">
        <v>25394</v>
      </c>
      <c r="N6253">
        <v>15742</v>
      </c>
      <c r="O6253">
        <v>185</v>
      </c>
      <c r="P6253">
        <v>68</v>
      </c>
      <c r="Q6253">
        <v>0</v>
      </c>
      <c r="R6253">
        <v>1656516</v>
      </c>
    </row>
    <row r="6254" spans="1:18" hidden="1" x14ac:dyDescent="0.25">
      <c r="A6254">
        <v>403605</v>
      </c>
      <c r="B6254" s="1" t="s">
        <v>18</v>
      </c>
      <c r="C6254" s="1" t="s">
        <v>25395</v>
      </c>
      <c r="D6254" s="1" t="s">
        <v>25396</v>
      </c>
      <c r="E6254" s="1" t="s">
        <v>25397</v>
      </c>
      <c r="F6254" s="1" t="s">
        <v>9788</v>
      </c>
      <c r="G6254" s="2">
        <v>42637</v>
      </c>
      <c r="H6254">
        <v>2016</v>
      </c>
      <c r="I6254">
        <v>64</v>
      </c>
      <c r="J6254" s="1" t="s">
        <v>23</v>
      </c>
      <c r="K6254" s="1" t="s">
        <v>5294</v>
      </c>
      <c r="L6254" s="1" t="s">
        <v>9037</v>
      </c>
      <c r="M6254" s="1" t="s">
        <v>25398</v>
      </c>
      <c r="N6254">
        <v>15694</v>
      </c>
      <c r="O6254">
        <v>448</v>
      </c>
      <c r="P6254">
        <v>64</v>
      </c>
      <c r="Q6254">
        <v>0</v>
      </c>
      <c r="R6254">
        <v>0</v>
      </c>
    </row>
    <row r="6255" spans="1:18" hidden="1" x14ac:dyDescent="0.25">
      <c r="A6255">
        <v>383121</v>
      </c>
      <c r="B6255" s="1" t="s">
        <v>18</v>
      </c>
      <c r="C6255" s="1" t="s">
        <v>25399</v>
      </c>
      <c r="D6255" s="1" t="s">
        <v>14183</v>
      </c>
      <c r="E6255" s="1" t="s">
        <v>25400</v>
      </c>
      <c r="F6255" s="1" t="s">
        <v>22</v>
      </c>
      <c r="G6255" s="2">
        <v>42508</v>
      </c>
      <c r="H6255">
        <v>2016</v>
      </c>
      <c r="I6255">
        <v>49</v>
      </c>
      <c r="J6255" s="1" t="s">
        <v>23</v>
      </c>
      <c r="K6255" s="1" t="s">
        <v>67</v>
      </c>
      <c r="L6255" s="1" t="s">
        <v>25</v>
      </c>
      <c r="M6255" s="1" t="s">
        <v>25401</v>
      </c>
      <c r="N6255">
        <v>15661</v>
      </c>
      <c r="O6255">
        <v>236</v>
      </c>
      <c r="P6255">
        <v>49</v>
      </c>
      <c r="Q6255">
        <v>0</v>
      </c>
      <c r="R6255">
        <v>0</v>
      </c>
    </row>
    <row r="6256" spans="1:18" hidden="1" x14ac:dyDescent="0.25">
      <c r="A6256">
        <v>394374</v>
      </c>
      <c r="B6256" s="1" t="s">
        <v>18</v>
      </c>
      <c r="C6256" s="1" t="s">
        <v>25402</v>
      </c>
      <c r="D6256" s="1" t="s">
        <v>25403</v>
      </c>
      <c r="E6256" s="1" t="s">
        <v>25404</v>
      </c>
      <c r="F6256" s="1" t="s">
        <v>14983</v>
      </c>
      <c r="G6256" s="2">
        <v>42481</v>
      </c>
      <c r="H6256">
        <v>2016</v>
      </c>
      <c r="I6256">
        <v>70</v>
      </c>
      <c r="J6256" s="1" t="s">
        <v>23</v>
      </c>
      <c r="K6256" s="1" t="s">
        <v>2709</v>
      </c>
      <c r="L6256" s="1" t="s">
        <v>74</v>
      </c>
      <c r="M6256" s="1" t="s">
        <v>25405</v>
      </c>
      <c r="N6256">
        <v>15605</v>
      </c>
      <c r="O6256">
        <v>401</v>
      </c>
      <c r="P6256">
        <v>70</v>
      </c>
      <c r="Q6256">
        <v>0</v>
      </c>
      <c r="R6256">
        <v>0</v>
      </c>
    </row>
    <row r="6257" spans="1:18" hidden="1" x14ac:dyDescent="0.25">
      <c r="A6257">
        <v>310119</v>
      </c>
      <c r="B6257" s="1" t="s">
        <v>18</v>
      </c>
      <c r="C6257" s="1" t="s">
        <v>25406</v>
      </c>
      <c r="D6257" s="1" t="s">
        <v>6109</v>
      </c>
      <c r="E6257" s="1" t="s">
        <v>25407</v>
      </c>
      <c r="F6257" s="1" t="s">
        <v>22</v>
      </c>
      <c r="G6257" s="2">
        <v>42503</v>
      </c>
      <c r="H6257">
        <v>2016</v>
      </c>
      <c r="I6257">
        <v>57</v>
      </c>
      <c r="J6257" s="1" t="s">
        <v>23</v>
      </c>
      <c r="K6257" s="1" t="s">
        <v>13607</v>
      </c>
      <c r="L6257" s="1" t="s">
        <v>25</v>
      </c>
      <c r="M6257" s="1" t="s">
        <v>25408</v>
      </c>
      <c r="N6257">
        <v>15534</v>
      </c>
      <c r="O6257">
        <v>166</v>
      </c>
      <c r="P6257">
        <v>57</v>
      </c>
      <c r="Q6257">
        <v>0</v>
      </c>
      <c r="R6257">
        <v>0</v>
      </c>
    </row>
    <row r="6258" spans="1:18" hidden="1" x14ac:dyDescent="0.25">
      <c r="A6258">
        <v>382512</v>
      </c>
      <c r="B6258" s="1" t="s">
        <v>18</v>
      </c>
      <c r="C6258" s="1" t="s">
        <v>25409</v>
      </c>
      <c r="D6258" s="1" t="s">
        <v>18931</v>
      </c>
      <c r="E6258" s="1" t="s">
        <v>25410</v>
      </c>
      <c r="F6258" s="1" t="s">
        <v>22</v>
      </c>
      <c r="G6258" s="2">
        <v>42416</v>
      </c>
      <c r="H6258">
        <v>2016</v>
      </c>
      <c r="I6258">
        <v>63</v>
      </c>
      <c r="J6258" s="1" t="s">
        <v>23</v>
      </c>
      <c r="K6258" s="1" t="s">
        <v>24557</v>
      </c>
      <c r="L6258" s="1" t="s">
        <v>25</v>
      </c>
      <c r="M6258" s="1" t="s">
        <v>25411</v>
      </c>
      <c r="N6258">
        <v>15499</v>
      </c>
      <c r="O6258">
        <v>142</v>
      </c>
      <c r="P6258">
        <v>63</v>
      </c>
      <c r="Q6258">
        <v>0</v>
      </c>
      <c r="R6258">
        <v>0</v>
      </c>
    </row>
    <row r="6259" spans="1:18" hidden="1" x14ac:dyDescent="0.25">
      <c r="A6259">
        <v>340485</v>
      </c>
      <c r="B6259" s="1" t="s">
        <v>18</v>
      </c>
      <c r="C6259" s="1" t="s">
        <v>25412</v>
      </c>
      <c r="D6259" s="1" t="s">
        <v>5506</v>
      </c>
      <c r="E6259" s="1" t="s">
        <v>25413</v>
      </c>
      <c r="F6259" s="1" t="s">
        <v>30</v>
      </c>
      <c r="G6259" s="2">
        <v>42643</v>
      </c>
      <c r="H6259">
        <v>2016</v>
      </c>
      <c r="I6259">
        <v>68</v>
      </c>
      <c r="J6259" s="1" t="s">
        <v>23</v>
      </c>
      <c r="K6259" s="1" t="s">
        <v>110</v>
      </c>
      <c r="L6259" s="1" t="s">
        <v>25</v>
      </c>
      <c r="M6259" s="1" t="s">
        <v>25414</v>
      </c>
      <c r="N6259">
        <v>15471</v>
      </c>
      <c r="O6259">
        <v>853</v>
      </c>
      <c r="P6259">
        <v>68</v>
      </c>
      <c r="Q6259">
        <v>3500000</v>
      </c>
      <c r="R6259">
        <v>2290649</v>
      </c>
    </row>
    <row r="6260" spans="1:18" hidden="1" x14ac:dyDescent="0.25">
      <c r="A6260">
        <v>316023</v>
      </c>
      <c r="B6260" s="1" t="s">
        <v>18</v>
      </c>
      <c r="C6260" s="1" t="s">
        <v>25415</v>
      </c>
      <c r="D6260" s="1" t="s">
        <v>22253</v>
      </c>
      <c r="E6260" s="1" t="s">
        <v>25416</v>
      </c>
      <c r="F6260" s="1" t="s">
        <v>22</v>
      </c>
      <c r="G6260" s="2">
        <v>42558</v>
      </c>
      <c r="H6260">
        <v>2016</v>
      </c>
      <c r="I6260">
        <v>61</v>
      </c>
      <c r="J6260" s="1" t="s">
        <v>23</v>
      </c>
      <c r="K6260" s="1" t="s">
        <v>67</v>
      </c>
      <c r="L6260" s="1" t="s">
        <v>25</v>
      </c>
      <c r="M6260" s="1" t="s">
        <v>25417</v>
      </c>
      <c r="N6260">
        <v>15435</v>
      </c>
      <c r="O6260">
        <v>2484</v>
      </c>
      <c r="P6260">
        <v>61</v>
      </c>
      <c r="Q6260">
        <v>33000000</v>
      </c>
      <c r="R6260">
        <v>77100000</v>
      </c>
    </row>
    <row r="6261" spans="1:18" hidden="1" x14ac:dyDescent="0.25">
      <c r="A6261">
        <v>429450</v>
      </c>
      <c r="B6261" s="1" t="s">
        <v>18</v>
      </c>
      <c r="C6261" s="1" t="s">
        <v>25418</v>
      </c>
      <c r="D6261" s="1" t="s">
        <v>10396</v>
      </c>
      <c r="E6261" s="1" t="s">
        <v>25419</v>
      </c>
      <c r="F6261" s="1" t="s">
        <v>215</v>
      </c>
      <c r="G6261" s="2">
        <v>42711</v>
      </c>
      <c r="H6261">
        <v>2016</v>
      </c>
      <c r="I6261">
        <v>7541</v>
      </c>
      <c r="J6261" s="1" t="s">
        <v>23</v>
      </c>
      <c r="K6261" s="1" t="s">
        <v>13383</v>
      </c>
      <c r="L6261" s="1" t="s">
        <v>217</v>
      </c>
      <c r="M6261" s="1" t="s">
        <v>25420</v>
      </c>
      <c r="N6261">
        <v>15434</v>
      </c>
      <c r="O6261">
        <v>472</v>
      </c>
      <c r="P6261">
        <v>7541</v>
      </c>
      <c r="Q6261">
        <v>13938145</v>
      </c>
      <c r="R6261">
        <v>30169000</v>
      </c>
    </row>
    <row r="6262" spans="1:18" hidden="1" x14ac:dyDescent="0.25">
      <c r="A6262">
        <v>407887</v>
      </c>
      <c r="B6262" s="1" t="s">
        <v>18</v>
      </c>
      <c r="C6262" s="1" t="s">
        <v>25421</v>
      </c>
      <c r="D6262" s="1" t="s">
        <v>734</v>
      </c>
      <c r="E6262" s="1" t="s">
        <v>25422</v>
      </c>
      <c r="F6262" s="1" t="s">
        <v>215</v>
      </c>
      <c r="G6262" s="2">
        <v>42578</v>
      </c>
      <c r="H6262">
        <v>2016</v>
      </c>
      <c r="I6262">
        <v>59</v>
      </c>
      <c r="J6262" s="1" t="s">
        <v>23</v>
      </c>
      <c r="K6262" s="1" t="s">
        <v>25423</v>
      </c>
      <c r="L6262" s="1" t="s">
        <v>217</v>
      </c>
      <c r="M6262" s="1" t="s">
        <v>25424</v>
      </c>
      <c r="N6262">
        <v>15386</v>
      </c>
      <c r="O6262">
        <v>213</v>
      </c>
      <c r="P6262">
        <v>59</v>
      </c>
      <c r="Q6262">
        <v>12700000</v>
      </c>
      <c r="R6262">
        <v>49196532</v>
      </c>
    </row>
    <row r="6263" spans="1:18" hidden="1" x14ac:dyDescent="0.25">
      <c r="A6263">
        <v>386861</v>
      </c>
      <c r="B6263" s="1" t="s">
        <v>18</v>
      </c>
      <c r="C6263" s="1" t="s">
        <v>25425</v>
      </c>
      <c r="D6263" s="1" t="s">
        <v>25178</v>
      </c>
      <c r="E6263" s="1" t="s">
        <v>25426</v>
      </c>
      <c r="F6263" s="1" t="s">
        <v>23</v>
      </c>
      <c r="G6263" s="2">
        <v>42404</v>
      </c>
      <c r="H6263">
        <v>2016</v>
      </c>
      <c r="I6263">
        <v>5441</v>
      </c>
      <c r="J6263" s="1" t="s">
        <v>23</v>
      </c>
      <c r="K6263" s="1" t="s">
        <v>1942</v>
      </c>
      <c r="L6263" s="1" t="s">
        <v>217</v>
      </c>
      <c r="M6263" s="1" t="s">
        <v>25427</v>
      </c>
      <c r="N6263">
        <v>15327</v>
      </c>
      <c r="O6263">
        <v>17</v>
      </c>
      <c r="P6263">
        <v>5441</v>
      </c>
      <c r="Q6263">
        <v>0</v>
      </c>
      <c r="R6263">
        <v>0</v>
      </c>
    </row>
    <row r="6264" spans="1:18" hidden="1" x14ac:dyDescent="0.25">
      <c r="A6264">
        <v>353069</v>
      </c>
      <c r="B6264" s="1" t="s">
        <v>18</v>
      </c>
      <c r="C6264" s="1" t="s">
        <v>1250</v>
      </c>
      <c r="D6264" s="1" t="s">
        <v>744</v>
      </c>
      <c r="E6264" s="1" t="s">
        <v>25428</v>
      </c>
      <c r="F6264" s="1" t="s">
        <v>22</v>
      </c>
      <c r="G6264" s="2">
        <v>42488</v>
      </c>
      <c r="H6264">
        <v>2016</v>
      </c>
      <c r="I6264">
        <v>60</v>
      </c>
      <c r="J6264" s="1" t="s">
        <v>23</v>
      </c>
      <c r="K6264" s="1" t="s">
        <v>458</v>
      </c>
      <c r="L6264" s="1" t="s">
        <v>25</v>
      </c>
      <c r="M6264" s="1" t="s">
        <v>25429</v>
      </c>
      <c r="N6264">
        <v>1516</v>
      </c>
      <c r="O6264">
        <v>1271</v>
      </c>
      <c r="P6264">
        <v>60</v>
      </c>
      <c r="Q6264">
        <v>25000000</v>
      </c>
      <c r="R6264">
        <v>48782670</v>
      </c>
    </row>
    <row r="6265" spans="1:18" hidden="1" x14ac:dyDescent="0.25">
      <c r="A6265">
        <v>184341</v>
      </c>
      <c r="B6265" s="1" t="s">
        <v>18</v>
      </c>
      <c r="C6265" s="1" t="s">
        <v>25430</v>
      </c>
      <c r="D6265" s="1" t="s">
        <v>25431</v>
      </c>
      <c r="E6265" s="1" t="s">
        <v>25432</v>
      </c>
      <c r="F6265" s="1" t="s">
        <v>25433</v>
      </c>
      <c r="G6265" s="2">
        <v>42608</v>
      </c>
      <c r="H6265">
        <v>2016</v>
      </c>
      <c r="I6265">
        <v>66</v>
      </c>
      <c r="J6265" s="1" t="s">
        <v>23</v>
      </c>
      <c r="K6265" s="1" t="s">
        <v>110</v>
      </c>
      <c r="L6265" s="1" t="s">
        <v>25</v>
      </c>
      <c r="M6265" s="1" t="s">
        <v>25434</v>
      </c>
      <c r="N6265">
        <v>15155</v>
      </c>
      <c r="O6265">
        <v>416</v>
      </c>
      <c r="P6265">
        <v>66</v>
      </c>
      <c r="Q6265">
        <v>20000000</v>
      </c>
      <c r="R6265">
        <v>5000000</v>
      </c>
    </row>
    <row r="6266" spans="1:18" hidden="1" x14ac:dyDescent="0.25">
      <c r="A6266">
        <v>374473</v>
      </c>
      <c r="B6266" s="1" t="s">
        <v>18</v>
      </c>
      <c r="C6266" s="1" t="s">
        <v>25435</v>
      </c>
      <c r="D6266" s="1" t="s">
        <v>7534</v>
      </c>
      <c r="E6266" s="1" t="s">
        <v>25436</v>
      </c>
      <c r="F6266" s="1" t="s">
        <v>13616</v>
      </c>
      <c r="G6266" s="2">
        <v>42664</v>
      </c>
      <c r="H6266">
        <v>2016</v>
      </c>
      <c r="I6266">
        <v>77</v>
      </c>
      <c r="J6266" s="1" t="s">
        <v>23</v>
      </c>
      <c r="K6266" s="1" t="s">
        <v>110</v>
      </c>
      <c r="L6266" s="1" t="s">
        <v>25</v>
      </c>
      <c r="M6266" s="1" t="s">
        <v>25437</v>
      </c>
      <c r="N6266">
        <v>15111</v>
      </c>
      <c r="O6266">
        <v>1422</v>
      </c>
      <c r="P6266">
        <v>77</v>
      </c>
      <c r="Q6266">
        <v>0</v>
      </c>
      <c r="R6266">
        <v>15793051</v>
      </c>
    </row>
    <row r="6267" spans="1:18" hidden="1" x14ac:dyDescent="0.25">
      <c r="A6267">
        <v>354282</v>
      </c>
      <c r="B6267" s="1" t="s">
        <v>18</v>
      </c>
      <c r="C6267" s="1" t="s">
        <v>25438</v>
      </c>
      <c r="D6267" s="1" t="s">
        <v>22819</v>
      </c>
      <c r="E6267" s="1" t="s">
        <v>25439</v>
      </c>
      <c r="F6267" s="1" t="s">
        <v>885</v>
      </c>
      <c r="G6267" s="2">
        <v>42417</v>
      </c>
      <c r="H6267">
        <v>2016</v>
      </c>
      <c r="I6267">
        <v>56</v>
      </c>
      <c r="J6267" s="1" t="s">
        <v>23</v>
      </c>
      <c r="K6267" s="1" t="s">
        <v>7199</v>
      </c>
      <c r="L6267" s="1" t="s">
        <v>25</v>
      </c>
      <c r="M6267" s="1" t="s">
        <v>25440</v>
      </c>
      <c r="N6267">
        <v>1507</v>
      </c>
      <c r="O6267">
        <v>496</v>
      </c>
      <c r="P6267">
        <v>56</v>
      </c>
      <c r="Q6267">
        <v>0</v>
      </c>
      <c r="R6267">
        <v>0</v>
      </c>
    </row>
    <row r="6268" spans="1:18" hidden="1" x14ac:dyDescent="0.25">
      <c r="A6268">
        <v>335791</v>
      </c>
      <c r="B6268" s="1" t="s">
        <v>18</v>
      </c>
      <c r="C6268" s="1" t="s">
        <v>25441</v>
      </c>
      <c r="D6268" s="1" t="s">
        <v>21216</v>
      </c>
      <c r="E6268" s="1" t="s">
        <v>25442</v>
      </c>
      <c r="F6268" s="1" t="s">
        <v>22</v>
      </c>
      <c r="G6268" s="2">
        <v>42622</v>
      </c>
      <c r="H6268">
        <v>2016</v>
      </c>
      <c r="I6268">
        <v>58</v>
      </c>
      <c r="J6268" s="1" t="s">
        <v>23</v>
      </c>
      <c r="K6268" s="1" t="s">
        <v>561</v>
      </c>
      <c r="L6268" s="1" t="s">
        <v>25</v>
      </c>
      <c r="M6268" s="1" t="s">
        <v>25443</v>
      </c>
      <c r="N6268">
        <v>15031</v>
      </c>
      <c r="O6268">
        <v>403</v>
      </c>
      <c r="P6268">
        <v>58</v>
      </c>
      <c r="Q6268">
        <v>10000000</v>
      </c>
      <c r="R6268">
        <v>30658387</v>
      </c>
    </row>
    <row r="6269" spans="1:18" hidden="1" x14ac:dyDescent="0.25">
      <c r="A6269">
        <v>248705</v>
      </c>
      <c r="B6269" s="1" t="s">
        <v>18</v>
      </c>
      <c r="C6269" s="1" t="s">
        <v>25444</v>
      </c>
      <c r="D6269" s="1" t="s">
        <v>25445</v>
      </c>
      <c r="E6269" s="1" t="s">
        <v>25446</v>
      </c>
      <c r="F6269" s="1" t="s">
        <v>244</v>
      </c>
      <c r="G6269" s="2">
        <v>42452</v>
      </c>
      <c r="H6269">
        <v>2016</v>
      </c>
      <c r="I6269">
        <v>41</v>
      </c>
      <c r="J6269" s="1" t="s">
        <v>23</v>
      </c>
      <c r="K6269" s="1" t="s">
        <v>507</v>
      </c>
      <c r="L6269" s="1" t="s">
        <v>246</v>
      </c>
      <c r="M6269" s="1" t="s">
        <v>25447</v>
      </c>
      <c r="N6269">
        <v>14934</v>
      </c>
      <c r="O6269">
        <v>677</v>
      </c>
      <c r="P6269">
        <v>41</v>
      </c>
      <c r="Q6269">
        <v>25868826</v>
      </c>
      <c r="R6269">
        <v>18552314</v>
      </c>
    </row>
    <row r="6270" spans="1:18" hidden="1" x14ac:dyDescent="0.25">
      <c r="A6270">
        <v>302688</v>
      </c>
      <c r="B6270" s="1" t="s">
        <v>18</v>
      </c>
      <c r="C6270" s="1" t="s">
        <v>25448</v>
      </c>
      <c r="D6270" s="1" t="s">
        <v>9299</v>
      </c>
      <c r="E6270" s="1" t="s">
        <v>25449</v>
      </c>
      <c r="F6270" s="1" t="s">
        <v>394</v>
      </c>
      <c r="G6270" s="2">
        <v>42452</v>
      </c>
      <c r="H6270">
        <v>2016</v>
      </c>
      <c r="I6270">
        <v>60</v>
      </c>
      <c r="J6270" s="1" t="s">
        <v>23</v>
      </c>
      <c r="K6270" s="1" t="s">
        <v>365</v>
      </c>
      <c r="L6270" s="1" t="s">
        <v>25</v>
      </c>
      <c r="M6270" s="1" t="s">
        <v>25450</v>
      </c>
      <c r="N6270">
        <v>14916</v>
      </c>
      <c r="O6270">
        <v>1010</v>
      </c>
      <c r="P6270">
        <v>60</v>
      </c>
      <c r="Q6270">
        <v>18000000</v>
      </c>
      <c r="R6270">
        <v>90632641</v>
      </c>
    </row>
    <row r="6271" spans="1:18" hidden="1" x14ac:dyDescent="0.25">
      <c r="A6271">
        <v>333667</v>
      </c>
      <c r="B6271" s="1" t="s">
        <v>18</v>
      </c>
      <c r="C6271" s="1" t="s">
        <v>25451</v>
      </c>
      <c r="D6271" s="1" t="s">
        <v>25452</v>
      </c>
      <c r="E6271" s="1" t="s">
        <v>25453</v>
      </c>
      <c r="F6271" s="1" t="s">
        <v>2422</v>
      </c>
      <c r="G6271" s="2">
        <v>42559</v>
      </c>
      <c r="H6271">
        <v>2016</v>
      </c>
      <c r="I6271">
        <v>62</v>
      </c>
      <c r="J6271" s="1" t="s">
        <v>23</v>
      </c>
      <c r="K6271" s="1" t="s">
        <v>25454</v>
      </c>
      <c r="L6271" s="1" t="s">
        <v>25</v>
      </c>
      <c r="M6271" s="1" t="s">
        <v>25455</v>
      </c>
      <c r="N6271">
        <v>14914</v>
      </c>
      <c r="O6271">
        <v>289</v>
      </c>
      <c r="P6271">
        <v>62</v>
      </c>
      <c r="Q6271">
        <v>60000000</v>
      </c>
      <c r="R6271">
        <v>23270926</v>
      </c>
    </row>
    <row r="6272" spans="1:18" hidden="1" x14ac:dyDescent="0.25">
      <c r="A6272">
        <v>308529</v>
      </c>
      <c r="B6272" s="1" t="s">
        <v>18</v>
      </c>
      <c r="C6272" s="1" t="s">
        <v>25456</v>
      </c>
      <c r="D6272" s="1" t="s">
        <v>7098</v>
      </c>
      <c r="E6272" s="1" t="s">
        <v>25457</v>
      </c>
      <c r="F6272" s="1" t="s">
        <v>22</v>
      </c>
      <c r="G6272" s="2">
        <v>42565</v>
      </c>
      <c r="H6272">
        <v>2016</v>
      </c>
      <c r="I6272">
        <v>50</v>
      </c>
      <c r="J6272" s="1" t="s">
        <v>23</v>
      </c>
      <c r="K6272" s="1" t="s">
        <v>2050</v>
      </c>
      <c r="L6272" s="1" t="s">
        <v>25</v>
      </c>
      <c r="M6272" s="1" t="s">
        <v>25458</v>
      </c>
      <c r="N6272">
        <v>14904</v>
      </c>
      <c r="O6272">
        <v>408</v>
      </c>
      <c r="P6272">
        <v>50</v>
      </c>
      <c r="Q6272">
        <v>17000000</v>
      </c>
      <c r="R6272">
        <v>0</v>
      </c>
    </row>
    <row r="6273" spans="1:18" hidden="1" x14ac:dyDescent="0.25">
      <c r="A6273">
        <v>330483</v>
      </c>
      <c r="B6273" s="1" t="s">
        <v>18</v>
      </c>
      <c r="C6273" s="1" t="s">
        <v>25459</v>
      </c>
      <c r="D6273" s="1" t="s">
        <v>19226</v>
      </c>
      <c r="E6273" s="1" t="s">
        <v>25460</v>
      </c>
      <c r="F6273" s="1" t="s">
        <v>22</v>
      </c>
      <c r="G6273" s="2">
        <v>42404</v>
      </c>
      <c r="H6273">
        <v>2016</v>
      </c>
      <c r="I6273">
        <v>7204</v>
      </c>
      <c r="J6273" s="1" t="s">
        <v>23</v>
      </c>
      <c r="K6273" s="1" t="s">
        <v>73</v>
      </c>
      <c r="L6273" s="1" t="s">
        <v>25</v>
      </c>
      <c r="M6273" s="1" t="s">
        <v>25461</v>
      </c>
      <c r="N6273">
        <v>14823</v>
      </c>
      <c r="O6273">
        <v>1903</v>
      </c>
      <c r="P6273">
        <v>7204</v>
      </c>
      <c r="Q6273">
        <v>10000000</v>
      </c>
      <c r="R6273">
        <v>23730891</v>
      </c>
    </row>
    <row r="6274" spans="1:18" hidden="1" x14ac:dyDescent="0.25">
      <c r="A6274">
        <v>331962</v>
      </c>
      <c r="B6274" s="1" t="s">
        <v>18</v>
      </c>
      <c r="C6274" s="1" t="s">
        <v>25462</v>
      </c>
      <c r="D6274" s="1" t="s">
        <v>25463</v>
      </c>
      <c r="E6274" s="1" t="s">
        <v>25464</v>
      </c>
      <c r="F6274" s="1" t="s">
        <v>22</v>
      </c>
      <c r="G6274" s="2">
        <v>42391</v>
      </c>
      <c r="H6274">
        <v>2016</v>
      </c>
      <c r="I6274">
        <v>49</v>
      </c>
      <c r="J6274" s="1" t="s">
        <v>23</v>
      </c>
      <c r="K6274" s="1" t="s">
        <v>25465</v>
      </c>
      <c r="L6274" s="1" t="s">
        <v>25</v>
      </c>
      <c r="M6274" s="1" t="s">
        <v>25466</v>
      </c>
      <c r="N6274">
        <v>14728</v>
      </c>
      <c r="O6274">
        <v>535</v>
      </c>
      <c r="P6274">
        <v>49</v>
      </c>
      <c r="Q6274">
        <v>0</v>
      </c>
      <c r="R6274">
        <v>269915</v>
      </c>
    </row>
    <row r="6275" spans="1:18" hidden="1" x14ac:dyDescent="0.25">
      <c r="A6275">
        <v>378018</v>
      </c>
      <c r="B6275" s="1" t="s">
        <v>18</v>
      </c>
      <c r="C6275" s="1" t="s">
        <v>25467</v>
      </c>
      <c r="D6275" s="1" t="s">
        <v>25468</v>
      </c>
      <c r="E6275" s="1" t="s">
        <v>25469</v>
      </c>
      <c r="F6275" s="1" t="s">
        <v>1045</v>
      </c>
      <c r="G6275" s="2">
        <v>42635</v>
      </c>
      <c r="H6275">
        <v>2016</v>
      </c>
      <c r="I6275">
        <v>5991</v>
      </c>
      <c r="J6275" s="1" t="s">
        <v>23</v>
      </c>
      <c r="K6275" s="1" t="s">
        <v>25470</v>
      </c>
      <c r="L6275" s="1" t="s">
        <v>25</v>
      </c>
      <c r="M6275" s="1" t="s">
        <v>25471</v>
      </c>
      <c r="N6275">
        <v>14718</v>
      </c>
      <c r="O6275">
        <v>1276</v>
      </c>
      <c r="P6275">
        <v>5991</v>
      </c>
      <c r="Q6275">
        <v>0</v>
      </c>
      <c r="R6275">
        <v>151042</v>
      </c>
    </row>
    <row r="6276" spans="1:18" hidden="1" x14ac:dyDescent="0.25">
      <c r="A6276">
        <v>391698</v>
      </c>
      <c r="B6276" s="1" t="s">
        <v>18</v>
      </c>
      <c r="C6276" s="1" t="s">
        <v>25472</v>
      </c>
      <c r="D6276" s="1" t="s">
        <v>6044</v>
      </c>
      <c r="E6276" s="1" t="s">
        <v>25473</v>
      </c>
      <c r="F6276" s="1" t="s">
        <v>30</v>
      </c>
      <c r="G6276" s="2">
        <v>42628</v>
      </c>
      <c r="H6276">
        <v>2016</v>
      </c>
      <c r="I6276">
        <v>75</v>
      </c>
      <c r="J6276" s="1" t="s">
        <v>23</v>
      </c>
      <c r="K6276" s="1" t="s">
        <v>3079</v>
      </c>
      <c r="L6276" s="1" t="s">
        <v>25</v>
      </c>
      <c r="M6276" s="1" t="s">
        <v>25474</v>
      </c>
      <c r="N6276">
        <v>14694</v>
      </c>
      <c r="O6276">
        <v>366</v>
      </c>
      <c r="P6276">
        <v>75</v>
      </c>
      <c r="Q6276">
        <v>5</v>
      </c>
      <c r="R6276">
        <v>12283800</v>
      </c>
    </row>
    <row r="6277" spans="1:18" hidden="1" x14ac:dyDescent="0.25">
      <c r="A6277">
        <v>408381</v>
      </c>
      <c r="B6277" s="1" t="s">
        <v>18</v>
      </c>
      <c r="C6277" s="1" t="s">
        <v>25475</v>
      </c>
      <c r="D6277" s="1" t="s">
        <v>12723</v>
      </c>
      <c r="E6277" s="1" t="s">
        <v>25476</v>
      </c>
      <c r="F6277" s="1" t="s">
        <v>10252</v>
      </c>
      <c r="G6277" s="2">
        <v>42502</v>
      </c>
      <c r="H6277">
        <v>2016</v>
      </c>
      <c r="I6277">
        <v>5347</v>
      </c>
      <c r="J6277" s="1" t="s">
        <v>23</v>
      </c>
      <c r="K6277" s="1" t="s">
        <v>741</v>
      </c>
      <c r="L6277" s="1" t="s">
        <v>25</v>
      </c>
      <c r="M6277" s="1" t="s">
        <v>25477</v>
      </c>
      <c r="N6277">
        <v>14692</v>
      </c>
      <c r="O6277">
        <v>367</v>
      </c>
      <c r="P6277">
        <v>5347</v>
      </c>
      <c r="Q6277">
        <v>0</v>
      </c>
      <c r="R6277">
        <v>0</v>
      </c>
    </row>
    <row r="6278" spans="1:18" hidden="1" x14ac:dyDescent="0.25">
      <c r="A6278">
        <v>377264</v>
      </c>
      <c r="B6278" s="1" t="s">
        <v>18</v>
      </c>
      <c r="C6278" s="1" t="s">
        <v>12830</v>
      </c>
      <c r="D6278" s="1" t="s">
        <v>12436</v>
      </c>
      <c r="E6278" s="1" t="s">
        <v>25478</v>
      </c>
      <c r="F6278" s="1" t="s">
        <v>30</v>
      </c>
      <c r="G6278" s="2">
        <v>42614</v>
      </c>
      <c r="H6278">
        <v>2016</v>
      </c>
      <c r="I6278">
        <v>58</v>
      </c>
      <c r="J6278" s="1" t="s">
        <v>23</v>
      </c>
      <c r="K6278" s="1" t="s">
        <v>3965</v>
      </c>
      <c r="L6278" s="1" t="s">
        <v>25</v>
      </c>
      <c r="M6278" s="1" t="s">
        <v>25479</v>
      </c>
      <c r="N6278">
        <v>14687</v>
      </c>
      <c r="O6278">
        <v>1493</v>
      </c>
      <c r="P6278">
        <v>58</v>
      </c>
      <c r="Q6278">
        <v>8000000</v>
      </c>
      <c r="R6278">
        <v>8810591</v>
      </c>
    </row>
    <row r="6279" spans="1:18" hidden="1" x14ac:dyDescent="0.25">
      <c r="A6279">
        <v>382591</v>
      </c>
      <c r="B6279" s="1" t="s">
        <v>18</v>
      </c>
      <c r="C6279" s="1" t="s">
        <v>25480</v>
      </c>
      <c r="D6279" s="1" t="s">
        <v>12042</v>
      </c>
      <c r="E6279" s="1" t="s">
        <v>25481</v>
      </c>
      <c r="F6279" s="1" t="s">
        <v>707</v>
      </c>
      <c r="G6279" s="2">
        <v>42711</v>
      </c>
      <c r="H6279">
        <v>2016</v>
      </c>
      <c r="I6279">
        <v>77</v>
      </c>
      <c r="J6279" s="1" t="s">
        <v>23</v>
      </c>
      <c r="K6279" s="1" t="s">
        <v>1791</v>
      </c>
      <c r="L6279" s="1" t="s">
        <v>246</v>
      </c>
      <c r="M6279" s="1" t="s">
        <v>25482</v>
      </c>
      <c r="N6279">
        <v>14625</v>
      </c>
      <c r="O6279">
        <v>2980</v>
      </c>
      <c r="P6279">
        <v>77</v>
      </c>
      <c r="Q6279">
        <v>0</v>
      </c>
      <c r="R6279">
        <v>1447740</v>
      </c>
    </row>
    <row r="6280" spans="1:18" hidden="1" x14ac:dyDescent="0.25">
      <c r="A6280">
        <v>376812</v>
      </c>
      <c r="B6280" s="1" t="s">
        <v>18</v>
      </c>
      <c r="C6280" s="1" t="s">
        <v>25483</v>
      </c>
      <c r="D6280" s="1" t="s">
        <v>7718</v>
      </c>
      <c r="E6280" s="1" t="s">
        <v>25484</v>
      </c>
      <c r="F6280" s="1" t="s">
        <v>1475</v>
      </c>
      <c r="G6280" s="2">
        <v>42557</v>
      </c>
      <c r="H6280">
        <v>2016</v>
      </c>
      <c r="I6280">
        <v>69</v>
      </c>
      <c r="J6280" s="1" t="s">
        <v>23</v>
      </c>
      <c r="K6280" s="1" t="s">
        <v>1864</v>
      </c>
      <c r="L6280" s="1" t="s">
        <v>322</v>
      </c>
      <c r="M6280" s="1" t="s">
        <v>25485</v>
      </c>
      <c r="N6280">
        <v>14625</v>
      </c>
      <c r="O6280">
        <v>233</v>
      </c>
      <c r="P6280">
        <v>69</v>
      </c>
      <c r="Q6280">
        <v>10400000</v>
      </c>
      <c r="R6280">
        <v>102000000</v>
      </c>
    </row>
    <row r="6281" spans="1:18" hidden="1" x14ac:dyDescent="0.25">
      <c r="A6281">
        <v>380111</v>
      </c>
      <c r="B6281" s="1" t="s">
        <v>18</v>
      </c>
      <c r="C6281" s="1" t="s">
        <v>25486</v>
      </c>
      <c r="D6281" s="1" t="s">
        <v>25487</v>
      </c>
      <c r="E6281" s="1" t="s">
        <v>25488</v>
      </c>
      <c r="F6281" s="1" t="s">
        <v>25489</v>
      </c>
      <c r="G6281" s="2">
        <v>42481</v>
      </c>
      <c r="H6281">
        <v>2016</v>
      </c>
      <c r="I6281">
        <v>70</v>
      </c>
      <c r="J6281" s="1" t="s">
        <v>23</v>
      </c>
      <c r="K6281" s="1" t="s">
        <v>1960</v>
      </c>
      <c r="L6281" s="1" t="s">
        <v>1954</v>
      </c>
      <c r="M6281" s="1" t="s">
        <v>25490</v>
      </c>
      <c r="N6281">
        <v>14609</v>
      </c>
      <c r="O6281">
        <v>270</v>
      </c>
      <c r="P6281">
        <v>70</v>
      </c>
      <c r="Q6281">
        <v>10000000</v>
      </c>
      <c r="R6281">
        <v>27305571</v>
      </c>
    </row>
    <row r="6282" spans="1:18" hidden="1" x14ac:dyDescent="0.25">
      <c r="A6282">
        <v>354216</v>
      </c>
      <c r="B6282" s="1" t="s">
        <v>18</v>
      </c>
      <c r="C6282" s="1" t="s">
        <v>25491</v>
      </c>
      <c r="D6282" s="1" t="s">
        <v>1141</v>
      </c>
      <c r="E6282" s="1" t="s">
        <v>25492</v>
      </c>
      <c r="F6282" s="1" t="s">
        <v>30</v>
      </c>
      <c r="G6282" s="2">
        <v>42719</v>
      </c>
      <c r="H6282">
        <v>2016</v>
      </c>
      <c r="I6282">
        <v>6275</v>
      </c>
      <c r="J6282" s="1" t="s">
        <v>23</v>
      </c>
      <c r="K6282" s="1" t="s">
        <v>473</v>
      </c>
      <c r="L6282" s="1" t="s">
        <v>25</v>
      </c>
      <c r="M6282" s="1" t="s">
        <v>25493</v>
      </c>
      <c r="N6282">
        <v>14604</v>
      </c>
      <c r="O6282">
        <v>652</v>
      </c>
      <c r="P6282">
        <v>6275</v>
      </c>
      <c r="Q6282">
        <v>0</v>
      </c>
      <c r="R6282">
        <v>772319</v>
      </c>
    </row>
    <row r="6283" spans="1:18" hidden="1" x14ac:dyDescent="0.25">
      <c r="A6283">
        <v>291328</v>
      </c>
      <c r="B6283" s="1" t="s">
        <v>18</v>
      </c>
      <c r="C6283" s="1" t="s">
        <v>25494</v>
      </c>
      <c r="D6283" s="1" t="s">
        <v>25495</v>
      </c>
      <c r="E6283" s="1" t="s">
        <v>25496</v>
      </c>
      <c r="F6283" s="1" t="s">
        <v>22</v>
      </c>
      <c r="G6283" s="2">
        <v>42697</v>
      </c>
      <c r="H6283">
        <v>2016</v>
      </c>
      <c r="I6283">
        <v>57</v>
      </c>
      <c r="J6283" s="1" t="s">
        <v>23</v>
      </c>
      <c r="K6283" s="1" t="s">
        <v>3217</v>
      </c>
      <c r="L6283" s="1" t="s">
        <v>25</v>
      </c>
      <c r="M6283" s="1" t="s">
        <v>25497</v>
      </c>
      <c r="N6283">
        <v>14598</v>
      </c>
      <c r="O6283">
        <v>472</v>
      </c>
      <c r="P6283">
        <v>57</v>
      </c>
      <c r="Q6283">
        <v>25000000</v>
      </c>
      <c r="R6283">
        <v>3900000</v>
      </c>
    </row>
    <row r="6284" spans="1:18" hidden="1" x14ac:dyDescent="0.25">
      <c r="A6284">
        <v>337674</v>
      </c>
      <c r="B6284" s="1" t="s">
        <v>18</v>
      </c>
      <c r="C6284" s="1" t="s">
        <v>25498</v>
      </c>
      <c r="D6284" s="1" t="s">
        <v>7086</v>
      </c>
      <c r="E6284" s="1" t="s">
        <v>25499</v>
      </c>
      <c r="F6284" s="1" t="s">
        <v>6014</v>
      </c>
      <c r="G6284" s="2">
        <v>42515</v>
      </c>
      <c r="H6284">
        <v>2016</v>
      </c>
      <c r="I6284">
        <v>67</v>
      </c>
      <c r="J6284" s="1" t="s">
        <v>23</v>
      </c>
      <c r="K6284" s="1" t="s">
        <v>561</v>
      </c>
      <c r="L6284" s="1" t="s">
        <v>246</v>
      </c>
      <c r="M6284" s="1" t="s">
        <v>25500</v>
      </c>
      <c r="N6284">
        <v>14545</v>
      </c>
      <c r="O6284">
        <v>1881</v>
      </c>
      <c r="P6284">
        <v>67</v>
      </c>
      <c r="Q6284">
        <v>9804690</v>
      </c>
      <c r="R6284">
        <v>2341534</v>
      </c>
    </row>
    <row r="6285" spans="1:18" hidden="1" x14ac:dyDescent="0.25">
      <c r="A6285">
        <v>387847</v>
      </c>
      <c r="B6285" s="1" t="s">
        <v>18</v>
      </c>
      <c r="C6285" s="1" t="s">
        <v>25501</v>
      </c>
      <c r="D6285" s="1" t="s">
        <v>25502</v>
      </c>
      <c r="E6285" s="1" t="s">
        <v>25503</v>
      </c>
      <c r="F6285" s="1" t="s">
        <v>215</v>
      </c>
      <c r="G6285" s="2">
        <v>42439</v>
      </c>
      <c r="H6285">
        <v>2016</v>
      </c>
      <c r="I6285">
        <v>43</v>
      </c>
      <c r="J6285" s="1" t="s">
        <v>23</v>
      </c>
      <c r="K6285" s="1" t="s">
        <v>2264</v>
      </c>
      <c r="L6285" s="1" t="s">
        <v>217</v>
      </c>
      <c r="M6285" s="1" t="s">
        <v>25504</v>
      </c>
      <c r="N6285">
        <v>14486</v>
      </c>
      <c r="O6285">
        <v>7</v>
      </c>
      <c r="P6285">
        <v>43</v>
      </c>
      <c r="Q6285">
        <v>0</v>
      </c>
      <c r="R6285">
        <v>0</v>
      </c>
    </row>
    <row r="6286" spans="1:18" hidden="1" x14ac:dyDescent="0.25">
      <c r="A6286">
        <v>363579</v>
      </c>
      <c r="B6286" s="1" t="s">
        <v>18</v>
      </c>
      <c r="C6286" s="1" t="s">
        <v>25505</v>
      </c>
      <c r="D6286" s="1" t="s">
        <v>332</v>
      </c>
      <c r="E6286" s="1" t="s">
        <v>25506</v>
      </c>
      <c r="F6286" s="1" t="s">
        <v>215</v>
      </c>
      <c r="G6286" s="2">
        <v>42620</v>
      </c>
      <c r="H6286">
        <v>2016</v>
      </c>
      <c r="I6286">
        <v>72</v>
      </c>
      <c r="J6286" s="1" t="s">
        <v>23</v>
      </c>
      <c r="K6286" s="1" t="s">
        <v>448</v>
      </c>
      <c r="L6286" s="1" t="s">
        <v>217</v>
      </c>
      <c r="M6286" s="1" t="s">
        <v>25507</v>
      </c>
      <c r="N6286">
        <v>14444</v>
      </c>
      <c r="O6286">
        <v>333</v>
      </c>
      <c r="P6286">
        <v>72</v>
      </c>
      <c r="Q6286">
        <v>9620000</v>
      </c>
      <c r="R6286">
        <v>53165427</v>
      </c>
    </row>
    <row r="6287" spans="1:18" hidden="1" x14ac:dyDescent="0.25">
      <c r="A6287">
        <v>330070</v>
      </c>
      <c r="B6287" s="1" t="s">
        <v>18</v>
      </c>
      <c r="C6287" s="1" t="s">
        <v>25508</v>
      </c>
      <c r="D6287" s="1" t="s">
        <v>868</v>
      </c>
      <c r="E6287" s="1" t="s">
        <v>25509</v>
      </c>
      <c r="F6287" s="1" t="s">
        <v>327</v>
      </c>
      <c r="G6287" s="2">
        <v>42489</v>
      </c>
      <c r="H6287">
        <v>2016</v>
      </c>
      <c r="I6287">
        <v>61</v>
      </c>
      <c r="J6287" s="1" t="s">
        <v>23</v>
      </c>
      <c r="K6287" s="1" t="s">
        <v>1695</v>
      </c>
      <c r="L6287" s="1" t="s">
        <v>329</v>
      </c>
      <c r="M6287" s="1" t="s">
        <v>25510</v>
      </c>
      <c r="N6287">
        <v>14403</v>
      </c>
      <c r="O6287">
        <v>266</v>
      </c>
      <c r="P6287">
        <v>61</v>
      </c>
      <c r="Q6287">
        <v>0</v>
      </c>
      <c r="R6287">
        <v>0</v>
      </c>
    </row>
    <row r="6288" spans="1:18" hidden="1" x14ac:dyDescent="0.25">
      <c r="A6288">
        <v>347031</v>
      </c>
      <c r="B6288" s="1" t="s">
        <v>18</v>
      </c>
      <c r="C6288" s="1" t="s">
        <v>25511</v>
      </c>
      <c r="D6288" s="1" t="s">
        <v>25512</v>
      </c>
      <c r="E6288" s="1" t="s">
        <v>25513</v>
      </c>
      <c r="F6288" s="1" t="s">
        <v>22</v>
      </c>
      <c r="G6288" s="2">
        <v>42545</v>
      </c>
      <c r="H6288">
        <v>2016</v>
      </c>
      <c r="I6288">
        <v>6928</v>
      </c>
      <c r="J6288" s="1" t="s">
        <v>23</v>
      </c>
      <c r="K6288" s="1" t="s">
        <v>25514</v>
      </c>
      <c r="L6288" s="1" t="s">
        <v>25</v>
      </c>
      <c r="M6288" s="1" t="s">
        <v>25515</v>
      </c>
      <c r="N6288">
        <v>14388</v>
      </c>
      <c r="O6288">
        <v>3544</v>
      </c>
      <c r="P6288">
        <v>6928</v>
      </c>
      <c r="Q6288">
        <v>3000000</v>
      </c>
      <c r="R6288">
        <v>5800000</v>
      </c>
    </row>
    <row r="6289" spans="1:18" hidden="1" x14ac:dyDescent="0.25">
      <c r="A6289">
        <v>325789</v>
      </c>
      <c r="B6289" s="1" t="s">
        <v>18</v>
      </c>
      <c r="C6289" s="1" t="s">
        <v>25516</v>
      </c>
      <c r="D6289" s="1" t="s">
        <v>4945</v>
      </c>
      <c r="E6289" s="1" t="s">
        <v>25517</v>
      </c>
      <c r="F6289" s="1" t="s">
        <v>30</v>
      </c>
      <c r="G6289" s="2">
        <v>42564</v>
      </c>
      <c r="H6289">
        <v>2016</v>
      </c>
      <c r="I6289">
        <v>6675</v>
      </c>
      <c r="J6289" s="1" t="s">
        <v>23</v>
      </c>
      <c r="K6289" s="1" t="s">
        <v>126</v>
      </c>
      <c r="L6289" s="1" t="s">
        <v>25</v>
      </c>
      <c r="M6289" s="1" t="s">
        <v>25518</v>
      </c>
      <c r="N6289">
        <v>14384</v>
      </c>
      <c r="O6289">
        <v>1679</v>
      </c>
      <c r="P6289">
        <v>6675</v>
      </c>
      <c r="Q6289">
        <v>28000000</v>
      </c>
      <c r="R6289">
        <v>21011110</v>
      </c>
    </row>
    <row r="6290" spans="1:18" hidden="1" x14ac:dyDescent="0.25">
      <c r="A6290">
        <v>428605</v>
      </c>
      <c r="B6290" s="1" t="s">
        <v>18</v>
      </c>
      <c r="C6290" s="1" t="s">
        <v>25519</v>
      </c>
      <c r="D6290" s="1" t="s">
        <v>8789</v>
      </c>
      <c r="E6290" s="1" t="s">
        <v>25520</v>
      </c>
      <c r="F6290" s="1" t="s">
        <v>215</v>
      </c>
      <c r="G6290" s="2">
        <v>42698</v>
      </c>
      <c r="H6290">
        <v>2016</v>
      </c>
      <c r="I6290">
        <v>50</v>
      </c>
      <c r="J6290" s="1" t="s">
        <v>23</v>
      </c>
      <c r="K6290" s="1" t="s">
        <v>73</v>
      </c>
      <c r="L6290" s="1" t="s">
        <v>217</v>
      </c>
      <c r="M6290" s="1" t="s">
        <v>25521</v>
      </c>
      <c r="N6290">
        <v>14361</v>
      </c>
      <c r="O6290">
        <v>4</v>
      </c>
      <c r="P6290">
        <v>50</v>
      </c>
      <c r="Q6290">
        <v>0</v>
      </c>
      <c r="R6290">
        <v>0</v>
      </c>
    </row>
    <row r="6291" spans="1:18" hidden="1" x14ac:dyDescent="0.25">
      <c r="A6291">
        <v>693979</v>
      </c>
      <c r="B6291" s="1" t="s">
        <v>18</v>
      </c>
      <c r="C6291" s="1" t="s">
        <v>25522</v>
      </c>
      <c r="D6291" s="1" t="s">
        <v>3317</v>
      </c>
      <c r="E6291" s="1" t="s">
        <v>25523</v>
      </c>
      <c r="F6291" s="1" t="s">
        <v>327</v>
      </c>
      <c r="G6291" s="2">
        <v>42467</v>
      </c>
      <c r="H6291">
        <v>2016</v>
      </c>
      <c r="I6291">
        <v>0</v>
      </c>
      <c r="J6291" s="1" t="s">
        <v>23</v>
      </c>
      <c r="K6291" s="1" t="s">
        <v>25524</v>
      </c>
      <c r="L6291" s="1" t="s">
        <v>329</v>
      </c>
      <c r="M6291" s="1" t="s">
        <v>25525</v>
      </c>
      <c r="N6291">
        <v>1433</v>
      </c>
      <c r="O6291">
        <v>0</v>
      </c>
      <c r="P6291">
        <v>0</v>
      </c>
      <c r="Q6291">
        <v>0</v>
      </c>
      <c r="R6291">
        <v>0</v>
      </c>
    </row>
    <row r="6292" spans="1:18" hidden="1" x14ac:dyDescent="0.25">
      <c r="A6292">
        <v>402696</v>
      </c>
      <c r="B6292" s="1" t="s">
        <v>18</v>
      </c>
      <c r="C6292" s="1" t="s">
        <v>25526</v>
      </c>
      <c r="D6292" s="1" t="s">
        <v>25527</v>
      </c>
      <c r="E6292" s="1" t="s">
        <v>25528</v>
      </c>
      <c r="F6292" s="1" t="s">
        <v>1475</v>
      </c>
      <c r="G6292" s="2">
        <v>42552</v>
      </c>
      <c r="H6292">
        <v>2016</v>
      </c>
      <c r="I6292">
        <v>75</v>
      </c>
      <c r="J6292" s="1" t="s">
        <v>23</v>
      </c>
      <c r="K6292" s="1" t="s">
        <v>110</v>
      </c>
      <c r="L6292" s="1" t="s">
        <v>1477</v>
      </c>
      <c r="M6292" s="1" t="s">
        <v>25529</v>
      </c>
      <c r="N6292">
        <v>14309</v>
      </c>
      <c r="O6292">
        <v>12</v>
      </c>
      <c r="P6292">
        <v>75</v>
      </c>
      <c r="Q6292">
        <v>0</v>
      </c>
      <c r="R6292">
        <v>0</v>
      </c>
    </row>
    <row r="6293" spans="1:18" hidden="1" x14ac:dyDescent="0.25">
      <c r="A6293">
        <v>336445</v>
      </c>
      <c r="B6293" s="1" t="s">
        <v>18</v>
      </c>
      <c r="C6293" s="1" t="s">
        <v>25530</v>
      </c>
      <c r="D6293" s="1" t="s">
        <v>9071</v>
      </c>
      <c r="E6293" s="1" t="s">
        <v>25531</v>
      </c>
      <c r="F6293" s="1" t="s">
        <v>22</v>
      </c>
      <c r="G6293" s="2">
        <v>42678</v>
      </c>
      <c r="H6293">
        <v>2016</v>
      </c>
      <c r="I6293">
        <v>5208</v>
      </c>
      <c r="J6293" s="1" t="s">
        <v>23</v>
      </c>
      <c r="K6293" s="1" t="s">
        <v>67</v>
      </c>
      <c r="L6293" s="1" t="s">
        <v>25</v>
      </c>
      <c r="M6293" s="1" t="s">
        <v>25532</v>
      </c>
      <c r="N6293">
        <v>14291</v>
      </c>
      <c r="O6293">
        <v>300</v>
      </c>
      <c r="P6293">
        <v>5208</v>
      </c>
      <c r="Q6293">
        <v>0</v>
      </c>
      <c r="R6293">
        <v>0</v>
      </c>
    </row>
    <row r="6294" spans="1:18" hidden="1" x14ac:dyDescent="0.25">
      <c r="A6294">
        <v>363111</v>
      </c>
      <c r="B6294" s="1" t="s">
        <v>18</v>
      </c>
      <c r="C6294" s="1" t="s">
        <v>25533</v>
      </c>
      <c r="D6294" s="1" t="s">
        <v>16928</v>
      </c>
      <c r="E6294" s="1" t="s">
        <v>25534</v>
      </c>
      <c r="F6294" s="1" t="s">
        <v>22</v>
      </c>
      <c r="G6294" s="2">
        <v>42664</v>
      </c>
      <c r="H6294">
        <v>2016</v>
      </c>
      <c r="I6294">
        <v>4889</v>
      </c>
      <c r="J6294" s="1" t="s">
        <v>23</v>
      </c>
      <c r="K6294" s="1" t="s">
        <v>298</v>
      </c>
      <c r="L6294" s="1" t="s">
        <v>25</v>
      </c>
      <c r="M6294" s="1" t="s">
        <v>25535</v>
      </c>
      <c r="N6294">
        <v>1429</v>
      </c>
      <c r="O6294">
        <v>216</v>
      </c>
      <c r="P6294">
        <v>4889</v>
      </c>
      <c r="Q6294">
        <v>0</v>
      </c>
      <c r="R6294">
        <v>0</v>
      </c>
    </row>
    <row r="6295" spans="1:18" hidden="1" x14ac:dyDescent="0.25">
      <c r="A6295">
        <v>431808</v>
      </c>
      <c r="B6295" s="1" t="s">
        <v>18</v>
      </c>
      <c r="C6295" s="1" t="s">
        <v>25536</v>
      </c>
      <c r="D6295" s="1" t="s">
        <v>14199</v>
      </c>
      <c r="E6295" s="1" t="s">
        <v>25537</v>
      </c>
      <c r="F6295" s="1" t="s">
        <v>327</v>
      </c>
      <c r="G6295" s="2">
        <v>42693</v>
      </c>
      <c r="H6295">
        <v>2016</v>
      </c>
      <c r="I6295">
        <v>66</v>
      </c>
      <c r="J6295" s="1" t="s">
        <v>23</v>
      </c>
      <c r="K6295" s="1" t="s">
        <v>25538</v>
      </c>
      <c r="L6295" s="1" t="s">
        <v>329</v>
      </c>
      <c r="M6295" s="1" t="s">
        <v>25539</v>
      </c>
      <c r="N6295">
        <v>14287</v>
      </c>
      <c r="O6295">
        <v>64</v>
      </c>
      <c r="P6295">
        <v>66</v>
      </c>
      <c r="Q6295">
        <v>0</v>
      </c>
      <c r="R6295">
        <v>183551</v>
      </c>
    </row>
    <row r="6296" spans="1:18" hidden="1" x14ac:dyDescent="0.25">
      <c r="A6296">
        <v>338544</v>
      </c>
      <c r="B6296" s="1" t="s">
        <v>18</v>
      </c>
      <c r="C6296" s="1" t="s">
        <v>25540</v>
      </c>
      <c r="D6296" s="1" t="s">
        <v>25541</v>
      </c>
      <c r="E6296" s="1" t="s">
        <v>25542</v>
      </c>
      <c r="F6296" s="1" t="s">
        <v>394</v>
      </c>
      <c r="G6296" s="2">
        <v>42622</v>
      </c>
      <c r="H6296">
        <v>2016</v>
      </c>
      <c r="I6296">
        <v>75</v>
      </c>
      <c r="J6296" s="1" t="s">
        <v>23</v>
      </c>
      <c r="K6296" s="1" t="s">
        <v>788</v>
      </c>
      <c r="L6296" s="1" t="s">
        <v>25</v>
      </c>
      <c r="M6296" s="1" t="s">
        <v>25543</v>
      </c>
      <c r="N6296">
        <v>14268</v>
      </c>
      <c r="O6296">
        <v>179</v>
      </c>
      <c r="P6296">
        <v>75</v>
      </c>
      <c r="Q6296">
        <v>0</v>
      </c>
      <c r="R6296">
        <v>0</v>
      </c>
    </row>
    <row r="6297" spans="1:18" hidden="1" x14ac:dyDescent="0.25">
      <c r="A6297">
        <v>354859</v>
      </c>
      <c r="B6297" s="1" t="s">
        <v>18</v>
      </c>
      <c r="C6297" s="1" t="s">
        <v>25544</v>
      </c>
      <c r="D6297" s="1" t="s">
        <v>8054</v>
      </c>
      <c r="E6297" s="1" t="s">
        <v>25545</v>
      </c>
      <c r="F6297" s="1" t="s">
        <v>1283</v>
      </c>
      <c r="G6297" s="2">
        <v>42706</v>
      </c>
      <c r="H6297">
        <v>2016</v>
      </c>
      <c r="I6297">
        <v>69</v>
      </c>
      <c r="J6297" s="1" t="s">
        <v>23</v>
      </c>
      <c r="K6297" s="1" t="s">
        <v>6583</v>
      </c>
      <c r="L6297" s="1" t="s">
        <v>25</v>
      </c>
      <c r="M6297" s="1" t="s">
        <v>25546</v>
      </c>
      <c r="N6297">
        <v>14267</v>
      </c>
      <c r="O6297">
        <v>470</v>
      </c>
      <c r="P6297">
        <v>69</v>
      </c>
      <c r="Q6297">
        <v>90000000</v>
      </c>
      <c r="R6297">
        <v>12448676</v>
      </c>
    </row>
    <row r="6298" spans="1:18" hidden="1" x14ac:dyDescent="0.25">
      <c r="A6298">
        <v>381418</v>
      </c>
      <c r="B6298" s="1" t="s">
        <v>18</v>
      </c>
      <c r="C6298" s="1" t="s">
        <v>25547</v>
      </c>
      <c r="D6298" s="1" t="s">
        <v>25548</v>
      </c>
      <c r="E6298" s="1" t="s">
        <v>25549</v>
      </c>
      <c r="F6298" s="1" t="s">
        <v>1475</v>
      </c>
      <c r="G6298" s="2">
        <v>42405</v>
      </c>
      <c r="H6298">
        <v>2016</v>
      </c>
      <c r="I6298">
        <v>7828</v>
      </c>
      <c r="J6298" s="1" t="s">
        <v>23</v>
      </c>
      <c r="K6298" s="1" t="s">
        <v>73</v>
      </c>
      <c r="L6298" s="1" t="s">
        <v>322</v>
      </c>
      <c r="M6298" s="1" t="s">
        <v>25550</v>
      </c>
      <c r="N6298">
        <v>14252</v>
      </c>
      <c r="O6298">
        <v>119</v>
      </c>
      <c r="P6298">
        <v>7828</v>
      </c>
      <c r="Q6298">
        <v>0</v>
      </c>
      <c r="R6298">
        <v>0</v>
      </c>
    </row>
    <row r="6299" spans="1:18" hidden="1" x14ac:dyDescent="0.25">
      <c r="A6299">
        <v>374853</v>
      </c>
      <c r="B6299" s="1" t="s">
        <v>18</v>
      </c>
      <c r="C6299" s="1" t="s">
        <v>25551</v>
      </c>
      <c r="D6299" s="1" t="s">
        <v>25552</v>
      </c>
      <c r="E6299" s="1" t="s">
        <v>25553</v>
      </c>
      <c r="F6299" s="1" t="s">
        <v>327</v>
      </c>
      <c r="G6299" s="2">
        <v>42483</v>
      </c>
      <c r="H6299">
        <v>2016</v>
      </c>
      <c r="I6299">
        <v>75</v>
      </c>
      <c r="J6299" s="1" t="s">
        <v>23</v>
      </c>
      <c r="K6299" s="1" t="s">
        <v>13315</v>
      </c>
      <c r="L6299" s="1" t="s">
        <v>329</v>
      </c>
      <c r="M6299" s="1" t="s">
        <v>25554</v>
      </c>
      <c r="N6299">
        <v>14221</v>
      </c>
      <c r="O6299">
        <v>142</v>
      </c>
      <c r="P6299">
        <v>75</v>
      </c>
      <c r="Q6299">
        <v>0</v>
      </c>
      <c r="R6299">
        <v>0</v>
      </c>
    </row>
    <row r="6300" spans="1:18" hidden="1" x14ac:dyDescent="0.25">
      <c r="A6300">
        <v>334524</v>
      </c>
      <c r="B6300" s="1" t="s">
        <v>18</v>
      </c>
      <c r="C6300" s="1" t="s">
        <v>25555</v>
      </c>
      <c r="D6300" s="1" t="s">
        <v>25556</v>
      </c>
      <c r="E6300" s="1" t="s">
        <v>25557</v>
      </c>
      <c r="F6300" s="1" t="s">
        <v>22</v>
      </c>
      <c r="G6300" s="2">
        <v>42403</v>
      </c>
      <c r="H6300">
        <v>2016</v>
      </c>
      <c r="I6300">
        <v>66</v>
      </c>
      <c r="J6300" s="1" t="s">
        <v>23</v>
      </c>
      <c r="K6300" s="1" t="s">
        <v>228</v>
      </c>
      <c r="L6300" s="1" t="s">
        <v>25</v>
      </c>
      <c r="M6300" s="1" t="s">
        <v>25558</v>
      </c>
      <c r="N6300">
        <v>14151</v>
      </c>
      <c r="O6300">
        <v>1639</v>
      </c>
      <c r="P6300">
        <v>66</v>
      </c>
      <c r="Q6300">
        <v>20000000</v>
      </c>
      <c r="R6300">
        <v>14880939</v>
      </c>
    </row>
    <row r="6301" spans="1:18" hidden="1" x14ac:dyDescent="0.25">
      <c r="A6301">
        <v>403310</v>
      </c>
      <c r="B6301" s="1" t="s">
        <v>18</v>
      </c>
      <c r="C6301" s="1" t="s">
        <v>25559</v>
      </c>
      <c r="D6301" s="1" t="s">
        <v>14187</v>
      </c>
      <c r="E6301" s="1" t="s">
        <v>25560</v>
      </c>
      <c r="F6301" s="1" t="s">
        <v>327</v>
      </c>
      <c r="G6301" s="2">
        <v>42504</v>
      </c>
      <c r="H6301">
        <v>2016</v>
      </c>
      <c r="I6301">
        <v>63</v>
      </c>
      <c r="J6301" s="1" t="s">
        <v>23</v>
      </c>
      <c r="K6301" s="1" t="s">
        <v>389</v>
      </c>
      <c r="L6301" s="1" t="s">
        <v>329</v>
      </c>
      <c r="M6301" s="1" t="s">
        <v>25561</v>
      </c>
      <c r="N6301">
        <v>14136</v>
      </c>
      <c r="O6301">
        <v>73</v>
      </c>
      <c r="P6301">
        <v>63</v>
      </c>
      <c r="Q6301">
        <v>0</v>
      </c>
      <c r="R6301">
        <v>0</v>
      </c>
    </row>
    <row r="6302" spans="1:18" hidden="1" x14ac:dyDescent="0.25">
      <c r="A6302">
        <v>364116</v>
      </c>
      <c r="B6302" s="1" t="s">
        <v>18</v>
      </c>
      <c r="C6302" s="1" t="s">
        <v>25562</v>
      </c>
      <c r="D6302" s="1" t="s">
        <v>3104</v>
      </c>
      <c r="E6302" s="1" t="s">
        <v>25563</v>
      </c>
      <c r="F6302" s="1" t="s">
        <v>25564</v>
      </c>
      <c r="G6302" s="2">
        <v>42425</v>
      </c>
      <c r="H6302">
        <v>2016</v>
      </c>
      <c r="I6302">
        <v>5549</v>
      </c>
      <c r="J6302" s="1" t="s">
        <v>23</v>
      </c>
      <c r="K6302" s="1" t="s">
        <v>334</v>
      </c>
      <c r="L6302" s="1" t="s">
        <v>25</v>
      </c>
      <c r="M6302" s="1" t="s">
        <v>25565</v>
      </c>
      <c r="N6302">
        <v>14065</v>
      </c>
      <c r="O6302">
        <v>841</v>
      </c>
      <c r="P6302">
        <v>5549</v>
      </c>
      <c r="Q6302">
        <v>5000000</v>
      </c>
      <c r="R6302">
        <v>14332467</v>
      </c>
    </row>
    <row r="6303" spans="1:18" hidden="1" x14ac:dyDescent="0.25">
      <c r="A6303">
        <v>370755</v>
      </c>
      <c r="B6303" s="1" t="s">
        <v>18</v>
      </c>
      <c r="C6303" s="1" t="s">
        <v>25566</v>
      </c>
      <c r="D6303" s="1" t="s">
        <v>13620</v>
      </c>
      <c r="E6303" s="1" t="s">
        <v>25567</v>
      </c>
      <c r="F6303" s="1" t="s">
        <v>25568</v>
      </c>
      <c r="G6303" s="2">
        <v>42691</v>
      </c>
      <c r="H6303">
        <v>2016</v>
      </c>
      <c r="I6303">
        <v>7113</v>
      </c>
      <c r="J6303" s="1" t="s">
        <v>23</v>
      </c>
      <c r="K6303" s="1" t="s">
        <v>271</v>
      </c>
      <c r="L6303" s="1" t="s">
        <v>25</v>
      </c>
      <c r="M6303" s="1" t="s">
        <v>25569</v>
      </c>
      <c r="N6303">
        <v>14062</v>
      </c>
      <c r="O6303">
        <v>1897</v>
      </c>
      <c r="P6303">
        <v>7113</v>
      </c>
      <c r="Q6303">
        <v>5000000</v>
      </c>
      <c r="R6303">
        <v>2152738</v>
      </c>
    </row>
    <row r="6304" spans="1:18" hidden="1" x14ac:dyDescent="0.25">
      <c r="A6304">
        <v>359483</v>
      </c>
      <c r="B6304" s="1" t="s">
        <v>18</v>
      </c>
      <c r="C6304" s="1" t="s">
        <v>25570</v>
      </c>
      <c r="D6304" s="1" t="s">
        <v>25571</v>
      </c>
      <c r="E6304" s="1" t="s">
        <v>25572</v>
      </c>
      <c r="F6304" s="1" t="s">
        <v>674</v>
      </c>
      <c r="G6304" s="2">
        <v>42454</v>
      </c>
      <c r="H6304">
        <v>2016</v>
      </c>
      <c r="I6304">
        <v>70</v>
      </c>
      <c r="J6304" s="1" t="s">
        <v>23</v>
      </c>
      <c r="K6304" s="1" t="s">
        <v>110</v>
      </c>
      <c r="L6304" s="1" t="s">
        <v>676</v>
      </c>
      <c r="M6304" s="1" t="s">
        <v>25573</v>
      </c>
      <c r="N6304">
        <v>14062</v>
      </c>
      <c r="O6304">
        <v>134</v>
      </c>
      <c r="P6304">
        <v>70</v>
      </c>
      <c r="Q6304">
        <v>0</v>
      </c>
      <c r="R6304">
        <v>0</v>
      </c>
    </row>
    <row r="6305" spans="1:18" hidden="1" x14ac:dyDescent="0.25">
      <c r="A6305">
        <v>339547</v>
      </c>
      <c r="B6305" s="1" t="s">
        <v>18</v>
      </c>
      <c r="C6305" s="1" t="s">
        <v>25574</v>
      </c>
      <c r="D6305" s="1" t="s">
        <v>25575</v>
      </c>
      <c r="E6305" s="1" t="s">
        <v>25576</v>
      </c>
      <c r="F6305" s="1" t="s">
        <v>25577</v>
      </c>
      <c r="G6305" s="2">
        <v>42391</v>
      </c>
      <c r="H6305">
        <v>2016</v>
      </c>
      <c r="I6305">
        <v>55</v>
      </c>
      <c r="J6305" s="1" t="s">
        <v>23</v>
      </c>
      <c r="K6305" s="1" t="s">
        <v>1676</v>
      </c>
      <c r="L6305" s="1" t="s">
        <v>25</v>
      </c>
      <c r="M6305" s="1" t="s">
        <v>25578</v>
      </c>
      <c r="N6305">
        <v>14039</v>
      </c>
      <c r="O6305">
        <v>596</v>
      </c>
      <c r="P6305">
        <v>55</v>
      </c>
      <c r="Q6305">
        <v>0</v>
      </c>
      <c r="R6305">
        <v>0</v>
      </c>
    </row>
    <row r="6306" spans="1:18" hidden="1" x14ac:dyDescent="0.25">
      <c r="A6306">
        <v>259695</v>
      </c>
      <c r="B6306" s="1" t="s">
        <v>18</v>
      </c>
      <c r="C6306" s="1" t="s">
        <v>25579</v>
      </c>
      <c r="D6306" s="1" t="s">
        <v>124</v>
      </c>
      <c r="E6306" s="1" t="s">
        <v>25580</v>
      </c>
      <c r="F6306" s="1" t="s">
        <v>22</v>
      </c>
      <c r="G6306" s="2">
        <v>42729</v>
      </c>
      <c r="H6306">
        <v>2016</v>
      </c>
      <c r="I6306">
        <v>6249</v>
      </c>
      <c r="J6306" s="1" t="s">
        <v>23</v>
      </c>
      <c r="K6306" s="1" t="s">
        <v>126</v>
      </c>
      <c r="L6306" s="1" t="s">
        <v>25</v>
      </c>
      <c r="M6306" s="1" t="s">
        <v>25581</v>
      </c>
      <c r="N6306">
        <v>14025</v>
      </c>
      <c r="O6306">
        <v>1302</v>
      </c>
      <c r="P6306">
        <v>6249</v>
      </c>
      <c r="Q6306">
        <v>90000000</v>
      </c>
      <c r="R6306">
        <v>22700000</v>
      </c>
    </row>
    <row r="6307" spans="1:18" hidden="1" x14ac:dyDescent="0.25">
      <c r="A6307">
        <v>375183</v>
      </c>
      <c r="B6307" s="1" t="s">
        <v>18</v>
      </c>
      <c r="C6307" s="1" t="s">
        <v>25582</v>
      </c>
      <c r="D6307" s="1" t="s">
        <v>25583</v>
      </c>
      <c r="E6307" s="1" t="s">
        <v>25584</v>
      </c>
      <c r="F6307" s="1" t="s">
        <v>394</v>
      </c>
      <c r="G6307" s="2">
        <v>42626</v>
      </c>
      <c r="H6307">
        <v>2016</v>
      </c>
      <c r="I6307">
        <v>67</v>
      </c>
      <c r="J6307" s="1" t="s">
        <v>23</v>
      </c>
      <c r="K6307" s="1" t="s">
        <v>110</v>
      </c>
      <c r="L6307" s="1" t="s">
        <v>25</v>
      </c>
      <c r="M6307" s="1" t="s">
        <v>25585</v>
      </c>
      <c r="N6307">
        <v>13988</v>
      </c>
      <c r="O6307">
        <v>505</v>
      </c>
      <c r="P6307">
        <v>67</v>
      </c>
      <c r="Q6307">
        <v>0</v>
      </c>
      <c r="R6307">
        <v>1641235</v>
      </c>
    </row>
    <row r="6308" spans="1:18" hidden="1" x14ac:dyDescent="0.25">
      <c r="A6308">
        <v>373476</v>
      </c>
      <c r="B6308" s="1" t="s">
        <v>18</v>
      </c>
      <c r="C6308" s="1" t="s">
        <v>25586</v>
      </c>
      <c r="D6308" s="1" t="s">
        <v>25587</v>
      </c>
      <c r="E6308" s="1" t="s">
        <v>25588</v>
      </c>
      <c r="F6308" s="1" t="s">
        <v>22</v>
      </c>
      <c r="G6308" s="2">
        <v>42608</v>
      </c>
      <c r="H6308">
        <v>2016</v>
      </c>
      <c r="I6308">
        <v>51</v>
      </c>
      <c r="J6308" s="1" t="s">
        <v>23</v>
      </c>
      <c r="K6308" s="1" t="s">
        <v>2528</v>
      </c>
      <c r="L6308" s="1" t="s">
        <v>25</v>
      </c>
      <c r="M6308" s="1" t="s">
        <v>25589</v>
      </c>
      <c r="N6308">
        <v>13949</v>
      </c>
      <c r="O6308">
        <v>168</v>
      </c>
      <c r="P6308">
        <v>51</v>
      </c>
      <c r="Q6308">
        <v>0</v>
      </c>
      <c r="R6308">
        <v>187145</v>
      </c>
    </row>
    <row r="6309" spans="1:18" hidden="1" x14ac:dyDescent="0.25">
      <c r="A6309">
        <v>575713</v>
      </c>
      <c r="B6309" s="1" t="s">
        <v>18</v>
      </c>
      <c r="C6309" s="1" t="s">
        <v>25590</v>
      </c>
      <c r="D6309" s="1" t="s">
        <v>19147</v>
      </c>
      <c r="E6309" s="1" t="s">
        <v>25591</v>
      </c>
      <c r="F6309" s="1" t="s">
        <v>215</v>
      </c>
      <c r="G6309" s="2">
        <v>42509</v>
      </c>
      <c r="H6309">
        <v>2016</v>
      </c>
      <c r="I6309">
        <v>90</v>
      </c>
      <c r="J6309" s="1" t="s">
        <v>23</v>
      </c>
      <c r="K6309" s="1" t="s">
        <v>2264</v>
      </c>
      <c r="L6309" s="1" t="s">
        <v>217</v>
      </c>
      <c r="M6309" s="1" t="s">
        <v>25592</v>
      </c>
      <c r="N6309">
        <v>13928</v>
      </c>
      <c r="O6309">
        <v>3</v>
      </c>
      <c r="P6309">
        <v>90</v>
      </c>
      <c r="Q6309">
        <v>0</v>
      </c>
      <c r="R6309">
        <v>0</v>
      </c>
    </row>
    <row r="6310" spans="1:18" hidden="1" x14ac:dyDescent="0.25">
      <c r="A6310">
        <v>399106</v>
      </c>
      <c r="B6310" s="1" t="s">
        <v>18</v>
      </c>
      <c r="C6310" s="1" t="s">
        <v>25593</v>
      </c>
      <c r="D6310" s="1" t="s">
        <v>25594</v>
      </c>
      <c r="E6310" s="1" t="s">
        <v>23</v>
      </c>
      <c r="F6310" s="1" t="s">
        <v>22</v>
      </c>
      <c r="G6310" s="2">
        <v>42537</v>
      </c>
      <c r="H6310">
        <v>2016</v>
      </c>
      <c r="I6310">
        <v>8148</v>
      </c>
      <c r="J6310" s="1" t="s">
        <v>23</v>
      </c>
      <c r="K6310" s="1" t="s">
        <v>453</v>
      </c>
      <c r="L6310" s="1" t="s">
        <v>25</v>
      </c>
      <c r="M6310" s="1" t="s">
        <v>25595</v>
      </c>
      <c r="N6310">
        <v>13884</v>
      </c>
      <c r="O6310">
        <v>1646</v>
      </c>
      <c r="P6310">
        <v>8148</v>
      </c>
      <c r="Q6310">
        <v>0</v>
      </c>
      <c r="R6310">
        <v>0</v>
      </c>
    </row>
    <row r="6311" spans="1:18" hidden="1" x14ac:dyDescent="0.25">
      <c r="A6311">
        <v>372754</v>
      </c>
      <c r="B6311" s="1" t="s">
        <v>18</v>
      </c>
      <c r="C6311" s="1" t="s">
        <v>25596</v>
      </c>
      <c r="D6311" s="1" t="s">
        <v>25597</v>
      </c>
      <c r="E6311" s="1" t="s">
        <v>25598</v>
      </c>
      <c r="F6311" s="1" t="s">
        <v>327</v>
      </c>
      <c r="G6311" s="2">
        <v>42420</v>
      </c>
      <c r="H6311">
        <v>2016</v>
      </c>
      <c r="I6311">
        <v>83</v>
      </c>
      <c r="J6311" s="1" t="s">
        <v>23</v>
      </c>
      <c r="K6311" s="1" t="s">
        <v>25599</v>
      </c>
      <c r="L6311" s="1" t="s">
        <v>329</v>
      </c>
      <c r="M6311" s="1" t="s">
        <v>25600</v>
      </c>
      <c r="N6311">
        <v>13858</v>
      </c>
      <c r="O6311">
        <v>398</v>
      </c>
      <c r="P6311">
        <v>83</v>
      </c>
      <c r="Q6311">
        <v>0</v>
      </c>
      <c r="R6311">
        <v>0</v>
      </c>
    </row>
    <row r="6312" spans="1:18" hidden="1" x14ac:dyDescent="0.25">
      <c r="A6312">
        <v>347689</v>
      </c>
      <c r="B6312" s="1" t="s">
        <v>18</v>
      </c>
      <c r="C6312" s="1" t="s">
        <v>25601</v>
      </c>
      <c r="D6312" s="1" t="s">
        <v>25602</v>
      </c>
      <c r="E6312" s="1" t="s">
        <v>25603</v>
      </c>
      <c r="F6312" s="1" t="s">
        <v>22</v>
      </c>
      <c r="G6312" s="2">
        <v>42444</v>
      </c>
      <c r="H6312">
        <v>2016</v>
      </c>
      <c r="I6312">
        <v>61</v>
      </c>
      <c r="J6312" s="1" t="s">
        <v>23</v>
      </c>
      <c r="K6312" s="1" t="s">
        <v>6210</v>
      </c>
      <c r="L6312" s="1" t="s">
        <v>25</v>
      </c>
      <c r="M6312" s="1" t="s">
        <v>25604</v>
      </c>
      <c r="N6312">
        <v>1382</v>
      </c>
      <c r="O6312">
        <v>233</v>
      </c>
      <c r="P6312">
        <v>61</v>
      </c>
      <c r="Q6312">
        <v>0</v>
      </c>
      <c r="R6312">
        <v>0</v>
      </c>
    </row>
    <row r="6313" spans="1:18" hidden="1" x14ac:dyDescent="0.25">
      <c r="A6313">
        <v>339419</v>
      </c>
      <c r="B6313" s="1" t="s">
        <v>18</v>
      </c>
      <c r="C6313" s="1" t="s">
        <v>25605</v>
      </c>
      <c r="D6313" s="1" t="s">
        <v>5448</v>
      </c>
      <c r="E6313" s="1" t="s">
        <v>25606</v>
      </c>
      <c r="F6313" s="1" t="s">
        <v>30</v>
      </c>
      <c r="G6313" s="2">
        <v>42678</v>
      </c>
      <c r="H6313">
        <v>2016</v>
      </c>
      <c r="I6313">
        <v>67</v>
      </c>
      <c r="J6313" s="1" t="s">
        <v>23</v>
      </c>
      <c r="K6313" s="1" t="s">
        <v>73</v>
      </c>
      <c r="L6313" s="1" t="s">
        <v>25</v>
      </c>
      <c r="M6313" s="1" t="s">
        <v>25607</v>
      </c>
      <c r="N6313">
        <v>1376</v>
      </c>
      <c r="O6313">
        <v>923</v>
      </c>
      <c r="P6313">
        <v>67</v>
      </c>
      <c r="Q6313">
        <v>9000000</v>
      </c>
      <c r="R6313">
        <v>8996802</v>
      </c>
    </row>
    <row r="6314" spans="1:18" hidden="1" x14ac:dyDescent="0.25">
      <c r="A6314">
        <v>409122</v>
      </c>
      <c r="B6314" s="1" t="s">
        <v>18</v>
      </c>
      <c r="C6314" s="1" t="s">
        <v>25608</v>
      </c>
      <c r="D6314" s="1" t="s">
        <v>25609</v>
      </c>
      <c r="E6314" s="1" t="s">
        <v>25610</v>
      </c>
      <c r="F6314" s="1" t="s">
        <v>22</v>
      </c>
      <c r="G6314" s="2">
        <v>42574</v>
      </c>
      <c r="H6314">
        <v>2016</v>
      </c>
      <c r="I6314">
        <v>76</v>
      </c>
      <c r="J6314" s="1" t="s">
        <v>23</v>
      </c>
      <c r="K6314" s="1" t="s">
        <v>25611</v>
      </c>
      <c r="L6314" s="1" t="s">
        <v>25</v>
      </c>
      <c r="M6314" s="1" t="s">
        <v>25612</v>
      </c>
      <c r="N6314">
        <v>1375</v>
      </c>
      <c r="O6314">
        <v>193</v>
      </c>
      <c r="P6314">
        <v>76</v>
      </c>
      <c r="Q6314">
        <v>0</v>
      </c>
      <c r="R6314">
        <v>0</v>
      </c>
    </row>
    <row r="6315" spans="1:18" hidden="1" x14ac:dyDescent="0.25">
      <c r="A6315">
        <v>394759</v>
      </c>
      <c r="B6315" s="1" t="s">
        <v>18</v>
      </c>
      <c r="C6315" s="1" t="s">
        <v>25613</v>
      </c>
      <c r="D6315" s="1" t="s">
        <v>25614</v>
      </c>
      <c r="E6315" s="1" t="s">
        <v>25615</v>
      </c>
      <c r="F6315" s="1" t="s">
        <v>2243</v>
      </c>
      <c r="G6315" s="2">
        <v>42488</v>
      </c>
      <c r="H6315">
        <v>2016</v>
      </c>
      <c r="I6315">
        <v>62</v>
      </c>
      <c r="J6315" s="1" t="s">
        <v>23</v>
      </c>
      <c r="K6315" s="1" t="s">
        <v>25616</v>
      </c>
      <c r="L6315" s="1" t="s">
        <v>1954</v>
      </c>
      <c r="M6315" s="1" t="s">
        <v>25617</v>
      </c>
      <c r="N6315">
        <v>13642</v>
      </c>
      <c r="O6315">
        <v>138</v>
      </c>
      <c r="P6315">
        <v>62</v>
      </c>
      <c r="Q6315">
        <v>0</v>
      </c>
      <c r="R6315">
        <v>4190750</v>
      </c>
    </row>
    <row r="6316" spans="1:18" hidden="1" x14ac:dyDescent="0.25">
      <c r="A6316">
        <v>295699</v>
      </c>
      <c r="B6316" s="1" t="s">
        <v>18</v>
      </c>
      <c r="C6316" s="1" t="s">
        <v>25618</v>
      </c>
      <c r="D6316" s="1" t="s">
        <v>10552</v>
      </c>
      <c r="E6316" s="1" t="s">
        <v>25619</v>
      </c>
      <c r="F6316" s="1" t="s">
        <v>22</v>
      </c>
      <c r="G6316" s="2">
        <v>42459</v>
      </c>
      <c r="H6316">
        <v>2016</v>
      </c>
      <c r="I6316">
        <v>64</v>
      </c>
      <c r="J6316" s="1" t="s">
        <v>23</v>
      </c>
      <c r="K6316" s="1" t="s">
        <v>67</v>
      </c>
      <c r="L6316" s="1" t="s">
        <v>25</v>
      </c>
      <c r="M6316" s="1" t="s">
        <v>25620</v>
      </c>
      <c r="N6316">
        <v>13641</v>
      </c>
      <c r="O6316">
        <v>1115</v>
      </c>
      <c r="P6316">
        <v>64</v>
      </c>
      <c r="Q6316">
        <v>10000000</v>
      </c>
      <c r="R6316">
        <v>3400278</v>
      </c>
    </row>
    <row r="6317" spans="1:18" hidden="1" x14ac:dyDescent="0.25">
      <c r="A6317">
        <v>419446</v>
      </c>
      <c r="B6317" s="1" t="s">
        <v>18</v>
      </c>
      <c r="C6317" s="1" t="s">
        <v>25621</v>
      </c>
      <c r="D6317" s="1" t="s">
        <v>25622</v>
      </c>
      <c r="E6317" s="1" t="s">
        <v>25623</v>
      </c>
      <c r="F6317" s="1" t="s">
        <v>25624</v>
      </c>
      <c r="G6317" s="2">
        <v>42607</v>
      </c>
      <c r="H6317">
        <v>2016</v>
      </c>
      <c r="I6317">
        <v>45</v>
      </c>
      <c r="J6317" s="1" t="s">
        <v>23</v>
      </c>
      <c r="K6317" s="1" t="s">
        <v>110</v>
      </c>
      <c r="L6317" s="1" t="s">
        <v>74</v>
      </c>
      <c r="M6317" s="1" t="s">
        <v>25625</v>
      </c>
      <c r="N6317">
        <v>13629</v>
      </c>
      <c r="O6317">
        <v>30</v>
      </c>
      <c r="P6317">
        <v>45</v>
      </c>
      <c r="Q6317">
        <v>0</v>
      </c>
      <c r="R6317">
        <v>77451</v>
      </c>
    </row>
    <row r="6318" spans="1:18" hidden="1" x14ac:dyDescent="0.25">
      <c r="A6318">
        <v>340674</v>
      </c>
      <c r="B6318" s="1" t="s">
        <v>18</v>
      </c>
      <c r="C6318" s="1" t="s">
        <v>25626</v>
      </c>
      <c r="D6318" s="1" t="s">
        <v>13864</v>
      </c>
      <c r="E6318" s="1" t="s">
        <v>25627</v>
      </c>
      <c r="F6318" s="1" t="s">
        <v>25628</v>
      </c>
      <c r="G6318" s="2">
        <v>42655</v>
      </c>
      <c r="H6318">
        <v>2016</v>
      </c>
      <c r="I6318">
        <v>46</v>
      </c>
      <c r="J6318" s="1" t="s">
        <v>23</v>
      </c>
      <c r="K6318" s="1" t="s">
        <v>561</v>
      </c>
      <c r="L6318" s="1" t="s">
        <v>25</v>
      </c>
      <c r="M6318" s="1" t="s">
        <v>25629</v>
      </c>
      <c r="N6318">
        <v>13621</v>
      </c>
      <c r="O6318">
        <v>443</v>
      </c>
      <c r="P6318">
        <v>46</v>
      </c>
      <c r="Q6318">
        <v>4480393</v>
      </c>
      <c r="R6318">
        <v>21216</v>
      </c>
    </row>
    <row r="6319" spans="1:18" hidden="1" x14ac:dyDescent="0.25">
      <c r="A6319">
        <v>283552</v>
      </c>
      <c r="B6319" s="1" t="s">
        <v>18</v>
      </c>
      <c r="C6319" s="1" t="s">
        <v>25630</v>
      </c>
      <c r="D6319" s="1" t="s">
        <v>342</v>
      </c>
      <c r="E6319" s="1" t="s">
        <v>25631</v>
      </c>
      <c r="F6319" s="1" t="s">
        <v>2007</v>
      </c>
      <c r="G6319" s="2">
        <v>42615</v>
      </c>
      <c r="H6319">
        <v>2016</v>
      </c>
      <c r="I6319">
        <v>71</v>
      </c>
      <c r="J6319" s="1" t="s">
        <v>23</v>
      </c>
      <c r="K6319" s="1" t="s">
        <v>73</v>
      </c>
      <c r="L6319" s="1" t="s">
        <v>25</v>
      </c>
      <c r="M6319" s="1" t="s">
        <v>25632</v>
      </c>
      <c r="N6319">
        <v>13621</v>
      </c>
      <c r="O6319">
        <v>1359</v>
      </c>
      <c r="P6319">
        <v>71</v>
      </c>
      <c r="Q6319">
        <v>20000000</v>
      </c>
      <c r="R6319">
        <v>25975621</v>
      </c>
    </row>
    <row r="6320" spans="1:18" hidden="1" x14ac:dyDescent="0.25">
      <c r="A6320">
        <v>392536</v>
      </c>
      <c r="B6320" s="1" t="s">
        <v>18</v>
      </c>
      <c r="C6320" s="1" t="s">
        <v>25633</v>
      </c>
      <c r="D6320" s="1" t="s">
        <v>18931</v>
      </c>
      <c r="E6320" s="1" t="s">
        <v>25634</v>
      </c>
      <c r="F6320" s="1" t="s">
        <v>22</v>
      </c>
      <c r="G6320" s="2">
        <v>42397</v>
      </c>
      <c r="H6320">
        <v>2016</v>
      </c>
      <c r="I6320">
        <v>73</v>
      </c>
      <c r="J6320" s="1" t="s">
        <v>23</v>
      </c>
      <c r="K6320" s="1" t="s">
        <v>25611</v>
      </c>
      <c r="L6320" s="1" t="s">
        <v>25</v>
      </c>
      <c r="M6320" s="1" t="s">
        <v>25635</v>
      </c>
      <c r="N6320">
        <v>13593</v>
      </c>
      <c r="O6320">
        <v>234</v>
      </c>
      <c r="P6320">
        <v>73</v>
      </c>
      <c r="Q6320">
        <v>0</v>
      </c>
      <c r="R6320">
        <v>0</v>
      </c>
    </row>
    <row r="6321" spans="1:18" hidden="1" x14ac:dyDescent="0.25">
      <c r="A6321">
        <v>406429</v>
      </c>
      <c r="B6321" s="1" t="s">
        <v>18</v>
      </c>
      <c r="C6321" s="1" t="s">
        <v>25636</v>
      </c>
      <c r="D6321" s="1" t="s">
        <v>25637</v>
      </c>
      <c r="E6321" s="1" t="s">
        <v>25638</v>
      </c>
      <c r="F6321" s="1" t="s">
        <v>817</v>
      </c>
      <c r="G6321" s="2">
        <v>42579</v>
      </c>
      <c r="H6321">
        <v>2016</v>
      </c>
      <c r="I6321">
        <v>56</v>
      </c>
      <c r="J6321" s="1" t="s">
        <v>23</v>
      </c>
      <c r="K6321" s="1" t="s">
        <v>1202</v>
      </c>
      <c r="L6321" s="1" t="s">
        <v>818</v>
      </c>
      <c r="M6321" s="1" t="s">
        <v>25639</v>
      </c>
      <c r="N6321">
        <v>13579</v>
      </c>
      <c r="O6321">
        <v>157</v>
      </c>
      <c r="P6321">
        <v>56</v>
      </c>
      <c r="Q6321">
        <v>38000000</v>
      </c>
      <c r="R6321">
        <v>43300000</v>
      </c>
    </row>
    <row r="6322" spans="1:18" hidden="1" x14ac:dyDescent="0.25">
      <c r="A6322">
        <v>402298</v>
      </c>
      <c r="B6322" s="1" t="s">
        <v>18</v>
      </c>
      <c r="C6322" s="1" t="s">
        <v>25640</v>
      </c>
      <c r="D6322" s="1" t="s">
        <v>1091</v>
      </c>
      <c r="E6322" s="1" t="s">
        <v>25641</v>
      </c>
      <c r="F6322" s="1" t="s">
        <v>30</v>
      </c>
      <c r="G6322" s="2">
        <v>42643</v>
      </c>
      <c r="H6322">
        <v>2016</v>
      </c>
      <c r="I6322">
        <v>69</v>
      </c>
      <c r="J6322" s="1" t="s">
        <v>23</v>
      </c>
      <c r="K6322" s="1" t="s">
        <v>435</v>
      </c>
      <c r="L6322" s="1" t="s">
        <v>25</v>
      </c>
      <c r="M6322" s="1" t="s">
        <v>25642</v>
      </c>
      <c r="N6322">
        <v>13572</v>
      </c>
      <c r="O6322">
        <v>654</v>
      </c>
      <c r="P6322">
        <v>69</v>
      </c>
      <c r="Q6322">
        <v>10000000</v>
      </c>
      <c r="R6322">
        <v>7994527</v>
      </c>
    </row>
    <row r="6323" spans="1:18" hidden="1" x14ac:dyDescent="0.25">
      <c r="A6323">
        <v>419566</v>
      </c>
      <c r="B6323" s="1" t="s">
        <v>18</v>
      </c>
      <c r="C6323" s="1" t="s">
        <v>25643</v>
      </c>
      <c r="D6323" s="1" t="s">
        <v>25644</v>
      </c>
      <c r="E6323" s="1" t="s">
        <v>25645</v>
      </c>
      <c r="F6323" s="1" t="s">
        <v>22</v>
      </c>
      <c r="G6323" s="2">
        <v>42646</v>
      </c>
      <c r="H6323">
        <v>2016</v>
      </c>
      <c r="I6323">
        <v>57</v>
      </c>
      <c r="J6323" s="1" t="s">
        <v>23</v>
      </c>
      <c r="K6323" s="1" t="s">
        <v>3686</v>
      </c>
      <c r="L6323" s="1" t="s">
        <v>25</v>
      </c>
      <c r="M6323" s="1" t="s">
        <v>25646</v>
      </c>
      <c r="N6323">
        <v>1354</v>
      </c>
      <c r="O6323">
        <v>99</v>
      </c>
      <c r="P6323">
        <v>57</v>
      </c>
      <c r="Q6323">
        <v>0</v>
      </c>
      <c r="R6323">
        <v>0</v>
      </c>
    </row>
    <row r="6324" spans="1:18" hidden="1" x14ac:dyDescent="0.25">
      <c r="A6324">
        <v>360249</v>
      </c>
      <c r="B6324" s="1" t="s">
        <v>18</v>
      </c>
      <c r="C6324" s="1" t="s">
        <v>25647</v>
      </c>
      <c r="D6324" s="1" t="s">
        <v>9950</v>
      </c>
      <c r="E6324" s="1" t="s">
        <v>25648</v>
      </c>
      <c r="F6324" s="1" t="s">
        <v>25649</v>
      </c>
      <c r="G6324" s="2">
        <v>42412</v>
      </c>
      <c r="H6324">
        <v>2016</v>
      </c>
      <c r="I6324">
        <v>57</v>
      </c>
      <c r="J6324" s="1" t="s">
        <v>23</v>
      </c>
      <c r="K6324" s="1" t="s">
        <v>25650</v>
      </c>
      <c r="L6324" s="1" t="s">
        <v>625</v>
      </c>
      <c r="M6324" s="1" t="s">
        <v>25651</v>
      </c>
      <c r="N6324">
        <v>13519</v>
      </c>
      <c r="O6324">
        <v>229</v>
      </c>
      <c r="P6324">
        <v>57</v>
      </c>
      <c r="Q6324">
        <v>5233963</v>
      </c>
      <c r="R6324">
        <v>0</v>
      </c>
    </row>
    <row r="6325" spans="1:18" hidden="1" x14ac:dyDescent="0.25">
      <c r="A6325">
        <v>382322</v>
      </c>
      <c r="B6325" s="1" t="s">
        <v>18</v>
      </c>
      <c r="C6325" s="1" t="s">
        <v>25652</v>
      </c>
      <c r="D6325" s="1" t="s">
        <v>689</v>
      </c>
      <c r="E6325" s="1" t="s">
        <v>25653</v>
      </c>
      <c r="F6325" s="1" t="s">
        <v>22</v>
      </c>
      <c r="G6325" s="2">
        <v>42575</v>
      </c>
      <c r="H6325">
        <v>2016</v>
      </c>
      <c r="I6325">
        <v>6594</v>
      </c>
      <c r="J6325" s="1" t="s">
        <v>23</v>
      </c>
      <c r="K6325" s="1" t="s">
        <v>25654</v>
      </c>
      <c r="L6325" s="1" t="s">
        <v>25</v>
      </c>
      <c r="M6325" s="1" t="s">
        <v>25655</v>
      </c>
      <c r="N6325">
        <v>13515</v>
      </c>
      <c r="O6325">
        <v>1830</v>
      </c>
      <c r="P6325">
        <v>6594</v>
      </c>
      <c r="Q6325">
        <v>3500000</v>
      </c>
      <c r="R6325">
        <v>3775000</v>
      </c>
    </row>
    <row r="6326" spans="1:18" hidden="1" x14ac:dyDescent="0.25">
      <c r="A6326">
        <v>384682</v>
      </c>
      <c r="B6326" s="1" t="s">
        <v>18</v>
      </c>
      <c r="C6326" s="1" t="s">
        <v>25656</v>
      </c>
      <c r="D6326" s="1" t="s">
        <v>25657</v>
      </c>
      <c r="E6326" s="1" t="s">
        <v>25658</v>
      </c>
      <c r="F6326" s="1" t="s">
        <v>22</v>
      </c>
      <c r="G6326" s="2">
        <v>42699</v>
      </c>
      <c r="H6326">
        <v>2016</v>
      </c>
      <c r="I6326">
        <v>57</v>
      </c>
      <c r="J6326" s="1" t="s">
        <v>23</v>
      </c>
      <c r="K6326" s="1" t="s">
        <v>67</v>
      </c>
      <c r="L6326" s="1" t="s">
        <v>25</v>
      </c>
      <c r="M6326" s="1" t="s">
        <v>25659</v>
      </c>
      <c r="N6326">
        <v>13513</v>
      </c>
      <c r="O6326">
        <v>2084</v>
      </c>
      <c r="P6326">
        <v>57</v>
      </c>
      <c r="Q6326">
        <v>45000000</v>
      </c>
      <c r="R6326">
        <v>114500000</v>
      </c>
    </row>
    <row r="6327" spans="1:18" hidden="1" x14ac:dyDescent="0.25">
      <c r="A6327">
        <v>195590</v>
      </c>
      <c r="B6327" s="1" t="s">
        <v>18</v>
      </c>
      <c r="C6327" s="1" t="s">
        <v>25660</v>
      </c>
      <c r="D6327" s="1" t="s">
        <v>14658</v>
      </c>
      <c r="E6327" s="1" t="s">
        <v>25661</v>
      </c>
      <c r="F6327" s="1" t="s">
        <v>5854</v>
      </c>
      <c r="G6327" s="2">
        <v>42531</v>
      </c>
      <c r="H6327">
        <v>2016</v>
      </c>
      <c r="I6327">
        <v>55</v>
      </c>
      <c r="J6327" s="1" t="s">
        <v>23</v>
      </c>
      <c r="K6327" s="1" t="s">
        <v>4475</v>
      </c>
      <c r="L6327" s="1" t="s">
        <v>25</v>
      </c>
      <c r="M6327" s="1" t="s">
        <v>25662</v>
      </c>
      <c r="N6327">
        <v>13474</v>
      </c>
      <c r="O6327">
        <v>585</v>
      </c>
      <c r="P6327">
        <v>55</v>
      </c>
      <c r="Q6327">
        <v>21500000</v>
      </c>
      <c r="R6327">
        <v>6817535</v>
      </c>
    </row>
    <row r="6328" spans="1:18" hidden="1" x14ac:dyDescent="0.25">
      <c r="A6328">
        <v>376858</v>
      </c>
      <c r="B6328" s="1" t="s">
        <v>18</v>
      </c>
      <c r="C6328" s="1" t="s">
        <v>25663</v>
      </c>
      <c r="D6328" s="1" t="s">
        <v>25664</v>
      </c>
      <c r="E6328" s="1" t="s">
        <v>25665</v>
      </c>
      <c r="F6328" s="1" t="s">
        <v>215</v>
      </c>
      <c r="G6328" s="2">
        <v>42376</v>
      </c>
      <c r="H6328">
        <v>2016</v>
      </c>
      <c r="I6328">
        <v>72</v>
      </c>
      <c r="J6328" s="1" t="s">
        <v>23</v>
      </c>
      <c r="K6328" s="1" t="s">
        <v>2264</v>
      </c>
      <c r="L6328" s="1" t="s">
        <v>217</v>
      </c>
      <c r="M6328" s="1" t="s">
        <v>25666</v>
      </c>
      <c r="N6328">
        <v>13455</v>
      </c>
      <c r="O6328">
        <v>4</v>
      </c>
      <c r="P6328">
        <v>72</v>
      </c>
      <c r="Q6328">
        <v>0</v>
      </c>
      <c r="R6328">
        <v>0</v>
      </c>
    </row>
    <row r="6329" spans="1:18" hidden="1" x14ac:dyDescent="0.25">
      <c r="A6329">
        <v>369300</v>
      </c>
      <c r="B6329" s="1" t="s">
        <v>18</v>
      </c>
      <c r="C6329" s="1" t="s">
        <v>25667</v>
      </c>
      <c r="D6329" s="1" t="s">
        <v>10169</v>
      </c>
      <c r="E6329" s="1" t="s">
        <v>25668</v>
      </c>
      <c r="F6329" s="1" t="s">
        <v>1012</v>
      </c>
      <c r="G6329" s="2">
        <v>42661</v>
      </c>
      <c r="H6329">
        <v>2016</v>
      </c>
      <c r="I6329">
        <v>62</v>
      </c>
      <c r="J6329" s="1" t="s">
        <v>23</v>
      </c>
      <c r="K6329" s="1" t="s">
        <v>420</v>
      </c>
      <c r="L6329" s="1" t="s">
        <v>25</v>
      </c>
      <c r="M6329" s="1" t="s">
        <v>25669</v>
      </c>
      <c r="N6329">
        <v>13453</v>
      </c>
      <c r="O6329">
        <v>646</v>
      </c>
      <c r="P6329">
        <v>62</v>
      </c>
      <c r="Q6329">
        <v>0</v>
      </c>
      <c r="R6329">
        <v>2225698</v>
      </c>
    </row>
    <row r="6330" spans="1:18" hidden="1" x14ac:dyDescent="0.25">
      <c r="A6330">
        <v>426166</v>
      </c>
      <c r="B6330" s="1" t="s">
        <v>18</v>
      </c>
      <c r="C6330" s="1" t="s">
        <v>25670</v>
      </c>
      <c r="D6330" s="1" t="s">
        <v>25671</v>
      </c>
      <c r="E6330" s="1" t="s">
        <v>25672</v>
      </c>
      <c r="F6330" s="1" t="s">
        <v>215</v>
      </c>
      <c r="G6330" s="2">
        <v>42698</v>
      </c>
      <c r="H6330">
        <v>2016</v>
      </c>
      <c r="I6330">
        <v>80</v>
      </c>
      <c r="J6330" s="1" t="s">
        <v>23</v>
      </c>
      <c r="K6330" s="1" t="s">
        <v>1791</v>
      </c>
      <c r="L6330" s="1" t="s">
        <v>217</v>
      </c>
      <c r="M6330" s="1" t="s">
        <v>25673</v>
      </c>
      <c r="N6330">
        <v>13406</v>
      </c>
      <c r="O6330">
        <v>115</v>
      </c>
      <c r="P6330">
        <v>80</v>
      </c>
      <c r="Q6330">
        <v>0</v>
      </c>
      <c r="R6330">
        <v>0</v>
      </c>
    </row>
    <row r="6331" spans="1:18" hidden="1" x14ac:dyDescent="0.25">
      <c r="A6331">
        <v>445077</v>
      </c>
      <c r="B6331" s="1" t="s">
        <v>18</v>
      </c>
      <c r="C6331" s="1" t="s">
        <v>25674</v>
      </c>
      <c r="D6331" s="1" t="s">
        <v>15806</v>
      </c>
      <c r="E6331" s="1" t="s">
        <v>25675</v>
      </c>
      <c r="F6331" s="1" t="s">
        <v>1045</v>
      </c>
      <c r="G6331" s="2">
        <v>42593</v>
      </c>
      <c r="H6331">
        <v>2016</v>
      </c>
      <c r="I6331">
        <v>72</v>
      </c>
      <c r="J6331" s="1" t="s">
        <v>23</v>
      </c>
      <c r="K6331" s="1" t="s">
        <v>788</v>
      </c>
      <c r="L6331" s="1" t="s">
        <v>25</v>
      </c>
      <c r="M6331" s="1" t="s">
        <v>25676</v>
      </c>
      <c r="N6331">
        <v>13399</v>
      </c>
      <c r="O6331">
        <v>23</v>
      </c>
      <c r="P6331">
        <v>72</v>
      </c>
      <c r="Q6331">
        <v>0</v>
      </c>
      <c r="R6331">
        <v>0</v>
      </c>
    </row>
    <row r="6332" spans="1:18" hidden="1" x14ac:dyDescent="0.25">
      <c r="A6332">
        <v>461846</v>
      </c>
      <c r="B6332" s="1" t="s">
        <v>18</v>
      </c>
      <c r="C6332" s="1" t="s">
        <v>25677</v>
      </c>
      <c r="D6332" s="1" t="s">
        <v>21438</v>
      </c>
      <c r="E6332" s="1" t="s">
        <v>25678</v>
      </c>
      <c r="F6332" s="1" t="s">
        <v>215</v>
      </c>
      <c r="G6332" s="2">
        <v>42370</v>
      </c>
      <c r="H6332">
        <v>2016</v>
      </c>
      <c r="I6332">
        <v>58</v>
      </c>
      <c r="J6332" s="1" t="s">
        <v>23</v>
      </c>
      <c r="K6332" s="1" t="s">
        <v>116</v>
      </c>
      <c r="L6332" s="1" t="s">
        <v>217</v>
      </c>
      <c r="M6332" s="1" t="s">
        <v>25679</v>
      </c>
      <c r="N6332">
        <v>13397</v>
      </c>
      <c r="O6332">
        <v>8</v>
      </c>
      <c r="P6332">
        <v>58</v>
      </c>
      <c r="Q6332">
        <v>0</v>
      </c>
      <c r="R6332">
        <v>0</v>
      </c>
    </row>
    <row r="6333" spans="1:18" hidden="1" x14ac:dyDescent="0.25">
      <c r="A6333">
        <v>472516</v>
      </c>
      <c r="B6333" s="1" t="s">
        <v>18</v>
      </c>
      <c r="C6333" s="1" t="s">
        <v>25680</v>
      </c>
      <c r="D6333" s="1" t="s">
        <v>25552</v>
      </c>
      <c r="E6333" s="1" t="s">
        <v>25681</v>
      </c>
      <c r="F6333" s="1" t="s">
        <v>327</v>
      </c>
      <c r="G6333" s="2">
        <v>42721</v>
      </c>
      <c r="H6333">
        <v>2016</v>
      </c>
      <c r="I6333">
        <v>75</v>
      </c>
      <c r="J6333" s="1" t="s">
        <v>23</v>
      </c>
      <c r="K6333" s="1" t="s">
        <v>25682</v>
      </c>
      <c r="L6333" s="1" t="s">
        <v>329</v>
      </c>
      <c r="M6333" s="1" t="s">
        <v>25683</v>
      </c>
      <c r="N6333">
        <v>13382</v>
      </c>
      <c r="O6333">
        <v>133</v>
      </c>
      <c r="P6333">
        <v>75</v>
      </c>
      <c r="Q6333">
        <v>0</v>
      </c>
      <c r="R6333">
        <v>0</v>
      </c>
    </row>
    <row r="6334" spans="1:18" hidden="1" x14ac:dyDescent="0.25">
      <c r="A6334">
        <v>378462</v>
      </c>
      <c r="B6334" s="1" t="s">
        <v>18</v>
      </c>
      <c r="C6334" s="1" t="s">
        <v>25684</v>
      </c>
      <c r="D6334" s="1" t="s">
        <v>25685</v>
      </c>
      <c r="E6334" s="1" t="s">
        <v>25686</v>
      </c>
      <c r="F6334" s="1" t="s">
        <v>1976</v>
      </c>
      <c r="G6334" s="2">
        <v>42383</v>
      </c>
      <c r="H6334">
        <v>2016</v>
      </c>
      <c r="I6334">
        <v>36</v>
      </c>
      <c r="J6334" s="1" t="s">
        <v>23</v>
      </c>
      <c r="K6334" s="1" t="s">
        <v>110</v>
      </c>
      <c r="L6334" s="1" t="s">
        <v>1314</v>
      </c>
      <c r="M6334" s="1" t="s">
        <v>25687</v>
      </c>
      <c r="N6334">
        <v>13327</v>
      </c>
      <c r="O6334">
        <v>10</v>
      </c>
      <c r="P6334">
        <v>36</v>
      </c>
      <c r="Q6334">
        <v>0</v>
      </c>
      <c r="R6334">
        <v>321930</v>
      </c>
    </row>
    <row r="6335" spans="1:18" hidden="1" x14ac:dyDescent="0.25">
      <c r="A6335">
        <v>405314</v>
      </c>
      <c r="B6335" s="1" t="s">
        <v>18</v>
      </c>
      <c r="C6335" s="1" t="s">
        <v>25688</v>
      </c>
      <c r="D6335" s="1" t="s">
        <v>21911</v>
      </c>
      <c r="E6335" s="1" t="s">
        <v>21912</v>
      </c>
      <c r="F6335" s="1" t="s">
        <v>394</v>
      </c>
      <c r="G6335" s="2">
        <v>42644</v>
      </c>
      <c r="H6335">
        <v>2016</v>
      </c>
      <c r="I6335">
        <v>73</v>
      </c>
      <c r="J6335" s="1" t="s">
        <v>23</v>
      </c>
      <c r="K6335" s="1" t="s">
        <v>25689</v>
      </c>
      <c r="L6335" s="1" t="s">
        <v>25</v>
      </c>
      <c r="M6335" s="1" t="s">
        <v>25690</v>
      </c>
      <c r="N6335">
        <v>13307</v>
      </c>
      <c r="O6335">
        <v>109</v>
      </c>
      <c r="P6335">
        <v>73</v>
      </c>
      <c r="Q6335">
        <v>0</v>
      </c>
      <c r="R6335">
        <v>0</v>
      </c>
    </row>
    <row r="6336" spans="1:18" hidden="1" x14ac:dyDescent="0.25">
      <c r="A6336">
        <v>376166</v>
      </c>
      <c r="B6336" s="1" t="s">
        <v>18</v>
      </c>
      <c r="C6336" s="1" t="s">
        <v>25691</v>
      </c>
      <c r="D6336" s="1" t="s">
        <v>2621</v>
      </c>
      <c r="E6336" s="1" t="s">
        <v>25692</v>
      </c>
      <c r="F6336" s="1" t="s">
        <v>2137</v>
      </c>
      <c r="G6336" s="2">
        <v>42662</v>
      </c>
      <c r="H6336">
        <v>2016</v>
      </c>
      <c r="I6336">
        <v>66</v>
      </c>
      <c r="J6336" s="1" t="s">
        <v>23</v>
      </c>
      <c r="K6336" s="1" t="s">
        <v>73</v>
      </c>
      <c r="L6336" s="1" t="s">
        <v>246</v>
      </c>
      <c r="M6336" s="1" t="s">
        <v>25693</v>
      </c>
      <c r="N6336">
        <v>13306</v>
      </c>
      <c r="O6336">
        <v>305</v>
      </c>
      <c r="P6336">
        <v>66</v>
      </c>
      <c r="Q6336">
        <v>10300000</v>
      </c>
      <c r="R6336">
        <v>47748</v>
      </c>
    </row>
    <row r="6337" spans="1:18" hidden="1" x14ac:dyDescent="0.25">
      <c r="A6337">
        <v>361159</v>
      </c>
      <c r="B6337" s="1" t="s">
        <v>18</v>
      </c>
      <c r="C6337" s="1" t="s">
        <v>25694</v>
      </c>
      <c r="D6337" s="1" t="s">
        <v>25695</v>
      </c>
      <c r="E6337" s="1" t="s">
        <v>25696</v>
      </c>
      <c r="F6337" s="1" t="s">
        <v>22</v>
      </c>
      <c r="G6337" s="2">
        <v>42447</v>
      </c>
      <c r="H6337">
        <v>2016</v>
      </c>
      <c r="I6337">
        <v>52</v>
      </c>
      <c r="J6337" s="1" t="s">
        <v>23</v>
      </c>
      <c r="K6337" s="1" t="s">
        <v>2497</v>
      </c>
      <c r="L6337" s="1" t="s">
        <v>25</v>
      </c>
      <c r="M6337" s="1" t="s">
        <v>25697</v>
      </c>
      <c r="N6337">
        <v>13296</v>
      </c>
      <c r="O6337">
        <v>175</v>
      </c>
      <c r="P6337">
        <v>52</v>
      </c>
      <c r="Q6337">
        <v>1181389</v>
      </c>
      <c r="R6337">
        <v>56191</v>
      </c>
    </row>
    <row r="6338" spans="1:18" hidden="1" x14ac:dyDescent="0.25">
      <c r="A6338">
        <v>687209</v>
      </c>
      <c r="B6338" s="1" t="s">
        <v>18</v>
      </c>
      <c r="C6338" s="1" t="s">
        <v>25698</v>
      </c>
      <c r="D6338" s="1" t="s">
        <v>25699</v>
      </c>
      <c r="E6338" s="1" t="s">
        <v>25700</v>
      </c>
      <c r="F6338" s="1" t="s">
        <v>23</v>
      </c>
      <c r="G6338" s="2">
        <v>42660</v>
      </c>
      <c r="H6338">
        <v>2016</v>
      </c>
      <c r="I6338">
        <v>0</v>
      </c>
      <c r="J6338" s="1" t="s">
        <v>23</v>
      </c>
      <c r="K6338" s="1" t="s">
        <v>110</v>
      </c>
      <c r="L6338" s="1" t="s">
        <v>217</v>
      </c>
      <c r="M6338" s="1" t="s">
        <v>25701</v>
      </c>
      <c r="N6338">
        <v>13289</v>
      </c>
      <c r="O6338">
        <v>0</v>
      </c>
      <c r="P6338">
        <v>0</v>
      </c>
      <c r="Q6338">
        <v>0</v>
      </c>
      <c r="R6338">
        <v>0</v>
      </c>
    </row>
    <row r="6339" spans="1:18" hidden="1" x14ac:dyDescent="0.25">
      <c r="A6339">
        <v>362584</v>
      </c>
      <c r="B6339" s="1" t="s">
        <v>18</v>
      </c>
      <c r="C6339" s="1" t="s">
        <v>25702</v>
      </c>
      <c r="D6339" s="1" t="s">
        <v>25289</v>
      </c>
      <c r="E6339" s="1" t="s">
        <v>25703</v>
      </c>
      <c r="F6339" s="1" t="s">
        <v>327</v>
      </c>
      <c r="G6339" s="2">
        <v>42601</v>
      </c>
      <c r="H6339">
        <v>2016</v>
      </c>
      <c r="I6339">
        <v>81</v>
      </c>
      <c r="J6339" s="1" t="s">
        <v>23</v>
      </c>
      <c r="K6339" s="1" t="s">
        <v>23418</v>
      </c>
      <c r="L6339" s="1" t="s">
        <v>329</v>
      </c>
      <c r="M6339" s="1" t="s">
        <v>25704</v>
      </c>
      <c r="N6339">
        <v>13263</v>
      </c>
      <c r="O6339">
        <v>200</v>
      </c>
      <c r="P6339">
        <v>81</v>
      </c>
      <c r="Q6339">
        <v>0</v>
      </c>
      <c r="R6339">
        <v>3546960</v>
      </c>
    </row>
    <row r="6340" spans="1:18" hidden="1" x14ac:dyDescent="0.25">
      <c r="A6340">
        <v>576964</v>
      </c>
      <c r="B6340" s="1" t="s">
        <v>18</v>
      </c>
      <c r="C6340" s="1" t="s">
        <v>25705</v>
      </c>
      <c r="D6340" s="1" t="s">
        <v>25706</v>
      </c>
      <c r="E6340" s="1" t="s">
        <v>25707</v>
      </c>
      <c r="F6340" s="1" t="s">
        <v>215</v>
      </c>
      <c r="G6340" s="2">
        <v>42390</v>
      </c>
      <c r="H6340">
        <v>2016</v>
      </c>
      <c r="I6340">
        <v>60</v>
      </c>
      <c r="J6340" s="1" t="s">
        <v>23</v>
      </c>
      <c r="K6340" s="1" t="s">
        <v>116</v>
      </c>
      <c r="L6340" s="1" t="s">
        <v>217</v>
      </c>
      <c r="M6340" s="1" t="s">
        <v>25708</v>
      </c>
      <c r="N6340">
        <v>13262</v>
      </c>
      <c r="O6340">
        <v>1</v>
      </c>
      <c r="P6340">
        <v>60</v>
      </c>
      <c r="Q6340">
        <v>0</v>
      </c>
      <c r="R6340">
        <v>0</v>
      </c>
    </row>
    <row r="6341" spans="1:18" hidden="1" x14ac:dyDescent="0.25">
      <c r="A6341">
        <v>323676</v>
      </c>
      <c r="B6341" s="1" t="s">
        <v>18</v>
      </c>
      <c r="C6341" s="1" t="s">
        <v>25709</v>
      </c>
      <c r="D6341" s="1" t="s">
        <v>17777</v>
      </c>
      <c r="E6341" s="1" t="s">
        <v>25710</v>
      </c>
      <c r="F6341" s="1" t="s">
        <v>22</v>
      </c>
      <c r="G6341" s="2">
        <v>42467</v>
      </c>
      <c r="H6341">
        <v>2016</v>
      </c>
      <c r="I6341">
        <v>58</v>
      </c>
      <c r="J6341" s="1" t="s">
        <v>23</v>
      </c>
      <c r="K6341" s="1" t="s">
        <v>67</v>
      </c>
      <c r="L6341" s="1" t="s">
        <v>25</v>
      </c>
      <c r="M6341" s="1" t="s">
        <v>25711</v>
      </c>
      <c r="N6341">
        <v>13248</v>
      </c>
      <c r="O6341">
        <v>1339</v>
      </c>
      <c r="P6341">
        <v>58</v>
      </c>
      <c r="Q6341">
        <v>29000000</v>
      </c>
      <c r="R6341">
        <v>78600000</v>
      </c>
    </row>
    <row r="6342" spans="1:18" hidden="1" x14ac:dyDescent="0.25">
      <c r="A6342">
        <v>410126</v>
      </c>
      <c r="B6342" s="1" t="s">
        <v>18</v>
      </c>
      <c r="C6342" s="1" t="s">
        <v>25712</v>
      </c>
      <c r="D6342" s="1" t="s">
        <v>25713</v>
      </c>
      <c r="E6342" s="1" t="s">
        <v>25714</v>
      </c>
      <c r="F6342" s="1" t="s">
        <v>22</v>
      </c>
      <c r="G6342" s="2">
        <v>42654</v>
      </c>
      <c r="H6342">
        <v>2016</v>
      </c>
      <c r="I6342">
        <v>5162</v>
      </c>
      <c r="J6342" s="1" t="s">
        <v>23</v>
      </c>
      <c r="K6342" s="1" t="s">
        <v>334</v>
      </c>
      <c r="L6342" s="1" t="s">
        <v>25</v>
      </c>
      <c r="M6342" s="1" t="s">
        <v>25715</v>
      </c>
      <c r="N6342">
        <v>13238</v>
      </c>
      <c r="O6342">
        <v>130</v>
      </c>
      <c r="P6342">
        <v>5162</v>
      </c>
      <c r="Q6342">
        <v>0</v>
      </c>
      <c r="R6342">
        <v>0</v>
      </c>
    </row>
    <row r="6343" spans="1:18" hidden="1" x14ac:dyDescent="0.25">
      <c r="A6343">
        <v>403032</v>
      </c>
      <c r="B6343" s="1" t="s">
        <v>18</v>
      </c>
      <c r="C6343" s="1" t="s">
        <v>25716</v>
      </c>
      <c r="D6343" s="1" t="s">
        <v>25717</v>
      </c>
      <c r="E6343" s="1" t="s">
        <v>25718</v>
      </c>
      <c r="F6343" s="1" t="s">
        <v>3040</v>
      </c>
      <c r="G6343" s="2">
        <v>42544</v>
      </c>
      <c r="H6343">
        <v>2016</v>
      </c>
      <c r="I6343">
        <v>65</v>
      </c>
      <c r="J6343" s="1" t="s">
        <v>23</v>
      </c>
      <c r="K6343" s="1" t="s">
        <v>25719</v>
      </c>
      <c r="L6343" s="1" t="s">
        <v>818</v>
      </c>
      <c r="M6343" s="1" t="s">
        <v>25720</v>
      </c>
      <c r="N6343">
        <v>13199</v>
      </c>
      <c r="O6343">
        <v>33</v>
      </c>
      <c r="P6343">
        <v>65</v>
      </c>
      <c r="Q6343">
        <v>0</v>
      </c>
      <c r="R6343">
        <v>0</v>
      </c>
    </row>
    <row r="6344" spans="1:18" hidden="1" x14ac:dyDescent="0.25">
      <c r="A6344">
        <v>381693</v>
      </c>
      <c r="B6344" s="1" t="s">
        <v>18</v>
      </c>
      <c r="C6344" s="1" t="s">
        <v>25721</v>
      </c>
      <c r="D6344" s="1" t="s">
        <v>25722</v>
      </c>
      <c r="E6344" s="1" t="s">
        <v>25723</v>
      </c>
      <c r="F6344" s="1" t="s">
        <v>22</v>
      </c>
      <c r="G6344" s="2">
        <v>42374</v>
      </c>
      <c r="H6344">
        <v>2016</v>
      </c>
      <c r="I6344">
        <v>68</v>
      </c>
      <c r="J6344" s="1" t="s">
        <v>23</v>
      </c>
      <c r="K6344" s="1" t="s">
        <v>79</v>
      </c>
      <c r="L6344" s="1" t="s">
        <v>25</v>
      </c>
      <c r="M6344" s="1" t="s">
        <v>25724</v>
      </c>
      <c r="N6344">
        <v>13199</v>
      </c>
      <c r="O6344">
        <v>219</v>
      </c>
      <c r="P6344">
        <v>68</v>
      </c>
      <c r="Q6344">
        <v>0</v>
      </c>
      <c r="R6344">
        <v>0</v>
      </c>
    </row>
    <row r="6345" spans="1:18" hidden="1" x14ac:dyDescent="0.25">
      <c r="A6345">
        <v>409282</v>
      </c>
      <c r="B6345" s="1" t="s">
        <v>18</v>
      </c>
      <c r="C6345" s="1" t="s">
        <v>25725</v>
      </c>
      <c r="D6345" s="1" t="s">
        <v>25726</v>
      </c>
      <c r="E6345" s="1" t="s">
        <v>25727</v>
      </c>
      <c r="F6345" s="1" t="s">
        <v>215</v>
      </c>
      <c r="G6345" s="2">
        <v>42537</v>
      </c>
      <c r="H6345">
        <v>2016</v>
      </c>
      <c r="I6345">
        <v>8667</v>
      </c>
      <c r="J6345" s="1" t="s">
        <v>23</v>
      </c>
      <c r="K6345" s="1" t="s">
        <v>4582</v>
      </c>
      <c r="L6345" s="1" t="s">
        <v>217</v>
      </c>
      <c r="M6345" s="1" t="s">
        <v>25728</v>
      </c>
      <c r="N6345">
        <v>1315</v>
      </c>
      <c r="O6345">
        <v>3</v>
      </c>
      <c r="P6345">
        <v>8667</v>
      </c>
      <c r="Q6345">
        <v>0</v>
      </c>
      <c r="R6345">
        <v>0</v>
      </c>
    </row>
    <row r="6346" spans="1:18" hidden="1" x14ac:dyDescent="0.25">
      <c r="A6346">
        <v>342521</v>
      </c>
      <c r="B6346" s="1" t="s">
        <v>18</v>
      </c>
      <c r="C6346" s="1" t="s">
        <v>25729</v>
      </c>
      <c r="D6346" s="1" t="s">
        <v>2776</v>
      </c>
      <c r="E6346" s="1" t="s">
        <v>25730</v>
      </c>
      <c r="F6346" s="1" t="s">
        <v>22</v>
      </c>
      <c r="G6346" s="2">
        <v>42489</v>
      </c>
      <c r="H6346">
        <v>2016</v>
      </c>
      <c r="I6346">
        <v>607</v>
      </c>
      <c r="J6346" s="1" t="s">
        <v>23</v>
      </c>
      <c r="K6346" s="1" t="s">
        <v>308</v>
      </c>
      <c r="L6346" s="1" t="s">
        <v>25</v>
      </c>
      <c r="M6346" s="1" t="s">
        <v>25731</v>
      </c>
      <c r="N6346">
        <v>13128</v>
      </c>
      <c r="O6346">
        <v>1058</v>
      </c>
      <c r="P6346">
        <v>607</v>
      </c>
      <c r="Q6346">
        <v>15000000</v>
      </c>
      <c r="R6346">
        <v>20609977</v>
      </c>
    </row>
    <row r="6347" spans="1:18" hidden="1" x14ac:dyDescent="0.25">
      <c r="A6347">
        <v>326423</v>
      </c>
      <c r="B6347" s="1" t="s">
        <v>18</v>
      </c>
      <c r="C6347" s="1" t="s">
        <v>25732</v>
      </c>
      <c r="D6347" s="1" t="s">
        <v>13021</v>
      </c>
      <c r="E6347" s="1" t="s">
        <v>25733</v>
      </c>
      <c r="F6347" s="1" t="s">
        <v>22</v>
      </c>
      <c r="G6347" s="2">
        <v>42475</v>
      </c>
      <c r="H6347">
        <v>2016</v>
      </c>
      <c r="I6347">
        <v>63</v>
      </c>
      <c r="J6347" s="1" t="s">
        <v>23</v>
      </c>
      <c r="K6347" s="1" t="s">
        <v>411</v>
      </c>
      <c r="L6347" s="1" t="s">
        <v>25</v>
      </c>
      <c r="M6347" s="1" t="s">
        <v>25734</v>
      </c>
      <c r="N6347">
        <v>13115</v>
      </c>
      <c r="O6347">
        <v>464</v>
      </c>
      <c r="P6347">
        <v>63</v>
      </c>
      <c r="Q6347">
        <v>20000000</v>
      </c>
      <c r="R6347">
        <v>55030051</v>
      </c>
    </row>
    <row r="6348" spans="1:18" hidden="1" x14ac:dyDescent="0.25">
      <c r="A6348">
        <v>326285</v>
      </c>
      <c r="B6348" s="1" t="s">
        <v>18</v>
      </c>
      <c r="C6348" s="1" t="s">
        <v>25735</v>
      </c>
      <c r="D6348" s="1" t="s">
        <v>25736</v>
      </c>
      <c r="E6348" s="1" t="s">
        <v>25737</v>
      </c>
      <c r="F6348" s="1" t="s">
        <v>19685</v>
      </c>
      <c r="G6348" s="2">
        <v>42663</v>
      </c>
      <c r="H6348">
        <v>2016</v>
      </c>
      <c r="I6348">
        <v>6171</v>
      </c>
      <c r="J6348" s="1" t="s">
        <v>23</v>
      </c>
      <c r="K6348" s="1" t="s">
        <v>537</v>
      </c>
      <c r="L6348" s="1" t="s">
        <v>25</v>
      </c>
      <c r="M6348" s="1" t="s">
        <v>25738</v>
      </c>
      <c r="N6348">
        <v>13091</v>
      </c>
      <c r="O6348">
        <v>700</v>
      </c>
      <c r="P6348">
        <v>6171</v>
      </c>
      <c r="Q6348">
        <v>10000000</v>
      </c>
      <c r="R6348">
        <v>1715728</v>
      </c>
    </row>
    <row r="6349" spans="1:18" hidden="1" x14ac:dyDescent="0.25">
      <c r="A6349">
        <v>291356</v>
      </c>
      <c r="B6349" s="1" t="s">
        <v>18</v>
      </c>
      <c r="C6349" s="1" t="s">
        <v>25739</v>
      </c>
      <c r="D6349" s="1" t="s">
        <v>5028</v>
      </c>
      <c r="E6349" s="1" t="s">
        <v>25740</v>
      </c>
      <c r="F6349" s="1" t="s">
        <v>22</v>
      </c>
      <c r="G6349" s="2">
        <v>42664</v>
      </c>
      <c r="H6349">
        <v>2016</v>
      </c>
      <c r="I6349">
        <v>61</v>
      </c>
      <c r="J6349" s="1" t="s">
        <v>23</v>
      </c>
      <c r="K6349" s="1" t="s">
        <v>25741</v>
      </c>
      <c r="L6349" s="1" t="s">
        <v>25</v>
      </c>
      <c r="M6349" s="1" t="s">
        <v>25742</v>
      </c>
      <c r="N6349">
        <v>13058</v>
      </c>
      <c r="O6349">
        <v>587</v>
      </c>
      <c r="P6349">
        <v>61</v>
      </c>
      <c r="Q6349">
        <v>0</v>
      </c>
      <c r="R6349">
        <v>53647</v>
      </c>
    </row>
    <row r="6350" spans="1:18" hidden="1" x14ac:dyDescent="0.25">
      <c r="A6350">
        <v>213681</v>
      </c>
      <c r="B6350" s="1" t="s">
        <v>18</v>
      </c>
      <c r="C6350" s="1" t="s">
        <v>25743</v>
      </c>
      <c r="D6350" s="1" t="s">
        <v>25744</v>
      </c>
      <c r="E6350" s="1" t="s">
        <v>25745</v>
      </c>
      <c r="F6350" s="1" t="s">
        <v>22</v>
      </c>
      <c r="G6350" s="2">
        <v>42642</v>
      </c>
      <c r="H6350">
        <v>2016</v>
      </c>
      <c r="I6350">
        <v>57</v>
      </c>
      <c r="J6350" s="1" t="s">
        <v>23</v>
      </c>
      <c r="K6350" s="1" t="s">
        <v>308</v>
      </c>
      <c r="L6350" s="1" t="s">
        <v>25</v>
      </c>
      <c r="M6350" s="1" t="s">
        <v>25746</v>
      </c>
      <c r="N6350">
        <v>13049</v>
      </c>
      <c r="O6350">
        <v>1747</v>
      </c>
      <c r="P6350">
        <v>57</v>
      </c>
      <c r="Q6350">
        <v>25000000</v>
      </c>
      <c r="R6350">
        <v>29200000</v>
      </c>
    </row>
    <row r="6351" spans="1:18" hidden="1" x14ac:dyDescent="0.25">
      <c r="A6351">
        <v>400554</v>
      </c>
      <c r="B6351" s="1" t="s">
        <v>18</v>
      </c>
      <c r="C6351" s="1" t="s">
        <v>25747</v>
      </c>
      <c r="D6351" s="1" t="s">
        <v>25748</v>
      </c>
      <c r="E6351" s="1" t="s">
        <v>25749</v>
      </c>
      <c r="F6351" s="1" t="s">
        <v>674</v>
      </c>
      <c r="G6351" s="2">
        <v>42546</v>
      </c>
      <c r="H6351">
        <v>2016</v>
      </c>
      <c r="I6351">
        <v>56</v>
      </c>
      <c r="J6351" s="1" t="s">
        <v>23</v>
      </c>
      <c r="K6351" s="1" t="s">
        <v>1221</v>
      </c>
      <c r="L6351" s="1" t="s">
        <v>676</v>
      </c>
      <c r="M6351" s="1" t="s">
        <v>25750</v>
      </c>
      <c r="N6351">
        <v>13021</v>
      </c>
      <c r="O6351">
        <v>17</v>
      </c>
      <c r="P6351">
        <v>56</v>
      </c>
      <c r="Q6351">
        <v>0</v>
      </c>
      <c r="R6351">
        <v>0</v>
      </c>
    </row>
    <row r="6352" spans="1:18" hidden="1" x14ac:dyDescent="0.25">
      <c r="A6352">
        <v>332979</v>
      </c>
      <c r="B6352" s="1" t="s">
        <v>18</v>
      </c>
      <c r="C6352" s="1" t="s">
        <v>25751</v>
      </c>
      <c r="D6352" s="1" t="s">
        <v>25752</v>
      </c>
      <c r="E6352" s="1" t="s">
        <v>25753</v>
      </c>
      <c r="F6352" s="1" t="s">
        <v>22</v>
      </c>
      <c r="G6352" s="2">
        <v>42678</v>
      </c>
      <c r="H6352">
        <v>2016</v>
      </c>
      <c r="I6352">
        <v>68</v>
      </c>
      <c r="J6352" s="1" t="s">
        <v>23</v>
      </c>
      <c r="K6352" s="1" t="s">
        <v>110</v>
      </c>
      <c r="L6352" s="1" t="s">
        <v>25</v>
      </c>
      <c r="M6352" s="1" t="s">
        <v>25754</v>
      </c>
      <c r="N6352">
        <v>12989</v>
      </c>
      <c r="O6352">
        <v>783</v>
      </c>
      <c r="P6352">
        <v>68</v>
      </c>
      <c r="Q6352">
        <v>6000000</v>
      </c>
      <c r="R6352">
        <v>6174491</v>
      </c>
    </row>
    <row r="6353" spans="1:18" hidden="1" x14ac:dyDescent="0.25">
      <c r="A6353">
        <v>109453</v>
      </c>
      <c r="B6353" s="1" t="s">
        <v>18</v>
      </c>
      <c r="C6353" s="1" t="s">
        <v>25755</v>
      </c>
      <c r="D6353" s="1" t="s">
        <v>25756</v>
      </c>
      <c r="E6353" s="1" t="s">
        <v>25757</v>
      </c>
      <c r="F6353" s="1" t="s">
        <v>22</v>
      </c>
      <c r="G6353" s="2">
        <v>42496</v>
      </c>
      <c r="H6353">
        <v>2016</v>
      </c>
      <c r="I6353">
        <v>53</v>
      </c>
      <c r="J6353" s="1" t="s">
        <v>23</v>
      </c>
      <c r="K6353" s="1" t="s">
        <v>110</v>
      </c>
      <c r="L6353" s="1" t="s">
        <v>25</v>
      </c>
      <c r="M6353" s="1" t="s">
        <v>25758</v>
      </c>
      <c r="N6353">
        <v>12989</v>
      </c>
      <c r="O6353">
        <v>122</v>
      </c>
      <c r="P6353">
        <v>53</v>
      </c>
      <c r="Q6353">
        <v>0</v>
      </c>
      <c r="R6353">
        <v>0</v>
      </c>
    </row>
    <row r="6354" spans="1:18" hidden="1" x14ac:dyDescent="0.25">
      <c r="A6354">
        <v>359628</v>
      </c>
      <c r="B6354" s="1" t="s">
        <v>18</v>
      </c>
      <c r="C6354" s="1" t="s">
        <v>25759</v>
      </c>
      <c r="D6354" s="1" t="s">
        <v>21990</v>
      </c>
      <c r="E6354" s="1" t="s">
        <v>25760</v>
      </c>
      <c r="F6354" s="1" t="s">
        <v>327</v>
      </c>
      <c r="G6354" s="2">
        <v>42454</v>
      </c>
      <c r="H6354">
        <v>2016</v>
      </c>
      <c r="I6354">
        <v>72</v>
      </c>
      <c r="J6354" s="1" t="s">
        <v>23</v>
      </c>
      <c r="K6354" s="1" t="s">
        <v>25761</v>
      </c>
      <c r="L6354" s="1" t="s">
        <v>329</v>
      </c>
      <c r="M6354" s="1" t="s">
        <v>25762</v>
      </c>
      <c r="N6354">
        <v>12987</v>
      </c>
      <c r="O6354">
        <v>94</v>
      </c>
      <c r="P6354">
        <v>72</v>
      </c>
      <c r="Q6354">
        <v>0</v>
      </c>
      <c r="R6354">
        <v>31383050</v>
      </c>
    </row>
    <row r="6355" spans="1:18" hidden="1" x14ac:dyDescent="0.25">
      <c r="A6355">
        <v>342737</v>
      </c>
      <c r="B6355" s="1" t="s">
        <v>18</v>
      </c>
      <c r="C6355" s="1" t="s">
        <v>25763</v>
      </c>
      <c r="D6355" s="1" t="s">
        <v>5861</v>
      </c>
      <c r="E6355" s="1" t="s">
        <v>25764</v>
      </c>
      <c r="F6355" s="1" t="s">
        <v>22</v>
      </c>
      <c r="G6355" s="2">
        <v>42732</v>
      </c>
      <c r="H6355">
        <v>2016</v>
      </c>
      <c r="I6355">
        <v>73</v>
      </c>
      <c r="J6355" s="1" t="s">
        <v>23</v>
      </c>
      <c r="K6355" s="1" t="s">
        <v>110</v>
      </c>
      <c r="L6355" s="1" t="s">
        <v>25</v>
      </c>
      <c r="M6355" s="1" t="s">
        <v>25765</v>
      </c>
      <c r="N6355">
        <v>12949</v>
      </c>
      <c r="O6355">
        <v>1143</v>
      </c>
      <c r="P6355">
        <v>73</v>
      </c>
      <c r="Q6355">
        <v>7000000</v>
      </c>
      <c r="R6355">
        <v>5664764</v>
      </c>
    </row>
    <row r="6356" spans="1:18" hidden="1" x14ac:dyDescent="0.25">
      <c r="A6356">
        <v>399300</v>
      </c>
      <c r="B6356" s="1" t="s">
        <v>18</v>
      </c>
      <c r="C6356" s="1" t="s">
        <v>25766</v>
      </c>
      <c r="D6356" s="1" t="s">
        <v>25767</v>
      </c>
      <c r="E6356" s="1" t="s">
        <v>25768</v>
      </c>
      <c r="F6356" s="1" t="s">
        <v>1001</v>
      </c>
      <c r="G6356" s="2">
        <v>42566</v>
      </c>
      <c r="H6356">
        <v>2016</v>
      </c>
      <c r="I6356">
        <v>67</v>
      </c>
      <c r="J6356" s="1" t="s">
        <v>23</v>
      </c>
      <c r="K6356" s="1" t="s">
        <v>25769</v>
      </c>
      <c r="L6356" s="1" t="s">
        <v>818</v>
      </c>
      <c r="M6356" s="1" t="s">
        <v>25770</v>
      </c>
      <c r="N6356">
        <v>12862</v>
      </c>
      <c r="O6356">
        <v>92</v>
      </c>
      <c r="P6356">
        <v>67</v>
      </c>
      <c r="Q6356">
        <v>0</v>
      </c>
      <c r="R6356">
        <v>808237</v>
      </c>
    </row>
    <row r="6357" spans="1:18" hidden="1" x14ac:dyDescent="0.25">
      <c r="A6357">
        <v>369698</v>
      </c>
      <c r="B6357" s="1" t="s">
        <v>18</v>
      </c>
      <c r="C6357" s="1" t="s">
        <v>25771</v>
      </c>
      <c r="D6357" s="1" t="s">
        <v>25772</v>
      </c>
      <c r="E6357" s="1" t="s">
        <v>25773</v>
      </c>
      <c r="F6357" s="1" t="s">
        <v>2243</v>
      </c>
      <c r="G6357" s="2">
        <v>42733</v>
      </c>
      <c r="H6357">
        <v>2016</v>
      </c>
      <c r="I6357">
        <v>49</v>
      </c>
      <c r="J6357" s="1" t="s">
        <v>23</v>
      </c>
      <c r="K6357" s="1" t="s">
        <v>25774</v>
      </c>
      <c r="L6357" s="1" t="s">
        <v>1954</v>
      </c>
      <c r="M6357" s="1" t="s">
        <v>25775</v>
      </c>
      <c r="N6357">
        <v>12858</v>
      </c>
      <c r="O6357">
        <v>160</v>
      </c>
      <c r="P6357">
        <v>49</v>
      </c>
      <c r="Q6357">
        <v>0</v>
      </c>
      <c r="R6357">
        <v>29161298</v>
      </c>
    </row>
    <row r="6358" spans="1:18" hidden="1" x14ac:dyDescent="0.25">
      <c r="A6358">
        <v>427342</v>
      </c>
      <c r="B6358" s="1" t="s">
        <v>18</v>
      </c>
      <c r="C6358" s="1" t="s">
        <v>25776</v>
      </c>
      <c r="D6358" s="1" t="s">
        <v>25777</v>
      </c>
      <c r="E6358" s="1" t="s">
        <v>25778</v>
      </c>
      <c r="F6358" s="1" t="s">
        <v>2243</v>
      </c>
      <c r="G6358" s="2">
        <v>42698</v>
      </c>
      <c r="H6358">
        <v>2016</v>
      </c>
      <c r="I6358">
        <v>68</v>
      </c>
      <c r="J6358" s="1" t="s">
        <v>23</v>
      </c>
      <c r="K6358" s="1" t="s">
        <v>25779</v>
      </c>
      <c r="L6358" s="1" t="s">
        <v>1954</v>
      </c>
      <c r="M6358" s="1" t="s">
        <v>25780</v>
      </c>
      <c r="N6358">
        <v>12855</v>
      </c>
      <c r="O6358">
        <v>157</v>
      </c>
      <c r="P6358">
        <v>68</v>
      </c>
      <c r="Q6358">
        <v>0</v>
      </c>
      <c r="R6358">
        <v>0</v>
      </c>
    </row>
    <row r="6359" spans="1:18" hidden="1" x14ac:dyDescent="0.25">
      <c r="A6359">
        <v>413736</v>
      </c>
      <c r="B6359" s="1" t="s">
        <v>18</v>
      </c>
      <c r="C6359" s="1" t="s">
        <v>25781</v>
      </c>
      <c r="D6359" s="1" t="s">
        <v>25782</v>
      </c>
      <c r="E6359" s="1" t="s">
        <v>25783</v>
      </c>
      <c r="F6359" s="1" t="s">
        <v>22</v>
      </c>
      <c r="G6359" s="2">
        <v>42609</v>
      </c>
      <c r="H6359">
        <v>2016</v>
      </c>
      <c r="I6359">
        <v>69</v>
      </c>
      <c r="J6359" s="1" t="s">
        <v>23</v>
      </c>
      <c r="K6359" s="1" t="s">
        <v>938</v>
      </c>
      <c r="L6359" s="1" t="s">
        <v>25</v>
      </c>
      <c r="M6359" s="1" t="s">
        <v>25784</v>
      </c>
      <c r="N6359">
        <v>12833</v>
      </c>
      <c r="O6359">
        <v>135</v>
      </c>
      <c r="P6359">
        <v>69</v>
      </c>
      <c r="Q6359">
        <v>0</v>
      </c>
      <c r="R6359">
        <v>0</v>
      </c>
    </row>
    <row r="6360" spans="1:18" hidden="1" x14ac:dyDescent="0.25">
      <c r="A6360">
        <v>291015</v>
      </c>
      <c r="B6360" s="1" t="s">
        <v>18</v>
      </c>
      <c r="C6360" s="1" t="s">
        <v>25785</v>
      </c>
      <c r="D6360" s="1" t="s">
        <v>16055</v>
      </c>
      <c r="E6360" s="1" t="s">
        <v>25786</v>
      </c>
      <c r="F6360" s="1" t="s">
        <v>327</v>
      </c>
      <c r="G6360" s="2">
        <v>42583</v>
      </c>
      <c r="H6360">
        <v>2016</v>
      </c>
      <c r="I6360">
        <v>65</v>
      </c>
      <c r="J6360" s="1" t="s">
        <v>23</v>
      </c>
      <c r="K6360" s="1" t="s">
        <v>14217</v>
      </c>
      <c r="L6360" s="1" t="s">
        <v>329</v>
      </c>
      <c r="M6360" s="1" t="s">
        <v>25787</v>
      </c>
      <c r="N6360">
        <v>12827</v>
      </c>
      <c r="O6360">
        <v>22</v>
      </c>
      <c r="P6360">
        <v>65</v>
      </c>
      <c r="Q6360">
        <v>878028</v>
      </c>
      <c r="R6360">
        <v>0</v>
      </c>
    </row>
    <row r="6361" spans="1:18" hidden="1" x14ac:dyDescent="0.25">
      <c r="A6361">
        <v>380565</v>
      </c>
      <c r="B6361" s="1" t="s">
        <v>18</v>
      </c>
      <c r="C6361" s="1" t="s">
        <v>25788</v>
      </c>
      <c r="D6361" s="1" t="s">
        <v>25789</v>
      </c>
      <c r="E6361" s="1" t="s">
        <v>25790</v>
      </c>
      <c r="F6361" s="1" t="s">
        <v>394</v>
      </c>
      <c r="G6361" s="2">
        <v>42402</v>
      </c>
      <c r="H6361">
        <v>2016</v>
      </c>
      <c r="I6361">
        <v>55</v>
      </c>
      <c r="J6361" s="1" t="s">
        <v>23</v>
      </c>
      <c r="K6361" s="1" t="s">
        <v>25791</v>
      </c>
      <c r="L6361" s="1" t="s">
        <v>25</v>
      </c>
      <c r="M6361" s="1" t="s">
        <v>25792</v>
      </c>
      <c r="N6361">
        <v>12758</v>
      </c>
      <c r="O6361">
        <v>146</v>
      </c>
      <c r="P6361">
        <v>55</v>
      </c>
      <c r="Q6361">
        <v>0</v>
      </c>
      <c r="R6361">
        <v>0</v>
      </c>
    </row>
    <row r="6362" spans="1:18" hidden="1" x14ac:dyDescent="0.25">
      <c r="A6362">
        <v>387822</v>
      </c>
      <c r="B6362" s="1" t="s">
        <v>18</v>
      </c>
      <c r="C6362" s="1" t="s">
        <v>25793</v>
      </c>
      <c r="D6362" s="1" t="s">
        <v>25794</v>
      </c>
      <c r="E6362" s="1" t="s">
        <v>25795</v>
      </c>
      <c r="F6362" s="1" t="s">
        <v>215</v>
      </c>
      <c r="G6362" s="2">
        <v>42425</v>
      </c>
      <c r="H6362">
        <v>2016</v>
      </c>
      <c r="I6362">
        <v>60</v>
      </c>
      <c r="J6362" s="1" t="s">
        <v>23</v>
      </c>
      <c r="K6362" s="1" t="s">
        <v>365</v>
      </c>
      <c r="L6362" s="1" t="s">
        <v>217</v>
      </c>
      <c r="M6362" s="1" t="s">
        <v>25796</v>
      </c>
    </row>
    <row r="6363" spans="1:18" hidden="1" x14ac:dyDescent="0.25">
      <c r="B6363" s="1" t="s">
        <v>25797</v>
      </c>
      <c r="C6363" s="1" t="s">
        <v>23</v>
      </c>
      <c r="D6363" s="1" t="s">
        <v>23</v>
      </c>
      <c r="E6363" s="1" t="s">
        <v>23</v>
      </c>
      <c r="F6363" s="1" t="s">
        <v>23</v>
      </c>
      <c r="G6363" s="2"/>
      <c r="J6363" s="1" t="s">
        <v>23</v>
      </c>
      <c r="K6363" s="1" t="s">
        <v>23</v>
      </c>
      <c r="L6363" s="1" t="s">
        <v>23</v>
      </c>
      <c r="M6363" s="1" t="s">
        <v>23</v>
      </c>
    </row>
    <row r="6364" spans="1:18" hidden="1" x14ac:dyDescent="0.25">
      <c r="B6364" s="1" t="s">
        <v>23</v>
      </c>
      <c r="C6364" s="1" t="s">
        <v>23</v>
      </c>
      <c r="D6364" s="1" t="s">
        <v>23</v>
      </c>
      <c r="E6364" s="1" t="s">
        <v>23</v>
      </c>
      <c r="F6364" s="1" t="s">
        <v>23</v>
      </c>
      <c r="G6364" s="2"/>
      <c r="J6364" s="1" t="s">
        <v>23</v>
      </c>
      <c r="K6364" s="1" t="s">
        <v>23</v>
      </c>
      <c r="L6364" s="1" t="s">
        <v>23</v>
      </c>
      <c r="M6364" s="1" t="s">
        <v>23</v>
      </c>
    </row>
    <row r="6365" spans="1:18" hidden="1" x14ac:dyDescent="0.25">
      <c r="B6365" s="1" t="s">
        <v>23</v>
      </c>
      <c r="C6365" s="1" t="s">
        <v>23</v>
      </c>
      <c r="D6365" s="1" t="s">
        <v>23</v>
      </c>
      <c r="E6365" s="1" t="s">
        <v>23</v>
      </c>
      <c r="F6365" s="1" t="s">
        <v>23</v>
      </c>
      <c r="G6365" s="2"/>
      <c r="J6365" s="1" t="s">
        <v>23</v>
      </c>
      <c r="K6365" s="1" t="s">
        <v>23</v>
      </c>
      <c r="L6365" s="1" t="s">
        <v>23</v>
      </c>
      <c r="M6365" s="1" t="s">
        <v>23</v>
      </c>
    </row>
    <row r="6366" spans="1:18" hidden="1" x14ac:dyDescent="0.25">
      <c r="B6366" s="1" t="s">
        <v>23</v>
      </c>
      <c r="C6366" s="1" t="s">
        <v>23</v>
      </c>
      <c r="D6366" s="1" t="s">
        <v>23</v>
      </c>
      <c r="E6366" s="1" t="s">
        <v>23</v>
      </c>
      <c r="F6366" s="1" t="s">
        <v>23</v>
      </c>
      <c r="G6366" s="2"/>
      <c r="J6366" s="1" t="s">
        <v>23</v>
      </c>
      <c r="K6366" s="1" t="s">
        <v>23</v>
      </c>
      <c r="L6366" s="1" t="s">
        <v>23</v>
      </c>
      <c r="M6366" s="1" t="s">
        <v>23</v>
      </c>
    </row>
    <row r="6367" spans="1:18" hidden="1" x14ac:dyDescent="0.25">
      <c r="B6367" s="1" t="s">
        <v>25798</v>
      </c>
      <c r="C6367" s="1" t="s">
        <v>14473</v>
      </c>
      <c r="D6367" s="1" t="s">
        <v>25799</v>
      </c>
      <c r="E6367" s="1" t="s">
        <v>7480</v>
      </c>
      <c r="F6367" s="1" t="s">
        <v>7480</v>
      </c>
      <c r="G6367" s="2"/>
      <c r="J6367" s="1" t="s">
        <v>23</v>
      </c>
      <c r="K6367" s="1" t="s">
        <v>23</v>
      </c>
      <c r="L6367" s="1" t="s">
        <v>23</v>
      </c>
      <c r="M6367" s="1" t="s">
        <v>23</v>
      </c>
    </row>
    <row r="6368" spans="1:18" hidden="1" x14ac:dyDescent="0.25">
      <c r="A6368">
        <v>414420</v>
      </c>
      <c r="B6368" s="1" t="s">
        <v>18</v>
      </c>
      <c r="C6368" s="1" t="s">
        <v>25800</v>
      </c>
      <c r="D6368" s="1" t="s">
        <v>21020</v>
      </c>
      <c r="E6368" s="1" t="s">
        <v>25801</v>
      </c>
      <c r="F6368" s="1" t="s">
        <v>215</v>
      </c>
      <c r="G6368" s="2">
        <v>42593</v>
      </c>
      <c r="H6368">
        <v>2016</v>
      </c>
      <c r="I6368">
        <v>35</v>
      </c>
      <c r="J6368" s="1" t="s">
        <v>23</v>
      </c>
      <c r="K6368" s="1" t="s">
        <v>110</v>
      </c>
      <c r="L6368" s="1" t="s">
        <v>217</v>
      </c>
      <c r="M6368" s="1" t="s">
        <v>25802</v>
      </c>
      <c r="N6368">
        <v>12723</v>
      </c>
      <c r="O6368">
        <v>5</v>
      </c>
      <c r="P6368">
        <v>35</v>
      </c>
      <c r="Q6368">
        <v>0</v>
      </c>
      <c r="R6368">
        <v>0</v>
      </c>
    </row>
    <row r="6369" spans="1:18" hidden="1" x14ac:dyDescent="0.25">
      <c r="A6369">
        <v>418726</v>
      </c>
      <c r="B6369" s="1" t="s">
        <v>18</v>
      </c>
      <c r="C6369" s="1" t="s">
        <v>25803</v>
      </c>
      <c r="D6369" s="1" t="s">
        <v>24042</v>
      </c>
      <c r="E6369" s="1" t="s">
        <v>25804</v>
      </c>
      <c r="F6369" s="1" t="s">
        <v>1336</v>
      </c>
      <c r="G6369" s="2">
        <v>42656</v>
      </c>
      <c r="H6369">
        <v>2016</v>
      </c>
      <c r="I6369">
        <v>57</v>
      </c>
      <c r="J6369" s="1" t="s">
        <v>23</v>
      </c>
      <c r="K6369" s="1" t="s">
        <v>67</v>
      </c>
      <c r="L6369" s="1" t="s">
        <v>1258</v>
      </c>
      <c r="M6369" s="1" t="s">
        <v>25805</v>
      </c>
      <c r="N6369">
        <v>12672</v>
      </c>
      <c r="O6369">
        <v>221</v>
      </c>
      <c r="P6369">
        <v>57</v>
      </c>
      <c r="Q6369">
        <v>0</v>
      </c>
      <c r="R6369">
        <v>0</v>
      </c>
    </row>
    <row r="6370" spans="1:18" hidden="1" x14ac:dyDescent="0.25">
      <c r="A6370">
        <v>296360</v>
      </c>
      <c r="B6370" s="1" t="s">
        <v>18</v>
      </c>
      <c r="C6370" s="1" t="s">
        <v>25806</v>
      </c>
      <c r="D6370" s="1" t="s">
        <v>10849</v>
      </c>
      <c r="E6370" s="1" t="s">
        <v>25807</v>
      </c>
      <c r="F6370" s="1" t="s">
        <v>25808</v>
      </c>
      <c r="G6370" s="2">
        <v>42516</v>
      </c>
      <c r="H6370">
        <v>2016</v>
      </c>
      <c r="I6370">
        <v>61</v>
      </c>
      <c r="J6370" s="1" t="s">
        <v>23</v>
      </c>
      <c r="K6370" s="1" t="s">
        <v>3852</v>
      </c>
      <c r="L6370" s="1" t="s">
        <v>25</v>
      </c>
      <c r="M6370" s="1" t="s">
        <v>25809</v>
      </c>
      <c r="N6370">
        <v>1267</v>
      </c>
      <c r="O6370">
        <v>544</v>
      </c>
      <c r="P6370">
        <v>61</v>
      </c>
      <c r="Q6370">
        <v>3000000</v>
      </c>
      <c r="R6370">
        <v>21401949</v>
      </c>
    </row>
    <row r="6371" spans="1:18" hidden="1" x14ac:dyDescent="0.25">
      <c r="A6371">
        <v>338189</v>
      </c>
      <c r="B6371" s="1" t="s">
        <v>18</v>
      </c>
      <c r="C6371" s="1" t="s">
        <v>25810</v>
      </c>
      <c r="D6371" s="1" t="s">
        <v>2155</v>
      </c>
      <c r="E6371" s="1" t="s">
        <v>25811</v>
      </c>
      <c r="F6371" s="1" t="s">
        <v>256</v>
      </c>
      <c r="G6371" s="2">
        <v>42608</v>
      </c>
      <c r="H6371">
        <v>2016</v>
      </c>
      <c r="I6371">
        <v>72</v>
      </c>
      <c r="J6371" s="1" t="s">
        <v>23</v>
      </c>
      <c r="K6371" s="1" t="s">
        <v>110</v>
      </c>
      <c r="L6371" s="1" t="s">
        <v>246</v>
      </c>
      <c r="M6371" s="1" t="s">
        <v>25812</v>
      </c>
      <c r="N6371">
        <v>12654</v>
      </c>
      <c r="O6371">
        <v>1611</v>
      </c>
      <c r="P6371">
        <v>72</v>
      </c>
      <c r="Q6371">
        <v>10000000</v>
      </c>
      <c r="R6371">
        <v>9231823</v>
      </c>
    </row>
    <row r="6372" spans="1:18" hidden="1" x14ac:dyDescent="0.25">
      <c r="A6372">
        <v>382598</v>
      </c>
      <c r="B6372" s="1" t="s">
        <v>18</v>
      </c>
      <c r="C6372" s="1" t="s">
        <v>25813</v>
      </c>
      <c r="D6372" s="1" t="s">
        <v>8541</v>
      </c>
      <c r="E6372" s="1" t="s">
        <v>25814</v>
      </c>
      <c r="F6372" s="1" t="s">
        <v>244</v>
      </c>
      <c r="G6372" s="2">
        <v>42685</v>
      </c>
      <c r="H6372">
        <v>2016</v>
      </c>
      <c r="I6372">
        <v>60</v>
      </c>
      <c r="J6372" s="1" t="s">
        <v>23</v>
      </c>
      <c r="K6372" s="1" t="s">
        <v>25815</v>
      </c>
      <c r="L6372" s="1" t="s">
        <v>246</v>
      </c>
      <c r="M6372" s="1" t="s">
        <v>25816</v>
      </c>
      <c r="N6372">
        <v>12649</v>
      </c>
      <c r="O6372">
        <v>643</v>
      </c>
      <c r="P6372">
        <v>60</v>
      </c>
      <c r="Q6372">
        <v>0</v>
      </c>
      <c r="R6372">
        <v>7268779</v>
      </c>
    </row>
    <row r="6373" spans="1:18" hidden="1" x14ac:dyDescent="0.25">
      <c r="A6373">
        <v>413198</v>
      </c>
      <c r="B6373" s="1" t="s">
        <v>18</v>
      </c>
      <c r="C6373" s="1" t="s">
        <v>25817</v>
      </c>
      <c r="D6373" s="1" t="s">
        <v>2574</v>
      </c>
      <c r="E6373" s="1" t="s">
        <v>25818</v>
      </c>
      <c r="F6373" s="1" t="s">
        <v>817</v>
      </c>
      <c r="G6373" s="2">
        <v>42594</v>
      </c>
      <c r="H6373">
        <v>2016</v>
      </c>
      <c r="I6373">
        <v>63</v>
      </c>
      <c r="J6373" s="1" t="s">
        <v>23</v>
      </c>
      <c r="K6373" s="1" t="s">
        <v>448</v>
      </c>
      <c r="L6373" s="1" t="s">
        <v>1314</v>
      </c>
      <c r="M6373" s="1" t="s">
        <v>25819</v>
      </c>
      <c r="N6373">
        <v>12635</v>
      </c>
      <c r="O6373">
        <v>87</v>
      </c>
      <c r="P6373">
        <v>63</v>
      </c>
      <c r="Q6373">
        <v>32000000</v>
      </c>
      <c r="R6373">
        <v>0</v>
      </c>
    </row>
    <row r="6374" spans="1:18" hidden="1" x14ac:dyDescent="0.25">
      <c r="A6374">
        <v>396330</v>
      </c>
      <c r="B6374" s="1" t="s">
        <v>18</v>
      </c>
      <c r="C6374" s="1" t="s">
        <v>25820</v>
      </c>
      <c r="D6374" s="1" t="s">
        <v>25821</v>
      </c>
      <c r="E6374" s="1" t="s">
        <v>25822</v>
      </c>
      <c r="F6374" s="1" t="s">
        <v>22</v>
      </c>
      <c r="G6374" s="2">
        <v>42542</v>
      </c>
      <c r="H6374">
        <v>2016</v>
      </c>
      <c r="I6374">
        <v>67</v>
      </c>
      <c r="J6374" s="1" t="s">
        <v>23</v>
      </c>
      <c r="K6374" s="1" t="s">
        <v>25823</v>
      </c>
      <c r="L6374" s="1" t="s">
        <v>25</v>
      </c>
      <c r="M6374" s="1" t="s">
        <v>25824</v>
      </c>
      <c r="N6374">
        <v>12618</v>
      </c>
      <c r="O6374">
        <v>140</v>
      </c>
      <c r="P6374">
        <v>67</v>
      </c>
      <c r="Q6374">
        <v>0</v>
      </c>
      <c r="R6374">
        <v>0</v>
      </c>
    </row>
    <row r="6375" spans="1:18" hidden="1" x14ac:dyDescent="0.25">
      <c r="A6375">
        <v>354979</v>
      </c>
      <c r="B6375" s="1" t="s">
        <v>18</v>
      </c>
      <c r="C6375" s="1" t="s">
        <v>25825</v>
      </c>
      <c r="D6375" s="1" t="s">
        <v>13898</v>
      </c>
      <c r="E6375" s="1" t="s">
        <v>25826</v>
      </c>
      <c r="F6375" s="1" t="s">
        <v>30</v>
      </c>
      <c r="G6375" s="2">
        <v>42678</v>
      </c>
      <c r="H6375">
        <v>2016</v>
      </c>
      <c r="I6375">
        <v>51</v>
      </c>
      <c r="J6375" s="1" t="s">
        <v>23</v>
      </c>
      <c r="K6375" s="1" t="s">
        <v>463</v>
      </c>
      <c r="L6375" s="1" t="s">
        <v>25</v>
      </c>
      <c r="M6375" s="1" t="s">
        <v>25827</v>
      </c>
      <c r="N6375">
        <v>12593</v>
      </c>
      <c r="O6375">
        <v>354</v>
      </c>
      <c r="P6375">
        <v>51</v>
      </c>
      <c r="Q6375">
        <v>0</v>
      </c>
      <c r="R6375">
        <v>184404</v>
      </c>
    </row>
    <row r="6376" spans="1:18" hidden="1" x14ac:dyDescent="0.25">
      <c r="A6376">
        <v>436356</v>
      </c>
      <c r="B6376" s="1" t="s">
        <v>18</v>
      </c>
      <c r="C6376" s="1" t="s">
        <v>25828</v>
      </c>
      <c r="D6376" s="1" t="s">
        <v>25829</v>
      </c>
      <c r="E6376" s="1" t="s">
        <v>25830</v>
      </c>
      <c r="F6376" s="1" t="s">
        <v>327</v>
      </c>
      <c r="G6376" s="2">
        <v>42567</v>
      </c>
      <c r="H6376">
        <v>2016</v>
      </c>
      <c r="I6376">
        <v>63</v>
      </c>
      <c r="J6376" s="1" t="s">
        <v>23</v>
      </c>
      <c r="K6376" s="1" t="s">
        <v>1960</v>
      </c>
      <c r="L6376" s="1" t="s">
        <v>329</v>
      </c>
      <c r="M6376" s="1" t="s">
        <v>25831</v>
      </c>
      <c r="N6376">
        <v>12589</v>
      </c>
      <c r="O6376">
        <v>19</v>
      </c>
      <c r="P6376">
        <v>63</v>
      </c>
      <c r="Q6376">
        <v>0</v>
      </c>
      <c r="R6376">
        <v>0</v>
      </c>
    </row>
    <row r="6377" spans="1:18" hidden="1" x14ac:dyDescent="0.25">
      <c r="A6377">
        <v>373314</v>
      </c>
      <c r="B6377" s="1" t="s">
        <v>18</v>
      </c>
      <c r="C6377" s="1" t="s">
        <v>25832</v>
      </c>
      <c r="D6377" s="1" t="s">
        <v>25833</v>
      </c>
      <c r="E6377" s="1" t="s">
        <v>25834</v>
      </c>
      <c r="F6377" s="1" t="s">
        <v>22</v>
      </c>
      <c r="G6377" s="2">
        <v>42405</v>
      </c>
      <c r="H6377">
        <v>2016</v>
      </c>
      <c r="I6377">
        <v>56</v>
      </c>
      <c r="J6377" s="1" t="s">
        <v>23</v>
      </c>
      <c r="K6377" s="1" t="s">
        <v>561</v>
      </c>
      <c r="L6377" s="1" t="s">
        <v>25</v>
      </c>
      <c r="M6377" s="1" t="s">
        <v>25835</v>
      </c>
      <c r="N6377">
        <v>12577</v>
      </c>
      <c r="O6377">
        <v>571</v>
      </c>
      <c r="P6377">
        <v>56</v>
      </c>
      <c r="Q6377">
        <v>11000000</v>
      </c>
      <c r="R6377">
        <v>2049761</v>
      </c>
    </row>
    <row r="6378" spans="1:18" hidden="1" x14ac:dyDescent="0.25">
      <c r="A6378">
        <v>293452</v>
      </c>
      <c r="B6378" s="1" t="s">
        <v>18</v>
      </c>
      <c r="C6378" s="1" t="s">
        <v>25836</v>
      </c>
      <c r="D6378" s="1" t="s">
        <v>4814</v>
      </c>
      <c r="E6378" s="1" t="s">
        <v>25837</v>
      </c>
      <c r="F6378" s="1" t="s">
        <v>22</v>
      </c>
      <c r="G6378" s="2">
        <v>42622</v>
      </c>
      <c r="H6378">
        <v>2016</v>
      </c>
      <c r="I6378">
        <v>4515</v>
      </c>
      <c r="J6378" s="1" t="s">
        <v>23</v>
      </c>
      <c r="K6378" s="1" t="s">
        <v>298</v>
      </c>
      <c r="L6378" s="1" t="s">
        <v>25</v>
      </c>
      <c r="M6378" s="1" t="s">
        <v>25838</v>
      </c>
      <c r="N6378">
        <v>12568</v>
      </c>
      <c r="O6378">
        <v>442</v>
      </c>
      <c r="P6378">
        <v>4515</v>
      </c>
      <c r="Q6378">
        <v>15000000</v>
      </c>
      <c r="R6378">
        <v>0</v>
      </c>
    </row>
    <row r="6379" spans="1:18" hidden="1" x14ac:dyDescent="0.25">
      <c r="A6379">
        <v>352162</v>
      </c>
      <c r="B6379" s="1" t="s">
        <v>18</v>
      </c>
      <c r="C6379" s="1" t="s">
        <v>25839</v>
      </c>
      <c r="D6379" s="1" t="s">
        <v>25840</v>
      </c>
      <c r="E6379" s="1" t="s">
        <v>25841</v>
      </c>
      <c r="F6379" s="1" t="s">
        <v>25842</v>
      </c>
      <c r="G6379" s="2">
        <v>42390</v>
      </c>
      <c r="H6379">
        <v>2016</v>
      </c>
      <c r="I6379">
        <v>61</v>
      </c>
      <c r="J6379" s="1" t="s">
        <v>23</v>
      </c>
      <c r="K6379" s="1" t="s">
        <v>110</v>
      </c>
      <c r="L6379" s="1" t="s">
        <v>74</v>
      </c>
      <c r="M6379" s="1" t="s">
        <v>25843</v>
      </c>
      <c r="N6379">
        <v>12557</v>
      </c>
      <c r="O6379">
        <v>123</v>
      </c>
      <c r="P6379">
        <v>61</v>
      </c>
      <c r="Q6379">
        <v>0</v>
      </c>
      <c r="R6379">
        <v>30169</v>
      </c>
    </row>
    <row r="6380" spans="1:18" hidden="1" x14ac:dyDescent="0.25">
      <c r="A6380">
        <v>393559</v>
      </c>
      <c r="B6380" s="1" t="s">
        <v>18</v>
      </c>
      <c r="C6380" s="1" t="s">
        <v>25844</v>
      </c>
      <c r="D6380" s="1" t="s">
        <v>25845</v>
      </c>
      <c r="E6380" s="1" t="s">
        <v>25846</v>
      </c>
      <c r="F6380" s="1" t="s">
        <v>7937</v>
      </c>
      <c r="G6380" s="2">
        <v>42635</v>
      </c>
      <c r="H6380">
        <v>2016</v>
      </c>
      <c r="I6380">
        <v>78</v>
      </c>
      <c r="J6380" s="1" t="s">
        <v>23</v>
      </c>
      <c r="K6380" s="1" t="s">
        <v>18945</v>
      </c>
      <c r="L6380" s="1" t="s">
        <v>246</v>
      </c>
      <c r="M6380" s="1" t="s">
        <v>25847</v>
      </c>
      <c r="N6380">
        <v>12476</v>
      </c>
      <c r="O6380">
        <v>1375</v>
      </c>
      <c r="P6380">
        <v>78</v>
      </c>
      <c r="Q6380">
        <v>8000000</v>
      </c>
      <c r="R6380">
        <v>5873256</v>
      </c>
    </row>
    <row r="6381" spans="1:18" hidden="1" x14ac:dyDescent="0.25">
      <c r="A6381">
        <v>382511</v>
      </c>
      <c r="B6381" s="1" t="s">
        <v>18</v>
      </c>
      <c r="C6381" s="1" t="s">
        <v>25848</v>
      </c>
      <c r="D6381" s="1" t="s">
        <v>2642</v>
      </c>
      <c r="E6381" s="1" t="s">
        <v>25849</v>
      </c>
      <c r="F6381" s="1" t="s">
        <v>72</v>
      </c>
      <c r="G6381" s="2">
        <v>42641</v>
      </c>
      <c r="H6381">
        <v>2016</v>
      </c>
      <c r="I6381">
        <v>5577</v>
      </c>
      <c r="J6381" s="1" t="s">
        <v>23</v>
      </c>
      <c r="K6381" s="1" t="s">
        <v>67</v>
      </c>
      <c r="L6381" s="1" t="s">
        <v>246</v>
      </c>
      <c r="M6381" s="1" t="s">
        <v>25850</v>
      </c>
      <c r="N6381">
        <v>12461</v>
      </c>
      <c r="O6381">
        <v>911</v>
      </c>
      <c r="P6381">
        <v>5577</v>
      </c>
      <c r="Q6381">
        <v>0</v>
      </c>
      <c r="R6381">
        <v>0</v>
      </c>
    </row>
    <row r="6382" spans="1:18" hidden="1" x14ac:dyDescent="0.25">
      <c r="A6382">
        <v>413543</v>
      </c>
      <c r="B6382" s="1" t="s">
        <v>18</v>
      </c>
      <c r="C6382" s="1" t="s">
        <v>25851</v>
      </c>
      <c r="D6382" s="1" t="s">
        <v>9756</v>
      </c>
      <c r="E6382" s="1" t="s">
        <v>25852</v>
      </c>
      <c r="F6382" s="1" t="s">
        <v>1475</v>
      </c>
      <c r="G6382" s="2">
        <v>42697</v>
      </c>
      <c r="H6382">
        <v>2016</v>
      </c>
      <c r="I6382">
        <v>70</v>
      </c>
      <c r="J6382" s="1" t="s">
        <v>23</v>
      </c>
      <c r="K6382" s="1" t="s">
        <v>73</v>
      </c>
      <c r="L6382" s="1" t="s">
        <v>322</v>
      </c>
      <c r="M6382" s="1" t="s">
        <v>25853</v>
      </c>
      <c r="N6382">
        <v>12441</v>
      </c>
      <c r="O6382">
        <v>236</v>
      </c>
      <c r="P6382">
        <v>70</v>
      </c>
      <c r="Q6382">
        <v>4300000</v>
      </c>
      <c r="R6382">
        <v>3376375</v>
      </c>
    </row>
    <row r="6383" spans="1:18" hidden="1" x14ac:dyDescent="0.25">
      <c r="A6383">
        <v>333385</v>
      </c>
      <c r="B6383" s="1" t="s">
        <v>18</v>
      </c>
      <c r="C6383" s="1" t="s">
        <v>25854</v>
      </c>
      <c r="D6383" s="1" t="s">
        <v>3866</v>
      </c>
      <c r="E6383" s="1" t="s">
        <v>25855</v>
      </c>
      <c r="F6383" s="1" t="s">
        <v>22</v>
      </c>
      <c r="G6383" s="2">
        <v>42429</v>
      </c>
      <c r="H6383">
        <v>2016</v>
      </c>
      <c r="I6383">
        <v>6468</v>
      </c>
      <c r="J6383" s="1" t="s">
        <v>23</v>
      </c>
      <c r="K6383" s="1" t="s">
        <v>25856</v>
      </c>
      <c r="L6383" s="1" t="s">
        <v>25</v>
      </c>
      <c r="M6383" s="1" t="s">
        <v>25857</v>
      </c>
      <c r="N6383">
        <v>12436</v>
      </c>
      <c r="O6383">
        <v>1350</v>
      </c>
      <c r="P6383">
        <v>6468</v>
      </c>
      <c r="Q6383">
        <v>8000000</v>
      </c>
      <c r="R6383">
        <v>34694</v>
      </c>
    </row>
    <row r="6384" spans="1:18" hidden="1" x14ac:dyDescent="0.25">
      <c r="A6384">
        <v>359412</v>
      </c>
      <c r="B6384" s="1" t="s">
        <v>18</v>
      </c>
      <c r="C6384" s="1" t="s">
        <v>25858</v>
      </c>
      <c r="D6384" s="1" t="s">
        <v>6727</v>
      </c>
      <c r="E6384" s="1" t="s">
        <v>25859</v>
      </c>
      <c r="F6384" s="1" t="s">
        <v>1045</v>
      </c>
      <c r="G6384" s="2">
        <v>42552</v>
      </c>
      <c r="H6384">
        <v>2016</v>
      </c>
      <c r="I6384">
        <v>58</v>
      </c>
      <c r="J6384" s="1" t="s">
        <v>23</v>
      </c>
      <c r="K6384" s="1" t="s">
        <v>178</v>
      </c>
      <c r="L6384" s="1" t="s">
        <v>25</v>
      </c>
      <c r="M6384" s="1" t="s">
        <v>25860</v>
      </c>
      <c r="N6384">
        <v>12398</v>
      </c>
      <c r="O6384">
        <v>657</v>
      </c>
      <c r="P6384">
        <v>58</v>
      </c>
      <c r="Q6384">
        <v>15000000</v>
      </c>
      <c r="R6384">
        <v>1616004</v>
      </c>
    </row>
    <row r="6385" spans="1:18" hidden="1" x14ac:dyDescent="0.25">
      <c r="A6385">
        <v>368940</v>
      </c>
      <c r="B6385" s="1" t="s">
        <v>18</v>
      </c>
      <c r="C6385" s="1" t="s">
        <v>25861</v>
      </c>
      <c r="D6385" s="1" t="s">
        <v>25862</v>
      </c>
      <c r="E6385" s="1" t="s">
        <v>25863</v>
      </c>
      <c r="F6385" s="1" t="s">
        <v>24943</v>
      </c>
      <c r="G6385" s="2">
        <v>42404</v>
      </c>
      <c r="H6385">
        <v>2016</v>
      </c>
      <c r="I6385">
        <v>58</v>
      </c>
      <c r="J6385" s="1" t="s">
        <v>23</v>
      </c>
      <c r="K6385" s="1" t="s">
        <v>4700</v>
      </c>
      <c r="L6385" s="1" t="s">
        <v>676</v>
      </c>
      <c r="M6385" s="1" t="s">
        <v>25864</v>
      </c>
      <c r="N6385">
        <v>12382</v>
      </c>
      <c r="O6385">
        <v>334</v>
      </c>
      <c r="P6385">
        <v>58</v>
      </c>
      <c r="Q6385">
        <v>13500000</v>
      </c>
      <c r="R6385">
        <v>40075446</v>
      </c>
    </row>
    <row r="6386" spans="1:18" hidden="1" x14ac:dyDescent="0.25">
      <c r="A6386">
        <v>413658</v>
      </c>
      <c r="B6386" s="1" t="s">
        <v>18</v>
      </c>
      <c r="C6386" s="1" t="s">
        <v>25865</v>
      </c>
      <c r="D6386" s="1" t="s">
        <v>9340</v>
      </c>
      <c r="E6386" s="1" t="s">
        <v>25866</v>
      </c>
      <c r="F6386" s="1" t="s">
        <v>25867</v>
      </c>
      <c r="G6386" s="2">
        <v>42692</v>
      </c>
      <c r="H6386">
        <v>2016</v>
      </c>
      <c r="I6386">
        <v>6579</v>
      </c>
      <c r="J6386" s="1" t="s">
        <v>23</v>
      </c>
      <c r="K6386" s="1" t="s">
        <v>25868</v>
      </c>
      <c r="L6386" s="1" t="s">
        <v>25869</v>
      </c>
      <c r="M6386" s="1" t="s">
        <v>25870</v>
      </c>
      <c r="N6386">
        <v>12377</v>
      </c>
      <c r="O6386">
        <v>355</v>
      </c>
      <c r="P6386">
        <v>6579</v>
      </c>
      <c r="Q6386">
        <v>0</v>
      </c>
      <c r="R6386">
        <v>0</v>
      </c>
    </row>
    <row r="6387" spans="1:18" hidden="1" x14ac:dyDescent="0.25">
      <c r="A6387">
        <v>337556</v>
      </c>
      <c r="B6387" s="1" t="s">
        <v>18</v>
      </c>
      <c r="C6387" s="1" t="s">
        <v>25871</v>
      </c>
      <c r="D6387" s="1" t="s">
        <v>25872</v>
      </c>
      <c r="E6387" s="1" t="s">
        <v>25873</v>
      </c>
      <c r="F6387" s="1" t="s">
        <v>674</v>
      </c>
      <c r="G6387" s="2">
        <v>42558</v>
      </c>
      <c r="H6387">
        <v>2016</v>
      </c>
      <c r="I6387">
        <v>70</v>
      </c>
      <c r="J6387" s="1" t="s">
        <v>23</v>
      </c>
      <c r="K6387" s="1" t="s">
        <v>13075</v>
      </c>
      <c r="L6387" s="1" t="s">
        <v>676</v>
      </c>
      <c r="M6387" s="1" t="s">
        <v>25874</v>
      </c>
      <c r="N6387">
        <v>12371</v>
      </c>
      <c r="O6387">
        <v>855</v>
      </c>
      <c r="P6387">
        <v>70</v>
      </c>
      <c r="Q6387">
        <v>0</v>
      </c>
      <c r="R6387">
        <v>0</v>
      </c>
    </row>
    <row r="6388" spans="1:18" hidden="1" x14ac:dyDescent="0.25">
      <c r="A6388">
        <v>270007</v>
      </c>
      <c r="B6388" s="1" t="s">
        <v>18</v>
      </c>
      <c r="C6388" s="1" t="s">
        <v>25875</v>
      </c>
      <c r="D6388" s="1" t="s">
        <v>25876</v>
      </c>
      <c r="E6388" s="1" t="s">
        <v>25877</v>
      </c>
      <c r="F6388" s="1" t="s">
        <v>1012</v>
      </c>
      <c r="G6388" s="2">
        <v>42495</v>
      </c>
      <c r="H6388">
        <v>2016</v>
      </c>
      <c r="I6388">
        <v>5835</v>
      </c>
      <c r="J6388" s="1" t="s">
        <v>23</v>
      </c>
      <c r="K6388" s="1" t="s">
        <v>379</v>
      </c>
      <c r="L6388" s="1" t="s">
        <v>25</v>
      </c>
      <c r="M6388" s="1" t="s">
        <v>25878</v>
      </c>
      <c r="N6388">
        <v>12371</v>
      </c>
      <c r="O6388">
        <v>185</v>
      </c>
      <c r="P6388">
        <v>5835</v>
      </c>
      <c r="Q6388">
        <v>0</v>
      </c>
      <c r="R6388">
        <v>0</v>
      </c>
    </row>
    <row r="6389" spans="1:18" hidden="1" x14ac:dyDescent="0.25">
      <c r="A6389">
        <v>352186</v>
      </c>
      <c r="B6389" s="1" t="s">
        <v>18</v>
      </c>
      <c r="C6389" s="1" t="s">
        <v>25879</v>
      </c>
      <c r="D6389" s="1" t="s">
        <v>25880</v>
      </c>
      <c r="E6389" s="1" t="s">
        <v>25881</v>
      </c>
      <c r="F6389" s="1" t="s">
        <v>22</v>
      </c>
      <c r="G6389" s="2">
        <v>42580</v>
      </c>
      <c r="H6389">
        <v>2016</v>
      </c>
      <c r="I6389">
        <v>63</v>
      </c>
      <c r="J6389" s="1" t="s">
        <v>23</v>
      </c>
      <c r="K6389" s="1" t="s">
        <v>67</v>
      </c>
      <c r="L6389" s="1" t="s">
        <v>25</v>
      </c>
      <c r="M6389" s="1" t="s">
        <v>25882</v>
      </c>
      <c r="N6389">
        <v>12361</v>
      </c>
      <c r="O6389">
        <v>313</v>
      </c>
      <c r="P6389">
        <v>63</v>
      </c>
      <c r="Q6389">
        <v>0</v>
      </c>
      <c r="R6389">
        <v>0</v>
      </c>
    </row>
    <row r="6390" spans="1:18" hidden="1" x14ac:dyDescent="0.25">
      <c r="A6390">
        <v>301804</v>
      </c>
      <c r="B6390" s="1" t="s">
        <v>18</v>
      </c>
      <c r="C6390" s="1" t="s">
        <v>25883</v>
      </c>
      <c r="D6390" s="1" t="s">
        <v>6670</v>
      </c>
      <c r="E6390" s="1" t="s">
        <v>25884</v>
      </c>
      <c r="F6390" s="1" t="s">
        <v>22</v>
      </c>
      <c r="G6390" s="2">
        <v>42467</v>
      </c>
      <c r="H6390">
        <v>2016</v>
      </c>
      <c r="I6390">
        <v>65</v>
      </c>
      <c r="J6390" s="1" t="s">
        <v>23</v>
      </c>
      <c r="K6390" s="1" t="s">
        <v>25885</v>
      </c>
      <c r="L6390" s="1" t="s">
        <v>25</v>
      </c>
      <c r="M6390" s="1" t="s">
        <v>25886</v>
      </c>
      <c r="N6390">
        <v>12325</v>
      </c>
      <c r="O6390">
        <v>1860</v>
      </c>
      <c r="P6390">
        <v>65</v>
      </c>
      <c r="Q6390">
        <v>0</v>
      </c>
      <c r="R6390">
        <v>3295624</v>
      </c>
    </row>
    <row r="6391" spans="1:18" hidden="1" x14ac:dyDescent="0.25">
      <c r="A6391">
        <v>353979</v>
      </c>
      <c r="B6391" s="1" t="s">
        <v>18</v>
      </c>
      <c r="C6391" s="1" t="s">
        <v>25887</v>
      </c>
      <c r="D6391" s="1" t="s">
        <v>7013</v>
      </c>
      <c r="E6391" s="1" t="s">
        <v>25888</v>
      </c>
      <c r="F6391" s="1" t="s">
        <v>1283</v>
      </c>
      <c r="G6391" s="2">
        <v>42637</v>
      </c>
      <c r="H6391">
        <v>2016</v>
      </c>
      <c r="I6391">
        <v>58</v>
      </c>
      <c r="J6391" s="1" t="s">
        <v>23</v>
      </c>
      <c r="K6391" s="1" t="s">
        <v>298</v>
      </c>
      <c r="L6391" s="1" t="s">
        <v>25</v>
      </c>
      <c r="M6391" s="1" t="s">
        <v>25889</v>
      </c>
      <c r="N6391">
        <v>12321</v>
      </c>
      <c r="O6391">
        <v>666</v>
      </c>
      <c r="P6391">
        <v>58</v>
      </c>
      <c r="Q6391">
        <v>0</v>
      </c>
      <c r="R6391">
        <v>22003</v>
      </c>
    </row>
    <row r="6392" spans="1:18" hidden="1" x14ac:dyDescent="0.25">
      <c r="A6392">
        <v>392144</v>
      </c>
      <c r="B6392" s="1" t="s">
        <v>18</v>
      </c>
      <c r="C6392" s="1" t="s">
        <v>25890</v>
      </c>
      <c r="D6392" s="1" t="s">
        <v>23</v>
      </c>
      <c r="E6392" s="1" t="s">
        <v>25891</v>
      </c>
      <c r="F6392" s="1" t="s">
        <v>23</v>
      </c>
      <c r="G6392" s="2">
        <v>42467</v>
      </c>
      <c r="H6392">
        <v>2016</v>
      </c>
      <c r="I6392">
        <v>55</v>
      </c>
      <c r="J6392" s="1" t="s">
        <v>23</v>
      </c>
      <c r="K6392" s="1" t="s">
        <v>116</v>
      </c>
      <c r="L6392" s="1" t="s">
        <v>217</v>
      </c>
      <c r="M6392" s="1" t="s">
        <v>25892</v>
      </c>
      <c r="N6392">
        <v>12319</v>
      </c>
      <c r="O6392">
        <v>4</v>
      </c>
      <c r="P6392">
        <v>55</v>
      </c>
      <c r="Q6392">
        <v>0</v>
      </c>
      <c r="R6392">
        <v>0</v>
      </c>
    </row>
    <row r="6393" spans="1:18" hidden="1" x14ac:dyDescent="0.25">
      <c r="A6393">
        <v>390989</v>
      </c>
      <c r="B6393" s="1" t="s">
        <v>18</v>
      </c>
      <c r="C6393" s="1" t="s">
        <v>25893</v>
      </c>
      <c r="D6393" s="1" t="s">
        <v>14373</v>
      </c>
      <c r="E6393" s="1" t="s">
        <v>25894</v>
      </c>
      <c r="F6393" s="1" t="s">
        <v>22</v>
      </c>
      <c r="G6393" s="2">
        <v>42582</v>
      </c>
      <c r="H6393">
        <v>2016</v>
      </c>
      <c r="I6393">
        <v>45</v>
      </c>
      <c r="J6393" s="1" t="s">
        <v>23</v>
      </c>
      <c r="K6393" s="1" t="s">
        <v>4749</v>
      </c>
      <c r="L6393" s="1" t="s">
        <v>25</v>
      </c>
      <c r="M6393" s="1" t="s">
        <v>25895</v>
      </c>
      <c r="N6393">
        <v>12276</v>
      </c>
      <c r="O6393">
        <v>388</v>
      </c>
      <c r="P6393">
        <v>45</v>
      </c>
      <c r="Q6393">
        <v>0</v>
      </c>
      <c r="R6393">
        <v>0</v>
      </c>
    </row>
    <row r="6394" spans="1:18" hidden="1" x14ac:dyDescent="0.25">
      <c r="A6394">
        <v>312669</v>
      </c>
      <c r="B6394" s="1" t="s">
        <v>18</v>
      </c>
      <c r="C6394" s="1" t="s">
        <v>25896</v>
      </c>
      <c r="D6394" s="1" t="s">
        <v>25897</v>
      </c>
      <c r="E6394" s="1" t="s">
        <v>25898</v>
      </c>
      <c r="F6394" s="1" t="s">
        <v>5620</v>
      </c>
      <c r="G6394" s="2">
        <v>42487</v>
      </c>
      <c r="H6394">
        <v>2016</v>
      </c>
      <c r="I6394">
        <v>5697</v>
      </c>
      <c r="J6394" s="1" t="s">
        <v>23</v>
      </c>
      <c r="K6394" s="1" t="s">
        <v>73</v>
      </c>
      <c r="L6394" s="1" t="s">
        <v>25</v>
      </c>
      <c r="M6394" s="1" t="s">
        <v>25899</v>
      </c>
      <c r="N6394">
        <v>12253</v>
      </c>
      <c r="O6394">
        <v>383</v>
      </c>
      <c r="P6394">
        <v>5697</v>
      </c>
      <c r="Q6394">
        <v>2000000</v>
      </c>
      <c r="R6394">
        <v>3400000</v>
      </c>
    </row>
    <row r="6395" spans="1:18" hidden="1" x14ac:dyDescent="0.25">
      <c r="A6395">
        <v>257345</v>
      </c>
      <c r="B6395" s="1" t="s">
        <v>18</v>
      </c>
      <c r="C6395" s="1" t="s">
        <v>25900</v>
      </c>
      <c r="D6395" s="1" t="s">
        <v>13594</v>
      </c>
      <c r="E6395" s="1" t="s">
        <v>25901</v>
      </c>
      <c r="F6395" s="1" t="s">
        <v>22</v>
      </c>
      <c r="G6395" s="2">
        <v>42503</v>
      </c>
      <c r="H6395">
        <v>2016</v>
      </c>
      <c r="I6395">
        <v>48</v>
      </c>
      <c r="J6395" s="1" t="s">
        <v>23</v>
      </c>
      <c r="K6395" s="1" t="s">
        <v>298</v>
      </c>
      <c r="L6395" s="1" t="s">
        <v>25</v>
      </c>
      <c r="M6395" s="1" t="s">
        <v>25902</v>
      </c>
      <c r="N6395">
        <v>12231</v>
      </c>
      <c r="O6395">
        <v>610</v>
      </c>
      <c r="P6395">
        <v>48</v>
      </c>
      <c r="Q6395">
        <v>4000000</v>
      </c>
      <c r="R6395">
        <v>10900000</v>
      </c>
    </row>
    <row r="6396" spans="1:18" hidden="1" x14ac:dyDescent="0.25">
      <c r="A6396">
        <v>352498</v>
      </c>
      <c r="B6396" s="1" t="s">
        <v>18</v>
      </c>
      <c r="C6396" s="1" t="s">
        <v>25903</v>
      </c>
      <c r="D6396" s="1" t="s">
        <v>25904</v>
      </c>
      <c r="E6396" s="1" t="s">
        <v>25905</v>
      </c>
      <c r="F6396" s="1" t="s">
        <v>22</v>
      </c>
      <c r="G6396" s="2">
        <v>42661</v>
      </c>
      <c r="H6396">
        <v>2016</v>
      </c>
      <c r="I6396">
        <v>6304</v>
      </c>
      <c r="J6396" s="1" t="s">
        <v>23</v>
      </c>
      <c r="K6396" s="1" t="s">
        <v>73</v>
      </c>
      <c r="L6396" s="1" t="s">
        <v>25</v>
      </c>
      <c r="M6396" s="1" t="s">
        <v>25906</v>
      </c>
      <c r="N6396">
        <v>12211</v>
      </c>
      <c r="O6396">
        <v>148</v>
      </c>
      <c r="P6396">
        <v>6304</v>
      </c>
      <c r="Q6396">
        <v>0</v>
      </c>
      <c r="R6396">
        <v>0</v>
      </c>
    </row>
    <row r="6397" spans="1:18" hidden="1" x14ac:dyDescent="0.25">
      <c r="A6397">
        <v>409297</v>
      </c>
      <c r="B6397" s="1" t="s">
        <v>18</v>
      </c>
      <c r="C6397" s="1" t="s">
        <v>25907</v>
      </c>
      <c r="D6397" s="1" t="s">
        <v>25908</v>
      </c>
      <c r="E6397" s="1" t="s">
        <v>25909</v>
      </c>
      <c r="F6397" s="1" t="s">
        <v>6777</v>
      </c>
      <c r="G6397" s="2">
        <v>42559</v>
      </c>
      <c r="H6397">
        <v>2016</v>
      </c>
      <c r="I6397">
        <v>62</v>
      </c>
      <c r="J6397" s="1" t="s">
        <v>23</v>
      </c>
      <c r="K6397" s="1" t="s">
        <v>25910</v>
      </c>
      <c r="L6397" s="1" t="s">
        <v>25</v>
      </c>
      <c r="M6397" s="1" t="s">
        <v>25911</v>
      </c>
      <c r="N6397">
        <v>12201</v>
      </c>
      <c r="O6397">
        <v>475</v>
      </c>
      <c r="P6397">
        <v>62</v>
      </c>
      <c r="Q6397">
        <v>0</v>
      </c>
      <c r="R6397">
        <v>0</v>
      </c>
    </row>
    <row r="6398" spans="1:18" hidden="1" x14ac:dyDescent="0.25">
      <c r="A6398">
        <v>394684</v>
      </c>
      <c r="B6398" s="1" t="s">
        <v>18</v>
      </c>
      <c r="C6398" s="1" t="s">
        <v>25912</v>
      </c>
      <c r="D6398" s="1" t="s">
        <v>16465</v>
      </c>
      <c r="E6398" s="1" t="s">
        <v>25913</v>
      </c>
      <c r="F6398" s="1" t="s">
        <v>115</v>
      </c>
      <c r="G6398" s="2">
        <v>42671</v>
      </c>
      <c r="H6398">
        <v>2016</v>
      </c>
      <c r="I6398">
        <v>6733</v>
      </c>
      <c r="J6398" s="1" t="s">
        <v>23</v>
      </c>
      <c r="K6398" s="1" t="s">
        <v>7828</v>
      </c>
      <c r="L6398" s="1" t="s">
        <v>74</v>
      </c>
      <c r="M6398" s="1" t="s">
        <v>25914</v>
      </c>
      <c r="N6398">
        <v>12195</v>
      </c>
      <c r="O6398">
        <v>433</v>
      </c>
      <c r="P6398">
        <v>6733</v>
      </c>
      <c r="Q6398">
        <v>4000000</v>
      </c>
      <c r="R6398">
        <v>1598584</v>
      </c>
    </row>
    <row r="6399" spans="1:18" hidden="1" x14ac:dyDescent="0.25">
      <c r="A6399">
        <v>339526</v>
      </c>
      <c r="B6399" s="1" t="s">
        <v>18</v>
      </c>
      <c r="C6399" s="1" t="s">
        <v>25915</v>
      </c>
      <c r="D6399" s="1" t="s">
        <v>25916</v>
      </c>
      <c r="E6399" s="1" t="s">
        <v>25917</v>
      </c>
      <c r="F6399" s="1" t="s">
        <v>22</v>
      </c>
      <c r="G6399" s="2">
        <v>42402</v>
      </c>
      <c r="H6399">
        <v>2016</v>
      </c>
      <c r="I6399">
        <v>68</v>
      </c>
      <c r="J6399" s="1" t="s">
        <v>23</v>
      </c>
      <c r="K6399" s="1" t="s">
        <v>3212</v>
      </c>
      <c r="L6399" s="1" t="s">
        <v>25</v>
      </c>
      <c r="M6399" s="1" t="s">
        <v>25918</v>
      </c>
      <c r="N6399">
        <v>12168</v>
      </c>
      <c r="O6399">
        <v>109</v>
      </c>
      <c r="P6399">
        <v>68</v>
      </c>
      <c r="Q6399">
        <v>0</v>
      </c>
      <c r="R6399">
        <v>0</v>
      </c>
    </row>
    <row r="6400" spans="1:18" hidden="1" x14ac:dyDescent="0.25">
      <c r="A6400">
        <v>315664</v>
      </c>
      <c r="B6400" s="1" t="s">
        <v>18</v>
      </c>
      <c r="C6400" s="1" t="s">
        <v>25919</v>
      </c>
      <c r="D6400" s="1" t="s">
        <v>1458</v>
      </c>
      <c r="E6400" s="1" t="s">
        <v>25920</v>
      </c>
      <c r="F6400" s="1" t="s">
        <v>30</v>
      </c>
      <c r="G6400" s="2">
        <v>42496</v>
      </c>
      <c r="H6400">
        <v>2016</v>
      </c>
      <c r="I6400">
        <v>6667</v>
      </c>
      <c r="J6400" s="1" t="s">
        <v>23</v>
      </c>
      <c r="K6400" s="1" t="s">
        <v>411</v>
      </c>
      <c r="L6400" s="1" t="s">
        <v>25</v>
      </c>
      <c r="M6400" s="1" t="s">
        <v>25921</v>
      </c>
      <c r="N6400">
        <v>12149</v>
      </c>
      <c r="O6400">
        <v>1465</v>
      </c>
      <c r="P6400">
        <v>6667</v>
      </c>
      <c r="Q6400">
        <v>29000000</v>
      </c>
      <c r="R6400">
        <v>48902953</v>
      </c>
    </row>
    <row r="6401" spans="1:18" hidden="1" x14ac:dyDescent="0.25">
      <c r="A6401">
        <v>408620</v>
      </c>
      <c r="B6401" s="1" t="s">
        <v>18</v>
      </c>
      <c r="C6401" s="1" t="s">
        <v>25922</v>
      </c>
      <c r="D6401" s="1" t="s">
        <v>13265</v>
      </c>
      <c r="E6401" s="1" t="s">
        <v>25923</v>
      </c>
      <c r="F6401" s="1" t="s">
        <v>215</v>
      </c>
      <c r="G6401" s="2">
        <v>42641</v>
      </c>
      <c r="H6401">
        <v>2016</v>
      </c>
      <c r="I6401">
        <v>68</v>
      </c>
      <c r="J6401" s="1" t="s">
        <v>23</v>
      </c>
      <c r="K6401" s="1" t="s">
        <v>178</v>
      </c>
      <c r="L6401" s="1" t="s">
        <v>217</v>
      </c>
      <c r="M6401" s="1" t="s">
        <v>25924</v>
      </c>
      <c r="N6401">
        <v>12112</v>
      </c>
      <c r="O6401">
        <v>106</v>
      </c>
      <c r="P6401">
        <v>68</v>
      </c>
      <c r="Q6401">
        <v>0</v>
      </c>
      <c r="R6401">
        <v>18200000</v>
      </c>
    </row>
    <row r="6402" spans="1:18" hidden="1" x14ac:dyDescent="0.25">
      <c r="A6402">
        <v>340676</v>
      </c>
      <c r="B6402" s="1" t="s">
        <v>18</v>
      </c>
      <c r="C6402" s="1" t="s">
        <v>25925</v>
      </c>
      <c r="D6402" s="1" t="s">
        <v>1727</v>
      </c>
      <c r="E6402" s="1" t="s">
        <v>25926</v>
      </c>
      <c r="F6402" s="1" t="s">
        <v>25927</v>
      </c>
      <c r="G6402" s="2">
        <v>42718</v>
      </c>
      <c r="H6402">
        <v>2016</v>
      </c>
      <c r="I6402">
        <v>59</v>
      </c>
      <c r="J6402" s="1" t="s">
        <v>23</v>
      </c>
      <c r="K6402" s="1" t="s">
        <v>2528</v>
      </c>
      <c r="L6402" s="1" t="s">
        <v>246</v>
      </c>
      <c r="M6402" s="1" t="s">
        <v>25928</v>
      </c>
      <c r="N6402">
        <v>12028</v>
      </c>
      <c r="O6402">
        <v>1234</v>
      </c>
      <c r="P6402">
        <v>59</v>
      </c>
      <c r="Q6402">
        <v>6000000</v>
      </c>
      <c r="R6402">
        <v>1305195</v>
      </c>
    </row>
    <row r="6403" spans="1:18" hidden="1" x14ac:dyDescent="0.25">
      <c r="A6403">
        <v>331313</v>
      </c>
      <c r="B6403" s="1" t="s">
        <v>18</v>
      </c>
      <c r="C6403" s="1" t="s">
        <v>25929</v>
      </c>
      <c r="D6403" s="1" t="s">
        <v>4783</v>
      </c>
      <c r="E6403" s="1" t="s">
        <v>25930</v>
      </c>
      <c r="F6403" s="1" t="s">
        <v>22</v>
      </c>
      <c r="G6403" s="2">
        <v>42663</v>
      </c>
      <c r="H6403">
        <v>2016</v>
      </c>
      <c r="I6403">
        <v>61</v>
      </c>
      <c r="J6403" s="1" t="s">
        <v>23</v>
      </c>
      <c r="K6403" s="1" t="s">
        <v>389</v>
      </c>
      <c r="L6403" s="1" t="s">
        <v>25</v>
      </c>
      <c r="M6403" s="1" t="s">
        <v>25931</v>
      </c>
      <c r="N6403">
        <v>12008</v>
      </c>
      <c r="O6403">
        <v>2036</v>
      </c>
      <c r="P6403">
        <v>61</v>
      </c>
      <c r="Q6403">
        <v>40000000</v>
      </c>
      <c r="R6403">
        <v>29900000</v>
      </c>
    </row>
    <row r="6404" spans="1:18" hidden="1" x14ac:dyDescent="0.25">
      <c r="A6404">
        <v>410117</v>
      </c>
      <c r="B6404" s="1" t="s">
        <v>18</v>
      </c>
      <c r="C6404" s="1" t="s">
        <v>25932</v>
      </c>
      <c r="D6404" s="1" t="s">
        <v>25933</v>
      </c>
      <c r="E6404" s="1" t="s">
        <v>25934</v>
      </c>
      <c r="F6404" s="1" t="s">
        <v>1012</v>
      </c>
      <c r="G6404" s="2">
        <v>42716</v>
      </c>
      <c r="H6404">
        <v>2016</v>
      </c>
      <c r="I6404">
        <v>66</v>
      </c>
      <c r="J6404" s="1" t="s">
        <v>23</v>
      </c>
      <c r="K6404" s="1" t="s">
        <v>110</v>
      </c>
      <c r="L6404" s="1" t="s">
        <v>25</v>
      </c>
      <c r="M6404" s="1" t="s">
        <v>25935</v>
      </c>
      <c r="N6404">
        <v>11968</v>
      </c>
      <c r="O6404">
        <v>761</v>
      </c>
      <c r="P6404">
        <v>66</v>
      </c>
      <c r="Q6404">
        <v>0</v>
      </c>
      <c r="R6404">
        <v>5245263</v>
      </c>
    </row>
    <row r="6405" spans="1:18" hidden="1" x14ac:dyDescent="0.25">
      <c r="A6405">
        <v>391629</v>
      </c>
      <c r="B6405" s="1" t="s">
        <v>18</v>
      </c>
      <c r="C6405" s="1" t="s">
        <v>25936</v>
      </c>
      <c r="D6405" s="1" t="s">
        <v>20393</v>
      </c>
      <c r="E6405" s="1" t="s">
        <v>25937</v>
      </c>
      <c r="F6405" s="1" t="s">
        <v>25938</v>
      </c>
      <c r="G6405" s="2">
        <v>42489</v>
      </c>
      <c r="H6405">
        <v>2016</v>
      </c>
      <c r="I6405">
        <v>64</v>
      </c>
      <c r="J6405" s="1" t="s">
        <v>23</v>
      </c>
      <c r="K6405" s="1" t="s">
        <v>262</v>
      </c>
      <c r="L6405" s="1" t="s">
        <v>322</v>
      </c>
      <c r="M6405" s="1" t="s">
        <v>25939</v>
      </c>
      <c r="N6405">
        <v>11935</v>
      </c>
      <c r="O6405">
        <v>130</v>
      </c>
      <c r="P6405">
        <v>64</v>
      </c>
      <c r="Q6405">
        <v>5103000</v>
      </c>
      <c r="R6405">
        <v>17377000</v>
      </c>
    </row>
    <row r="6406" spans="1:18" hidden="1" x14ac:dyDescent="0.25">
      <c r="A6406">
        <v>336455</v>
      </c>
      <c r="B6406" s="1" t="s">
        <v>18</v>
      </c>
      <c r="C6406" s="1" t="s">
        <v>25940</v>
      </c>
      <c r="D6406" s="1" t="s">
        <v>2403</v>
      </c>
      <c r="E6406" s="1" t="s">
        <v>25941</v>
      </c>
      <c r="F6406" s="1" t="s">
        <v>22</v>
      </c>
      <c r="G6406" s="2">
        <v>42418</v>
      </c>
      <c r="H6406">
        <v>2016</v>
      </c>
      <c r="I6406">
        <v>56</v>
      </c>
      <c r="J6406" s="1" t="s">
        <v>23</v>
      </c>
      <c r="K6406" s="1" t="s">
        <v>1425</v>
      </c>
      <c r="L6406" s="1" t="s">
        <v>25</v>
      </c>
      <c r="M6406" s="1" t="s">
        <v>25942</v>
      </c>
      <c r="N6406">
        <v>11931</v>
      </c>
      <c r="O6406">
        <v>516</v>
      </c>
      <c r="P6406">
        <v>56</v>
      </c>
      <c r="Q6406">
        <v>0</v>
      </c>
      <c r="R6406">
        <v>551760</v>
      </c>
    </row>
    <row r="6407" spans="1:18" hidden="1" x14ac:dyDescent="0.25">
      <c r="A6407">
        <v>338964</v>
      </c>
      <c r="B6407" s="1" t="s">
        <v>18</v>
      </c>
      <c r="C6407" s="1" t="s">
        <v>25943</v>
      </c>
      <c r="D6407" s="1" t="s">
        <v>5138</v>
      </c>
      <c r="E6407" s="1" t="s">
        <v>25944</v>
      </c>
      <c r="F6407" s="1" t="s">
        <v>4027</v>
      </c>
      <c r="G6407" s="2">
        <v>42697</v>
      </c>
      <c r="H6407">
        <v>2016</v>
      </c>
      <c r="I6407">
        <v>54</v>
      </c>
      <c r="J6407" s="1" t="s">
        <v>23</v>
      </c>
      <c r="K6407" s="1" t="s">
        <v>7833</v>
      </c>
      <c r="L6407" s="1" t="s">
        <v>25</v>
      </c>
      <c r="M6407" s="1" t="s">
        <v>25945</v>
      </c>
      <c r="N6407">
        <v>11928</v>
      </c>
      <c r="O6407">
        <v>800</v>
      </c>
      <c r="P6407">
        <v>54</v>
      </c>
      <c r="Q6407">
        <v>26000000</v>
      </c>
      <c r="R6407">
        <v>24100000</v>
      </c>
    </row>
    <row r="6408" spans="1:18" hidden="1" x14ac:dyDescent="0.25">
      <c r="A6408">
        <v>334538</v>
      </c>
      <c r="B6408" s="1" t="s">
        <v>18</v>
      </c>
      <c r="C6408" s="1" t="s">
        <v>25946</v>
      </c>
      <c r="D6408" s="1" t="s">
        <v>25947</v>
      </c>
      <c r="E6408" s="1" t="s">
        <v>25948</v>
      </c>
      <c r="F6408" s="1" t="s">
        <v>1045</v>
      </c>
      <c r="G6408" s="2">
        <v>42524</v>
      </c>
      <c r="H6408">
        <v>2016</v>
      </c>
      <c r="I6408">
        <v>58</v>
      </c>
      <c r="J6408" s="1" t="s">
        <v>23</v>
      </c>
      <c r="K6408" s="1" t="s">
        <v>5317</v>
      </c>
      <c r="L6408" s="1" t="s">
        <v>25</v>
      </c>
      <c r="M6408" s="1" t="s">
        <v>25949</v>
      </c>
      <c r="N6408">
        <v>11895</v>
      </c>
      <c r="O6408">
        <v>676</v>
      </c>
      <c r="P6408">
        <v>58</v>
      </c>
      <c r="Q6408">
        <v>0</v>
      </c>
      <c r="R6408">
        <v>9995</v>
      </c>
    </row>
    <row r="6409" spans="1:18" hidden="1" x14ac:dyDescent="0.25">
      <c r="A6409">
        <v>323262</v>
      </c>
      <c r="B6409" s="1" t="s">
        <v>18</v>
      </c>
      <c r="C6409" s="1" t="s">
        <v>25950</v>
      </c>
      <c r="D6409" s="1" t="s">
        <v>25951</v>
      </c>
      <c r="E6409" s="1" t="s">
        <v>25952</v>
      </c>
      <c r="F6409" s="1" t="s">
        <v>22</v>
      </c>
      <c r="G6409" s="2">
        <v>42482</v>
      </c>
      <c r="H6409">
        <v>2016</v>
      </c>
      <c r="I6409">
        <v>4941</v>
      </c>
      <c r="J6409" s="1" t="s">
        <v>23</v>
      </c>
      <c r="K6409" s="1" t="s">
        <v>282</v>
      </c>
      <c r="L6409" s="1" t="s">
        <v>25</v>
      </c>
      <c r="M6409" s="1" t="s">
        <v>25953</v>
      </c>
      <c r="N6409">
        <v>11863</v>
      </c>
      <c r="O6409">
        <v>492</v>
      </c>
      <c r="P6409">
        <v>4941</v>
      </c>
      <c r="Q6409">
        <v>0</v>
      </c>
      <c r="R6409">
        <v>0</v>
      </c>
    </row>
    <row r="6410" spans="1:18" hidden="1" x14ac:dyDescent="0.25">
      <c r="A6410">
        <v>256569</v>
      </c>
      <c r="B6410" s="1" t="s">
        <v>18</v>
      </c>
      <c r="C6410" s="1" t="s">
        <v>25954</v>
      </c>
      <c r="D6410" s="1" t="s">
        <v>25955</v>
      </c>
      <c r="E6410" s="1" t="s">
        <v>25956</v>
      </c>
      <c r="F6410" s="1" t="s">
        <v>30</v>
      </c>
      <c r="G6410" s="2">
        <v>42657</v>
      </c>
      <c r="H6410">
        <v>2016</v>
      </c>
      <c r="I6410">
        <v>58</v>
      </c>
      <c r="J6410" s="1" t="s">
        <v>23</v>
      </c>
      <c r="K6410" s="1" t="s">
        <v>2272</v>
      </c>
      <c r="L6410" s="1" t="s">
        <v>25</v>
      </c>
      <c r="M6410" s="1" t="s">
        <v>25957</v>
      </c>
      <c r="N6410">
        <v>11861</v>
      </c>
      <c r="O6410">
        <v>327</v>
      </c>
      <c r="P6410">
        <v>58</v>
      </c>
      <c r="Q6410">
        <v>0</v>
      </c>
      <c r="R6410">
        <v>517197</v>
      </c>
    </row>
    <row r="6411" spans="1:18" hidden="1" x14ac:dyDescent="0.25">
      <c r="A6411">
        <v>270010</v>
      </c>
      <c r="B6411" s="1" t="s">
        <v>18</v>
      </c>
      <c r="C6411" s="1" t="s">
        <v>25958</v>
      </c>
      <c r="D6411" s="1" t="s">
        <v>4003</v>
      </c>
      <c r="E6411" s="1" t="s">
        <v>25959</v>
      </c>
      <c r="F6411" s="1" t="s">
        <v>25960</v>
      </c>
      <c r="G6411" s="2">
        <v>42482</v>
      </c>
      <c r="H6411">
        <v>2016</v>
      </c>
      <c r="I6411">
        <v>58</v>
      </c>
      <c r="J6411" s="1" t="s">
        <v>23</v>
      </c>
      <c r="K6411" s="1" t="s">
        <v>411</v>
      </c>
      <c r="L6411" s="1" t="s">
        <v>25</v>
      </c>
      <c r="M6411" s="1" t="s">
        <v>25961</v>
      </c>
      <c r="N6411">
        <v>11836</v>
      </c>
      <c r="O6411">
        <v>1148</v>
      </c>
      <c r="P6411">
        <v>58</v>
      </c>
      <c r="Q6411">
        <v>30000000</v>
      </c>
      <c r="R6411">
        <v>9169507</v>
      </c>
    </row>
    <row r="6412" spans="1:18" hidden="1" x14ac:dyDescent="0.25">
      <c r="A6412">
        <v>413471</v>
      </c>
      <c r="B6412" s="1" t="s">
        <v>18</v>
      </c>
      <c r="C6412" s="1" t="s">
        <v>25962</v>
      </c>
      <c r="D6412" s="1" t="s">
        <v>25963</v>
      </c>
      <c r="E6412" s="1" t="s">
        <v>25964</v>
      </c>
      <c r="F6412" s="1" t="s">
        <v>22</v>
      </c>
      <c r="G6412" s="2">
        <v>42650</v>
      </c>
      <c r="H6412">
        <v>2016</v>
      </c>
      <c r="I6412">
        <v>55</v>
      </c>
      <c r="J6412" s="1" t="s">
        <v>23</v>
      </c>
      <c r="K6412" s="1" t="s">
        <v>458</v>
      </c>
      <c r="L6412" s="1" t="s">
        <v>25</v>
      </c>
      <c r="M6412" s="1" t="s">
        <v>25965</v>
      </c>
      <c r="N6412">
        <v>11778</v>
      </c>
      <c r="O6412">
        <v>339</v>
      </c>
      <c r="P6412">
        <v>55</v>
      </c>
      <c r="Q6412">
        <v>0</v>
      </c>
      <c r="R6412">
        <v>0</v>
      </c>
    </row>
    <row r="6413" spans="1:18" hidden="1" x14ac:dyDescent="0.25">
      <c r="A6413">
        <v>419639</v>
      </c>
      <c r="B6413" s="1" t="s">
        <v>18</v>
      </c>
      <c r="C6413" s="1" t="s">
        <v>25966</v>
      </c>
      <c r="D6413" s="1" t="s">
        <v>10282</v>
      </c>
      <c r="E6413" s="1" t="s">
        <v>25967</v>
      </c>
      <c r="F6413" s="1" t="s">
        <v>22</v>
      </c>
      <c r="G6413" s="2">
        <v>42655</v>
      </c>
      <c r="H6413">
        <v>2016</v>
      </c>
      <c r="I6413">
        <v>6701</v>
      </c>
      <c r="J6413" s="1" t="s">
        <v>23</v>
      </c>
      <c r="K6413" s="1" t="s">
        <v>5450</v>
      </c>
      <c r="L6413" s="1" t="s">
        <v>25</v>
      </c>
      <c r="M6413" s="1" t="s">
        <v>25968</v>
      </c>
      <c r="N6413">
        <v>11766</v>
      </c>
      <c r="O6413">
        <v>358</v>
      </c>
      <c r="P6413">
        <v>6701</v>
      </c>
      <c r="Q6413">
        <v>100000</v>
      </c>
      <c r="R6413">
        <v>0</v>
      </c>
    </row>
    <row r="6414" spans="1:18" hidden="1" x14ac:dyDescent="0.25">
      <c r="A6414">
        <v>369202</v>
      </c>
      <c r="B6414" s="1" t="s">
        <v>18</v>
      </c>
      <c r="C6414" s="1" t="s">
        <v>25969</v>
      </c>
      <c r="D6414" s="1" t="s">
        <v>25970</v>
      </c>
      <c r="E6414" s="1" t="s">
        <v>25971</v>
      </c>
      <c r="F6414" s="1" t="s">
        <v>11449</v>
      </c>
      <c r="G6414" s="2">
        <v>42601</v>
      </c>
      <c r="H6414">
        <v>2016</v>
      </c>
      <c r="I6414">
        <v>53</v>
      </c>
      <c r="J6414" s="1" t="s">
        <v>23</v>
      </c>
      <c r="K6414" s="1" t="s">
        <v>1143</v>
      </c>
      <c r="L6414" s="1" t="s">
        <v>1273</v>
      </c>
      <c r="M6414" s="1" t="s">
        <v>25972</v>
      </c>
      <c r="N6414">
        <v>11736</v>
      </c>
      <c r="O6414">
        <v>273</v>
      </c>
      <c r="P6414">
        <v>53</v>
      </c>
      <c r="Q6414">
        <v>1100000</v>
      </c>
      <c r="R6414">
        <v>0</v>
      </c>
    </row>
    <row r="6415" spans="1:18" hidden="1" x14ac:dyDescent="0.25">
      <c r="A6415">
        <v>332872</v>
      </c>
      <c r="B6415" s="1" t="s">
        <v>18</v>
      </c>
      <c r="C6415" s="1" t="s">
        <v>25973</v>
      </c>
      <c r="D6415" s="1" t="s">
        <v>4714</v>
      </c>
      <c r="E6415" s="1" t="s">
        <v>25974</v>
      </c>
      <c r="F6415" s="1" t="s">
        <v>1283</v>
      </c>
      <c r="G6415" s="2">
        <v>42468</v>
      </c>
      <c r="H6415">
        <v>2016</v>
      </c>
      <c r="I6415">
        <v>6983</v>
      </c>
      <c r="J6415" s="1" t="s">
        <v>23</v>
      </c>
      <c r="K6415" s="1" t="s">
        <v>73</v>
      </c>
      <c r="L6415" s="1" t="s">
        <v>74</v>
      </c>
      <c r="M6415" s="1" t="s">
        <v>25975</v>
      </c>
      <c r="N6415">
        <v>1173</v>
      </c>
      <c r="O6415">
        <v>866</v>
      </c>
      <c r="P6415">
        <v>6983</v>
      </c>
      <c r="Q6415">
        <v>1490000</v>
      </c>
      <c r="R6415">
        <v>22468044</v>
      </c>
    </row>
    <row r="6416" spans="1:18" hidden="1" x14ac:dyDescent="0.25">
      <c r="A6416">
        <v>398289</v>
      </c>
      <c r="B6416" s="1" t="s">
        <v>18</v>
      </c>
      <c r="C6416" s="1" t="s">
        <v>25976</v>
      </c>
      <c r="D6416" s="1" t="s">
        <v>21564</v>
      </c>
      <c r="E6416" s="1" t="s">
        <v>25977</v>
      </c>
      <c r="F6416" s="1" t="s">
        <v>22</v>
      </c>
      <c r="G6416" s="2">
        <v>42692</v>
      </c>
      <c r="H6416">
        <v>2016</v>
      </c>
      <c r="I6416">
        <v>57</v>
      </c>
      <c r="J6416" s="1" t="s">
        <v>23</v>
      </c>
      <c r="K6416" s="1" t="s">
        <v>1483</v>
      </c>
      <c r="L6416" s="1" t="s">
        <v>25</v>
      </c>
      <c r="M6416" s="1" t="s">
        <v>25978</v>
      </c>
      <c r="N6416">
        <v>11723</v>
      </c>
      <c r="O6416">
        <v>206</v>
      </c>
      <c r="P6416">
        <v>57</v>
      </c>
      <c r="Q6416">
        <v>0</v>
      </c>
      <c r="R6416">
        <v>0</v>
      </c>
    </row>
    <row r="6417" spans="1:18" hidden="1" x14ac:dyDescent="0.25">
      <c r="A6417">
        <v>406785</v>
      </c>
      <c r="B6417" s="1" t="s">
        <v>18</v>
      </c>
      <c r="C6417" s="1" t="s">
        <v>25979</v>
      </c>
      <c r="D6417" s="1" t="s">
        <v>25980</v>
      </c>
      <c r="E6417" s="1" t="s">
        <v>25981</v>
      </c>
      <c r="F6417" s="1" t="s">
        <v>22</v>
      </c>
      <c r="G6417" s="2">
        <v>42697</v>
      </c>
      <c r="H6417">
        <v>2016</v>
      </c>
      <c r="I6417">
        <v>78</v>
      </c>
      <c r="J6417" s="1" t="s">
        <v>23</v>
      </c>
      <c r="K6417" s="1" t="s">
        <v>79</v>
      </c>
      <c r="L6417" s="1" t="s">
        <v>25</v>
      </c>
      <c r="M6417" s="1" t="s">
        <v>25982</v>
      </c>
      <c r="N6417">
        <v>11716</v>
      </c>
      <c r="O6417">
        <v>290</v>
      </c>
      <c r="P6417">
        <v>78</v>
      </c>
      <c r="Q6417">
        <v>0</v>
      </c>
      <c r="R6417">
        <v>0</v>
      </c>
    </row>
    <row r="6418" spans="1:18" hidden="1" x14ac:dyDescent="0.25">
      <c r="A6418">
        <v>290825</v>
      </c>
      <c r="B6418" s="1" t="s">
        <v>18</v>
      </c>
      <c r="C6418" s="1" t="s">
        <v>25983</v>
      </c>
      <c r="D6418" s="1" t="s">
        <v>831</v>
      </c>
      <c r="E6418" s="1" t="s">
        <v>25984</v>
      </c>
      <c r="F6418" s="1" t="s">
        <v>22</v>
      </c>
      <c r="G6418" s="2">
        <v>42559</v>
      </c>
      <c r="H6418">
        <v>2016</v>
      </c>
      <c r="I6418">
        <v>46</v>
      </c>
      <c r="J6418" s="1" t="s">
        <v>23</v>
      </c>
      <c r="K6418" s="1" t="s">
        <v>25985</v>
      </c>
      <c r="L6418" s="1" t="s">
        <v>25</v>
      </c>
      <c r="M6418" s="1" t="s">
        <v>25986</v>
      </c>
      <c r="N6418">
        <v>11714</v>
      </c>
      <c r="O6418">
        <v>441</v>
      </c>
      <c r="P6418">
        <v>46</v>
      </c>
      <c r="Q6418">
        <v>5000000</v>
      </c>
      <c r="R6418">
        <v>0</v>
      </c>
    </row>
    <row r="6419" spans="1:18" hidden="1" x14ac:dyDescent="0.25">
      <c r="A6419">
        <v>392794</v>
      </c>
      <c r="B6419" s="1" t="s">
        <v>18</v>
      </c>
      <c r="C6419" s="1" t="s">
        <v>25987</v>
      </c>
      <c r="D6419" s="1" t="s">
        <v>25988</v>
      </c>
      <c r="E6419" s="1" t="s">
        <v>25989</v>
      </c>
      <c r="F6419" s="1" t="s">
        <v>25990</v>
      </c>
      <c r="G6419" s="2">
        <v>42641</v>
      </c>
      <c r="H6419">
        <v>2016</v>
      </c>
      <c r="I6419">
        <v>66</v>
      </c>
      <c r="J6419" s="1" t="s">
        <v>23</v>
      </c>
      <c r="K6419" s="1" t="s">
        <v>435</v>
      </c>
      <c r="L6419" s="1" t="s">
        <v>246</v>
      </c>
      <c r="M6419" s="1" t="s">
        <v>25991</v>
      </c>
      <c r="N6419">
        <v>1171</v>
      </c>
      <c r="O6419">
        <v>200</v>
      </c>
      <c r="P6419">
        <v>66</v>
      </c>
      <c r="Q6419">
        <v>8000000</v>
      </c>
      <c r="R6419">
        <v>2000000</v>
      </c>
    </row>
    <row r="6420" spans="1:18" hidden="1" x14ac:dyDescent="0.25">
      <c r="A6420">
        <v>419590</v>
      </c>
      <c r="B6420" s="1" t="s">
        <v>18</v>
      </c>
      <c r="C6420" s="1" t="s">
        <v>25992</v>
      </c>
      <c r="D6420" s="1" t="s">
        <v>19940</v>
      </c>
      <c r="E6420" s="1" t="s">
        <v>25993</v>
      </c>
      <c r="F6420" s="1" t="s">
        <v>22</v>
      </c>
      <c r="G6420" s="2">
        <v>42605</v>
      </c>
      <c r="H6420">
        <v>2016</v>
      </c>
      <c r="I6420">
        <v>4781</v>
      </c>
      <c r="J6420" s="1" t="s">
        <v>23</v>
      </c>
      <c r="K6420" s="1" t="s">
        <v>157</v>
      </c>
      <c r="L6420" s="1" t="s">
        <v>25</v>
      </c>
      <c r="M6420" s="1" t="s">
        <v>25994</v>
      </c>
      <c r="N6420">
        <v>11691</v>
      </c>
      <c r="O6420">
        <v>16</v>
      </c>
      <c r="P6420">
        <v>4781</v>
      </c>
      <c r="Q6420">
        <v>0</v>
      </c>
      <c r="R6420">
        <v>0</v>
      </c>
    </row>
    <row r="6421" spans="1:18" hidden="1" x14ac:dyDescent="0.25">
      <c r="A6421">
        <v>340103</v>
      </c>
      <c r="B6421" s="1" t="s">
        <v>18</v>
      </c>
      <c r="C6421" s="1" t="s">
        <v>25995</v>
      </c>
      <c r="D6421" s="1" t="s">
        <v>19452</v>
      </c>
      <c r="E6421" s="1" t="s">
        <v>25996</v>
      </c>
      <c r="F6421" s="1" t="s">
        <v>394</v>
      </c>
      <c r="G6421" s="2">
        <v>42685</v>
      </c>
      <c r="H6421">
        <v>2016</v>
      </c>
      <c r="I6421">
        <v>55</v>
      </c>
      <c r="J6421" s="1" t="s">
        <v>23</v>
      </c>
      <c r="K6421" s="1" t="s">
        <v>7871</v>
      </c>
      <c r="L6421" s="1" t="s">
        <v>25</v>
      </c>
      <c r="M6421" s="1" t="s">
        <v>25997</v>
      </c>
      <c r="N6421">
        <v>11644</v>
      </c>
      <c r="O6421">
        <v>565</v>
      </c>
      <c r="P6421">
        <v>55</v>
      </c>
      <c r="Q6421">
        <v>2700000</v>
      </c>
      <c r="R6421">
        <v>0</v>
      </c>
    </row>
    <row r="6422" spans="1:18" hidden="1" x14ac:dyDescent="0.25">
      <c r="A6422">
        <v>380124</v>
      </c>
      <c r="B6422" s="1" t="s">
        <v>18</v>
      </c>
      <c r="C6422" s="1" t="s">
        <v>25998</v>
      </c>
      <c r="D6422" s="1" t="s">
        <v>2053</v>
      </c>
      <c r="E6422" s="1" t="s">
        <v>25999</v>
      </c>
      <c r="F6422" s="1" t="s">
        <v>22</v>
      </c>
      <c r="G6422" s="2">
        <v>42664</v>
      </c>
      <c r="H6422">
        <v>2016</v>
      </c>
      <c r="I6422">
        <v>58</v>
      </c>
      <c r="J6422" s="1" t="s">
        <v>23</v>
      </c>
      <c r="K6422" s="1" t="s">
        <v>67</v>
      </c>
      <c r="L6422" s="1" t="s">
        <v>25</v>
      </c>
      <c r="M6422" s="1" t="s">
        <v>26000</v>
      </c>
      <c r="N6422">
        <v>11636</v>
      </c>
      <c r="O6422">
        <v>417</v>
      </c>
      <c r="P6422">
        <v>58</v>
      </c>
      <c r="Q6422">
        <v>20000000</v>
      </c>
      <c r="R6422">
        <v>74827344</v>
      </c>
    </row>
    <row r="6423" spans="1:18" hidden="1" x14ac:dyDescent="0.25">
      <c r="A6423">
        <v>301608</v>
      </c>
      <c r="B6423" s="1" t="s">
        <v>18</v>
      </c>
      <c r="C6423" s="1" t="s">
        <v>26001</v>
      </c>
      <c r="D6423" s="1" t="s">
        <v>26002</v>
      </c>
      <c r="E6423" s="1" t="s">
        <v>26003</v>
      </c>
      <c r="F6423" s="1" t="s">
        <v>30</v>
      </c>
      <c r="G6423" s="2">
        <v>42489</v>
      </c>
      <c r="H6423">
        <v>2016</v>
      </c>
      <c r="I6423">
        <v>52</v>
      </c>
      <c r="J6423" s="1" t="s">
        <v>23</v>
      </c>
      <c r="K6423" s="1" t="s">
        <v>10436</v>
      </c>
      <c r="L6423" s="1" t="s">
        <v>25</v>
      </c>
      <c r="M6423" s="1" t="s">
        <v>26004</v>
      </c>
      <c r="N6423">
        <v>11612</v>
      </c>
      <c r="O6423">
        <v>487</v>
      </c>
      <c r="P6423">
        <v>52</v>
      </c>
      <c r="Q6423">
        <v>9000000</v>
      </c>
      <c r="R6423">
        <v>0</v>
      </c>
    </row>
    <row r="6424" spans="1:18" hidden="1" x14ac:dyDescent="0.25">
      <c r="A6424">
        <v>291351</v>
      </c>
      <c r="B6424" s="1" t="s">
        <v>18</v>
      </c>
      <c r="C6424" s="1" t="s">
        <v>26005</v>
      </c>
      <c r="D6424" s="1" t="s">
        <v>7128</v>
      </c>
      <c r="E6424" s="1" t="s">
        <v>26006</v>
      </c>
      <c r="F6424" s="1" t="s">
        <v>22</v>
      </c>
      <c r="G6424" s="2">
        <v>42487</v>
      </c>
      <c r="H6424">
        <v>2016</v>
      </c>
      <c r="I6424">
        <v>62</v>
      </c>
      <c r="J6424" s="1" t="s">
        <v>23</v>
      </c>
      <c r="K6424" s="1" t="s">
        <v>110</v>
      </c>
      <c r="L6424" s="1" t="s">
        <v>25</v>
      </c>
      <c r="M6424" s="1" t="s">
        <v>26007</v>
      </c>
      <c r="N6424">
        <v>11604</v>
      </c>
      <c r="O6424">
        <v>508</v>
      </c>
      <c r="P6424">
        <v>62</v>
      </c>
      <c r="Q6424">
        <v>15000000</v>
      </c>
      <c r="R6424">
        <v>909000</v>
      </c>
    </row>
    <row r="6425" spans="1:18" hidden="1" x14ac:dyDescent="0.25">
      <c r="A6425">
        <v>382501</v>
      </c>
      <c r="B6425" s="1" t="s">
        <v>18</v>
      </c>
      <c r="C6425" s="1" t="s">
        <v>3255</v>
      </c>
      <c r="D6425" s="1" t="s">
        <v>1453</v>
      </c>
      <c r="E6425" s="1" t="s">
        <v>26008</v>
      </c>
      <c r="F6425" s="1" t="s">
        <v>2137</v>
      </c>
      <c r="G6425" s="2">
        <v>42620</v>
      </c>
      <c r="H6425">
        <v>2016</v>
      </c>
      <c r="I6425">
        <v>57</v>
      </c>
      <c r="J6425" s="1" t="s">
        <v>23</v>
      </c>
      <c r="K6425" s="1" t="s">
        <v>73</v>
      </c>
      <c r="L6425" s="1" t="s">
        <v>246</v>
      </c>
      <c r="M6425" s="1" t="s">
        <v>26009</v>
      </c>
      <c r="N6425">
        <v>11596</v>
      </c>
      <c r="O6425">
        <v>103</v>
      </c>
      <c r="P6425">
        <v>57</v>
      </c>
      <c r="Q6425">
        <v>0</v>
      </c>
      <c r="R6425">
        <v>0</v>
      </c>
    </row>
    <row r="6426" spans="1:18" hidden="1" x14ac:dyDescent="0.25">
      <c r="A6426">
        <v>382892</v>
      </c>
      <c r="B6426" s="1" t="s">
        <v>18</v>
      </c>
      <c r="C6426" s="1" t="s">
        <v>26010</v>
      </c>
      <c r="D6426" s="1" t="s">
        <v>26011</v>
      </c>
      <c r="E6426" s="1" t="s">
        <v>26012</v>
      </c>
      <c r="F6426" s="1" t="s">
        <v>244</v>
      </c>
      <c r="G6426" s="2">
        <v>42487</v>
      </c>
      <c r="H6426">
        <v>2016</v>
      </c>
      <c r="I6426">
        <v>67</v>
      </c>
      <c r="J6426" s="1" t="s">
        <v>23</v>
      </c>
      <c r="K6426" s="1" t="s">
        <v>73</v>
      </c>
      <c r="L6426" s="1" t="s">
        <v>246</v>
      </c>
      <c r="M6426" s="1" t="s">
        <v>26013</v>
      </c>
      <c r="N6426">
        <v>11588</v>
      </c>
      <c r="O6426">
        <v>107</v>
      </c>
      <c r="P6426">
        <v>67</v>
      </c>
      <c r="Q6426">
        <v>0</v>
      </c>
      <c r="R6426">
        <v>0</v>
      </c>
    </row>
    <row r="6427" spans="1:18" hidden="1" x14ac:dyDescent="0.25">
      <c r="A6427">
        <v>351809</v>
      </c>
      <c r="B6427" s="1" t="s">
        <v>18</v>
      </c>
      <c r="C6427" s="1" t="s">
        <v>26014</v>
      </c>
      <c r="D6427" s="1" t="s">
        <v>26015</v>
      </c>
      <c r="E6427" s="1" t="s">
        <v>26016</v>
      </c>
      <c r="F6427" s="1" t="s">
        <v>26017</v>
      </c>
      <c r="G6427" s="2">
        <v>42432</v>
      </c>
      <c r="H6427">
        <v>2016</v>
      </c>
      <c r="I6427">
        <v>624</v>
      </c>
      <c r="J6427" s="1" t="s">
        <v>23</v>
      </c>
      <c r="K6427" s="1" t="s">
        <v>2709</v>
      </c>
      <c r="L6427" s="1" t="s">
        <v>74</v>
      </c>
      <c r="M6427" s="1" t="s">
        <v>26018</v>
      </c>
      <c r="N6427">
        <v>11585</v>
      </c>
      <c r="O6427">
        <v>369</v>
      </c>
      <c r="P6427">
        <v>624</v>
      </c>
      <c r="Q6427">
        <v>6700000</v>
      </c>
      <c r="R6427">
        <v>9074836</v>
      </c>
    </row>
    <row r="6428" spans="1:18" hidden="1" x14ac:dyDescent="0.25">
      <c r="A6428">
        <v>339408</v>
      </c>
      <c r="B6428" s="1" t="s">
        <v>18</v>
      </c>
      <c r="C6428" s="1" t="s">
        <v>26019</v>
      </c>
      <c r="D6428" s="1" t="s">
        <v>26020</v>
      </c>
      <c r="E6428" s="1" t="s">
        <v>26021</v>
      </c>
      <c r="F6428" s="1" t="s">
        <v>394</v>
      </c>
      <c r="G6428" s="2">
        <v>42622</v>
      </c>
      <c r="H6428">
        <v>2016</v>
      </c>
      <c r="I6428">
        <v>65</v>
      </c>
      <c r="J6428" s="1" t="s">
        <v>23</v>
      </c>
      <c r="K6428" s="1" t="s">
        <v>110</v>
      </c>
      <c r="L6428" s="1" t="s">
        <v>25</v>
      </c>
      <c r="M6428" s="1" t="s">
        <v>26022</v>
      </c>
      <c r="N6428">
        <v>1156</v>
      </c>
      <c r="O6428">
        <v>528</v>
      </c>
      <c r="P6428">
        <v>65</v>
      </c>
      <c r="Q6428">
        <v>8500000</v>
      </c>
      <c r="R6428">
        <v>15861566</v>
      </c>
    </row>
    <row r="6429" spans="1:18" hidden="1" x14ac:dyDescent="0.25">
      <c r="A6429">
        <v>276905</v>
      </c>
      <c r="B6429" s="1" t="s">
        <v>18</v>
      </c>
      <c r="C6429" s="1" t="s">
        <v>26023</v>
      </c>
      <c r="D6429" s="1" t="s">
        <v>26024</v>
      </c>
      <c r="E6429" s="1" t="s">
        <v>26025</v>
      </c>
      <c r="F6429" s="1" t="s">
        <v>26026</v>
      </c>
      <c r="G6429" s="2">
        <v>42383</v>
      </c>
      <c r="H6429">
        <v>2016</v>
      </c>
      <c r="I6429">
        <v>46</v>
      </c>
      <c r="J6429" s="1" t="s">
        <v>23</v>
      </c>
      <c r="K6429" s="1" t="s">
        <v>8003</v>
      </c>
      <c r="L6429" s="1" t="s">
        <v>25</v>
      </c>
      <c r="M6429" s="1" t="s">
        <v>26027</v>
      </c>
      <c r="N6429">
        <v>11555</v>
      </c>
      <c r="O6429">
        <v>341</v>
      </c>
      <c r="P6429">
        <v>46</v>
      </c>
      <c r="Q6429">
        <v>7000000</v>
      </c>
      <c r="R6429">
        <v>17062499</v>
      </c>
    </row>
    <row r="6430" spans="1:18" hidden="1" x14ac:dyDescent="0.25">
      <c r="A6430">
        <v>411736</v>
      </c>
      <c r="B6430" s="1" t="s">
        <v>18</v>
      </c>
      <c r="C6430" s="1" t="s">
        <v>26028</v>
      </c>
      <c r="D6430" s="1" t="s">
        <v>18931</v>
      </c>
      <c r="E6430" s="1" t="s">
        <v>26029</v>
      </c>
      <c r="F6430" s="1" t="s">
        <v>22</v>
      </c>
      <c r="G6430" s="2">
        <v>42651</v>
      </c>
      <c r="H6430">
        <v>2016</v>
      </c>
      <c r="I6430">
        <v>6446</v>
      </c>
      <c r="J6430" s="1" t="s">
        <v>23</v>
      </c>
      <c r="K6430" s="1" t="s">
        <v>26030</v>
      </c>
      <c r="L6430" s="1" t="s">
        <v>25</v>
      </c>
      <c r="M6430" s="1" t="s">
        <v>26031</v>
      </c>
      <c r="N6430">
        <v>11554</v>
      </c>
      <c r="O6430">
        <v>269</v>
      </c>
      <c r="P6430">
        <v>6446</v>
      </c>
      <c r="Q6430">
        <v>3500000</v>
      </c>
      <c r="R6430">
        <v>0</v>
      </c>
    </row>
    <row r="6431" spans="1:18" hidden="1" x14ac:dyDescent="0.25">
      <c r="A6431">
        <v>318850</v>
      </c>
      <c r="B6431" s="1" t="s">
        <v>18</v>
      </c>
      <c r="C6431" s="1" t="s">
        <v>26032</v>
      </c>
      <c r="D6431" s="1" t="s">
        <v>26033</v>
      </c>
      <c r="E6431" s="1" t="s">
        <v>26034</v>
      </c>
      <c r="F6431" s="1" t="s">
        <v>22</v>
      </c>
      <c r="G6431" s="2">
        <v>42439</v>
      </c>
      <c r="H6431">
        <v>2016</v>
      </c>
      <c r="I6431">
        <v>64</v>
      </c>
      <c r="J6431" s="1" t="s">
        <v>23</v>
      </c>
      <c r="K6431" s="1" t="s">
        <v>110</v>
      </c>
      <c r="L6431" s="1" t="s">
        <v>25</v>
      </c>
      <c r="M6431" s="1" t="s">
        <v>26035</v>
      </c>
      <c r="N6431">
        <v>11532</v>
      </c>
      <c r="O6431">
        <v>134</v>
      </c>
      <c r="P6431">
        <v>64</v>
      </c>
      <c r="Q6431">
        <v>18500000</v>
      </c>
      <c r="R6431">
        <v>6500000</v>
      </c>
    </row>
    <row r="6432" spans="1:18" hidden="1" x14ac:dyDescent="0.25">
      <c r="A6432">
        <v>388440</v>
      </c>
      <c r="B6432" s="1" t="s">
        <v>18</v>
      </c>
      <c r="C6432" s="1" t="s">
        <v>26036</v>
      </c>
      <c r="D6432" s="1" t="s">
        <v>4020</v>
      </c>
      <c r="E6432" s="1" t="s">
        <v>26037</v>
      </c>
      <c r="F6432" s="1" t="s">
        <v>22</v>
      </c>
      <c r="G6432" s="2">
        <v>42495</v>
      </c>
      <c r="H6432">
        <v>2016</v>
      </c>
      <c r="I6432">
        <v>51</v>
      </c>
      <c r="J6432" s="1" t="s">
        <v>23</v>
      </c>
      <c r="K6432" s="1" t="s">
        <v>624</v>
      </c>
      <c r="L6432" s="1" t="s">
        <v>25</v>
      </c>
      <c r="M6432" s="1" t="s">
        <v>26038</v>
      </c>
      <c r="N6432">
        <v>11501</v>
      </c>
      <c r="O6432">
        <v>211</v>
      </c>
      <c r="P6432">
        <v>51</v>
      </c>
      <c r="Q6432">
        <v>0</v>
      </c>
      <c r="R6432">
        <v>0</v>
      </c>
    </row>
    <row r="6433" spans="1:18" hidden="1" x14ac:dyDescent="0.25">
      <c r="A6433">
        <v>376866</v>
      </c>
      <c r="B6433" s="1" t="s">
        <v>18</v>
      </c>
      <c r="C6433" s="1" t="s">
        <v>12233</v>
      </c>
      <c r="D6433" s="1" t="s">
        <v>3525</v>
      </c>
      <c r="E6433" s="1" t="s">
        <v>26039</v>
      </c>
      <c r="F6433" s="1" t="s">
        <v>26040</v>
      </c>
      <c r="G6433" s="2">
        <v>42706</v>
      </c>
      <c r="H6433">
        <v>2016</v>
      </c>
      <c r="I6433">
        <v>6456</v>
      </c>
      <c r="J6433" s="1" t="s">
        <v>23</v>
      </c>
      <c r="K6433" s="1" t="s">
        <v>110</v>
      </c>
      <c r="L6433" s="1" t="s">
        <v>25</v>
      </c>
      <c r="M6433" s="1" t="s">
        <v>26041</v>
      </c>
      <c r="N6433">
        <v>1144</v>
      </c>
      <c r="O6433">
        <v>2311</v>
      </c>
      <c r="P6433">
        <v>6456</v>
      </c>
      <c r="Q6433">
        <v>9000000</v>
      </c>
      <c r="R6433">
        <v>13960394</v>
      </c>
    </row>
    <row r="6434" spans="1:18" hidden="1" x14ac:dyDescent="0.25">
      <c r="A6434">
        <v>340677</v>
      </c>
      <c r="B6434" s="1" t="s">
        <v>18</v>
      </c>
      <c r="C6434" s="1" t="s">
        <v>26042</v>
      </c>
      <c r="D6434" s="1" t="s">
        <v>13165</v>
      </c>
      <c r="E6434" s="1" t="s">
        <v>26043</v>
      </c>
      <c r="F6434" s="1" t="s">
        <v>26044</v>
      </c>
      <c r="G6434" s="2">
        <v>42622</v>
      </c>
      <c r="H6434">
        <v>2016</v>
      </c>
      <c r="I6434">
        <v>54</v>
      </c>
      <c r="J6434" s="1" t="s">
        <v>23</v>
      </c>
      <c r="K6434" s="1" t="s">
        <v>379</v>
      </c>
      <c r="L6434" s="1" t="s">
        <v>25</v>
      </c>
      <c r="M6434" s="1" t="s">
        <v>26045</v>
      </c>
      <c r="N6434">
        <v>11438</v>
      </c>
      <c r="O6434">
        <v>642</v>
      </c>
      <c r="P6434">
        <v>54</v>
      </c>
      <c r="Q6434">
        <v>13000000</v>
      </c>
      <c r="R6434">
        <v>0</v>
      </c>
    </row>
    <row r="6435" spans="1:18" hidden="1" x14ac:dyDescent="0.25">
      <c r="A6435">
        <v>415749</v>
      </c>
      <c r="B6435" s="1" t="s">
        <v>18</v>
      </c>
      <c r="C6435" s="1" t="s">
        <v>26046</v>
      </c>
      <c r="D6435" s="1" t="s">
        <v>26047</v>
      </c>
      <c r="E6435" s="1" t="s">
        <v>26048</v>
      </c>
      <c r="F6435" s="1" t="s">
        <v>22</v>
      </c>
      <c r="G6435" s="2">
        <v>42594</v>
      </c>
      <c r="H6435">
        <v>2016</v>
      </c>
      <c r="I6435">
        <v>70</v>
      </c>
      <c r="J6435" s="1" t="s">
        <v>23</v>
      </c>
      <c r="K6435" s="1" t="s">
        <v>26049</v>
      </c>
      <c r="L6435" s="1" t="s">
        <v>25</v>
      </c>
      <c r="M6435" s="1" t="s">
        <v>26050</v>
      </c>
      <c r="N6435">
        <v>11428</v>
      </c>
      <c r="O6435">
        <v>172</v>
      </c>
      <c r="P6435">
        <v>70</v>
      </c>
      <c r="Q6435">
        <v>0</v>
      </c>
      <c r="R6435">
        <v>0</v>
      </c>
    </row>
    <row r="6436" spans="1:18" hidden="1" x14ac:dyDescent="0.25">
      <c r="A6436">
        <v>288171</v>
      </c>
      <c r="B6436" s="1" t="s">
        <v>18</v>
      </c>
      <c r="C6436" s="1" t="s">
        <v>26051</v>
      </c>
      <c r="D6436" s="1" t="s">
        <v>9477</v>
      </c>
      <c r="E6436" s="1" t="s">
        <v>26052</v>
      </c>
      <c r="F6436" s="1" t="s">
        <v>22</v>
      </c>
      <c r="G6436" s="2">
        <v>42402</v>
      </c>
      <c r="H6436">
        <v>2016</v>
      </c>
      <c r="I6436">
        <v>5614</v>
      </c>
      <c r="J6436" s="1" t="s">
        <v>23</v>
      </c>
      <c r="K6436" s="1" t="s">
        <v>67</v>
      </c>
      <c r="L6436" s="1" t="s">
        <v>25</v>
      </c>
      <c r="M6436" s="1" t="s">
        <v>26053</v>
      </c>
      <c r="N6436">
        <v>11403</v>
      </c>
      <c r="O6436">
        <v>297</v>
      </c>
      <c r="P6436">
        <v>5614</v>
      </c>
      <c r="Q6436">
        <v>0</v>
      </c>
      <c r="R6436">
        <v>0</v>
      </c>
    </row>
    <row r="6437" spans="1:18" hidden="1" x14ac:dyDescent="0.25">
      <c r="A6437">
        <v>403509</v>
      </c>
      <c r="B6437" s="1" t="s">
        <v>18</v>
      </c>
      <c r="C6437" s="1" t="s">
        <v>26054</v>
      </c>
      <c r="D6437" s="1" t="s">
        <v>26055</v>
      </c>
      <c r="E6437" s="1" t="s">
        <v>26056</v>
      </c>
      <c r="F6437" s="1" t="s">
        <v>115</v>
      </c>
      <c r="G6437" s="2">
        <v>42601</v>
      </c>
      <c r="H6437">
        <v>2016</v>
      </c>
      <c r="I6437">
        <v>6481</v>
      </c>
      <c r="J6437" s="1" t="s">
        <v>23</v>
      </c>
      <c r="K6437" s="1" t="s">
        <v>2183</v>
      </c>
      <c r="L6437" s="1" t="s">
        <v>74</v>
      </c>
      <c r="M6437" s="1" t="s">
        <v>26057</v>
      </c>
      <c r="N6437">
        <v>11385</v>
      </c>
      <c r="O6437">
        <v>261</v>
      </c>
      <c r="P6437">
        <v>6481</v>
      </c>
      <c r="Q6437">
        <v>0</v>
      </c>
      <c r="R6437">
        <v>0</v>
      </c>
    </row>
    <row r="6438" spans="1:18" hidden="1" x14ac:dyDescent="0.25">
      <c r="A6438">
        <v>417028</v>
      </c>
      <c r="B6438" s="1" t="s">
        <v>18</v>
      </c>
      <c r="C6438" s="1" t="s">
        <v>26058</v>
      </c>
      <c r="D6438" s="1" t="s">
        <v>26059</v>
      </c>
      <c r="E6438" s="1" t="s">
        <v>26060</v>
      </c>
      <c r="F6438" s="1" t="s">
        <v>22</v>
      </c>
      <c r="G6438" s="2">
        <v>42650</v>
      </c>
      <c r="H6438">
        <v>2016</v>
      </c>
      <c r="I6438">
        <v>67</v>
      </c>
      <c r="J6438" s="1" t="s">
        <v>23</v>
      </c>
      <c r="K6438" s="1" t="s">
        <v>2635</v>
      </c>
      <c r="L6438" s="1" t="s">
        <v>25</v>
      </c>
      <c r="M6438" s="1" t="s">
        <v>26061</v>
      </c>
      <c r="N6438">
        <v>1138</v>
      </c>
      <c r="O6438">
        <v>194</v>
      </c>
      <c r="P6438">
        <v>67</v>
      </c>
      <c r="Q6438">
        <v>0</v>
      </c>
      <c r="R6438">
        <v>0</v>
      </c>
    </row>
    <row r="6439" spans="1:18" hidden="1" x14ac:dyDescent="0.25">
      <c r="A6439">
        <v>298584</v>
      </c>
      <c r="B6439" s="1" t="s">
        <v>18</v>
      </c>
      <c r="C6439" s="1" t="s">
        <v>26062</v>
      </c>
      <c r="D6439" s="1" t="s">
        <v>26063</v>
      </c>
      <c r="E6439" s="1" t="s">
        <v>26064</v>
      </c>
      <c r="F6439" s="1" t="s">
        <v>22</v>
      </c>
      <c r="G6439" s="2">
        <v>42412</v>
      </c>
      <c r="H6439">
        <v>2016</v>
      </c>
      <c r="I6439">
        <v>47</v>
      </c>
      <c r="J6439" s="1" t="s">
        <v>23</v>
      </c>
      <c r="K6439" s="1" t="s">
        <v>1143</v>
      </c>
      <c r="L6439" s="1" t="s">
        <v>25</v>
      </c>
      <c r="M6439" s="1" t="s">
        <v>26065</v>
      </c>
      <c r="N6439">
        <v>1138</v>
      </c>
      <c r="O6439">
        <v>443</v>
      </c>
      <c r="P6439">
        <v>47</v>
      </c>
      <c r="Q6439">
        <v>0</v>
      </c>
      <c r="R6439">
        <v>0</v>
      </c>
    </row>
    <row r="6440" spans="1:18" hidden="1" x14ac:dyDescent="0.25">
      <c r="A6440">
        <v>346651</v>
      </c>
      <c r="B6440" s="1" t="s">
        <v>18</v>
      </c>
      <c r="C6440" s="1" t="s">
        <v>26066</v>
      </c>
      <c r="D6440" s="1" t="s">
        <v>18503</v>
      </c>
      <c r="E6440" s="1" t="s">
        <v>26067</v>
      </c>
      <c r="F6440" s="1" t="s">
        <v>22</v>
      </c>
      <c r="G6440" s="2">
        <v>42426</v>
      </c>
      <c r="H6440">
        <v>2016</v>
      </c>
      <c r="I6440">
        <v>51</v>
      </c>
      <c r="J6440" s="1" t="s">
        <v>23</v>
      </c>
      <c r="K6440" s="1" t="s">
        <v>15174</v>
      </c>
      <c r="L6440" s="1" t="s">
        <v>25</v>
      </c>
      <c r="M6440" s="1" t="s">
        <v>26068</v>
      </c>
      <c r="N6440">
        <v>11322</v>
      </c>
      <c r="O6440">
        <v>356</v>
      </c>
      <c r="P6440">
        <v>51</v>
      </c>
      <c r="Q6440">
        <v>0</v>
      </c>
      <c r="R6440">
        <v>0</v>
      </c>
    </row>
    <row r="6441" spans="1:18" hidden="1" x14ac:dyDescent="0.25">
      <c r="A6441">
        <v>414597</v>
      </c>
      <c r="B6441" s="1" t="s">
        <v>18</v>
      </c>
      <c r="C6441" s="1" t="s">
        <v>26069</v>
      </c>
      <c r="D6441" s="1" t="s">
        <v>26070</v>
      </c>
      <c r="E6441" s="1" t="s">
        <v>26071</v>
      </c>
      <c r="F6441" s="1" t="s">
        <v>8098</v>
      </c>
      <c r="G6441" s="2">
        <v>42635</v>
      </c>
      <c r="H6441">
        <v>2016</v>
      </c>
      <c r="I6441">
        <v>5665</v>
      </c>
      <c r="J6441" s="1" t="s">
        <v>23</v>
      </c>
      <c r="K6441" s="1" t="s">
        <v>110</v>
      </c>
      <c r="L6441" s="1" t="s">
        <v>5934</v>
      </c>
      <c r="M6441" s="1" t="s">
        <v>26072</v>
      </c>
      <c r="N6441">
        <v>11297</v>
      </c>
      <c r="O6441">
        <v>85</v>
      </c>
      <c r="P6441">
        <v>5665</v>
      </c>
      <c r="Q6441">
        <v>0</v>
      </c>
      <c r="R6441">
        <v>0</v>
      </c>
    </row>
    <row r="6442" spans="1:18" hidden="1" x14ac:dyDescent="0.25">
      <c r="A6442">
        <v>308453</v>
      </c>
      <c r="B6442" s="1" t="s">
        <v>18</v>
      </c>
      <c r="C6442" s="1" t="s">
        <v>26073</v>
      </c>
      <c r="D6442" s="1" t="s">
        <v>26074</v>
      </c>
      <c r="E6442" s="1" t="s">
        <v>26075</v>
      </c>
      <c r="F6442" s="1" t="s">
        <v>22</v>
      </c>
      <c r="G6442" s="2">
        <v>42391</v>
      </c>
      <c r="H6442">
        <v>2016</v>
      </c>
      <c r="I6442">
        <v>6041</v>
      </c>
      <c r="J6442" s="1" t="s">
        <v>23</v>
      </c>
      <c r="K6442" s="1" t="s">
        <v>1791</v>
      </c>
      <c r="L6442" s="1" t="s">
        <v>25</v>
      </c>
      <c r="M6442" s="1" t="s">
        <v>26076</v>
      </c>
      <c r="N6442">
        <v>11293</v>
      </c>
      <c r="O6442">
        <v>370</v>
      </c>
      <c r="P6442">
        <v>6041</v>
      </c>
      <c r="Q6442">
        <v>3500000</v>
      </c>
      <c r="R6442">
        <v>615816</v>
      </c>
    </row>
    <row r="6443" spans="1:18" hidden="1" x14ac:dyDescent="0.25">
      <c r="A6443">
        <v>257440</v>
      </c>
      <c r="B6443" s="1" t="s">
        <v>18</v>
      </c>
      <c r="C6443" s="1" t="s">
        <v>26077</v>
      </c>
      <c r="D6443" s="1" t="s">
        <v>26078</v>
      </c>
      <c r="E6443" s="1" t="s">
        <v>26079</v>
      </c>
      <c r="F6443" s="1" t="s">
        <v>22</v>
      </c>
      <c r="G6443" s="2">
        <v>42489</v>
      </c>
      <c r="H6443">
        <v>2016</v>
      </c>
      <c r="I6443">
        <v>60</v>
      </c>
      <c r="J6443" s="1" t="s">
        <v>23</v>
      </c>
      <c r="K6443" s="1" t="s">
        <v>18989</v>
      </c>
      <c r="L6443" s="1" t="s">
        <v>25</v>
      </c>
      <c r="M6443" s="1" t="s">
        <v>26080</v>
      </c>
      <c r="N6443">
        <v>11283</v>
      </c>
      <c r="O6443">
        <v>308</v>
      </c>
      <c r="P6443">
        <v>60</v>
      </c>
      <c r="Q6443">
        <v>16500000</v>
      </c>
      <c r="R6443">
        <v>21256</v>
      </c>
    </row>
    <row r="6444" spans="1:18" hidden="1" x14ac:dyDescent="0.25">
      <c r="A6444">
        <v>393184</v>
      </c>
      <c r="B6444" s="1" t="s">
        <v>18</v>
      </c>
      <c r="C6444" s="1" t="s">
        <v>26081</v>
      </c>
      <c r="D6444" s="1" t="s">
        <v>4603</v>
      </c>
      <c r="E6444" s="1" t="s">
        <v>26082</v>
      </c>
      <c r="F6444" s="1" t="s">
        <v>26083</v>
      </c>
      <c r="G6444" s="2">
        <v>42578</v>
      </c>
      <c r="H6444">
        <v>2016</v>
      </c>
      <c r="I6444">
        <v>75</v>
      </c>
      <c r="J6444" s="1" t="s">
        <v>23</v>
      </c>
      <c r="K6444" s="1" t="s">
        <v>741</v>
      </c>
      <c r="L6444" s="1" t="s">
        <v>2980</v>
      </c>
      <c r="M6444" s="1" t="s">
        <v>26084</v>
      </c>
      <c r="N6444">
        <v>11233</v>
      </c>
      <c r="O6444">
        <v>93</v>
      </c>
      <c r="P6444">
        <v>75</v>
      </c>
      <c r="Q6444">
        <v>0</v>
      </c>
      <c r="R6444">
        <v>18215</v>
      </c>
    </row>
    <row r="6445" spans="1:18" hidden="1" x14ac:dyDescent="0.25">
      <c r="A6445">
        <v>367206</v>
      </c>
      <c r="B6445" s="1" t="s">
        <v>18</v>
      </c>
      <c r="C6445" s="1" t="s">
        <v>26085</v>
      </c>
      <c r="D6445" s="1" t="s">
        <v>3456</v>
      </c>
      <c r="E6445" s="1" t="s">
        <v>26086</v>
      </c>
      <c r="F6445" s="1" t="s">
        <v>1312</v>
      </c>
      <c r="G6445" s="2">
        <v>42706</v>
      </c>
      <c r="H6445">
        <v>2016</v>
      </c>
      <c r="I6445">
        <v>64</v>
      </c>
      <c r="J6445" s="1" t="s">
        <v>23</v>
      </c>
      <c r="K6445" s="1" t="s">
        <v>1960</v>
      </c>
      <c r="L6445" s="1" t="s">
        <v>818</v>
      </c>
      <c r="M6445" s="1" t="s">
        <v>26087</v>
      </c>
      <c r="N6445">
        <v>11224</v>
      </c>
      <c r="O6445">
        <v>121</v>
      </c>
      <c r="P6445">
        <v>64</v>
      </c>
      <c r="Q6445">
        <v>0</v>
      </c>
      <c r="R6445">
        <v>0</v>
      </c>
    </row>
    <row r="6446" spans="1:18" hidden="1" x14ac:dyDescent="0.25">
      <c r="A6446">
        <v>329981</v>
      </c>
      <c r="B6446" s="1" t="s">
        <v>18</v>
      </c>
      <c r="C6446" s="1" t="s">
        <v>26088</v>
      </c>
      <c r="D6446" s="1" t="s">
        <v>7799</v>
      </c>
      <c r="E6446" s="1" t="s">
        <v>26089</v>
      </c>
      <c r="F6446" s="1" t="s">
        <v>3910</v>
      </c>
      <c r="G6446" s="2">
        <v>42685</v>
      </c>
      <c r="H6446">
        <v>2016</v>
      </c>
      <c r="I6446">
        <v>53</v>
      </c>
      <c r="J6446" s="1" t="s">
        <v>23</v>
      </c>
      <c r="K6446" s="1" t="s">
        <v>561</v>
      </c>
      <c r="L6446" s="1" t="s">
        <v>25</v>
      </c>
      <c r="M6446" s="1" t="s">
        <v>26090</v>
      </c>
      <c r="N6446">
        <v>11162</v>
      </c>
      <c r="O6446">
        <v>695</v>
      </c>
      <c r="P6446">
        <v>53</v>
      </c>
      <c r="Q6446">
        <v>10000000</v>
      </c>
      <c r="R6446">
        <v>13082071</v>
      </c>
    </row>
    <row r="6447" spans="1:18" hidden="1" x14ac:dyDescent="0.25">
      <c r="A6447">
        <v>411638</v>
      </c>
      <c r="B6447" s="1" t="s">
        <v>18</v>
      </c>
      <c r="C6447" s="1" t="s">
        <v>26091</v>
      </c>
      <c r="D6447" s="1" t="s">
        <v>26092</v>
      </c>
      <c r="E6447" s="1" t="s">
        <v>26093</v>
      </c>
      <c r="F6447" s="1" t="s">
        <v>115</v>
      </c>
      <c r="G6447" s="2">
        <v>42622</v>
      </c>
      <c r="H6447">
        <v>2016</v>
      </c>
      <c r="I6447">
        <v>6574</v>
      </c>
      <c r="J6447" s="1" t="s">
        <v>23</v>
      </c>
      <c r="K6447" s="1" t="s">
        <v>379</v>
      </c>
      <c r="L6447" s="1" t="s">
        <v>74</v>
      </c>
      <c r="M6447" s="1" t="s">
        <v>26094</v>
      </c>
      <c r="N6447">
        <v>11119</v>
      </c>
      <c r="O6447">
        <v>432</v>
      </c>
      <c r="P6447">
        <v>6574</v>
      </c>
      <c r="Q6447">
        <v>1200000</v>
      </c>
      <c r="R6447">
        <v>1813729</v>
      </c>
    </row>
    <row r="6448" spans="1:18" hidden="1" x14ac:dyDescent="0.25">
      <c r="A6448">
        <v>347033</v>
      </c>
      <c r="B6448" s="1" t="s">
        <v>18</v>
      </c>
      <c r="C6448" s="1" t="s">
        <v>26095</v>
      </c>
      <c r="D6448" s="1" t="s">
        <v>26096</v>
      </c>
      <c r="E6448" s="1" t="s">
        <v>26097</v>
      </c>
      <c r="F6448" s="1" t="s">
        <v>22</v>
      </c>
      <c r="G6448" s="2">
        <v>42580</v>
      </c>
      <c r="H6448">
        <v>2016</v>
      </c>
      <c r="I6448">
        <v>56</v>
      </c>
      <c r="J6448" s="1" t="s">
        <v>23</v>
      </c>
      <c r="K6448" s="1" t="s">
        <v>110</v>
      </c>
      <c r="L6448" s="1" t="s">
        <v>25</v>
      </c>
      <c r="M6448" s="1" t="s">
        <v>26098</v>
      </c>
      <c r="N6448">
        <v>11081</v>
      </c>
      <c r="O6448">
        <v>96</v>
      </c>
      <c r="P6448">
        <v>56</v>
      </c>
      <c r="Q6448">
        <v>0</v>
      </c>
      <c r="R6448">
        <v>1605463</v>
      </c>
    </row>
    <row r="6449" spans="1:18" hidden="1" x14ac:dyDescent="0.25">
      <c r="A6449">
        <v>390582</v>
      </c>
      <c r="B6449" s="1" t="s">
        <v>18</v>
      </c>
      <c r="C6449" s="1" t="s">
        <v>26099</v>
      </c>
      <c r="D6449" s="1" t="s">
        <v>26100</v>
      </c>
      <c r="E6449" s="1" t="s">
        <v>26101</v>
      </c>
      <c r="F6449" s="1" t="s">
        <v>22</v>
      </c>
      <c r="G6449" s="2">
        <v>42629</v>
      </c>
      <c r="H6449">
        <v>2016</v>
      </c>
      <c r="I6449">
        <v>5507</v>
      </c>
      <c r="J6449" s="1" t="s">
        <v>23</v>
      </c>
      <c r="K6449" s="1" t="s">
        <v>2210</v>
      </c>
      <c r="L6449" s="1" t="s">
        <v>25</v>
      </c>
      <c r="M6449" s="1" t="s">
        <v>26102</v>
      </c>
      <c r="N6449">
        <v>11072</v>
      </c>
      <c r="O6449">
        <v>218</v>
      </c>
      <c r="P6449">
        <v>5507</v>
      </c>
      <c r="Q6449">
        <v>0</v>
      </c>
      <c r="R6449">
        <v>0</v>
      </c>
    </row>
    <row r="6450" spans="1:18" hidden="1" x14ac:dyDescent="0.25">
      <c r="A6450">
        <v>423627</v>
      </c>
      <c r="B6450" s="1" t="s">
        <v>18</v>
      </c>
      <c r="C6450" s="1" t="s">
        <v>26103</v>
      </c>
      <c r="D6450" s="1" t="s">
        <v>1521</v>
      </c>
      <c r="E6450" s="1" t="s">
        <v>26104</v>
      </c>
      <c r="F6450" s="1" t="s">
        <v>21533</v>
      </c>
      <c r="G6450" s="2">
        <v>42713</v>
      </c>
      <c r="H6450">
        <v>2016</v>
      </c>
      <c r="I6450">
        <v>46</v>
      </c>
      <c r="J6450" s="1" t="s">
        <v>23</v>
      </c>
      <c r="K6450" s="1" t="s">
        <v>17500</v>
      </c>
      <c r="L6450" s="1" t="s">
        <v>25</v>
      </c>
      <c r="M6450" s="1" t="s">
        <v>26105</v>
      </c>
      <c r="N6450">
        <v>11068</v>
      </c>
      <c r="O6450">
        <v>68</v>
      </c>
      <c r="P6450">
        <v>46</v>
      </c>
      <c r="Q6450">
        <v>10000000</v>
      </c>
      <c r="R6450">
        <v>0</v>
      </c>
    </row>
    <row r="6451" spans="1:18" hidden="1" x14ac:dyDescent="0.25">
      <c r="A6451">
        <v>382399</v>
      </c>
      <c r="B6451" s="1" t="s">
        <v>18</v>
      </c>
      <c r="C6451" s="1" t="s">
        <v>26106</v>
      </c>
      <c r="D6451" s="1" t="s">
        <v>2043</v>
      </c>
      <c r="E6451" s="1" t="s">
        <v>26107</v>
      </c>
      <c r="F6451" s="1" t="s">
        <v>1959</v>
      </c>
      <c r="G6451" s="2">
        <v>42468</v>
      </c>
      <c r="H6451">
        <v>2016</v>
      </c>
      <c r="I6451">
        <v>71</v>
      </c>
      <c r="J6451" s="1" t="s">
        <v>23</v>
      </c>
      <c r="K6451" s="1" t="s">
        <v>1555</v>
      </c>
      <c r="L6451" s="1" t="s">
        <v>25</v>
      </c>
      <c r="M6451" s="1" t="s">
        <v>26108</v>
      </c>
      <c r="N6451">
        <v>11066</v>
      </c>
      <c r="O6451">
        <v>910</v>
      </c>
      <c r="P6451">
        <v>71</v>
      </c>
      <c r="Q6451">
        <v>0</v>
      </c>
      <c r="R6451">
        <v>2093725</v>
      </c>
    </row>
    <row r="6452" spans="1:18" hidden="1" x14ac:dyDescent="0.25">
      <c r="A6452">
        <v>411221</v>
      </c>
      <c r="B6452" s="1" t="s">
        <v>18</v>
      </c>
      <c r="C6452" s="1" t="s">
        <v>26109</v>
      </c>
      <c r="D6452" s="1" t="s">
        <v>26110</v>
      </c>
      <c r="E6452" s="1" t="s">
        <v>26111</v>
      </c>
      <c r="F6452" s="1" t="s">
        <v>13133</v>
      </c>
      <c r="G6452" s="2">
        <v>42657</v>
      </c>
      <c r="H6452">
        <v>2016</v>
      </c>
      <c r="I6452">
        <v>59</v>
      </c>
      <c r="J6452" s="1" t="s">
        <v>23</v>
      </c>
      <c r="K6452" s="1" t="s">
        <v>938</v>
      </c>
      <c r="L6452" s="1" t="s">
        <v>74</v>
      </c>
      <c r="M6452" s="1" t="s">
        <v>26112</v>
      </c>
      <c r="N6452">
        <v>11057</v>
      </c>
      <c r="O6452">
        <v>163</v>
      </c>
      <c r="P6452">
        <v>59</v>
      </c>
      <c r="Q6452">
        <v>10000000</v>
      </c>
      <c r="R6452">
        <v>0</v>
      </c>
    </row>
    <row r="6453" spans="1:18" hidden="1" x14ac:dyDescent="0.25">
      <c r="A6453">
        <v>366514</v>
      </c>
      <c r="B6453" s="1" t="s">
        <v>18</v>
      </c>
      <c r="C6453" s="1" t="s">
        <v>26113</v>
      </c>
      <c r="D6453" s="1" t="s">
        <v>9658</v>
      </c>
      <c r="E6453" s="1" t="s">
        <v>26114</v>
      </c>
      <c r="F6453" s="1" t="s">
        <v>244</v>
      </c>
      <c r="G6453" s="2">
        <v>42494</v>
      </c>
      <c r="H6453">
        <v>2016</v>
      </c>
      <c r="I6453">
        <v>6009</v>
      </c>
      <c r="J6453" s="1" t="s">
        <v>23</v>
      </c>
      <c r="K6453" s="1" t="s">
        <v>783</v>
      </c>
      <c r="L6453" s="1" t="s">
        <v>246</v>
      </c>
      <c r="M6453" s="1" t="s">
        <v>26115</v>
      </c>
      <c r="N6453">
        <v>11053</v>
      </c>
      <c r="O6453">
        <v>841</v>
      </c>
      <c r="P6453">
        <v>6009</v>
      </c>
      <c r="Q6453">
        <v>10000000</v>
      </c>
      <c r="R6453">
        <v>0</v>
      </c>
    </row>
    <row r="6454" spans="1:18" hidden="1" x14ac:dyDescent="0.25">
      <c r="A6454">
        <v>376565</v>
      </c>
      <c r="B6454" s="1" t="s">
        <v>18</v>
      </c>
      <c r="C6454" s="1" t="s">
        <v>26116</v>
      </c>
      <c r="D6454" s="1" t="s">
        <v>26117</v>
      </c>
      <c r="E6454" s="1" t="s">
        <v>26118</v>
      </c>
      <c r="F6454" s="1" t="s">
        <v>2243</v>
      </c>
      <c r="G6454" s="2">
        <v>42642</v>
      </c>
      <c r="H6454">
        <v>2016</v>
      </c>
      <c r="I6454">
        <v>63</v>
      </c>
      <c r="J6454" s="1" t="s">
        <v>23</v>
      </c>
      <c r="K6454" s="1" t="s">
        <v>708</v>
      </c>
      <c r="L6454" s="1" t="s">
        <v>1954</v>
      </c>
      <c r="M6454" s="1" t="s">
        <v>26119</v>
      </c>
      <c r="N6454">
        <v>11047</v>
      </c>
      <c r="O6454">
        <v>93</v>
      </c>
      <c r="P6454">
        <v>63</v>
      </c>
      <c r="Q6454">
        <v>12800000</v>
      </c>
      <c r="R6454">
        <v>6101904</v>
      </c>
    </row>
    <row r="6455" spans="1:18" hidden="1" x14ac:dyDescent="0.25">
      <c r="A6455">
        <v>369776</v>
      </c>
      <c r="B6455" s="1" t="s">
        <v>18</v>
      </c>
      <c r="C6455" s="1" t="s">
        <v>26120</v>
      </c>
      <c r="D6455" s="1" t="s">
        <v>3702</v>
      </c>
      <c r="E6455" s="1" t="s">
        <v>26121</v>
      </c>
      <c r="F6455" s="1" t="s">
        <v>244</v>
      </c>
      <c r="G6455" s="2">
        <v>42403</v>
      </c>
      <c r="H6455">
        <v>2016</v>
      </c>
      <c r="I6455">
        <v>56</v>
      </c>
      <c r="J6455" s="1" t="s">
        <v>23</v>
      </c>
      <c r="K6455" s="1" t="s">
        <v>67</v>
      </c>
      <c r="L6455" s="1" t="s">
        <v>246</v>
      </c>
      <c r="M6455" s="1" t="s">
        <v>26122</v>
      </c>
      <c r="N6455">
        <v>11039</v>
      </c>
      <c r="O6455">
        <v>976</v>
      </c>
      <c r="P6455">
        <v>56</v>
      </c>
      <c r="Q6455">
        <v>0</v>
      </c>
      <c r="R6455">
        <v>0</v>
      </c>
    </row>
    <row r="6456" spans="1:18" hidden="1" x14ac:dyDescent="0.25">
      <c r="A6456">
        <v>294795</v>
      </c>
      <c r="B6456" s="1" t="s">
        <v>18</v>
      </c>
      <c r="C6456" s="1" t="s">
        <v>26123</v>
      </c>
      <c r="D6456" s="1" t="s">
        <v>280</v>
      </c>
      <c r="E6456" s="1" t="s">
        <v>26124</v>
      </c>
      <c r="F6456" s="1" t="s">
        <v>4027</v>
      </c>
      <c r="G6456" s="2">
        <v>42614</v>
      </c>
      <c r="H6456">
        <v>2016</v>
      </c>
      <c r="I6456">
        <v>64</v>
      </c>
      <c r="J6456" s="1" t="s">
        <v>23</v>
      </c>
      <c r="K6456" s="1" t="s">
        <v>2183</v>
      </c>
      <c r="L6456" s="1" t="s">
        <v>25</v>
      </c>
      <c r="M6456" s="1" t="s">
        <v>26125</v>
      </c>
      <c r="N6456">
        <v>11029</v>
      </c>
      <c r="O6456">
        <v>450</v>
      </c>
      <c r="P6456">
        <v>64</v>
      </c>
      <c r="Q6456">
        <v>0</v>
      </c>
      <c r="R6456">
        <v>0</v>
      </c>
    </row>
    <row r="6457" spans="1:18" hidden="1" x14ac:dyDescent="0.25">
      <c r="A6457">
        <v>382663</v>
      </c>
      <c r="B6457" s="1" t="s">
        <v>18</v>
      </c>
      <c r="C6457" s="1" t="s">
        <v>26126</v>
      </c>
      <c r="D6457" s="1" t="s">
        <v>26127</v>
      </c>
      <c r="E6457" s="1" t="s">
        <v>26128</v>
      </c>
      <c r="F6457" s="1" t="s">
        <v>1475</v>
      </c>
      <c r="G6457" s="2">
        <v>42384</v>
      </c>
      <c r="H6457">
        <v>2016</v>
      </c>
      <c r="I6457">
        <v>58</v>
      </c>
      <c r="J6457" s="1" t="s">
        <v>23</v>
      </c>
      <c r="K6457" s="1" t="s">
        <v>411</v>
      </c>
      <c r="L6457" s="1" t="s">
        <v>8213</v>
      </c>
      <c r="M6457" s="1" t="s">
        <v>26129</v>
      </c>
      <c r="N6457">
        <v>11018</v>
      </c>
      <c r="O6457">
        <v>17</v>
      </c>
      <c r="P6457">
        <v>58</v>
      </c>
      <c r="Q6457">
        <v>0</v>
      </c>
      <c r="R6457">
        <v>240000</v>
      </c>
    </row>
    <row r="6458" spans="1:18" hidden="1" x14ac:dyDescent="0.25">
      <c r="A6458">
        <v>376004</v>
      </c>
      <c r="B6458" s="1" t="s">
        <v>18</v>
      </c>
      <c r="C6458" s="1" t="s">
        <v>26130</v>
      </c>
      <c r="D6458" s="1" t="s">
        <v>26131</v>
      </c>
      <c r="E6458" s="1" t="s">
        <v>26132</v>
      </c>
      <c r="F6458" s="1" t="s">
        <v>22</v>
      </c>
      <c r="G6458" s="2">
        <v>42374</v>
      </c>
      <c r="H6458">
        <v>2016</v>
      </c>
      <c r="I6458">
        <v>6085</v>
      </c>
      <c r="J6458" s="1" t="s">
        <v>23</v>
      </c>
      <c r="K6458" s="1" t="s">
        <v>7828</v>
      </c>
      <c r="L6458" s="1" t="s">
        <v>25</v>
      </c>
      <c r="M6458" s="1" t="s">
        <v>26133</v>
      </c>
      <c r="N6458">
        <v>11007</v>
      </c>
      <c r="O6458">
        <v>94</v>
      </c>
      <c r="P6458">
        <v>6085</v>
      </c>
      <c r="Q6458">
        <v>750000</v>
      </c>
      <c r="R6458">
        <v>0</v>
      </c>
    </row>
    <row r="6459" spans="1:18" hidden="1" x14ac:dyDescent="0.25">
      <c r="A6459">
        <v>360365</v>
      </c>
      <c r="B6459" s="1" t="s">
        <v>18</v>
      </c>
      <c r="C6459" s="1" t="s">
        <v>26134</v>
      </c>
      <c r="D6459" s="1" t="s">
        <v>19867</v>
      </c>
      <c r="E6459" s="1" t="s">
        <v>26135</v>
      </c>
      <c r="F6459" s="1" t="s">
        <v>26136</v>
      </c>
      <c r="G6459" s="2">
        <v>42494</v>
      </c>
      <c r="H6459">
        <v>2016</v>
      </c>
      <c r="I6459">
        <v>7322</v>
      </c>
      <c r="J6459" s="1" t="s">
        <v>23</v>
      </c>
      <c r="K6459" s="1" t="s">
        <v>11419</v>
      </c>
      <c r="L6459" s="1" t="s">
        <v>74</v>
      </c>
      <c r="M6459" s="1" t="s">
        <v>26137</v>
      </c>
      <c r="N6459">
        <v>10994</v>
      </c>
      <c r="O6459">
        <v>387</v>
      </c>
      <c r="P6459">
        <v>7322</v>
      </c>
      <c r="Q6459">
        <v>19201483</v>
      </c>
      <c r="R6459">
        <v>17000172</v>
      </c>
    </row>
    <row r="6460" spans="1:18" hidden="1" x14ac:dyDescent="0.25">
      <c r="A6460">
        <v>375867</v>
      </c>
      <c r="B6460" s="1" t="s">
        <v>18</v>
      </c>
      <c r="C6460" s="1" t="s">
        <v>26138</v>
      </c>
      <c r="D6460" s="1" t="s">
        <v>26139</v>
      </c>
      <c r="E6460" s="1" t="s">
        <v>26140</v>
      </c>
      <c r="F6460" s="1" t="s">
        <v>26141</v>
      </c>
      <c r="G6460" s="2">
        <v>42625</v>
      </c>
      <c r="H6460">
        <v>2016</v>
      </c>
      <c r="I6460">
        <v>58</v>
      </c>
      <c r="J6460" s="1" t="s">
        <v>23</v>
      </c>
      <c r="K6460" s="1" t="s">
        <v>458</v>
      </c>
      <c r="L6460" s="1" t="s">
        <v>25</v>
      </c>
      <c r="M6460" s="1" t="s">
        <v>26142</v>
      </c>
      <c r="N6460">
        <v>1096</v>
      </c>
      <c r="O6460">
        <v>236</v>
      </c>
      <c r="P6460">
        <v>58</v>
      </c>
      <c r="Q6460">
        <v>5000000</v>
      </c>
      <c r="R6460">
        <v>13203541</v>
      </c>
    </row>
    <row r="6461" spans="1:18" hidden="1" x14ac:dyDescent="0.25">
      <c r="A6461">
        <v>340402</v>
      </c>
      <c r="B6461" s="1" t="s">
        <v>18</v>
      </c>
      <c r="C6461" s="1" t="s">
        <v>26143</v>
      </c>
      <c r="D6461" s="1" t="s">
        <v>14486</v>
      </c>
      <c r="E6461" s="1" t="s">
        <v>26144</v>
      </c>
      <c r="F6461" s="1" t="s">
        <v>22</v>
      </c>
      <c r="G6461" s="2">
        <v>42685</v>
      </c>
      <c r="H6461">
        <v>2016</v>
      </c>
      <c r="I6461">
        <v>59</v>
      </c>
      <c r="J6461" s="1" t="s">
        <v>23</v>
      </c>
      <c r="K6461" s="1" t="s">
        <v>411</v>
      </c>
      <c r="L6461" s="1" t="s">
        <v>25</v>
      </c>
      <c r="M6461" s="1" t="s">
        <v>26145</v>
      </c>
      <c r="N6461">
        <v>10889</v>
      </c>
      <c r="O6461">
        <v>365</v>
      </c>
      <c r="P6461">
        <v>59</v>
      </c>
      <c r="Q6461">
        <v>17000000</v>
      </c>
      <c r="R6461">
        <v>42580920</v>
      </c>
    </row>
    <row r="6462" spans="1:18" hidden="1" x14ac:dyDescent="0.25">
      <c r="A6462">
        <v>339397</v>
      </c>
      <c r="B6462" s="1" t="s">
        <v>18</v>
      </c>
      <c r="C6462" s="1" t="s">
        <v>26146</v>
      </c>
      <c r="D6462" s="1" t="s">
        <v>1703</v>
      </c>
      <c r="E6462" s="1" t="s">
        <v>26147</v>
      </c>
      <c r="F6462" s="1" t="s">
        <v>22</v>
      </c>
      <c r="G6462" s="2">
        <v>42501</v>
      </c>
      <c r="H6462">
        <v>2016</v>
      </c>
      <c r="I6462">
        <v>65</v>
      </c>
      <c r="J6462" s="1" t="s">
        <v>23</v>
      </c>
      <c r="K6462" s="1" t="s">
        <v>458</v>
      </c>
      <c r="L6462" s="1" t="s">
        <v>25</v>
      </c>
      <c r="M6462" s="1" t="s">
        <v>26148</v>
      </c>
      <c r="N6462">
        <v>1088</v>
      </c>
      <c r="O6462">
        <v>2699</v>
      </c>
      <c r="P6462">
        <v>65</v>
      </c>
      <c r="Q6462">
        <v>30000000</v>
      </c>
      <c r="R6462">
        <v>43763247</v>
      </c>
    </row>
    <row r="6463" spans="1:18" hidden="1" x14ac:dyDescent="0.25">
      <c r="A6463">
        <v>429918</v>
      </c>
      <c r="B6463" s="1" t="s">
        <v>18</v>
      </c>
      <c r="C6463" s="1" t="s">
        <v>26149</v>
      </c>
      <c r="D6463" s="1" t="s">
        <v>20272</v>
      </c>
      <c r="E6463" s="1" t="s">
        <v>26150</v>
      </c>
      <c r="F6463" s="1" t="s">
        <v>327</v>
      </c>
      <c r="G6463" s="2">
        <v>42716</v>
      </c>
      <c r="H6463">
        <v>2016</v>
      </c>
      <c r="I6463">
        <v>7293</v>
      </c>
      <c r="J6463" s="1" t="s">
        <v>23</v>
      </c>
      <c r="K6463" s="1" t="s">
        <v>26151</v>
      </c>
      <c r="L6463" s="1" t="s">
        <v>329</v>
      </c>
      <c r="M6463" s="1" t="s">
        <v>26152</v>
      </c>
      <c r="N6463">
        <v>10874</v>
      </c>
      <c r="O6463">
        <v>128</v>
      </c>
      <c r="P6463">
        <v>7293</v>
      </c>
      <c r="Q6463">
        <v>0</v>
      </c>
      <c r="R6463">
        <v>0</v>
      </c>
    </row>
    <row r="6464" spans="1:18" hidden="1" x14ac:dyDescent="0.25">
      <c r="A6464">
        <v>371865</v>
      </c>
      <c r="B6464" s="1" t="s">
        <v>18</v>
      </c>
      <c r="C6464" s="1" t="s">
        <v>26153</v>
      </c>
      <c r="D6464" s="1" t="s">
        <v>26154</v>
      </c>
      <c r="E6464" s="1" t="s">
        <v>26155</v>
      </c>
      <c r="F6464" s="1" t="s">
        <v>1630</v>
      </c>
      <c r="G6464" s="2">
        <v>42503</v>
      </c>
      <c r="H6464">
        <v>2016</v>
      </c>
      <c r="I6464">
        <v>56</v>
      </c>
      <c r="J6464" s="1" t="s">
        <v>23</v>
      </c>
      <c r="K6464" s="1" t="s">
        <v>67</v>
      </c>
      <c r="L6464" s="1" t="s">
        <v>246</v>
      </c>
      <c r="M6464" s="1" t="s">
        <v>26156</v>
      </c>
      <c r="N6464">
        <v>1087</v>
      </c>
      <c r="O6464">
        <v>256</v>
      </c>
      <c r="P6464">
        <v>56</v>
      </c>
      <c r="Q6464">
        <v>8104734</v>
      </c>
      <c r="R6464">
        <v>920719</v>
      </c>
    </row>
    <row r="6465" spans="1:18" hidden="1" x14ac:dyDescent="0.25">
      <c r="A6465">
        <v>427008</v>
      </c>
      <c r="B6465" s="1" t="s">
        <v>18</v>
      </c>
      <c r="C6465" s="1" t="s">
        <v>26157</v>
      </c>
      <c r="D6465" s="1" t="s">
        <v>11752</v>
      </c>
      <c r="E6465" s="1" t="s">
        <v>26158</v>
      </c>
      <c r="F6465" s="1" t="s">
        <v>2252</v>
      </c>
      <c r="G6465" s="2">
        <v>42678</v>
      </c>
      <c r="H6465">
        <v>2016</v>
      </c>
      <c r="I6465">
        <v>7531</v>
      </c>
      <c r="J6465" s="1" t="s">
        <v>23</v>
      </c>
      <c r="K6465" s="1" t="s">
        <v>6215</v>
      </c>
      <c r="L6465" s="1" t="s">
        <v>2253</v>
      </c>
      <c r="M6465" s="1" t="s">
        <v>26159</v>
      </c>
      <c r="N6465">
        <v>10827</v>
      </c>
      <c r="O6465">
        <v>178</v>
      </c>
      <c r="P6465">
        <v>7531</v>
      </c>
      <c r="Q6465">
        <v>670000</v>
      </c>
      <c r="R6465">
        <v>11378898</v>
      </c>
    </row>
    <row r="6466" spans="1:18" hidden="1" x14ac:dyDescent="0.25">
      <c r="A6466">
        <v>398535</v>
      </c>
      <c r="B6466" s="1" t="s">
        <v>18</v>
      </c>
      <c r="C6466" s="1" t="s">
        <v>26160</v>
      </c>
      <c r="D6466" s="1" t="s">
        <v>26161</v>
      </c>
      <c r="E6466" s="1" t="s">
        <v>26162</v>
      </c>
      <c r="F6466" s="1" t="s">
        <v>1475</v>
      </c>
      <c r="G6466" s="2">
        <v>42538</v>
      </c>
      <c r="H6466">
        <v>2016</v>
      </c>
      <c r="I6466">
        <v>72</v>
      </c>
      <c r="J6466" s="1" t="s">
        <v>23</v>
      </c>
      <c r="K6466" s="1" t="s">
        <v>537</v>
      </c>
      <c r="L6466" s="1" t="s">
        <v>322</v>
      </c>
      <c r="M6466" s="1" t="s">
        <v>26163</v>
      </c>
      <c r="N6466">
        <v>10805</v>
      </c>
      <c r="O6466">
        <v>150</v>
      </c>
      <c r="P6466">
        <v>72</v>
      </c>
      <c r="Q6466">
        <v>5980000</v>
      </c>
      <c r="R6466">
        <v>14900000</v>
      </c>
    </row>
    <row r="6467" spans="1:18" hidden="1" x14ac:dyDescent="0.25">
      <c r="A6467">
        <v>394223</v>
      </c>
      <c r="B6467" s="1" t="s">
        <v>18</v>
      </c>
      <c r="C6467" s="1" t="s">
        <v>26164</v>
      </c>
      <c r="D6467" s="1" t="s">
        <v>3001</v>
      </c>
      <c r="E6467" s="1" t="s">
        <v>26165</v>
      </c>
      <c r="F6467" s="1" t="s">
        <v>22</v>
      </c>
      <c r="G6467" s="2">
        <v>42463</v>
      </c>
      <c r="H6467">
        <v>2016</v>
      </c>
      <c r="I6467">
        <v>43</v>
      </c>
      <c r="J6467" s="1" t="s">
        <v>23</v>
      </c>
      <c r="K6467" s="1" t="s">
        <v>25132</v>
      </c>
      <c r="L6467" s="1" t="s">
        <v>25</v>
      </c>
      <c r="M6467" s="1" t="s">
        <v>26166</v>
      </c>
      <c r="N6467">
        <v>10804</v>
      </c>
      <c r="O6467">
        <v>89</v>
      </c>
      <c r="P6467">
        <v>43</v>
      </c>
      <c r="Q6467">
        <v>0</v>
      </c>
      <c r="R6467">
        <v>0</v>
      </c>
    </row>
    <row r="6468" spans="1:18" hidden="1" x14ac:dyDescent="0.25">
      <c r="A6468">
        <v>388191</v>
      </c>
      <c r="B6468" s="1" t="s">
        <v>18</v>
      </c>
      <c r="C6468" s="1" t="s">
        <v>26167</v>
      </c>
      <c r="D6468" s="1" t="s">
        <v>2099</v>
      </c>
      <c r="E6468" s="1" t="s">
        <v>19176</v>
      </c>
      <c r="F6468" s="1" t="s">
        <v>22</v>
      </c>
      <c r="G6468" s="2">
        <v>42504</v>
      </c>
      <c r="H6468">
        <v>2016</v>
      </c>
      <c r="I6468">
        <v>60</v>
      </c>
      <c r="J6468" s="1" t="s">
        <v>23</v>
      </c>
      <c r="K6468" s="1" t="s">
        <v>183</v>
      </c>
      <c r="L6468" s="1" t="s">
        <v>25</v>
      </c>
      <c r="M6468" s="1" t="s">
        <v>26168</v>
      </c>
      <c r="N6468">
        <v>10803</v>
      </c>
      <c r="O6468">
        <v>72</v>
      </c>
      <c r="P6468">
        <v>60</v>
      </c>
      <c r="Q6468">
        <v>0</v>
      </c>
      <c r="R6468">
        <v>0</v>
      </c>
    </row>
    <row r="6469" spans="1:18" hidden="1" x14ac:dyDescent="0.25">
      <c r="A6469">
        <v>301348</v>
      </c>
      <c r="B6469" s="1" t="s">
        <v>18</v>
      </c>
      <c r="C6469" s="1" t="s">
        <v>26169</v>
      </c>
      <c r="D6469" s="1" t="s">
        <v>7347</v>
      </c>
      <c r="E6469" s="1" t="s">
        <v>26170</v>
      </c>
      <c r="F6469" s="1" t="s">
        <v>22</v>
      </c>
      <c r="G6469" s="2">
        <v>42451</v>
      </c>
      <c r="H6469">
        <v>2016</v>
      </c>
      <c r="I6469">
        <v>60</v>
      </c>
      <c r="J6469" s="1" t="s">
        <v>23</v>
      </c>
      <c r="K6469" s="1" t="s">
        <v>26171</v>
      </c>
      <c r="L6469" s="1" t="s">
        <v>25</v>
      </c>
      <c r="M6469" s="1" t="s">
        <v>26172</v>
      </c>
      <c r="N6469">
        <v>10784</v>
      </c>
      <c r="O6469">
        <v>413</v>
      </c>
      <c r="P6469">
        <v>60</v>
      </c>
      <c r="Q6469">
        <v>5000000</v>
      </c>
      <c r="R6469">
        <v>1100000</v>
      </c>
    </row>
    <row r="6470" spans="1:18" hidden="1" x14ac:dyDescent="0.25">
      <c r="A6470">
        <v>291264</v>
      </c>
      <c r="B6470" s="1" t="s">
        <v>18</v>
      </c>
      <c r="C6470" s="1" t="s">
        <v>26173</v>
      </c>
      <c r="D6470" s="1" t="s">
        <v>14623</v>
      </c>
      <c r="E6470" s="1" t="s">
        <v>26174</v>
      </c>
      <c r="F6470" s="1" t="s">
        <v>22</v>
      </c>
      <c r="G6470" s="2">
        <v>42476</v>
      </c>
      <c r="H6470">
        <v>2016</v>
      </c>
      <c r="I6470">
        <v>5837</v>
      </c>
      <c r="J6470" s="1" t="s">
        <v>23</v>
      </c>
      <c r="K6470" s="1" t="s">
        <v>11137</v>
      </c>
      <c r="L6470" s="1" t="s">
        <v>25</v>
      </c>
      <c r="M6470" s="1" t="s">
        <v>26175</v>
      </c>
      <c r="N6470">
        <v>10764</v>
      </c>
      <c r="O6470">
        <v>328</v>
      </c>
      <c r="P6470">
        <v>5837</v>
      </c>
      <c r="Q6470">
        <v>0</v>
      </c>
      <c r="R6470">
        <v>262921</v>
      </c>
    </row>
    <row r="6471" spans="1:18" hidden="1" x14ac:dyDescent="0.25">
      <c r="A6471">
        <v>377154</v>
      </c>
      <c r="B6471" s="1" t="s">
        <v>18</v>
      </c>
      <c r="C6471" s="1" t="s">
        <v>26176</v>
      </c>
      <c r="D6471" s="1" t="s">
        <v>26177</v>
      </c>
      <c r="E6471" s="1" t="s">
        <v>26178</v>
      </c>
      <c r="F6471" s="1" t="s">
        <v>244</v>
      </c>
      <c r="G6471" s="2">
        <v>42427</v>
      </c>
      <c r="H6471">
        <v>2016</v>
      </c>
      <c r="I6471">
        <v>68</v>
      </c>
      <c r="J6471" s="1" t="s">
        <v>23</v>
      </c>
      <c r="K6471" s="1" t="s">
        <v>110</v>
      </c>
      <c r="L6471" s="1" t="s">
        <v>246</v>
      </c>
      <c r="M6471" s="1" t="s">
        <v>26179</v>
      </c>
      <c r="N6471">
        <v>10735</v>
      </c>
      <c r="O6471">
        <v>364</v>
      </c>
      <c r="P6471">
        <v>68</v>
      </c>
      <c r="Q6471">
        <v>0</v>
      </c>
      <c r="R6471">
        <v>2000000</v>
      </c>
    </row>
    <row r="6472" spans="1:18" hidden="1" x14ac:dyDescent="0.25">
      <c r="A6472">
        <v>416249</v>
      </c>
      <c r="B6472" s="1" t="s">
        <v>18</v>
      </c>
      <c r="C6472" s="1" t="s">
        <v>26180</v>
      </c>
      <c r="D6472" s="1" t="s">
        <v>10490</v>
      </c>
      <c r="E6472" s="1" t="s">
        <v>26181</v>
      </c>
      <c r="F6472" s="1" t="s">
        <v>817</v>
      </c>
      <c r="G6472" s="2">
        <v>42559</v>
      </c>
      <c r="H6472">
        <v>2016</v>
      </c>
      <c r="I6472">
        <v>6264</v>
      </c>
      <c r="J6472" s="1" t="s">
        <v>23</v>
      </c>
      <c r="K6472" s="1" t="s">
        <v>216</v>
      </c>
      <c r="L6472" s="1" t="s">
        <v>1314</v>
      </c>
      <c r="M6472" s="1" t="s">
        <v>26182</v>
      </c>
      <c r="N6472">
        <v>10732</v>
      </c>
      <c r="O6472">
        <v>104</v>
      </c>
      <c r="P6472">
        <v>6264</v>
      </c>
      <c r="Q6472">
        <v>0</v>
      </c>
      <c r="R6472">
        <v>103197501</v>
      </c>
    </row>
    <row r="6473" spans="1:18" hidden="1" x14ac:dyDescent="0.25">
      <c r="A6473">
        <v>393764</v>
      </c>
      <c r="B6473" s="1" t="s">
        <v>18</v>
      </c>
      <c r="C6473" s="1" t="s">
        <v>26183</v>
      </c>
      <c r="D6473" s="1" t="s">
        <v>26184</v>
      </c>
      <c r="E6473" s="1" t="s">
        <v>26185</v>
      </c>
      <c r="F6473" s="1" t="s">
        <v>2137</v>
      </c>
      <c r="G6473" s="2">
        <v>42529</v>
      </c>
      <c r="H6473">
        <v>2016</v>
      </c>
      <c r="I6473">
        <v>68</v>
      </c>
      <c r="J6473" s="1" t="s">
        <v>23</v>
      </c>
      <c r="K6473" s="1" t="s">
        <v>67</v>
      </c>
      <c r="L6473" s="1" t="s">
        <v>246</v>
      </c>
      <c r="M6473" s="1" t="s">
        <v>26186</v>
      </c>
      <c r="N6473">
        <v>10726</v>
      </c>
      <c r="O6473">
        <v>650</v>
      </c>
      <c r="P6473">
        <v>68</v>
      </c>
      <c r="Q6473">
        <v>0</v>
      </c>
      <c r="R6473">
        <v>0</v>
      </c>
    </row>
    <row r="6474" spans="1:18" hidden="1" x14ac:dyDescent="0.25">
      <c r="A6474">
        <v>412924</v>
      </c>
      <c r="B6474" s="1" t="s">
        <v>18</v>
      </c>
      <c r="C6474" s="1" t="s">
        <v>26187</v>
      </c>
      <c r="D6474" s="1" t="s">
        <v>3784</v>
      </c>
      <c r="E6474" s="1" t="s">
        <v>26188</v>
      </c>
      <c r="F6474" s="1" t="s">
        <v>1012</v>
      </c>
      <c r="G6474" s="2">
        <v>42645</v>
      </c>
      <c r="H6474">
        <v>2016</v>
      </c>
      <c r="I6474">
        <v>74</v>
      </c>
      <c r="J6474" s="1" t="s">
        <v>23</v>
      </c>
      <c r="K6474" s="1" t="s">
        <v>16144</v>
      </c>
      <c r="L6474" s="1" t="s">
        <v>25</v>
      </c>
      <c r="M6474" s="1" t="s">
        <v>26189</v>
      </c>
      <c r="N6474">
        <v>10701</v>
      </c>
      <c r="O6474">
        <v>217</v>
      </c>
      <c r="P6474">
        <v>74</v>
      </c>
      <c r="Q6474">
        <v>0</v>
      </c>
      <c r="R6474">
        <v>226286</v>
      </c>
    </row>
    <row r="6475" spans="1:18" hidden="1" x14ac:dyDescent="0.25">
      <c r="A6475">
        <v>427143</v>
      </c>
      <c r="B6475" s="1" t="s">
        <v>18</v>
      </c>
      <c r="C6475" s="1" t="s">
        <v>26190</v>
      </c>
      <c r="D6475" s="1" t="s">
        <v>9534</v>
      </c>
      <c r="E6475" s="1" t="s">
        <v>26191</v>
      </c>
      <c r="F6475" s="1" t="s">
        <v>22</v>
      </c>
      <c r="G6475" s="2">
        <v>42694</v>
      </c>
      <c r="H6475">
        <v>2016</v>
      </c>
      <c r="I6475">
        <v>72</v>
      </c>
      <c r="J6475" s="1" t="s">
        <v>23</v>
      </c>
      <c r="K6475" s="1" t="s">
        <v>26192</v>
      </c>
      <c r="L6475" s="1" t="s">
        <v>25</v>
      </c>
      <c r="M6475" s="1" t="s">
        <v>26193</v>
      </c>
      <c r="N6475">
        <v>10686</v>
      </c>
      <c r="O6475">
        <v>82</v>
      </c>
      <c r="P6475">
        <v>72</v>
      </c>
      <c r="Q6475">
        <v>0</v>
      </c>
      <c r="R6475">
        <v>0</v>
      </c>
    </row>
    <row r="6476" spans="1:18" hidden="1" x14ac:dyDescent="0.25">
      <c r="A6476">
        <v>361777</v>
      </c>
      <c r="B6476" s="1" t="s">
        <v>18</v>
      </c>
      <c r="C6476" s="1" t="s">
        <v>26194</v>
      </c>
      <c r="D6476" s="1" t="s">
        <v>4895</v>
      </c>
      <c r="E6476" s="1" t="s">
        <v>26195</v>
      </c>
      <c r="F6476" s="1" t="s">
        <v>115</v>
      </c>
      <c r="G6476" s="2">
        <v>42636</v>
      </c>
      <c r="H6476">
        <v>2016</v>
      </c>
      <c r="I6476">
        <v>6462</v>
      </c>
      <c r="J6476" s="1" t="s">
        <v>23</v>
      </c>
      <c r="K6476" s="1" t="s">
        <v>26196</v>
      </c>
      <c r="L6476" s="1" t="s">
        <v>74</v>
      </c>
      <c r="M6476" s="1" t="s">
        <v>26197</v>
      </c>
      <c r="N6476">
        <v>10682</v>
      </c>
      <c r="O6476">
        <v>239</v>
      </c>
      <c r="P6476">
        <v>6462</v>
      </c>
      <c r="Q6476">
        <v>5000000</v>
      </c>
      <c r="R6476">
        <v>2387127</v>
      </c>
    </row>
    <row r="6477" spans="1:18" hidden="1" x14ac:dyDescent="0.25">
      <c r="A6477">
        <v>374856</v>
      </c>
      <c r="B6477" s="1" t="s">
        <v>18</v>
      </c>
      <c r="C6477" s="1" t="s">
        <v>26198</v>
      </c>
      <c r="D6477" s="1" t="s">
        <v>14041</v>
      </c>
      <c r="E6477" s="1" t="s">
        <v>836</v>
      </c>
      <c r="F6477" s="1" t="s">
        <v>327</v>
      </c>
      <c r="G6477" s="2">
        <v>42476</v>
      </c>
      <c r="H6477">
        <v>2016</v>
      </c>
      <c r="I6477">
        <v>69</v>
      </c>
      <c r="J6477" s="1" t="s">
        <v>23</v>
      </c>
      <c r="K6477" s="1" t="s">
        <v>26199</v>
      </c>
      <c r="L6477" s="1" t="s">
        <v>329</v>
      </c>
      <c r="M6477" s="1" t="s">
        <v>26200</v>
      </c>
      <c r="N6477">
        <v>10608</v>
      </c>
      <c r="O6477">
        <v>106</v>
      </c>
      <c r="P6477">
        <v>69</v>
      </c>
      <c r="Q6477">
        <v>0</v>
      </c>
      <c r="R6477">
        <v>9953934</v>
      </c>
    </row>
    <row r="6478" spans="1:18" hidden="1" x14ac:dyDescent="0.25">
      <c r="A6478">
        <v>372411</v>
      </c>
      <c r="B6478" s="1" t="s">
        <v>18</v>
      </c>
      <c r="C6478" s="1" t="s">
        <v>26201</v>
      </c>
      <c r="D6478" s="1" t="s">
        <v>26202</v>
      </c>
      <c r="E6478" s="1" t="s">
        <v>26203</v>
      </c>
      <c r="F6478" s="1" t="s">
        <v>1012</v>
      </c>
      <c r="G6478" s="2">
        <v>42552</v>
      </c>
      <c r="H6478">
        <v>2016</v>
      </c>
      <c r="I6478">
        <v>53</v>
      </c>
      <c r="J6478" s="1" t="s">
        <v>23</v>
      </c>
      <c r="K6478" s="1" t="s">
        <v>67</v>
      </c>
      <c r="L6478" s="1" t="s">
        <v>25</v>
      </c>
      <c r="M6478" s="1" t="s">
        <v>26204</v>
      </c>
      <c r="N6478">
        <v>10608</v>
      </c>
      <c r="O6478">
        <v>242</v>
      </c>
      <c r="P6478">
        <v>53</v>
      </c>
      <c r="Q6478">
        <v>0</v>
      </c>
      <c r="R6478">
        <v>37915971</v>
      </c>
    </row>
    <row r="6479" spans="1:18" hidden="1" x14ac:dyDescent="0.25">
      <c r="A6479">
        <v>374617</v>
      </c>
      <c r="B6479" s="1" t="s">
        <v>18</v>
      </c>
      <c r="C6479" s="1" t="s">
        <v>26205</v>
      </c>
      <c r="D6479" s="1" t="s">
        <v>26206</v>
      </c>
      <c r="E6479" s="1" t="s">
        <v>26207</v>
      </c>
      <c r="F6479" s="1" t="s">
        <v>22</v>
      </c>
      <c r="G6479" s="2">
        <v>42601</v>
      </c>
      <c r="H6479">
        <v>2016</v>
      </c>
      <c r="I6479">
        <v>6465</v>
      </c>
      <c r="J6479" s="1" t="s">
        <v>23</v>
      </c>
      <c r="K6479" s="1" t="s">
        <v>537</v>
      </c>
      <c r="L6479" s="1" t="s">
        <v>25</v>
      </c>
      <c r="M6479" s="1" t="s">
        <v>26208</v>
      </c>
      <c r="N6479">
        <v>10585</v>
      </c>
      <c r="O6479">
        <v>1386</v>
      </c>
      <c r="P6479">
        <v>6465</v>
      </c>
      <c r="Q6479">
        <v>0</v>
      </c>
      <c r="R6479">
        <v>302109</v>
      </c>
    </row>
    <row r="6480" spans="1:18" hidden="1" x14ac:dyDescent="0.25">
      <c r="A6480">
        <v>410718</v>
      </c>
      <c r="B6480" s="1" t="s">
        <v>18</v>
      </c>
      <c r="C6480" s="1" t="s">
        <v>26209</v>
      </c>
      <c r="D6480" s="1" t="s">
        <v>9586</v>
      </c>
      <c r="E6480" s="1" t="s">
        <v>26210</v>
      </c>
      <c r="F6480" s="1" t="s">
        <v>22</v>
      </c>
      <c r="G6480" s="2">
        <v>42664</v>
      </c>
      <c r="H6480">
        <v>2016</v>
      </c>
      <c r="I6480">
        <v>77</v>
      </c>
      <c r="J6480" s="1" t="s">
        <v>23</v>
      </c>
      <c r="K6480" s="1" t="s">
        <v>788</v>
      </c>
      <c r="L6480" s="1" t="s">
        <v>25</v>
      </c>
      <c r="M6480" s="1" t="s">
        <v>26211</v>
      </c>
      <c r="N6480">
        <v>10577</v>
      </c>
      <c r="O6480">
        <v>779</v>
      </c>
      <c r="P6480">
        <v>77</v>
      </c>
      <c r="Q6480">
        <v>0</v>
      </c>
      <c r="R6480">
        <v>0</v>
      </c>
    </row>
    <row r="6481" spans="1:18" hidden="1" x14ac:dyDescent="0.25">
      <c r="A6481">
        <v>375315</v>
      </c>
      <c r="B6481" s="1" t="s">
        <v>18</v>
      </c>
      <c r="C6481" s="1" t="s">
        <v>26212</v>
      </c>
      <c r="D6481" s="1" t="s">
        <v>5641</v>
      </c>
      <c r="E6481" s="1" t="s">
        <v>26213</v>
      </c>
      <c r="F6481" s="1" t="s">
        <v>5643</v>
      </c>
      <c r="G6481" s="2">
        <v>42545</v>
      </c>
      <c r="H6481">
        <v>2016</v>
      </c>
      <c r="I6481">
        <v>7248</v>
      </c>
      <c r="J6481" s="1" t="s">
        <v>23</v>
      </c>
      <c r="K6481" s="1" t="s">
        <v>561</v>
      </c>
      <c r="L6481" s="1" t="s">
        <v>3469</v>
      </c>
      <c r="M6481" s="1" t="s">
        <v>26214</v>
      </c>
      <c r="N6481">
        <v>10543</v>
      </c>
      <c r="O6481">
        <v>870</v>
      </c>
      <c r="P6481">
        <v>7248</v>
      </c>
      <c r="Q6481">
        <v>0</v>
      </c>
      <c r="R6481">
        <v>6953604</v>
      </c>
    </row>
    <row r="6482" spans="1:18" hidden="1" x14ac:dyDescent="0.25">
      <c r="A6482">
        <v>377447</v>
      </c>
      <c r="B6482" s="1" t="s">
        <v>18</v>
      </c>
      <c r="C6482" s="1" t="s">
        <v>26215</v>
      </c>
      <c r="D6482" s="1" t="s">
        <v>1530</v>
      </c>
      <c r="E6482" s="1" t="s">
        <v>26216</v>
      </c>
      <c r="F6482" s="1" t="s">
        <v>1001</v>
      </c>
      <c r="G6482" s="2">
        <v>42727</v>
      </c>
      <c r="H6482">
        <v>2016</v>
      </c>
      <c r="I6482">
        <v>60</v>
      </c>
      <c r="J6482" s="1" t="s">
        <v>23</v>
      </c>
      <c r="K6482" s="1" t="s">
        <v>26217</v>
      </c>
      <c r="L6482" s="1" t="s">
        <v>818</v>
      </c>
      <c r="M6482" s="1" t="s">
        <v>26218</v>
      </c>
      <c r="N6482">
        <v>10524</v>
      </c>
      <c r="O6482">
        <v>135</v>
      </c>
      <c r="P6482">
        <v>60</v>
      </c>
      <c r="Q6482">
        <v>50000000</v>
      </c>
      <c r="R6482">
        <v>102205175</v>
      </c>
    </row>
    <row r="6483" spans="1:18" hidden="1" x14ac:dyDescent="0.25">
      <c r="A6483">
        <v>339405</v>
      </c>
      <c r="B6483" s="1" t="s">
        <v>18</v>
      </c>
      <c r="C6483" s="1" t="s">
        <v>26219</v>
      </c>
      <c r="D6483" s="1" t="s">
        <v>12731</v>
      </c>
      <c r="E6483" s="1" t="s">
        <v>26220</v>
      </c>
      <c r="F6483" s="1" t="s">
        <v>22</v>
      </c>
      <c r="G6483" s="2">
        <v>42657</v>
      </c>
      <c r="H6483">
        <v>2016</v>
      </c>
      <c r="I6483">
        <v>69</v>
      </c>
      <c r="J6483" s="1" t="s">
        <v>23</v>
      </c>
      <c r="K6483" s="1" t="s">
        <v>110</v>
      </c>
      <c r="L6483" s="1" t="s">
        <v>25</v>
      </c>
      <c r="M6483" s="1" t="s">
        <v>26221</v>
      </c>
      <c r="N6483">
        <v>10522</v>
      </c>
      <c r="O6483">
        <v>373</v>
      </c>
      <c r="P6483">
        <v>69</v>
      </c>
      <c r="Q6483">
        <v>0</v>
      </c>
      <c r="R6483">
        <v>313465</v>
      </c>
    </row>
    <row r="6484" spans="1:18" hidden="1" x14ac:dyDescent="0.25">
      <c r="A6484">
        <v>384127</v>
      </c>
      <c r="B6484" s="1" t="s">
        <v>18</v>
      </c>
      <c r="C6484" s="1" t="s">
        <v>26222</v>
      </c>
      <c r="D6484" s="1" t="s">
        <v>26223</v>
      </c>
      <c r="E6484" s="1" t="s">
        <v>26224</v>
      </c>
      <c r="F6484" s="1" t="s">
        <v>215</v>
      </c>
      <c r="G6484" s="2">
        <v>42425</v>
      </c>
      <c r="H6484">
        <v>2016</v>
      </c>
      <c r="I6484">
        <v>6825</v>
      </c>
      <c r="J6484" s="1" t="s">
        <v>23</v>
      </c>
      <c r="K6484" s="1" t="s">
        <v>73</v>
      </c>
      <c r="L6484" s="1" t="s">
        <v>217</v>
      </c>
      <c r="M6484" s="1" t="s">
        <v>26225</v>
      </c>
      <c r="N6484">
        <v>10508</v>
      </c>
      <c r="O6484">
        <v>63</v>
      </c>
      <c r="P6484">
        <v>6825</v>
      </c>
      <c r="Q6484">
        <v>0</v>
      </c>
      <c r="R6484">
        <v>0</v>
      </c>
    </row>
    <row r="6485" spans="1:18" hidden="1" x14ac:dyDescent="0.25">
      <c r="A6485">
        <v>376453</v>
      </c>
      <c r="B6485" s="1" t="s">
        <v>18</v>
      </c>
      <c r="C6485" s="1" t="s">
        <v>26226</v>
      </c>
      <c r="D6485" s="1" t="s">
        <v>15918</v>
      </c>
      <c r="E6485" s="1" t="s">
        <v>26227</v>
      </c>
      <c r="F6485" s="1" t="s">
        <v>22</v>
      </c>
      <c r="G6485" s="2">
        <v>42580</v>
      </c>
      <c r="H6485">
        <v>2016</v>
      </c>
      <c r="I6485">
        <v>61</v>
      </c>
      <c r="J6485" s="1" t="s">
        <v>23</v>
      </c>
      <c r="K6485" s="1" t="s">
        <v>26228</v>
      </c>
      <c r="L6485" s="1" t="s">
        <v>25</v>
      </c>
      <c r="M6485" s="1" t="s">
        <v>26229</v>
      </c>
      <c r="N6485">
        <v>10499</v>
      </c>
      <c r="O6485">
        <v>199</v>
      </c>
      <c r="P6485">
        <v>61</v>
      </c>
      <c r="Q6485">
        <v>1250000</v>
      </c>
      <c r="R6485">
        <v>55000</v>
      </c>
    </row>
    <row r="6486" spans="1:18" hidden="1" x14ac:dyDescent="0.25">
      <c r="A6486">
        <v>374464</v>
      </c>
      <c r="B6486" s="1" t="s">
        <v>18</v>
      </c>
      <c r="C6486" s="1" t="s">
        <v>26230</v>
      </c>
      <c r="D6486" s="1" t="s">
        <v>590</v>
      </c>
      <c r="E6486" s="1" t="s">
        <v>26231</v>
      </c>
      <c r="F6486" s="1" t="s">
        <v>2137</v>
      </c>
      <c r="G6486" s="2">
        <v>42690</v>
      </c>
      <c r="H6486">
        <v>2016</v>
      </c>
      <c r="I6486">
        <v>46</v>
      </c>
      <c r="J6486" s="1" t="s">
        <v>23</v>
      </c>
      <c r="K6486" s="1" t="s">
        <v>26232</v>
      </c>
      <c r="L6486" s="1" t="s">
        <v>246</v>
      </c>
      <c r="M6486" s="1" t="s">
        <v>26233</v>
      </c>
      <c r="N6486">
        <v>10488</v>
      </c>
      <c r="O6486">
        <v>200</v>
      </c>
      <c r="P6486">
        <v>46</v>
      </c>
      <c r="Q6486">
        <v>0</v>
      </c>
      <c r="R6486">
        <v>0</v>
      </c>
    </row>
    <row r="6487" spans="1:18" hidden="1" x14ac:dyDescent="0.25">
      <c r="A6487">
        <v>374475</v>
      </c>
      <c r="B6487" s="1" t="s">
        <v>18</v>
      </c>
      <c r="C6487" s="1" t="s">
        <v>26234</v>
      </c>
      <c r="D6487" s="1" t="s">
        <v>26235</v>
      </c>
      <c r="E6487" s="1" t="s">
        <v>26236</v>
      </c>
      <c r="F6487" s="1" t="s">
        <v>26237</v>
      </c>
      <c r="G6487" s="2">
        <v>42565</v>
      </c>
      <c r="H6487">
        <v>2016</v>
      </c>
      <c r="I6487">
        <v>6974</v>
      </c>
      <c r="J6487" s="1" t="s">
        <v>23</v>
      </c>
      <c r="K6487" s="1" t="s">
        <v>411</v>
      </c>
      <c r="L6487" s="1" t="s">
        <v>676</v>
      </c>
      <c r="M6487" s="1" t="s">
        <v>26238</v>
      </c>
      <c r="N6487">
        <v>10477</v>
      </c>
      <c r="O6487">
        <v>998</v>
      </c>
      <c r="P6487">
        <v>6974</v>
      </c>
      <c r="Q6487">
        <v>10000000</v>
      </c>
      <c r="R6487">
        <v>0</v>
      </c>
    </row>
    <row r="6488" spans="1:18" hidden="1" x14ac:dyDescent="0.25">
      <c r="A6488">
        <v>402632</v>
      </c>
      <c r="B6488" s="1" t="s">
        <v>18</v>
      </c>
      <c r="C6488" s="1" t="s">
        <v>26239</v>
      </c>
      <c r="D6488" s="1" t="s">
        <v>25031</v>
      </c>
      <c r="E6488" s="1" t="s">
        <v>26240</v>
      </c>
      <c r="F6488" s="1" t="s">
        <v>215</v>
      </c>
      <c r="G6488" s="2">
        <v>42537</v>
      </c>
      <c r="H6488">
        <v>2016</v>
      </c>
      <c r="I6488">
        <v>80</v>
      </c>
      <c r="J6488" s="1" t="s">
        <v>23</v>
      </c>
      <c r="K6488" s="1" t="s">
        <v>110</v>
      </c>
      <c r="L6488" s="1" t="s">
        <v>217</v>
      </c>
      <c r="M6488" s="1" t="s">
        <v>26241</v>
      </c>
      <c r="N6488">
        <v>10472</v>
      </c>
      <c r="O6488">
        <v>1</v>
      </c>
      <c r="P6488">
        <v>80</v>
      </c>
      <c r="Q6488">
        <v>0</v>
      </c>
      <c r="R6488">
        <v>0</v>
      </c>
    </row>
    <row r="6489" spans="1:18" hidden="1" x14ac:dyDescent="0.25">
      <c r="A6489">
        <v>262982</v>
      </c>
      <c r="B6489" s="1" t="s">
        <v>18</v>
      </c>
      <c r="C6489" s="1" t="s">
        <v>26242</v>
      </c>
      <c r="D6489" s="1" t="s">
        <v>5733</v>
      </c>
      <c r="E6489" s="1" t="s">
        <v>26243</v>
      </c>
      <c r="F6489" s="1" t="s">
        <v>22</v>
      </c>
      <c r="G6489" s="2">
        <v>42720</v>
      </c>
      <c r="H6489">
        <v>2016</v>
      </c>
      <c r="I6489">
        <v>58</v>
      </c>
      <c r="J6489" s="1" t="s">
        <v>23</v>
      </c>
      <c r="K6489" s="1" t="s">
        <v>26244</v>
      </c>
      <c r="L6489" s="1" t="s">
        <v>25</v>
      </c>
      <c r="M6489" s="1" t="s">
        <v>26245</v>
      </c>
      <c r="N6489">
        <v>10472</v>
      </c>
      <c r="O6489">
        <v>190</v>
      </c>
      <c r="P6489">
        <v>58</v>
      </c>
      <c r="Q6489">
        <v>0</v>
      </c>
      <c r="R6489">
        <v>1271880</v>
      </c>
    </row>
    <row r="6490" spans="1:18" hidden="1" x14ac:dyDescent="0.25">
      <c r="A6490">
        <v>300667</v>
      </c>
      <c r="B6490" s="1" t="s">
        <v>18</v>
      </c>
      <c r="C6490" s="1" t="s">
        <v>26246</v>
      </c>
      <c r="D6490" s="1" t="s">
        <v>26247</v>
      </c>
      <c r="E6490" s="1" t="s">
        <v>26248</v>
      </c>
      <c r="F6490" s="1" t="s">
        <v>22</v>
      </c>
      <c r="G6490" s="2">
        <v>42670</v>
      </c>
      <c r="H6490">
        <v>2016</v>
      </c>
      <c r="I6490">
        <v>6379</v>
      </c>
      <c r="J6490" s="1" t="s">
        <v>23</v>
      </c>
      <c r="K6490" s="1" t="s">
        <v>411</v>
      </c>
      <c r="L6490" s="1" t="s">
        <v>25</v>
      </c>
      <c r="M6490" s="1" t="s">
        <v>26249</v>
      </c>
      <c r="N6490">
        <v>1047</v>
      </c>
      <c r="O6490">
        <v>433</v>
      </c>
      <c r="P6490">
        <v>6379</v>
      </c>
      <c r="Q6490">
        <v>10000000</v>
      </c>
      <c r="R6490">
        <v>680351</v>
      </c>
    </row>
    <row r="6491" spans="1:18" hidden="1" x14ac:dyDescent="0.25">
      <c r="A6491">
        <v>369883</v>
      </c>
      <c r="B6491" s="1" t="s">
        <v>18</v>
      </c>
      <c r="C6491" s="1" t="s">
        <v>26250</v>
      </c>
      <c r="D6491" s="1" t="s">
        <v>26251</v>
      </c>
      <c r="E6491" s="1" t="s">
        <v>26252</v>
      </c>
      <c r="F6491" s="1" t="s">
        <v>22</v>
      </c>
      <c r="G6491" s="2">
        <v>42650</v>
      </c>
      <c r="H6491">
        <v>2016</v>
      </c>
      <c r="I6491">
        <v>69</v>
      </c>
      <c r="J6491" s="1" t="s">
        <v>23</v>
      </c>
      <c r="K6491" s="1" t="s">
        <v>1059</v>
      </c>
      <c r="L6491" s="1" t="s">
        <v>25</v>
      </c>
      <c r="M6491" s="1" t="s">
        <v>26253</v>
      </c>
      <c r="N6491">
        <v>10466</v>
      </c>
      <c r="O6491">
        <v>419</v>
      </c>
      <c r="P6491">
        <v>69</v>
      </c>
      <c r="Q6491">
        <v>8500000</v>
      </c>
      <c r="R6491">
        <v>23316139</v>
      </c>
    </row>
    <row r="6492" spans="1:18" hidden="1" x14ac:dyDescent="0.25">
      <c r="A6492">
        <v>407559</v>
      </c>
      <c r="B6492" s="1" t="s">
        <v>18</v>
      </c>
      <c r="C6492" s="1" t="s">
        <v>26254</v>
      </c>
      <c r="D6492" s="1" t="s">
        <v>26255</v>
      </c>
      <c r="E6492" s="1" t="s">
        <v>26256</v>
      </c>
      <c r="F6492" s="1" t="s">
        <v>394</v>
      </c>
      <c r="G6492" s="2">
        <v>42623</v>
      </c>
      <c r="H6492">
        <v>2016</v>
      </c>
      <c r="I6492">
        <v>45</v>
      </c>
      <c r="J6492" s="1" t="s">
        <v>23</v>
      </c>
      <c r="K6492" s="1" t="s">
        <v>473</v>
      </c>
      <c r="L6492" s="1" t="s">
        <v>25</v>
      </c>
      <c r="M6492" s="1" t="s">
        <v>26257</v>
      </c>
      <c r="N6492">
        <v>10461</v>
      </c>
      <c r="O6492">
        <v>572</v>
      </c>
      <c r="P6492">
        <v>45</v>
      </c>
      <c r="Q6492">
        <v>0</v>
      </c>
      <c r="R6492">
        <v>0</v>
      </c>
    </row>
    <row r="6493" spans="1:18" hidden="1" x14ac:dyDescent="0.25">
      <c r="A6493">
        <v>368031</v>
      </c>
      <c r="B6493" s="1" t="s">
        <v>18</v>
      </c>
      <c r="C6493" s="1" t="s">
        <v>26258</v>
      </c>
      <c r="D6493" s="1" t="s">
        <v>8328</v>
      </c>
      <c r="E6493" s="1" t="s">
        <v>26259</v>
      </c>
      <c r="F6493" s="1" t="s">
        <v>26260</v>
      </c>
      <c r="G6493" s="2">
        <v>42376</v>
      </c>
      <c r="H6493">
        <v>2016</v>
      </c>
      <c r="I6493">
        <v>56</v>
      </c>
      <c r="J6493" s="1" t="s">
        <v>23</v>
      </c>
      <c r="K6493" s="1" t="s">
        <v>298</v>
      </c>
      <c r="L6493" s="1" t="s">
        <v>25</v>
      </c>
      <c r="M6493" s="1" t="s">
        <v>26261</v>
      </c>
      <c r="N6493">
        <v>10453</v>
      </c>
      <c r="O6493">
        <v>1248</v>
      </c>
      <c r="P6493">
        <v>56</v>
      </c>
      <c r="Q6493">
        <v>9900000</v>
      </c>
      <c r="R6493">
        <v>10975390</v>
      </c>
    </row>
    <row r="6494" spans="1:18" hidden="1" x14ac:dyDescent="0.25">
      <c r="A6494">
        <v>339927</v>
      </c>
      <c r="B6494" s="1" t="s">
        <v>18</v>
      </c>
      <c r="C6494" s="1" t="s">
        <v>26262</v>
      </c>
      <c r="D6494" s="1" t="s">
        <v>26263</v>
      </c>
      <c r="E6494" s="1" t="s">
        <v>26264</v>
      </c>
      <c r="F6494" s="1" t="s">
        <v>22</v>
      </c>
      <c r="G6494" s="2">
        <v>42657</v>
      </c>
      <c r="H6494">
        <v>2016</v>
      </c>
      <c r="I6494">
        <v>65</v>
      </c>
      <c r="J6494" s="1" t="s">
        <v>23</v>
      </c>
      <c r="K6494" s="1" t="s">
        <v>2436</v>
      </c>
      <c r="L6494" s="1" t="s">
        <v>25</v>
      </c>
      <c r="M6494" s="1" t="s">
        <v>26265</v>
      </c>
      <c r="N6494">
        <v>1045</v>
      </c>
      <c r="O6494">
        <v>246</v>
      </c>
      <c r="P6494">
        <v>65</v>
      </c>
      <c r="Q6494">
        <v>9900000</v>
      </c>
      <c r="R6494">
        <v>23600000</v>
      </c>
    </row>
    <row r="6495" spans="1:18" hidden="1" x14ac:dyDescent="0.25">
      <c r="A6495">
        <v>380808</v>
      </c>
      <c r="B6495" s="1" t="s">
        <v>18</v>
      </c>
      <c r="C6495" s="1" t="s">
        <v>26266</v>
      </c>
      <c r="D6495" s="1" t="s">
        <v>3718</v>
      </c>
      <c r="E6495" s="1" t="s">
        <v>26267</v>
      </c>
      <c r="F6495" s="1" t="s">
        <v>22</v>
      </c>
      <c r="G6495" s="2">
        <v>42559</v>
      </c>
      <c r="H6495">
        <v>2016</v>
      </c>
      <c r="I6495">
        <v>73</v>
      </c>
      <c r="J6495" s="1" t="s">
        <v>23</v>
      </c>
      <c r="K6495" s="1" t="s">
        <v>788</v>
      </c>
      <c r="L6495" s="1" t="s">
        <v>25</v>
      </c>
      <c r="M6495" s="1" t="s">
        <v>26268</v>
      </c>
      <c r="N6495">
        <v>10449</v>
      </c>
      <c r="O6495">
        <v>226</v>
      </c>
      <c r="P6495">
        <v>73</v>
      </c>
      <c r="Q6495">
        <v>0</v>
      </c>
      <c r="R6495">
        <v>109649</v>
      </c>
    </row>
    <row r="6496" spans="1:18" hidden="1" x14ac:dyDescent="0.25">
      <c r="A6496">
        <v>369552</v>
      </c>
      <c r="B6496" s="1" t="s">
        <v>18</v>
      </c>
      <c r="C6496" s="1" t="s">
        <v>26269</v>
      </c>
      <c r="D6496" s="1" t="s">
        <v>15473</v>
      </c>
      <c r="E6496" s="1" t="s">
        <v>26270</v>
      </c>
      <c r="F6496" s="1" t="s">
        <v>1001</v>
      </c>
      <c r="G6496" s="2">
        <v>42642</v>
      </c>
      <c r="H6496">
        <v>2016</v>
      </c>
      <c r="I6496">
        <v>7041</v>
      </c>
      <c r="J6496" s="1" t="s">
        <v>23</v>
      </c>
      <c r="K6496" s="1" t="s">
        <v>26271</v>
      </c>
      <c r="L6496" s="1" t="s">
        <v>818</v>
      </c>
      <c r="M6496" s="1" t="s">
        <v>26272</v>
      </c>
      <c r="N6496">
        <v>1044</v>
      </c>
      <c r="O6496">
        <v>135</v>
      </c>
      <c r="P6496">
        <v>7041</v>
      </c>
      <c r="Q6496">
        <v>0</v>
      </c>
      <c r="R6496">
        <v>0</v>
      </c>
    </row>
    <row r="6497" spans="1:18" hidden="1" x14ac:dyDescent="0.25">
      <c r="A6497">
        <v>334522</v>
      </c>
      <c r="B6497" s="1" t="s">
        <v>18</v>
      </c>
      <c r="C6497" s="1" t="s">
        <v>26273</v>
      </c>
      <c r="D6497" s="1" t="s">
        <v>26274</v>
      </c>
      <c r="E6497" s="1" t="s">
        <v>26275</v>
      </c>
      <c r="F6497" s="1" t="s">
        <v>12761</v>
      </c>
      <c r="G6497" s="2">
        <v>42415</v>
      </c>
      <c r="H6497">
        <v>2016</v>
      </c>
      <c r="I6497">
        <v>6691</v>
      </c>
      <c r="J6497" s="1" t="s">
        <v>23</v>
      </c>
      <c r="K6497" s="1" t="s">
        <v>26276</v>
      </c>
      <c r="L6497" s="1" t="s">
        <v>25</v>
      </c>
      <c r="M6497" s="1" t="s">
        <v>26277</v>
      </c>
      <c r="N6497">
        <v>10413</v>
      </c>
      <c r="O6497">
        <v>374</v>
      </c>
      <c r="P6497">
        <v>6691</v>
      </c>
      <c r="Q6497">
        <v>0</v>
      </c>
      <c r="R6497">
        <v>33125</v>
      </c>
    </row>
    <row r="6498" spans="1:18" hidden="1" x14ac:dyDescent="0.25">
      <c r="A6498">
        <v>205588</v>
      </c>
      <c r="B6498" s="1" t="s">
        <v>18</v>
      </c>
      <c r="C6498" s="1" t="s">
        <v>26278</v>
      </c>
      <c r="D6498" s="1" t="s">
        <v>274</v>
      </c>
      <c r="E6498" s="1" t="s">
        <v>26279</v>
      </c>
      <c r="F6498" s="1" t="s">
        <v>707</v>
      </c>
      <c r="G6498" s="2">
        <v>42495</v>
      </c>
      <c r="H6498">
        <v>2016</v>
      </c>
      <c r="I6498">
        <v>60</v>
      </c>
      <c r="J6498" s="1" t="s">
        <v>23</v>
      </c>
      <c r="K6498" s="1" t="s">
        <v>379</v>
      </c>
      <c r="L6498" s="1" t="s">
        <v>25</v>
      </c>
      <c r="M6498" s="1" t="s">
        <v>26280</v>
      </c>
      <c r="N6498">
        <v>10401</v>
      </c>
      <c r="O6498">
        <v>555</v>
      </c>
      <c r="P6498">
        <v>60</v>
      </c>
      <c r="Q6498">
        <v>4000000</v>
      </c>
      <c r="R6498">
        <v>9930095</v>
      </c>
    </row>
    <row r="6499" spans="1:18" hidden="1" x14ac:dyDescent="0.25">
      <c r="A6499">
        <v>328429</v>
      </c>
      <c r="B6499" s="1" t="s">
        <v>18</v>
      </c>
      <c r="C6499" s="1" t="s">
        <v>26281</v>
      </c>
      <c r="D6499" s="1" t="s">
        <v>26282</v>
      </c>
      <c r="E6499" s="1" t="s">
        <v>26283</v>
      </c>
      <c r="F6499" s="1" t="s">
        <v>22</v>
      </c>
      <c r="G6499" s="2">
        <v>42524</v>
      </c>
      <c r="H6499">
        <v>2016</v>
      </c>
      <c r="I6499">
        <v>53</v>
      </c>
      <c r="J6499" s="1" t="s">
        <v>23</v>
      </c>
      <c r="K6499" s="1" t="s">
        <v>17893</v>
      </c>
      <c r="L6499" s="1" t="s">
        <v>25</v>
      </c>
      <c r="M6499" s="1" t="s">
        <v>26284</v>
      </c>
      <c r="N6499">
        <v>10396</v>
      </c>
      <c r="O6499">
        <v>313</v>
      </c>
      <c r="P6499">
        <v>53</v>
      </c>
      <c r="Q6499">
        <v>0</v>
      </c>
      <c r="R6499">
        <v>10232</v>
      </c>
    </row>
    <row r="6500" spans="1:18" hidden="1" x14ac:dyDescent="0.25">
      <c r="A6500">
        <v>332718</v>
      </c>
      <c r="B6500" s="1" t="s">
        <v>18</v>
      </c>
      <c r="C6500" s="1" t="s">
        <v>26285</v>
      </c>
      <c r="D6500" s="1" t="s">
        <v>26286</v>
      </c>
      <c r="E6500" s="1" t="s">
        <v>26287</v>
      </c>
      <c r="F6500" s="1" t="s">
        <v>26288</v>
      </c>
      <c r="G6500" s="2">
        <v>42621</v>
      </c>
      <c r="H6500">
        <v>2016</v>
      </c>
      <c r="I6500">
        <v>68</v>
      </c>
      <c r="J6500" s="1" t="s">
        <v>23</v>
      </c>
      <c r="K6500" s="1" t="s">
        <v>26289</v>
      </c>
      <c r="L6500" s="1" t="s">
        <v>25</v>
      </c>
      <c r="M6500" s="1" t="s">
        <v>26290</v>
      </c>
      <c r="N6500">
        <v>10394</v>
      </c>
      <c r="O6500">
        <v>151</v>
      </c>
      <c r="P6500">
        <v>68</v>
      </c>
      <c r="Q6500">
        <v>30000000</v>
      </c>
      <c r="R6500">
        <v>1750000</v>
      </c>
    </row>
    <row r="6501" spans="1:18" hidden="1" x14ac:dyDescent="0.25">
      <c r="A6501">
        <v>355008</v>
      </c>
      <c r="B6501" s="1" t="s">
        <v>18</v>
      </c>
      <c r="C6501" s="1" t="s">
        <v>26291</v>
      </c>
      <c r="D6501" s="1" t="s">
        <v>26292</v>
      </c>
      <c r="E6501" s="1" t="s">
        <v>26293</v>
      </c>
      <c r="F6501" s="1" t="s">
        <v>4963</v>
      </c>
      <c r="G6501" s="2">
        <v>42482</v>
      </c>
      <c r="H6501">
        <v>2016</v>
      </c>
      <c r="I6501">
        <v>5758</v>
      </c>
      <c r="J6501" s="1" t="s">
        <v>23</v>
      </c>
      <c r="K6501" s="1" t="s">
        <v>67</v>
      </c>
      <c r="L6501" s="1" t="s">
        <v>25</v>
      </c>
      <c r="M6501" s="1" t="s">
        <v>26294</v>
      </c>
      <c r="N6501">
        <v>10384</v>
      </c>
      <c r="O6501">
        <v>523</v>
      </c>
      <c r="P6501">
        <v>5758</v>
      </c>
      <c r="Q6501">
        <v>0</v>
      </c>
      <c r="R6501">
        <v>0</v>
      </c>
    </row>
    <row r="6502" spans="1:18" hidden="1" x14ac:dyDescent="0.25">
      <c r="A6502">
        <v>425104</v>
      </c>
      <c r="B6502" s="1" t="s">
        <v>18</v>
      </c>
      <c r="C6502" s="1" t="s">
        <v>26295</v>
      </c>
      <c r="D6502" s="1" t="s">
        <v>26296</v>
      </c>
      <c r="E6502" s="1" t="s">
        <v>26297</v>
      </c>
      <c r="F6502" s="1" t="s">
        <v>22</v>
      </c>
      <c r="G6502" s="2">
        <v>42671</v>
      </c>
      <c r="H6502">
        <v>2016</v>
      </c>
      <c r="I6502">
        <v>72</v>
      </c>
      <c r="J6502" s="1" t="s">
        <v>23</v>
      </c>
      <c r="K6502" s="1" t="s">
        <v>26298</v>
      </c>
      <c r="L6502" s="1" t="s">
        <v>25</v>
      </c>
      <c r="M6502" s="1" t="s">
        <v>26299</v>
      </c>
      <c r="N6502">
        <v>10377</v>
      </c>
      <c r="O6502">
        <v>31</v>
      </c>
      <c r="P6502">
        <v>72</v>
      </c>
      <c r="Q6502">
        <v>0</v>
      </c>
      <c r="R6502">
        <v>0</v>
      </c>
    </row>
    <row r="6503" spans="1:18" hidden="1" x14ac:dyDescent="0.25">
      <c r="A6503">
        <v>425650</v>
      </c>
      <c r="B6503" s="1" t="s">
        <v>18</v>
      </c>
      <c r="C6503" s="1" t="s">
        <v>26300</v>
      </c>
      <c r="D6503" s="1" t="s">
        <v>17316</v>
      </c>
      <c r="E6503" s="1" t="s">
        <v>26301</v>
      </c>
      <c r="F6503" s="1" t="s">
        <v>23</v>
      </c>
      <c r="G6503" s="2">
        <v>42684</v>
      </c>
      <c r="H6503">
        <v>2016</v>
      </c>
      <c r="I6503">
        <v>49</v>
      </c>
      <c r="J6503" s="1" t="s">
        <v>23</v>
      </c>
      <c r="K6503" s="1" t="s">
        <v>116</v>
      </c>
      <c r="L6503" s="1" t="s">
        <v>217</v>
      </c>
      <c r="M6503" s="1" t="s">
        <v>26302</v>
      </c>
      <c r="N6503">
        <v>10373</v>
      </c>
      <c r="O6503">
        <v>9</v>
      </c>
      <c r="P6503">
        <v>49</v>
      </c>
      <c r="Q6503">
        <v>0</v>
      </c>
      <c r="R6503">
        <v>0</v>
      </c>
    </row>
    <row r="6504" spans="1:18" hidden="1" x14ac:dyDescent="0.25">
      <c r="A6504">
        <v>418580</v>
      </c>
      <c r="B6504" s="1" t="s">
        <v>18</v>
      </c>
      <c r="C6504" s="1" t="s">
        <v>26303</v>
      </c>
      <c r="D6504" s="1" t="s">
        <v>8789</v>
      </c>
      <c r="E6504" s="1" t="s">
        <v>26304</v>
      </c>
      <c r="F6504" s="1" t="s">
        <v>215</v>
      </c>
      <c r="G6504" s="2">
        <v>42633</v>
      </c>
      <c r="H6504">
        <v>2016</v>
      </c>
      <c r="I6504">
        <v>50</v>
      </c>
      <c r="J6504" s="1" t="s">
        <v>23</v>
      </c>
      <c r="K6504" s="1" t="s">
        <v>110</v>
      </c>
      <c r="L6504" s="1" t="s">
        <v>217</v>
      </c>
      <c r="M6504" s="1" t="s">
        <v>26305</v>
      </c>
      <c r="N6504">
        <v>10359</v>
      </c>
      <c r="O6504">
        <v>1</v>
      </c>
      <c r="P6504">
        <v>50</v>
      </c>
      <c r="Q6504">
        <v>0</v>
      </c>
      <c r="R6504">
        <v>0</v>
      </c>
    </row>
    <row r="6505" spans="1:18" hidden="1" x14ac:dyDescent="0.25">
      <c r="A6505">
        <v>378485</v>
      </c>
      <c r="B6505" s="1" t="s">
        <v>18</v>
      </c>
      <c r="C6505" s="1" t="s">
        <v>26306</v>
      </c>
      <c r="D6505" s="1" t="s">
        <v>26307</v>
      </c>
      <c r="E6505" s="1" t="s">
        <v>26308</v>
      </c>
      <c r="F6505" s="1" t="s">
        <v>23466</v>
      </c>
      <c r="G6505" s="2">
        <v>42402</v>
      </c>
      <c r="H6505">
        <v>2016</v>
      </c>
      <c r="I6505">
        <v>5188</v>
      </c>
      <c r="J6505" s="1" t="s">
        <v>23</v>
      </c>
      <c r="K6505" s="1" t="s">
        <v>26309</v>
      </c>
      <c r="L6505" s="1" t="s">
        <v>74</v>
      </c>
      <c r="M6505" s="1" t="s">
        <v>26310</v>
      </c>
      <c r="N6505">
        <v>10349</v>
      </c>
      <c r="O6505">
        <v>109</v>
      </c>
      <c r="P6505">
        <v>5188</v>
      </c>
      <c r="Q6505">
        <v>0</v>
      </c>
      <c r="R6505">
        <v>0</v>
      </c>
    </row>
    <row r="6506" spans="1:18" hidden="1" x14ac:dyDescent="0.25">
      <c r="A6506">
        <v>403510</v>
      </c>
      <c r="B6506" s="1" t="s">
        <v>18</v>
      </c>
      <c r="C6506" s="1" t="s">
        <v>26311</v>
      </c>
      <c r="D6506" s="1" t="s">
        <v>2065</v>
      </c>
      <c r="E6506" s="1" t="s">
        <v>5222</v>
      </c>
      <c r="F6506" s="1" t="s">
        <v>22</v>
      </c>
      <c r="G6506" s="2">
        <v>42542</v>
      </c>
      <c r="H6506">
        <v>2016</v>
      </c>
      <c r="I6506">
        <v>58</v>
      </c>
      <c r="J6506" s="1" t="s">
        <v>23</v>
      </c>
      <c r="K6506" s="1" t="s">
        <v>26312</v>
      </c>
      <c r="L6506" s="1" t="s">
        <v>25</v>
      </c>
      <c r="M6506" s="1" t="s">
        <v>26313</v>
      </c>
      <c r="N6506">
        <v>10347</v>
      </c>
      <c r="O6506">
        <v>58</v>
      </c>
      <c r="P6506">
        <v>58</v>
      </c>
      <c r="Q6506">
        <v>0</v>
      </c>
      <c r="R6506">
        <v>0</v>
      </c>
    </row>
    <row r="6507" spans="1:18" hidden="1" x14ac:dyDescent="0.25">
      <c r="A6507">
        <v>397520</v>
      </c>
      <c r="B6507" s="1" t="s">
        <v>18</v>
      </c>
      <c r="C6507" s="1" t="s">
        <v>26314</v>
      </c>
      <c r="D6507" s="1" t="s">
        <v>26315</v>
      </c>
      <c r="E6507" s="1" t="s">
        <v>26316</v>
      </c>
      <c r="F6507" s="1" t="s">
        <v>1045</v>
      </c>
      <c r="G6507" s="2">
        <v>42415</v>
      </c>
      <c r="H6507">
        <v>2016</v>
      </c>
      <c r="I6507">
        <v>72</v>
      </c>
      <c r="J6507" s="1" t="s">
        <v>23</v>
      </c>
      <c r="K6507" s="1" t="s">
        <v>26317</v>
      </c>
      <c r="L6507" s="1" t="s">
        <v>25</v>
      </c>
      <c r="M6507" s="1" t="s">
        <v>26318</v>
      </c>
      <c r="N6507">
        <v>10344</v>
      </c>
      <c r="O6507">
        <v>126</v>
      </c>
      <c r="P6507">
        <v>72</v>
      </c>
      <c r="Q6507">
        <v>0</v>
      </c>
      <c r="R6507">
        <v>127345</v>
      </c>
    </row>
    <row r="6508" spans="1:18" hidden="1" x14ac:dyDescent="0.25">
      <c r="A6508">
        <v>376501</v>
      </c>
      <c r="B6508" s="1" t="s">
        <v>18</v>
      </c>
      <c r="C6508" s="1" t="s">
        <v>26319</v>
      </c>
      <c r="D6508" s="1" t="s">
        <v>26320</v>
      </c>
      <c r="E6508" s="1" t="s">
        <v>26321</v>
      </c>
      <c r="F6508" s="1" t="s">
        <v>22</v>
      </c>
      <c r="G6508" s="2">
        <v>42394</v>
      </c>
      <c r="H6508">
        <v>2016</v>
      </c>
      <c r="I6508">
        <v>55</v>
      </c>
      <c r="J6508" s="1" t="s">
        <v>23</v>
      </c>
      <c r="K6508" s="1" t="s">
        <v>21820</v>
      </c>
      <c r="L6508" s="1" t="s">
        <v>25</v>
      </c>
      <c r="M6508" s="1" t="s">
        <v>26322</v>
      </c>
      <c r="N6508">
        <v>10336</v>
      </c>
      <c r="O6508">
        <v>90</v>
      </c>
      <c r="P6508">
        <v>55</v>
      </c>
      <c r="Q6508">
        <v>0</v>
      </c>
      <c r="R6508">
        <v>0</v>
      </c>
    </row>
    <row r="6509" spans="1:18" hidden="1" x14ac:dyDescent="0.25">
      <c r="A6509">
        <v>431339</v>
      </c>
      <c r="B6509" s="1" t="s">
        <v>18</v>
      </c>
      <c r="C6509" s="1" t="s">
        <v>26323</v>
      </c>
      <c r="D6509" s="1" t="s">
        <v>26324</v>
      </c>
      <c r="E6509" s="1" t="s">
        <v>26325</v>
      </c>
      <c r="F6509" s="1" t="s">
        <v>1976</v>
      </c>
      <c r="G6509" s="2">
        <v>42635</v>
      </c>
      <c r="H6509">
        <v>2016</v>
      </c>
      <c r="I6509">
        <v>77</v>
      </c>
      <c r="J6509" s="1" t="s">
        <v>23</v>
      </c>
      <c r="K6509" s="1" t="s">
        <v>788</v>
      </c>
      <c r="L6509" s="1" t="s">
        <v>25</v>
      </c>
      <c r="M6509" s="1" t="s">
        <v>26326</v>
      </c>
      <c r="N6509">
        <v>10335</v>
      </c>
      <c r="O6509">
        <v>81</v>
      </c>
      <c r="P6509">
        <v>77</v>
      </c>
      <c r="Q6509">
        <v>0</v>
      </c>
      <c r="R6509">
        <v>0</v>
      </c>
    </row>
    <row r="6510" spans="1:18" hidden="1" x14ac:dyDescent="0.25">
      <c r="A6510">
        <v>366696</v>
      </c>
      <c r="B6510" s="1" t="s">
        <v>18</v>
      </c>
      <c r="C6510" s="1" t="s">
        <v>26327</v>
      </c>
      <c r="D6510" s="1" t="s">
        <v>26328</v>
      </c>
      <c r="E6510" s="1" t="s">
        <v>26329</v>
      </c>
      <c r="F6510" s="1" t="s">
        <v>22</v>
      </c>
      <c r="G6510" s="2">
        <v>42657</v>
      </c>
      <c r="H6510">
        <v>2016</v>
      </c>
      <c r="I6510">
        <v>75</v>
      </c>
      <c r="J6510" s="1" t="s">
        <v>23</v>
      </c>
      <c r="K6510" s="1" t="s">
        <v>788</v>
      </c>
      <c r="L6510" s="1" t="s">
        <v>25</v>
      </c>
      <c r="M6510" s="1" t="s">
        <v>26330</v>
      </c>
      <c r="N6510">
        <v>10333</v>
      </c>
      <c r="O6510">
        <v>197</v>
      </c>
      <c r="P6510">
        <v>75</v>
      </c>
      <c r="Q6510">
        <v>0</v>
      </c>
      <c r="R6510">
        <v>0</v>
      </c>
    </row>
    <row r="6511" spans="1:18" hidden="1" x14ac:dyDescent="0.25">
      <c r="A6511">
        <v>393003</v>
      </c>
      <c r="B6511" s="1" t="s">
        <v>18</v>
      </c>
      <c r="C6511" s="1" t="s">
        <v>26331</v>
      </c>
      <c r="D6511" s="1" t="s">
        <v>26332</v>
      </c>
      <c r="E6511" s="1" t="s">
        <v>26333</v>
      </c>
      <c r="F6511" s="1" t="s">
        <v>22</v>
      </c>
      <c r="G6511" s="2">
        <v>42405</v>
      </c>
      <c r="H6511">
        <v>2016</v>
      </c>
      <c r="I6511">
        <v>5667</v>
      </c>
      <c r="J6511" s="1" t="s">
        <v>23</v>
      </c>
      <c r="K6511" s="1" t="s">
        <v>741</v>
      </c>
      <c r="L6511" s="1" t="s">
        <v>25</v>
      </c>
      <c r="M6511" s="1" t="s">
        <v>26334</v>
      </c>
      <c r="N6511">
        <v>10327</v>
      </c>
      <c r="O6511">
        <v>33</v>
      </c>
      <c r="P6511">
        <v>5667</v>
      </c>
      <c r="Q6511">
        <v>0</v>
      </c>
      <c r="R6511">
        <v>0</v>
      </c>
    </row>
    <row r="6512" spans="1:18" hidden="1" x14ac:dyDescent="0.25">
      <c r="A6512">
        <v>339396</v>
      </c>
      <c r="B6512" s="1" t="s">
        <v>18</v>
      </c>
      <c r="C6512" s="1" t="s">
        <v>26335</v>
      </c>
      <c r="D6512" s="1" t="s">
        <v>13299</v>
      </c>
      <c r="E6512" s="1" t="s">
        <v>26336</v>
      </c>
      <c r="F6512" s="1" t="s">
        <v>22</v>
      </c>
      <c r="G6512" s="2">
        <v>42685</v>
      </c>
      <c r="H6512">
        <v>2016</v>
      </c>
      <c r="I6512">
        <v>58</v>
      </c>
      <c r="J6512" s="1" t="s">
        <v>23</v>
      </c>
      <c r="K6512" s="1" t="s">
        <v>8127</v>
      </c>
      <c r="L6512" s="1" t="s">
        <v>25</v>
      </c>
      <c r="M6512" s="1" t="s">
        <v>26337</v>
      </c>
      <c r="N6512">
        <v>10291</v>
      </c>
      <c r="O6512">
        <v>800</v>
      </c>
      <c r="P6512">
        <v>58</v>
      </c>
      <c r="Q6512">
        <v>40000000</v>
      </c>
      <c r="R6512">
        <v>0</v>
      </c>
    </row>
    <row r="6513" spans="1:18" hidden="1" x14ac:dyDescent="0.25">
      <c r="A6513">
        <v>289269</v>
      </c>
      <c r="B6513" s="1" t="s">
        <v>18</v>
      </c>
      <c r="C6513" s="1" t="s">
        <v>26338</v>
      </c>
      <c r="D6513" s="1" t="s">
        <v>26339</v>
      </c>
      <c r="E6513" s="1" t="s">
        <v>26340</v>
      </c>
      <c r="F6513" s="1" t="s">
        <v>19685</v>
      </c>
      <c r="G6513" s="2">
        <v>42685</v>
      </c>
      <c r="H6513">
        <v>2016</v>
      </c>
      <c r="I6513">
        <v>65</v>
      </c>
      <c r="J6513" s="1" t="s">
        <v>23</v>
      </c>
      <c r="K6513" s="1" t="s">
        <v>448</v>
      </c>
      <c r="L6513" s="1" t="s">
        <v>25</v>
      </c>
      <c r="M6513" s="1" t="s">
        <v>26341</v>
      </c>
      <c r="N6513">
        <v>10272</v>
      </c>
      <c r="O6513">
        <v>156</v>
      </c>
      <c r="P6513">
        <v>65</v>
      </c>
      <c r="Q6513">
        <v>0</v>
      </c>
      <c r="R6513">
        <v>0</v>
      </c>
    </row>
    <row r="6514" spans="1:18" hidden="1" x14ac:dyDescent="0.25">
      <c r="A6514">
        <v>347026</v>
      </c>
      <c r="B6514" s="1" t="s">
        <v>18</v>
      </c>
      <c r="C6514" s="1" t="s">
        <v>26342</v>
      </c>
      <c r="D6514" s="1" t="s">
        <v>14001</v>
      </c>
      <c r="E6514" s="1" t="s">
        <v>26343</v>
      </c>
      <c r="F6514" s="1" t="s">
        <v>26344</v>
      </c>
      <c r="G6514" s="2">
        <v>42699</v>
      </c>
      <c r="H6514">
        <v>2016</v>
      </c>
      <c r="I6514">
        <v>67</v>
      </c>
      <c r="J6514" s="1" t="s">
        <v>23</v>
      </c>
      <c r="K6514" s="1" t="s">
        <v>435</v>
      </c>
      <c r="L6514" s="1" t="s">
        <v>25</v>
      </c>
      <c r="M6514" s="1" t="s">
        <v>26345</v>
      </c>
      <c r="N6514">
        <v>1026</v>
      </c>
      <c r="O6514">
        <v>512</v>
      </c>
      <c r="P6514">
        <v>67</v>
      </c>
      <c r="Q6514">
        <v>14000000</v>
      </c>
      <c r="R6514">
        <v>13819139</v>
      </c>
    </row>
    <row r="6515" spans="1:18" hidden="1" x14ac:dyDescent="0.25">
      <c r="A6515">
        <v>347123</v>
      </c>
      <c r="B6515" s="1" t="s">
        <v>18</v>
      </c>
      <c r="C6515" s="1" t="s">
        <v>26346</v>
      </c>
      <c r="D6515" s="1" t="s">
        <v>1326</v>
      </c>
      <c r="E6515" s="1" t="s">
        <v>26347</v>
      </c>
      <c r="F6515" s="1" t="s">
        <v>22</v>
      </c>
      <c r="G6515" s="2">
        <v>42513</v>
      </c>
      <c r="H6515">
        <v>2016</v>
      </c>
      <c r="I6515">
        <v>67</v>
      </c>
      <c r="J6515" s="1" t="s">
        <v>23</v>
      </c>
      <c r="K6515" s="1" t="s">
        <v>23910</v>
      </c>
      <c r="L6515" s="1" t="s">
        <v>25</v>
      </c>
      <c r="M6515" s="1" t="s">
        <v>26348</v>
      </c>
      <c r="N6515">
        <v>10234</v>
      </c>
      <c r="O6515">
        <v>288</v>
      </c>
      <c r="P6515">
        <v>67</v>
      </c>
      <c r="Q6515">
        <v>0</v>
      </c>
      <c r="R6515">
        <v>0</v>
      </c>
    </row>
    <row r="6516" spans="1:18" hidden="1" x14ac:dyDescent="0.25">
      <c r="A6516">
        <v>339994</v>
      </c>
      <c r="B6516" s="1" t="s">
        <v>18</v>
      </c>
      <c r="C6516" s="1" t="s">
        <v>26349</v>
      </c>
      <c r="D6516" s="1" t="s">
        <v>26350</v>
      </c>
      <c r="E6516" s="1" t="s">
        <v>26351</v>
      </c>
      <c r="F6516" s="1" t="s">
        <v>22</v>
      </c>
      <c r="G6516" s="2">
        <v>42629</v>
      </c>
      <c r="H6516">
        <v>2016</v>
      </c>
      <c r="I6516">
        <v>62</v>
      </c>
      <c r="J6516" s="1" t="s">
        <v>23</v>
      </c>
      <c r="K6516" s="1" t="s">
        <v>26352</v>
      </c>
      <c r="L6516" s="1" t="s">
        <v>25</v>
      </c>
      <c r="M6516" s="1" t="s">
        <v>26353</v>
      </c>
      <c r="N6516">
        <v>10218</v>
      </c>
      <c r="O6516">
        <v>447</v>
      </c>
      <c r="P6516">
        <v>62</v>
      </c>
      <c r="Q6516">
        <v>0</v>
      </c>
      <c r="R6516">
        <v>90573</v>
      </c>
    </row>
    <row r="6517" spans="1:18" hidden="1" x14ac:dyDescent="0.25">
      <c r="A6517">
        <v>377670</v>
      </c>
      <c r="B6517" s="1" t="s">
        <v>18</v>
      </c>
      <c r="C6517" s="1" t="s">
        <v>26354</v>
      </c>
      <c r="D6517" s="1" t="s">
        <v>26355</v>
      </c>
      <c r="E6517" s="1" t="s">
        <v>26356</v>
      </c>
      <c r="F6517" s="1" t="s">
        <v>171</v>
      </c>
      <c r="G6517" s="2">
        <v>42384</v>
      </c>
      <c r="H6517">
        <v>2016</v>
      </c>
      <c r="I6517">
        <v>53</v>
      </c>
      <c r="J6517" s="1" t="s">
        <v>23</v>
      </c>
      <c r="K6517" s="1" t="s">
        <v>15936</v>
      </c>
      <c r="L6517" s="1" t="s">
        <v>74</v>
      </c>
      <c r="M6517" s="1" t="s">
        <v>26357</v>
      </c>
      <c r="N6517">
        <v>10217</v>
      </c>
      <c r="O6517">
        <v>31</v>
      </c>
      <c r="P6517">
        <v>53</v>
      </c>
      <c r="Q6517">
        <v>0</v>
      </c>
      <c r="R6517">
        <v>0</v>
      </c>
    </row>
    <row r="6518" spans="1:18" hidden="1" x14ac:dyDescent="0.25">
      <c r="A6518">
        <v>378200</v>
      </c>
      <c r="B6518" s="1" t="s">
        <v>18</v>
      </c>
      <c r="C6518" s="1" t="s">
        <v>26358</v>
      </c>
      <c r="D6518" s="1" t="s">
        <v>6118</v>
      </c>
      <c r="E6518" s="1" t="s">
        <v>26359</v>
      </c>
      <c r="F6518" s="1" t="s">
        <v>22</v>
      </c>
      <c r="G6518" s="2">
        <v>42440</v>
      </c>
      <c r="H6518">
        <v>2016</v>
      </c>
      <c r="I6518">
        <v>5492</v>
      </c>
      <c r="J6518" s="1" t="s">
        <v>23</v>
      </c>
      <c r="K6518" s="1" t="s">
        <v>365</v>
      </c>
      <c r="L6518" s="1" t="s">
        <v>25</v>
      </c>
      <c r="M6518" s="1" t="s">
        <v>26360</v>
      </c>
      <c r="N6518">
        <v>10214</v>
      </c>
      <c r="O6518">
        <v>199</v>
      </c>
      <c r="P6518">
        <v>5492</v>
      </c>
      <c r="Q6518">
        <v>0</v>
      </c>
      <c r="R6518">
        <v>0</v>
      </c>
    </row>
    <row r="6519" spans="1:18" hidden="1" x14ac:dyDescent="0.25">
      <c r="A6519">
        <v>432932</v>
      </c>
      <c r="B6519" s="1" t="s">
        <v>18</v>
      </c>
      <c r="C6519" s="1" t="s">
        <v>26361</v>
      </c>
      <c r="D6519" s="1" t="s">
        <v>26362</v>
      </c>
      <c r="E6519" s="1" t="s">
        <v>26363</v>
      </c>
      <c r="F6519" s="1" t="s">
        <v>22</v>
      </c>
      <c r="G6519" s="2">
        <v>42401</v>
      </c>
      <c r="H6519">
        <v>2016</v>
      </c>
      <c r="I6519">
        <v>78</v>
      </c>
      <c r="J6519" s="1" t="s">
        <v>23</v>
      </c>
      <c r="K6519" s="1" t="s">
        <v>2183</v>
      </c>
      <c r="L6519" s="1" t="s">
        <v>25</v>
      </c>
      <c r="M6519" s="1" t="s">
        <v>26364</v>
      </c>
      <c r="N6519">
        <v>10194</v>
      </c>
      <c r="O6519">
        <v>6</v>
      </c>
      <c r="P6519">
        <v>78</v>
      </c>
      <c r="Q6519">
        <v>0</v>
      </c>
      <c r="R6519">
        <v>0</v>
      </c>
    </row>
    <row r="6520" spans="1:18" hidden="1" x14ac:dyDescent="0.25">
      <c r="A6520">
        <v>279641</v>
      </c>
      <c r="B6520" s="1" t="s">
        <v>18</v>
      </c>
      <c r="C6520" s="1" t="s">
        <v>26365</v>
      </c>
      <c r="D6520" s="1" t="s">
        <v>4734</v>
      </c>
      <c r="E6520" s="1" t="s">
        <v>26366</v>
      </c>
      <c r="F6520" s="1" t="s">
        <v>22</v>
      </c>
      <c r="G6520" s="2">
        <v>42433</v>
      </c>
      <c r="H6520">
        <v>2016</v>
      </c>
      <c r="I6520">
        <v>6301</v>
      </c>
      <c r="J6520" s="1" t="s">
        <v>23</v>
      </c>
      <c r="K6520" s="1" t="s">
        <v>21647</v>
      </c>
      <c r="L6520" s="1" t="s">
        <v>25</v>
      </c>
      <c r="M6520" s="1" t="s">
        <v>26367</v>
      </c>
      <c r="N6520">
        <v>10185</v>
      </c>
      <c r="O6520">
        <v>976</v>
      </c>
      <c r="P6520">
        <v>6301</v>
      </c>
      <c r="Q6520">
        <v>35000000</v>
      </c>
      <c r="R6520">
        <v>48000000</v>
      </c>
    </row>
    <row r="6521" spans="1:18" hidden="1" x14ac:dyDescent="0.25">
      <c r="A6521">
        <v>400387</v>
      </c>
      <c r="B6521" s="1" t="s">
        <v>18</v>
      </c>
      <c r="C6521" s="1" t="s">
        <v>26368</v>
      </c>
      <c r="D6521" s="1" t="s">
        <v>26369</v>
      </c>
      <c r="E6521" s="1" t="s">
        <v>26370</v>
      </c>
      <c r="F6521" s="1" t="s">
        <v>2480</v>
      </c>
      <c r="G6521" s="2">
        <v>42635</v>
      </c>
      <c r="H6521">
        <v>2016</v>
      </c>
      <c r="I6521">
        <v>65</v>
      </c>
      <c r="J6521" s="1" t="s">
        <v>23</v>
      </c>
      <c r="K6521" s="1" t="s">
        <v>5855</v>
      </c>
      <c r="L6521" s="1" t="s">
        <v>1494</v>
      </c>
      <c r="M6521" s="1" t="s">
        <v>26371</v>
      </c>
      <c r="N6521">
        <v>10168</v>
      </c>
      <c r="O6521">
        <v>173</v>
      </c>
      <c r="P6521">
        <v>65</v>
      </c>
      <c r="Q6521">
        <v>2577217</v>
      </c>
      <c r="R6521">
        <v>0</v>
      </c>
    </row>
    <row r="6522" spans="1:18" hidden="1" x14ac:dyDescent="0.25">
      <c r="A6522">
        <v>396292</v>
      </c>
      <c r="B6522" s="1" t="s">
        <v>18</v>
      </c>
      <c r="C6522" s="1" t="s">
        <v>26372</v>
      </c>
      <c r="D6522" s="1" t="s">
        <v>11504</v>
      </c>
      <c r="E6522" s="1" t="s">
        <v>26373</v>
      </c>
      <c r="F6522" s="1" t="s">
        <v>22</v>
      </c>
      <c r="G6522" s="2">
        <v>42496</v>
      </c>
      <c r="H6522">
        <v>2016</v>
      </c>
      <c r="I6522">
        <v>72</v>
      </c>
      <c r="J6522" s="1" t="s">
        <v>23</v>
      </c>
      <c r="K6522" s="1" t="s">
        <v>67</v>
      </c>
      <c r="L6522" s="1" t="s">
        <v>25</v>
      </c>
      <c r="M6522" s="1" t="s">
        <v>26374</v>
      </c>
      <c r="N6522">
        <v>10146</v>
      </c>
      <c r="O6522">
        <v>170</v>
      </c>
      <c r="P6522">
        <v>72</v>
      </c>
      <c r="Q6522">
        <v>0</v>
      </c>
      <c r="R6522">
        <v>0</v>
      </c>
    </row>
    <row r="6523" spans="1:18" hidden="1" x14ac:dyDescent="0.25">
      <c r="A6523">
        <v>410199</v>
      </c>
      <c r="B6523" s="1" t="s">
        <v>18</v>
      </c>
      <c r="C6523" s="1" t="s">
        <v>26375</v>
      </c>
      <c r="D6523" s="1" t="s">
        <v>26376</v>
      </c>
      <c r="E6523" s="1" t="s">
        <v>26377</v>
      </c>
      <c r="F6523" s="1" t="s">
        <v>22</v>
      </c>
      <c r="G6523" s="2">
        <v>42629</v>
      </c>
      <c r="H6523">
        <v>2016</v>
      </c>
      <c r="I6523">
        <v>61</v>
      </c>
      <c r="J6523" s="1" t="s">
        <v>23</v>
      </c>
      <c r="K6523" s="1" t="s">
        <v>3711</v>
      </c>
      <c r="L6523" s="1" t="s">
        <v>25</v>
      </c>
      <c r="M6523" s="1" t="s">
        <v>26378</v>
      </c>
      <c r="N6523">
        <v>10138</v>
      </c>
      <c r="O6523">
        <v>1185</v>
      </c>
      <c r="P6523">
        <v>61</v>
      </c>
      <c r="Q6523">
        <v>2000000</v>
      </c>
      <c r="R6523">
        <v>0</v>
      </c>
    </row>
    <row r="6524" spans="1:18" hidden="1" x14ac:dyDescent="0.25">
      <c r="A6524">
        <v>400605</v>
      </c>
      <c r="B6524" s="1" t="s">
        <v>18</v>
      </c>
      <c r="C6524" s="1" t="s">
        <v>26379</v>
      </c>
      <c r="D6524" s="1" t="s">
        <v>26380</v>
      </c>
      <c r="E6524" s="1" t="s">
        <v>26381</v>
      </c>
      <c r="F6524" s="1" t="s">
        <v>22</v>
      </c>
      <c r="G6524" s="2">
        <v>42541</v>
      </c>
      <c r="H6524">
        <v>2016</v>
      </c>
      <c r="I6524">
        <v>5164</v>
      </c>
      <c r="J6524" s="1" t="s">
        <v>23</v>
      </c>
      <c r="K6524" s="1" t="s">
        <v>8702</v>
      </c>
      <c r="L6524" s="1" t="s">
        <v>25</v>
      </c>
      <c r="M6524" s="1" t="s">
        <v>26382</v>
      </c>
      <c r="N6524">
        <v>1012</v>
      </c>
      <c r="O6524">
        <v>183</v>
      </c>
      <c r="P6524">
        <v>5164</v>
      </c>
      <c r="Q6524">
        <v>0</v>
      </c>
      <c r="R6524">
        <v>0</v>
      </c>
    </row>
    <row r="6525" spans="1:18" hidden="1" x14ac:dyDescent="0.25">
      <c r="A6525">
        <v>380225</v>
      </c>
      <c r="B6525" s="1" t="s">
        <v>18</v>
      </c>
      <c r="C6525" s="1" t="s">
        <v>5955</v>
      </c>
      <c r="D6525" s="1" t="s">
        <v>2275</v>
      </c>
      <c r="E6525" s="1" t="s">
        <v>26383</v>
      </c>
      <c r="F6525" s="1" t="s">
        <v>2166</v>
      </c>
      <c r="G6525" s="2">
        <v>42507</v>
      </c>
      <c r="H6525">
        <v>2016</v>
      </c>
      <c r="I6525">
        <v>74</v>
      </c>
      <c r="J6525" s="1" t="s">
        <v>23</v>
      </c>
      <c r="K6525" s="1" t="s">
        <v>1791</v>
      </c>
      <c r="L6525" s="1" t="s">
        <v>1258</v>
      </c>
      <c r="M6525" s="1" t="s">
        <v>26384</v>
      </c>
      <c r="N6525">
        <v>10115</v>
      </c>
      <c r="O6525">
        <v>874</v>
      </c>
      <c r="P6525">
        <v>74</v>
      </c>
      <c r="Q6525">
        <v>0</v>
      </c>
      <c r="R6525">
        <v>0</v>
      </c>
    </row>
    <row r="6526" spans="1:18" hidden="1" x14ac:dyDescent="0.25">
      <c r="A6526">
        <v>392142</v>
      </c>
      <c r="B6526" s="1" t="s">
        <v>18</v>
      </c>
      <c r="C6526" s="1" t="s">
        <v>26385</v>
      </c>
      <c r="D6526" s="1" t="s">
        <v>26386</v>
      </c>
      <c r="E6526" s="1" t="s">
        <v>26387</v>
      </c>
      <c r="F6526" s="1" t="s">
        <v>2137</v>
      </c>
      <c r="G6526" s="2">
        <v>42675</v>
      </c>
      <c r="H6526">
        <v>2016</v>
      </c>
      <c r="I6526">
        <v>63</v>
      </c>
      <c r="J6526" s="1" t="s">
        <v>23</v>
      </c>
      <c r="K6526" s="1" t="s">
        <v>26388</v>
      </c>
      <c r="L6526" s="1" t="s">
        <v>246</v>
      </c>
      <c r="M6526" s="1" t="s">
        <v>26389</v>
      </c>
      <c r="N6526">
        <v>10114</v>
      </c>
      <c r="O6526">
        <v>796</v>
      </c>
      <c r="P6526">
        <v>63</v>
      </c>
      <c r="Q6526">
        <v>12156348</v>
      </c>
      <c r="R6526">
        <v>8750678</v>
      </c>
    </row>
    <row r="6527" spans="1:18" hidden="1" x14ac:dyDescent="0.25">
      <c r="A6527">
        <v>371560</v>
      </c>
      <c r="B6527" s="1" t="s">
        <v>18</v>
      </c>
      <c r="C6527" s="1" t="s">
        <v>26390</v>
      </c>
      <c r="D6527" s="1" t="s">
        <v>26391</v>
      </c>
      <c r="E6527" s="1" t="s">
        <v>26392</v>
      </c>
      <c r="F6527" s="1" t="s">
        <v>22</v>
      </c>
      <c r="G6527" s="2">
        <v>42706</v>
      </c>
      <c r="H6527">
        <v>2016</v>
      </c>
      <c r="I6527">
        <v>62</v>
      </c>
      <c r="J6527" s="1" t="s">
        <v>23</v>
      </c>
      <c r="K6527" s="1" t="s">
        <v>5596</v>
      </c>
      <c r="L6527" s="1" t="s">
        <v>25</v>
      </c>
      <c r="M6527" s="1" t="s">
        <v>26393</v>
      </c>
      <c r="N6527">
        <v>10098</v>
      </c>
      <c r="O6527">
        <v>318</v>
      </c>
      <c r="P6527">
        <v>62</v>
      </c>
      <c r="Q6527">
        <v>300000</v>
      </c>
      <c r="R6527">
        <v>48539</v>
      </c>
    </row>
    <row r="6528" spans="1:18" hidden="1" x14ac:dyDescent="0.25">
      <c r="A6528">
        <v>434873</v>
      </c>
      <c r="B6528" s="1" t="s">
        <v>18</v>
      </c>
      <c r="C6528" s="1" t="s">
        <v>26394</v>
      </c>
      <c r="D6528" s="1" t="s">
        <v>18801</v>
      </c>
      <c r="E6528" s="1" t="s">
        <v>26395</v>
      </c>
      <c r="F6528" s="1" t="s">
        <v>22</v>
      </c>
      <c r="G6528" s="2">
        <v>42651</v>
      </c>
      <c r="H6528">
        <v>2016</v>
      </c>
      <c r="I6528">
        <v>56</v>
      </c>
      <c r="J6528" s="1" t="s">
        <v>23</v>
      </c>
      <c r="K6528" s="1" t="s">
        <v>26396</v>
      </c>
      <c r="L6528" s="1" t="s">
        <v>25</v>
      </c>
      <c r="M6528" s="1" t="s">
        <v>26397</v>
      </c>
      <c r="N6528">
        <v>10092</v>
      </c>
      <c r="O6528">
        <v>232</v>
      </c>
      <c r="P6528">
        <v>56</v>
      </c>
      <c r="Q6528">
        <v>0</v>
      </c>
      <c r="R6528">
        <v>0</v>
      </c>
    </row>
    <row r="6529" spans="1:18" hidden="1" x14ac:dyDescent="0.25">
      <c r="A6529">
        <v>382475</v>
      </c>
      <c r="B6529" s="1" t="s">
        <v>18</v>
      </c>
      <c r="C6529" s="1" t="s">
        <v>26398</v>
      </c>
      <c r="D6529" s="1" t="s">
        <v>26399</v>
      </c>
      <c r="E6529" s="1" t="s">
        <v>26400</v>
      </c>
      <c r="F6529" s="1" t="s">
        <v>1012</v>
      </c>
      <c r="G6529" s="2">
        <v>42445</v>
      </c>
      <c r="H6529">
        <v>2016</v>
      </c>
      <c r="I6529">
        <v>64</v>
      </c>
      <c r="J6529" s="1" t="s">
        <v>23</v>
      </c>
      <c r="K6529" s="1" t="s">
        <v>73</v>
      </c>
      <c r="L6529" s="1" t="s">
        <v>25</v>
      </c>
      <c r="M6529" s="1" t="s">
        <v>26401</v>
      </c>
      <c r="N6529">
        <v>10089</v>
      </c>
      <c r="O6529">
        <v>126</v>
      </c>
      <c r="P6529">
        <v>64</v>
      </c>
      <c r="Q6529">
        <v>0</v>
      </c>
      <c r="R6529">
        <v>0</v>
      </c>
    </row>
    <row r="6530" spans="1:18" hidden="1" x14ac:dyDescent="0.25">
      <c r="A6530">
        <v>410314</v>
      </c>
      <c r="B6530" s="1" t="s">
        <v>18</v>
      </c>
      <c r="C6530" s="1" t="s">
        <v>26402</v>
      </c>
      <c r="D6530" s="1" t="s">
        <v>24433</v>
      </c>
      <c r="E6530" s="1" t="s">
        <v>26403</v>
      </c>
      <c r="F6530" s="1" t="s">
        <v>394</v>
      </c>
      <c r="G6530" s="2">
        <v>42679</v>
      </c>
      <c r="H6530">
        <v>2016</v>
      </c>
      <c r="I6530">
        <v>59</v>
      </c>
      <c r="J6530" s="1" t="s">
        <v>23</v>
      </c>
      <c r="K6530" s="1" t="s">
        <v>26404</v>
      </c>
      <c r="L6530" s="1" t="s">
        <v>25</v>
      </c>
      <c r="M6530" s="1" t="s">
        <v>26405</v>
      </c>
      <c r="N6530">
        <v>10079</v>
      </c>
      <c r="O6530">
        <v>257</v>
      </c>
      <c r="P6530">
        <v>59</v>
      </c>
      <c r="Q6530">
        <v>0</v>
      </c>
      <c r="R6530">
        <v>0</v>
      </c>
    </row>
    <row r="6531" spans="1:18" hidden="1" x14ac:dyDescent="0.25">
      <c r="A6531">
        <v>384737</v>
      </c>
      <c r="B6531" s="1" t="s">
        <v>18</v>
      </c>
      <c r="C6531" s="1" t="s">
        <v>26406</v>
      </c>
      <c r="D6531" s="1" t="s">
        <v>26407</v>
      </c>
      <c r="E6531" s="1" t="s">
        <v>26408</v>
      </c>
      <c r="F6531" s="1" t="s">
        <v>1045</v>
      </c>
      <c r="G6531" s="2">
        <v>42566</v>
      </c>
      <c r="H6531">
        <v>2016</v>
      </c>
      <c r="I6531">
        <v>51</v>
      </c>
      <c r="J6531" s="1" t="s">
        <v>23</v>
      </c>
      <c r="K6531" s="1" t="s">
        <v>178</v>
      </c>
      <c r="L6531" s="1" t="s">
        <v>25</v>
      </c>
      <c r="M6531" s="1" t="s">
        <v>26409</v>
      </c>
      <c r="N6531">
        <v>10063</v>
      </c>
      <c r="O6531">
        <v>286</v>
      </c>
      <c r="P6531">
        <v>51</v>
      </c>
      <c r="Q6531">
        <v>10500000</v>
      </c>
      <c r="R6531">
        <v>567064</v>
      </c>
    </row>
    <row r="6532" spans="1:18" hidden="1" x14ac:dyDescent="0.25">
      <c r="A6532">
        <v>401698</v>
      </c>
      <c r="B6532" s="1" t="s">
        <v>18</v>
      </c>
      <c r="C6532" s="1" t="s">
        <v>26410</v>
      </c>
      <c r="D6532" s="1" t="s">
        <v>26411</v>
      </c>
      <c r="E6532" s="1" t="s">
        <v>26412</v>
      </c>
      <c r="F6532" s="1" t="s">
        <v>244</v>
      </c>
      <c r="G6532" s="2">
        <v>42404</v>
      </c>
      <c r="H6532">
        <v>2016</v>
      </c>
      <c r="I6532">
        <v>76</v>
      </c>
      <c r="J6532" s="1" t="s">
        <v>23</v>
      </c>
      <c r="K6532" s="1" t="s">
        <v>961</v>
      </c>
      <c r="L6532" s="1" t="s">
        <v>246</v>
      </c>
      <c r="M6532" s="1" t="s">
        <v>26413</v>
      </c>
      <c r="N6532">
        <v>10062</v>
      </c>
      <c r="O6532">
        <v>305</v>
      </c>
      <c r="P6532">
        <v>76</v>
      </c>
      <c r="Q6532">
        <v>0</v>
      </c>
      <c r="R6532">
        <v>0</v>
      </c>
    </row>
    <row r="6533" spans="1:18" hidden="1" x14ac:dyDescent="0.25">
      <c r="A6533">
        <v>389868</v>
      </c>
      <c r="B6533" s="1" t="s">
        <v>18</v>
      </c>
      <c r="C6533" s="1" t="s">
        <v>26414</v>
      </c>
      <c r="D6533" s="1" t="s">
        <v>8182</v>
      </c>
      <c r="E6533" s="1" t="s">
        <v>26415</v>
      </c>
      <c r="F6533" s="1" t="s">
        <v>215</v>
      </c>
      <c r="G6533" s="2">
        <v>42599</v>
      </c>
      <c r="H6533">
        <v>2016</v>
      </c>
      <c r="I6533">
        <v>6534</v>
      </c>
      <c r="J6533" s="1" t="s">
        <v>23</v>
      </c>
      <c r="K6533" s="1" t="s">
        <v>26416</v>
      </c>
      <c r="L6533" s="1" t="s">
        <v>217</v>
      </c>
      <c r="M6533" s="1" t="s">
        <v>26417</v>
      </c>
      <c r="N6533">
        <v>10052</v>
      </c>
      <c r="O6533">
        <v>438</v>
      </c>
      <c r="P6533">
        <v>6534</v>
      </c>
      <c r="Q6533">
        <v>0</v>
      </c>
      <c r="R6533">
        <v>2021735</v>
      </c>
    </row>
    <row r="6534" spans="1:18" hidden="1" x14ac:dyDescent="0.25">
      <c r="A6534">
        <v>379441</v>
      </c>
      <c r="B6534" s="1" t="s">
        <v>18</v>
      </c>
      <c r="C6534" s="1" t="s">
        <v>26418</v>
      </c>
      <c r="D6534" s="1" t="s">
        <v>26419</v>
      </c>
      <c r="E6534" s="1" t="s">
        <v>26420</v>
      </c>
      <c r="F6534" s="1" t="s">
        <v>22</v>
      </c>
      <c r="G6534" s="2">
        <v>42608</v>
      </c>
      <c r="H6534">
        <v>2016</v>
      </c>
      <c r="I6534">
        <v>71</v>
      </c>
      <c r="J6534" s="1" t="s">
        <v>23</v>
      </c>
      <c r="K6534" s="1" t="s">
        <v>2045</v>
      </c>
      <c r="L6534" s="1" t="s">
        <v>25</v>
      </c>
      <c r="M6534" s="1" t="s">
        <v>26421</v>
      </c>
      <c r="N6534">
        <v>10052</v>
      </c>
      <c r="O6534">
        <v>105</v>
      </c>
      <c r="P6534">
        <v>71</v>
      </c>
      <c r="Q6534">
        <v>0</v>
      </c>
      <c r="R6534">
        <v>0</v>
      </c>
    </row>
    <row r="6535" spans="1:18" hidden="1" x14ac:dyDescent="0.25">
      <c r="A6535">
        <v>405882</v>
      </c>
      <c r="B6535" s="1" t="s">
        <v>18</v>
      </c>
      <c r="C6535" s="1" t="s">
        <v>26422</v>
      </c>
      <c r="D6535" s="1" t="s">
        <v>14778</v>
      </c>
      <c r="E6535" s="1" t="s">
        <v>26423</v>
      </c>
      <c r="F6535" s="1" t="s">
        <v>22</v>
      </c>
      <c r="G6535" s="2">
        <v>42609</v>
      </c>
      <c r="H6535">
        <v>2016</v>
      </c>
      <c r="I6535">
        <v>60</v>
      </c>
      <c r="J6535" s="1" t="s">
        <v>23</v>
      </c>
      <c r="K6535" s="1" t="s">
        <v>13027</v>
      </c>
      <c r="L6535" s="1" t="s">
        <v>25</v>
      </c>
      <c r="M6535" s="1" t="s">
        <v>26424</v>
      </c>
      <c r="N6535">
        <v>10036</v>
      </c>
      <c r="O6535">
        <v>229</v>
      </c>
      <c r="P6535">
        <v>60</v>
      </c>
      <c r="Q6535">
        <v>3500000</v>
      </c>
      <c r="R6535">
        <v>0</v>
      </c>
    </row>
    <row r="6536" spans="1:18" hidden="1" x14ac:dyDescent="0.25">
      <c r="A6536">
        <v>377985</v>
      </c>
      <c r="B6536" s="1" t="s">
        <v>18</v>
      </c>
      <c r="C6536" s="1" t="s">
        <v>26425</v>
      </c>
      <c r="D6536" s="1" t="s">
        <v>2802</v>
      </c>
      <c r="E6536" s="1" t="s">
        <v>26426</v>
      </c>
      <c r="F6536" s="1" t="s">
        <v>1475</v>
      </c>
      <c r="G6536" s="2">
        <v>42474</v>
      </c>
      <c r="H6536">
        <v>2016</v>
      </c>
      <c r="I6536">
        <v>63</v>
      </c>
      <c r="J6536" s="1" t="s">
        <v>23</v>
      </c>
      <c r="K6536" s="1" t="s">
        <v>1523</v>
      </c>
      <c r="L6536" s="1" t="s">
        <v>322</v>
      </c>
      <c r="M6536" s="1" t="s">
        <v>26427</v>
      </c>
      <c r="N6536">
        <v>10034</v>
      </c>
      <c r="O6536">
        <v>250</v>
      </c>
      <c r="P6536">
        <v>63</v>
      </c>
      <c r="Q6536">
        <v>12750000</v>
      </c>
      <c r="R6536">
        <v>28000000</v>
      </c>
    </row>
    <row r="6537" spans="1:18" hidden="1" x14ac:dyDescent="0.25">
      <c r="A6537">
        <v>369860</v>
      </c>
      <c r="B6537" s="1" t="s">
        <v>18</v>
      </c>
      <c r="C6537" s="1" t="s">
        <v>26428</v>
      </c>
      <c r="D6537" s="1" t="s">
        <v>7990</v>
      </c>
      <c r="E6537" s="1" t="s">
        <v>26429</v>
      </c>
      <c r="F6537" s="1" t="s">
        <v>674</v>
      </c>
      <c r="G6537" s="2">
        <v>42390</v>
      </c>
      <c r="H6537">
        <v>2016</v>
      </c>
      <c r="I6537">
        <v>63</v>
      </c>
      <c r="J6537" s="1" t="s">
        <v>23</v>
      </c>
      <c r="K6537" s="1" t="s">
        <v>9196</v>
      </c>
      <c r="L6537" s="1" t="s">
        <v>676</v>
      </c>
      <c r="M6537" s="1" t="s">
        <v>26430</v>
      </c>
      <c r="N6537">
        <v>10024</v>
      </c>
      <c r="O6537">
        <v>63</v>
      </c>
      <c r="P6537">
        <v>63</v>
      </c>
      <c r="Q6537">
        <v>0</v>
      </c>
      <c r="R6537">
        <v>0</v>
      </c>
    </row>
    <row r="6538" spans="1:18" hidden="1" x14ac:dyDescent="0.25">
      <c r="A6538">
        <v>353571</v>
      </c>
      <c r="B6538" s="1" t="s">
        <v>18</v>
      </c>
      <c r="C6538" s="1" t="s">
        <v>26431</v>
      </c>
      <c r="D6538" s="1" t="s">
        <v>26432</v>
      </c>
      <c r="E6538" s="1" t="s">
        <v>26433</v>
      </c>
      <c r="F6538" s="1" t="s">
        <v>22</v>
      </c>
      <c r="G6538" s="2">
        <v>42523</v>
      </c>
      <c r="H6538">
        <v>2016</v>
      </c>
      <c r="I6538">
        <v>67</v>
      </c>
      <c r="J6538" s="1" t="s">
        <v>23</v>
      </c>
      <c r="K6538" s="1" t="s">
        <v>1791</v>
      </c>
      <c r="L6538" s="1" t="s">
        <v>25</v>
      </c>
      <c r="M6538" s="1" t="s">
        <v>26434</v>
      </c>
      <c r="N6538">
        <v>10023</v>
      </c>
      <c r="O6538">
        <v>723</v>
      </c>
      <c r="P6538">
        <v>67</v>
      </c>
      <c r="Q6538">
        <v>0</v>
      </c>
      <c r="R6538">
        <v>0</v>
      </c>
    </row>
    <row r="6539" spans="1:18" hidden="1" x14ac:dyDescent="0.25">
      <c r="A6539">
        <v>366901</v>
      </c>
      <c r="B6539" s="1" t="s">
        <v>18</v>
      </c>
      <c r="C6539" s="1" t="s">
        <v>26435</v>
      </c>
      <c r="D6539" s="1" t="s">
        <v>26436</v>
      </c>
      <c r="E6539" s="1" t="s">
        <v>26437</v>
      </c>
      <c r="F6539" s="1" t="s">
        <v>4963</v>
      </c>
      <c r="G6539" s="2">
        <v>42398</v>
      </c>
      <c r="H6539">
        <v>2016</v>
      </c>
      <c r="I6539">
        <v>58</v>
      </c>
      <c r="J6539" s="1" t="s">
        <v>23</v>
      </c>
      <c r="K6539" s="1" t="s">
        <v>4160</v>
      </c>
      <c r="L6539" s="1" t="s">
        <v>25</v>
      </c>
      <c r="M6539" s="1" t="s">
        <v>26438</v>
      </c>
      <c r="N6539">
        <v>9995</v>
      </c>
      <c r="O6539">
        <v>88</v>
      </c>
      <c r="P6539">
        <v>58</v>
      </c>
      <c r="Q6539">
        <v>0</v>
      </c>
      <c r="R6539">
        <v>0</v>
      </c>
    </row>
    <row r="6540" spans="1:18" hidden="1" x14ac:dyDescent="0.25">
      <c r="A6540">
        <v>384345</v>
      </c>
      <c r="B6540" s="1" t="s">
        <v>18</v>
      </c>
      <c r="C6540" s="1" t="s">
        <v>26439</v>
      </c>
      <c r="D6540" s="1" t="s">
        <v>17803</v>
      </c>
      <c r="E6540" s="1" t="s">
        <v>5419</v>
      </c>
      <c r="F6540" s="1" t="s">
        <v>327</v>
      </c>
      <c r="G6540" s="2">
        <v>42434</v>
      </c>
      <c r="H6540">
        <v>2016</v>
      </c>
      <c r="I6540">
        <v>68</v>
      </c>
      <c r="J6540" s="1" t="s">
        <v>23</v>
      </c>
      <c r="K6540" s="1" t="s">
        <v>26440</v>
      </c>
      <c r="L6540" s="1" t="s">
        <v>329</v>
      </c>
      <c r="M6540" s="1" t="s">
        <v>26441</v>
      </c>
      <c r="N6540">
        <v>9977</v>
      </c>
      <c r="O6540">
        <v>61</v>
      </c>
      <c r="P6540">
        <v>68</v>
      </c>
      <c r="Q6540">
        <v>0</v>
      </c>
      <c r="R6540">
        <v>58400000</v>
      </c>
    </row>
    <row r="6541" spans="1:18" hidden="1" x14ac:dyDescent="0.25">
      <c r="A6541">
        <v>369697</v>
      </c>
      <c r="B6541" s="1" t="s">
        <v>18</v>
      </c>
      <c r="C6541" s="1" t="s">
        <v>26442</v>
      </c>
      <c r="D6541" s="1" t="s">
        <v>8292</v>
      </c>
      <c r="E6541" s="1" t="s">
        <v>26443</v>
      </c>
      <c r="F6541" s="1" t="s">
        <v>23080</v>
      </c>
      <c r="G6541" s="2">
        <v>42474</v>
      </c>
      <c r="H6541">
        <v>2016</v>
      </c>
      <c r="I6541">
        <v>55</v>
      </c>
      <c r="J6541" s="1" t="s">
        <v>23</v>
      </c>
      <c r="K6541" s="1" t="s">
        <v>26444</v>
      </c>
      <c r="L6541" s="1" t="s">
        <v>25</v>
      </c>
      <c r="M6541" s="1" t="s">
        <v>26445</v>
      </c>
      <c r="N6541">
        <v>9975</v>
      </c>
      <c r="O6541">
        <v>188</v>
      </c>
      <c r="P6541">
        <v>55</v>
      </c>
      <c r="Q6541">
        <v>0</v>
      </c>
      <c r="R6541">
        <v>3814868</v>
      </c>
    </row>
    <row r="6542" spans="1:18" hidden="1" x14ac:dyDescent="0.25">
      <c r="A6542">
        <v>237584</v>
      </c>
      <c r="B6542" s="1" t="s">
        <v>18</v>
      </c>
      <c r="C6542" s="1" t="s">
        <v>26446</v>
      </c>
      <c r="D6542" s="1" t="s">
        <v>1186</v>
      </c>
      <c r="E6542" s="1" t="s">
        <v>26447</v>
      </c>
      <c r="F6542" s="1" t="s">
        <v>22</v>
      </c>
      <c r="G6542" s="2">
        <v>42391</v>
      </c>
      <c r="H6542">
        <v>2016</v>
      </c>
      <c r="I6542">
        <v>4944</v>
      </c>
      <c r="J6542" s="1" t="s">
        <v>23</v>
      </c>
      <c r="K6542" s="1" t="s">
        <v>379</v>
      </c>
      <c r="L6542" s="1" t="s">
        <v>25</v>
      </c>
      <c r="M6542" s="1" t="s">
        <v>26448</v>
      </c>
      <c r="N6542">
        <v>9962</v>
      </c>
      <c r="O6542">
        <v>134</v>
      </c>
      <c r="P6542">
        <v>4944</v>
      </c>
      <c r="Q6542">
        <v>0</v>
      </c>
      <c r="R6542">
        <v>0</v>
      </c>
    </row>
    <row r="6543" spans="1:18" hidden="1" x14ac:dyDescent="0.25">
      <c r="A6543">
        <v>369524</v>
      </c>
      <c r="B6543" s="1" t="s">
        <v>18</v>
      </c>
      <c r="C6543" s="1" t="s">
        <v>26449</v>
      </c>
      <c r="D6543" s="1" t="s">
        <v>4522</v>
      </c>
      <c r="E6543" s="1" t="s">
        <v>26450</v>
      </c>
      <c r="F6543" s="1" t="s">
        <v>22</v>
      </c>
      <c r="G6543" s="2">
        <v>42713</v>
      </c>
      <c r="H6543">
        <v>2016</v>
      </c>
      <c r="I6543">
        <v>57</v>
      </c>
      <c r="J6543" s="1" t="s">
        <v>23</v>
      </c>
      <c r="K6543" s="1" t="s">
        <v>67</v>
      </c>
      <c r="L6543" s="1" t="s">
        <v>25</v>
      </c>
      <c r="M6543" s="1" t="s">
        <v>26451</v>
      </c>
      <c r="N6543">
        <v>9959</v>
      </c>
      <c r="O6543">
        <v>156</v>
      </c>
      <c r="P6543">
        <v>57</v>
      </c>
      <c r="Q6543">
        <v>15000000</v>
      </c>
      <c r="R6543">
        <v>0</v>
      </c>
    </row>
    <row r="6544" spans="1:18" hidden="1" x14ac:dyDescent="0.25">
      <c r="A6544">
        <v>374671</v>
      </c>
      <c r="B6544" s="1" t="s">
        <v>18</v>
      </c>
      <c r="C6544" s="1" t="s">
        <v>26452</v>
      </c>
      <c r="D6544" s="1" t="s">
        <v>6714</v>
      </c>
      <c r="E6544" s="1" t="s">
        <v>26453</v>
      </c>
      <c r="F6544" s="1" t="s">
        <v>327</v>
      </c>
      <c r="G6544" s="2">
        <v>42511</v>
      </c>
      <c r="H6544">
        <v>2016</v>
      </c>
      <c r="I6544">
        <v>7213</v>
      </c>
      <c r="J6544" s="1" t="s">
        <v>23</v>
      </c>
      <c r="K6544" s="1" t="s">
        <v>110</v>
      </c>
      <c r="L6544" s="1" t="s">
        <v>329</v>
      </c>
      <c r="M6544" s="1" t="s">
        <v>26454</v>
      </c>
      <c r="N6544">
        <v>9947</v>
      </c>
      <c r="O6544">
        <v>336</v>
      </c>
      <c r="P6544">
        <v>7213</v>
      </c>
      <c r="Q6544">
        <v>0</v>
      </c>
      <c r="R6544">
        <v>272132</v>
      </c>
    </row>
    <row r="6545" spans="1:18" hidden="1" x14ac:dyDescent="0.25">
      <c r="A6545">
        <v>419114</v>
      </c>
      <c r="B6545" s="1" t="s">
        <v>18</v>
      </c>
      <c r="C6545" s="1" t="s">
        <v>26455</v>
      </c>
      <c r="D6545" s="1" t="s">
        <v>26456</v>
      </c>
      <c r="E6545" s="1" t="s">
        <v>26457</v>
      </c>
      <c r="F6545" s="1" t="s">
        <v>215</v>
      </c>
      <c r="G6545" s="2">
        <v>42635</v>
      </c>
      <c r="H6545">
        <v>2016</v>
      </c>
      <c r="I6545">
        <v>90</v>
      </c>
      <c r="J6545" s="1" t="s">
        <v>23</v>
      </c>
      <c r="K6545" s="1" t="s">
        <v>116</v>
      </c>
      <c r="L6545" s="1" t="s">
        <v>217</v>
      </c>
      <c r="M6545" s="1" t="s">
        <v>26458</v>
      </c>
      <c r="N6545">
        <v>9944</v>
      </c>
      <c r="O6545">
        <v>3</v>
      </c>
      <c r="P6545">
        <v>90</v>
      </c>
      <c r="Q6545">
        <v>0</v>
      </c>
      <c r="R6545">
        <v>0</v>
      </c>
    </row>
    <row r="6546" spans="1:18" hidden="1" x14ac:dyDescent="0.25">
      <c r="A6546">
        <v>411802</v>
      </c>
      <c r="B6546" s="1" t="s">
        <v>18</v>
      </c>
      <c r="C6546" s="1" t="s">
        <v>26459</v>
      </c>
      <c r="D6546" s="1" t="s">
        <v>12735</v>
      </c>
      <c r="E6546" s="1" t="s">
        <v>26460</v>
      </c>
      <c r="F6546" s="1" t="s">
        <v>22</v>
      </c>
      <c r="G6546" s="2">
        <v>42575</v>
      </c>
      <c r="H6546">
        <v>2016</v>
      </c>
      <c r="I6546">
        <v>65</v>
      </c>
      <c r="J6546" s="1" t="s">
        <v>23</v>
      </c>
      <c r="K6546" s="1" t="s">
        <v>9167</v>
      </c>
      <c r="L6546" s="1" t="s">
        <v>25</v>
      </c>
      <c r="M6546" s="1" t="s">
        <v>26461</v>
      </c>
      <c r="N6546">
        <v>9938</v>
      </c>
      <c r="O6546">
        <v>96</v>
      </c>
      <c r="P6546">
        <v>65</v>
      </c>
      <c r="Q6546">
        <v>0</v>
      </c>
      <c r="R6546">
        <v>0</v>
      </c>
    </row>
    <row r="6547" spans="1:18" hidden="1" x14ac:dyDescent="0.25">
      <c r="A6547">
        <v>388045</v>
      </c>
      <c r="B6547" s="1" t="s">
        <v>18</v>
      </c>
      <c r="C6547" s="1" t="s">
        <v>26462</v>
      </c>
      <c r="D6547" s="1" t="s">
        <v>4895</v>
      </c>
      <c r="E6547" s="1" t="s">
        <v>26463</v>
      </c>
      <c r="F6547" s="1" t="s">
        <v>171</v>
      </c>
      <c r="G6547" s="2">
        <v>42664</v>
      </c>
      <c r="H6547">
        <v>2016</v>
      </c>
      <c r="I6547">
        <v>72</v>
      </c>
      <c r="J6547" s="1" t="s">
        <v>23</v>
      </c>
      <c r="K6547" s="1" t="s">
        <v>26464</v>
      </c>
      <c r="L6547" s="1" t="s">
        <v>74</v>
      </c>
      <c r="M6547" s="1" t="s">
        <v>26465</v>
      </c>
      <c r="N6547">
        <v>9931</v>
      </c>
      <c r="O6547">
        <v>141</v>
      </c>
      <c r="P6547">
        <v>72</v>
      </c>
      <c r="Q6547">
        <v>1600000</v>
      </c>
      <c r="R6547">
        <v>5100000</v>
      </c>
    </row>
    <row r="6548" spans="1:18" hidden="1" x14ac:dyDescent="0.25">
      <c r="A6548">
        <v>390584</v>
      </c>
      <c r="B6548" s="1" t="s">
        <v>18</v>
      </c>
      <c r="C6548" s="1" t="s">
        <v>26466</v>
      </c>
      <c r="D6548" s="1" t="s">
        <v>23354</v>
      </c>
      <c r="E6548" s="1" t="s">
        <v>26467</v>
      </c>
      <c r="F6548" s="1" t="s">
        <v>22</v>
      </c>
      <c r="G6548" s="2">
        <v>42664</v>
      </c>
      <c r="H6548">
        <v>2016</v>
      </c>
      <c r="I6548">
        <v>59</v>
      </c>
      <c r="J6548" s="1" t="s">
        <v>23</v>
      </c>
      <c r="K6548" s="1" t="s">
        <v>537</v>
      </c>
      <c r="L6548" s="1" t="s">
        <v>25</v>
      </c>
      <c r="M6548" s="1" t="s">
        <v>26468</v>
      </c>
      <c r="N6548">
        <v>9915</v>
      </c>
      <c r="O6548">
        <v>468</v>
      </c>
      <c r="P6548">
        <v>59</v>
      </c>
      <c r="Q6548">
        <v>0</v>
      </c>
      <c r="R6548">
        <v>81757</v>
      </c>
    </row>
    <row r="6549" spans="1:18" hidden="1" x14ac:dyDescent="0.25">
      <c r="A6549">
        <v>421632</v>
      </c>
      <c r="B6549" s="1" t="s">
        <v>18</v>
      </c>
      <c r="C6549" s="1" t="s">
        <v>26469</v>
      </c>
      <c r="D6549" s="1" t="s">
        <v>26470</v>
      </c>
      <c r="E6549" s="1" t="s">
        <v>26471</v>
      </c>
      <c r="F6549" s="1" t="s">
        <v>394</v>
      </c>
      <c r="G6549" s="2">
        <v>42701</v>
      </c>
      <c r="H6549">
        <v>2016</v>
      </c>
      <c r="I6549">
        <v>60</v>
      </c>
      <c r="J6549" s="1" t="s">
        <v>23</v>
      </c>
      <c r="K6549" s="1" t="s">
        <v>26472</v>
      </c>
      <c r="L6549" s="1" t="s">
        <v>25</v>
      </c>
      <c r="M6549" s="1" t="s">
        <v>26473</v>
      </c>
      <c r="N6549">
        <v>9881</v>
      </c>
      <c r="O6549">
        <v>106</v>
      </c>
      <c r="P6549">
        <v>60</v>
      </c>
      <c r="Q6549">
        <v>0</v>
      </c>
      <c r="R6549">
        <v>0</v>
      </c>
    </row>
    <row r="6550" spans="1:18" hidden="1" x14ac:dyDescent="0.25">
      <c r="A6550">
        <v>405755</v>
      </c>
      <c r="B6550" s="1" t="s">
        <v>18</v>
      </c>
      <c r="C6550" s="1" t="s">
        <v>26474</v>
      </c>
      <c r="D6550" s="1" t="s">
        <v>26475</v>
      </c>
      <c r="E6550" s="1" t="s">
        <v>26476</v>
      </c>
      <c r="F6550" s="1" t="s">
        <v>1001</v>
      </c>
      <c r="G6550" s="2">
        <v>42559</v>
      </c>
      <c r="H6550">
        <v>2016</v>
      </c>
      <c r="I6550">
        <v>64</v>
      </c>
      <c r="J6550" s="1" t="s">
        <v>23</v>
      </c>
      <c r="K6550" s="1" t="s">
        <v>458</v>
      </c>
      <c r="L6550" s="1" t="s">
        <v>818</v>
      </c>
      <c r="M6550" s="1" t="s">
        <v>26477</v>
      </c>
      <c r="N6550">
        <v>986</v>
      </c>
      <c r="O6550">
        <v>50</v>
      </c>
      <c r="P6550">
        <v>64</v>
      </c>
      <c r="Q6550">
        <v>0</v>
      </c>
      <c r="R6550">
        <v>0</v>
      </c>
    </row>
    <row r="6551" spans="1:18" hidden="1" x14ac:dyDescent="0.25">
      <c r="A6551">
        <v>407806</v>
      </c>
      <c r="B6551" s="1" t="s">
        <v>18</v>
      </c>
      <c r="C6551" s="1" t="s">
        <v>26478</v>
      </c>
      <c r="D6551" s="1" t="s">
        <v>17423</v>
      </c>
      <c r="E6551" s="1" t="s">
        <v>26479</v>
      </c>
      <c r="F6551" s="1" t="s">
        <v>22</v>
      </c>
      <c r="G6551" s="2">
        <v>42650</v>
      </c>
      <c r="H6551">
        <v>2016</v>
      </c>
      <c r="I6551">
        <v>79</v>
      </c>
      <c r="J6551" s="1" t="s">
        <v>23</v>
      </c>
      <c r="K6551" s="1" t="s">
        <v>788</v>
      </c>
      <c r="L6551" s="1" t="s">
        <v>25</v>
      </c>
      <c r="M6551" s="1" t="s">
        <v>26480</v>
      </c>
      <c r="N6551">
        <v>9858</v>
      </c>
      <c r="O6551">
        <v>746</v>
      </c>
      <c r="P6551">
        <v>79</v>
      </c>
      <c r="Q6551">
        <v>0</v>
      </c>
      <c r="R6551">
        <v>0</v>
      </c>
    </row>
    <row r="6552" spans="1:18" hidden="1" x14ac:dyDescent="0.25">
      <c r="A6552">
        <v>407620</v>
      </c>
      <c r="B6552" s="1" t="s">
        <v>18</v>
      </c>
      <c r="C6552" s="1" t="s">
        <v>26481</v>
      </c>
      <c r="D6552" s="1" t="s">
        <v>6404</v>
      </c>
      <c r="E6552" s="1" t="s">
        <v>26482</v>
      </c>
      <c r="F6552" s="1" t="s">
        <v>22</v>
      </c>
      <c r="G6552" s="2">
        <v>42578</v>
      </c>
      <c r="H6552">
        <v>2016</v>
      </c>
      <c r="I6552">
        <v>36</v>
      </c>
      <c r="J6552" s="1" t="s">
        <v>23</v>
      </c>
      <c r="K6552" s="1" t="s">
        <v>1695</v>
      </c>
      <c r="L6552" s="1" t="s">
        <v>25</v>
      </c>
      <c r="M6552" s="1" t="s">
        <v>26483</v>
      </c>
      <c r="N6552">
        <v>9858</v>
      </c>
      <c r="O6552">
        <v>69</v>
      </c>
      <c r="P6552">
        <v>36</v>
      </c>
      <c r="Q6552">
        <v>0</v>
      </c>
      <c r="R6552">
        <v>0</v>
      </c>
    </row>
    <row r="6553" spans="1:18" hidden="1" x14ac:dyDescent="0.25">
      <c r="A6553">
        <v>370978</v>
      </c>
      <c r="B6553" s="1" t="s">
        <v>18</v>
      </c>
      <c r="C6553" s="1" t="s">
        <v>26484</v>
      </c>
      <c r="D6553" s="1" t="s">
        <v>12744</v>
      </c>
      <c r="E6553" s="1" t="s">
        <v>26485</v>
      </c>
      <c r="F6553" s="1" t="s">
        <v>115</v>
      </c>
      <c r="G6553" s="2">
        <v>42461</v>
      </c>
      <c r="H6553">
        <v>2016</v>
      </c>
      <c r="I6553">
        <v>61</v>
      </c>
      <c r="J6553" s="1" t="s">
        <v>23</v>
      </c>
      <c r="K6553" s="1" t="s">
        <v>645</v>
      </c>
      <c r="L6553" s="1" t="s">
        <v>74</v>
      </c>
      <c r="M6553" s="1" t="s">
        <v>26486</v>
      </c>
      <c r="N6553">
        <v>9849</v>
      </c>
      <c r="O6553">
        <v>362</v>
      </c>
      <c r="P6553">
        <v>61</v>
      </c>
      <c r="Q6553">
        <v>0</v>
      </c>
      <c r="R6553">
        <v>0</v>
      </c>
    </row>
    <row r="6554" spans="1:18" hidden="1" x14ac:dyDescent="0.25">
      <c r="A6554">
        <v>346134</v>
      </c>
      <c r="B6554" s="1" t="s">
        <v>18</v>
      </c>
      <c r="C6554" s="1" t="s">
        <v>26487</v>
      </c>
      <c r="D6554" s="1" t="s">
        <v>26488</v>
      </c>
      <c r="E6554" s="1" t="s">
        <v>26489</v>
      </c>
      <c r="F6554" s="1" t="s">
        <v>22</v>
      </c>
      <c r="G6554" s="2">
        <v>42629</v>
      </c>
      <c r="H6554">
        <v>2016</v>
      </c>
      <c r="I6554">
        <v>65</v>
      </c>
      <c r="J6554" s="1" t="s">
        <v>23</v>
      </c>
      <c r="K6554" s="1" t="s">
        <v>411</v>
      </c>
      <c r="L6554" s="1" t="s">
        <v>25</v>
      </c>
      <c r="M6554" s="1" t="s">
        <v>26490</v>
      </c>
      <c r="N6554">
        <v>9848</v>
      </c>
      <c r="O6554">
        <v>236</v>
      </c>
      <c r="P6554">
        <v>65</v>
      </c>
      <c r="Q6554">
        <v>0</v>
      </c>
      <c r="R6554">
        <v>4611</v>
      </c>
    </row>
    <row r="6555" spans="1:18" hidden="1" x14ac:dyDescent="0.25">
      <c r="A6555">
        <v>387808</v>
      </c>
      <c r="B6555" s="1" t="s">
        <v>18</v>
      </c>
      <c r="C6555" s="1" t="s">
        <v>26491</v>
      </c>
      <c r="D6555" s="1" t="s">
        <v>26492</v>
      </c>
      <c r="E6555" s="1" t="s">
        <v>26493</v>
      </c>
      <c r="F6555" s="1" t="s">
        <v>215</v>
      </c>
      <c r="G6555" s="2">
        <v>42432</v>
      </c>
      <c r="H6555">
        <v>2016</v>
      </c>
      <c r="I6555">
        <v>27</v>
      </c>
      <c r="J6555" s="1" t="s">
        <v>23</v>
      </c>
      <c r="K6555" s="1" t="s">
        <v>73</v>
      </c>
      <c r="L6555" s="1" t="s">
        <v>217</v>
      </c>
      <c r="M6555" s="1" t="s">
        <v>26494</v>
      </c>
      <c r="N6555">
        <v>9818</v>
      </c>
      <c r="O6555">
        <v>3</v>
      </c>
      <c r="P6555">
        <v>27</v>
      </c>
      <c r="Q6555">
        <v>0</v>
      </c>
      <c r="R6555">
        <v>0</v>
      </c>
    </row>
    <row r="6556" spans="1:18" hidden="1" x14ac:dyDescent="0.25">
      <c r="A6556">
        <v>370765</v>
      </c>
      <c r="B6556" s="1" t="s">
        <v>18</v>
      </c>
      <c r="C6556" s="1" t="s">
        <v>26495</v>
      </c>
      <c r="D6556" s="1" t="s">
        <v>26496</v>
      </c>
      <c r="E6556" s="1" t="s">
        <v>26497</v>
      </c>
      <c r="F6556" s="1" t="s">
        <v>22</v>
      </c>
      <c r="G6556" s="2">
        <v>42542</v>
      </c>
      <c r="H6556">
        <v>2016</v>
      </c>
      <c r="I6556">
        <v>58</v>
      </c>
      <c r="J6556" s="1" t="s">
        <v>23</v>
      </c>
      <c r="K6556" s="1" t="s">
        <v>20199</v>
      </c>
      <c r="L6556" s="1" t="s">
        <v>25</v>
      </c>
      <c r="M6556" s="1" t="s">
        <v>26498</v>
      </c>
      <c r="N6556">
        <v>9818</v>
      </c>
      <c r="O6556">
        <v>135</v>
      </c>
      <c r="P6556">
        <v>58</v>
      </c>
      <c r="Q6556">
        <v>0</v>
      </c>
      <c r="R6556">
        <v>0</v>
      </c>
    </row>
    <row r="6557" spans="1:18" hidden="1" x14ac:dyDescent="0.25">
      <c r="A6557">
        <v>403368</v>
      </c>
      <c r="B6557" s="1" t="s">
        <v>18</v>
      </c>
      <c r="C6557" s="1" t="s">
        <v>26499</v>
      </c>
      <c r="D6557" s="1" t="s">
        <v>26500</v>
      </c>
      <c r="E6557" s="1" t="s">
        <v>26501</v>
      </c>
      <c r="F6557" s="1" t="s">
        <v>22</v>
      </c>
      <c r="G6557" s="2">
        <v>42604</v>
      </c>
      <c r="H6557">
        <v>2016</v>
      </c>
      <c r="I6557">
        <v>52</v>
      </c>
      <c r="J6557" s="1" t="s">
        <v>23</v>
      </c>
      <c r="K6557" s="1" t="s">
        <v>420</v>
      </c>
      <c r="L6557" s="1" t="s">
        <v>25</v>
      </c>
      <c r="M6557" s="1" t="s">
        <v>26502</v>
      </c>
      <c r="N6557">
        <v>9812</v>
      </c>
      <c r="O6557">
        <v>122</v>
      </c>
      <c r="P6557">
        <v>52</v>
      </c>
      <c r="Q6557">
        <v>0</v>
      </c>
      <c r="R6557">
        <v>0</v>
      </c>
    </row>
    <row r="6558" spans="1:18" hidden="1" x14ac:dyDescent="0.25">
      <c r="A6558">
        <v>412511</v>
      </c>
      <c r="B6558" s="1" t="s">
        <v>18</v>
      </c>
      <c r="C6558" s="1" t="s">
        <v>26503</v>
      </c>
      <c r="D6558" s="1" t="s">
        <v>22905</v>
      </c>
      <c r="E6558" s="1" t="s">
        <v>26504</v>
      </c>
      <c r="F6558" s="1" t="s">
        <v>536</v>
      </c>
      <c r="G6558" s="2">
        <v>42602</v>
      </c>
      <c r="H6558">
        <v>2016</v>
      </c>
      <c r="I6558">
        <v>51</v>
      </c>
      <c r="J6558" s="1" t="s">
        <v>23</v>
      </c>
      <c r="K6558" s="1" t="s">
        <v>2264</v>
      </c>
      <c r="L6558" s="1" t="s">
        <v>25</v>
      </c>
      <c r="M6558" s="1" t="s">
        <v>26505</v>
      </c>
      <c r="N6558">
        <v>9728</v>
      </c>
      <c r="O6558">
        <v>18</v>
      </c>
      <c r="P6558">
        <v>51</v>
      </c>
      <c r="Q6558">
        <v>0</v>
      </c>
      <c r="R6558">
        <v>0</v>
      </c>
    </row>
    <row r="6559" spans="1:18" hidden="1" x14ac:dyDescent="0.25">
      <c r="A6559">
        <v>408439</v>
      </c>
      <c r="B6559" s="1" t="s">
        <v>18</v>
      </c>
      <c r="C6559" s="1" t="s">
        <v>26506</v>
      </c>
      <c r="D6559" s="1" t="s">
        <v>26507</v>
      </c>
      <c r="E6559" s="1" t="s">
        <v>26508</v>
      </c>
      <c r="F6559" s="1" t="s">
        <v>885</v>
      </c>
      <c r="G6559" s="2">
        <v>42650</v>
      </c>
      <c r="H6559">
        <v>2016</v>
      </c>
      <c r="I6559">
        <v>61</v>
      </c>
      <c r="J6559" s="1" t="s">
        <v>23</v>
      </c>
      <c r="K6559" s="1" t="s">
        <v>26509</v>
      </c>
      <c r="L6559" s="1" t="s">
        <v>25</v>
      </c>
      <c r="M6559" s="1" t="s">
        <v>26510</v>
      </c>
      <c r="N6559">
        <v>9707</v>
      </c>
      <c r="O6559">
        <v>346</v>
      </c>
      <c r="P6559">
        <v>61</v>
      </c>
      <c r="Q6559">
        <v>0</v>
      </c>
      <c r="R6559">
        <v>0</v>
      </c>
    </row>
    <row r="6560" spans="1:18" hidden="1" x14ac:dyDescent="0.25">
      <c r="A6560">
        <v>403064</v>
      </c>
      <c r="B6560" s="1" t="s">
        <v>18</v>
      </c>
      <c r="C6560" s="1" t="s">
        <v>26511</v>
      </c>
      <c r="D6560" s="1" t="s">
        <v>26512</v>
      </c>
      <c r="E6560" s="1" t="s">
        <v>26513</v>
      </c>
      <c r="F6560" s="1" t="s">
        <v>327</v>
      </c>
      <c r="G6560" s="2">
        <v>42511</v>
      </c>
      <c r="H6560">
        <v>2016</v>
      </c>
      <c r="I6560">
        <v>6958</v>
      </c>
      <c r="J6560" s="1" t="s">
        <v>23</v>
      </c>
      <c r="K6560" s="1" t="s">
        <v>1582</v>
      </c>
      <c r="L6560" s="1" t="s">
        <v>329</v>
      </c>
      <c r="M6560" s="1" t="s">
        <v>26514</v>
      </c>
      <c r="N6560">
        <v>9701</v>
      </c>
      <c r="O6560">
        <v>59</v>
      </c>
      <c r="P6560">
        <v>6958</v>
      </c>
      <c r="Q6560">
        <v>0</v>
      </c>
      <c r="R6560">
        <v>0</v>
      </c>
    </row>
    <row r="6561" spans="1:18" hidden="1" x14ac:dyDescent="0.25">
      <c r="A6561">
        <v>393277</v>
      </c>
      <c r="B6561" s="1" t="s">
        <v>18</v>
      </c>
      <c r="C6561" s="1" t="s">
        <v>26515</v>
      </c>
      <c r="D6561" s="1" t="s">
        <v>26516</v>
      </c>
      <c r="E6561" s="1" t="s">
        <v>26517</v>
      </c>
      <c r="F6561" s="1" t="s">
        <v>2243</v>
      </c>
      <c r="G6561" s="2">
        <v>42663</v>
      </c>
      <c r="H6561">
        <v>2016</v>
      </c>
      <c r="I6561">
        <v>60</v>
      </c>
      <c r="J6561" s="1" t="s">
        <v>23</v>
      </c>
      <c r="K6561" s="1" t="s">
        <v>886</v>
      </c>
      <c r="L6561" s="1" t="s">
        <v>1954</v>
      </c>
      <c r="M6561" s="1" t="s">
        <v>26518</v>
      </c>
      <c r="N6561">
        <v>9693</v>
      </c>
      <c r="O6561">
        <v>97</v>
      </c>
      <c r="P6561">
        <v>60</v>
      </c>
      <c r="Q6561">
        <v>10000000</v>
      </c>
      <c r="R6561">
        <v>0</v>
      </c>
    </row>
    <row r="6562" spans="1:18" hidden="1" x14ac:dyDescent="0.25">
      <c r="A6562">
        <v>417503</v>
      </c>
      <c r="B6562" s="1" t="s">
        <v>18</v>
      </c>
      <c r="C6562" s="1" t="s">
        <v>26519</v>
      </c>
      <c r="D6562" s="1" t="s">
        <v>18366</v>
      </c>
      <c r="E6562" s="1" t="s">
        <v>26520</v>
      </c>
      <c r="F6562" s="1" t="s">
        <v>623</v>
      </c>
      <c r="G6562" s="2">
        <v>42655</v>
      </c>
      <c r="H6562">
        <v>2016</v>
      </c>
      <c r="I6562">
        <v>62</v>
      </c>
      <c r="J6562" s="1" t="s">
        <v>23</v>
      </c>
      <c r="K6562" s="1" t="s">
        <v>8127</v>
      </c>
      <c r="L6562" s="1" t="s">
        <v>625</v>
      </c>
      <c r="M6562" s="1" t="s">
        <v>26521</v>
      </c>
      <c r="N6562">
        <v>9686</v>
      </c>
      <c r="O6562">
        <v>54</v>
      </c>
      <c r="P6562">
        <v>62</v>
      </c>
      <c r="Q6562">
        <v>0</v>
      </c>
      <c r="R6562">
        <v>0</v>
      </c>
    </row>
    <row r="6563" spans="1:18" hidden="1" x14ac:dyDescent="0.25">
      <c r="A6563">
        <v>408360</v>
      </c>
      <c r="B6563" s="1" t="s">
        <v>18</v>
      </c>
      <c r="C6563" s="1" t="s">
        <v>26522</v>
      </c>
      <c r="D6563" s="1" t="s">
        <v>10922</v>
      </c>
      <c r="E6563" s="1" t="s">
        <v>26523</v>
      </c>
      <c r="F6563" s="1" t="s">
        <v>215</v>
      </c>
      <c r="G6563" s="2">
        <v>42585</v>
      </c>
      <c r="H6563">
        <v>2016</v>
      </c>
      <c r="I6563">
        <v>68</v>
      </c>
      <c r="J6563" s="1" t="s">
        <v>23</v>
      </c>
      <c r="K6563" s="1" t="s">
        <v>6286</v>
      </c>
      <c r="L6563" s="1" t="s">
        <v>217</v>
      </c>
      <c r="M6563" s="1" t="s">
        <v>26524</v>
      </c>
      <c r="N6563">
        <v>9681</v>
      </c>
      <c r="O6563">
        <v>62</v>
      </c>
      <c r="P6563">
        <v>68</v>
      </c>
      <c r="Q6563">
        <v>0</v>
      </c>
      <c r="R6563">
        <v>39695124</v>
      </c>
    </row>
    <row r="6564" spans="1:18" hidden="1" x14ac:dyDescent="0.25">
      <c r="A6564">
        <v>403052</v>
      </c>
      <c r="B6564" s="1" t="s">
        <v>18</v>
      </c>
      <c r="C6564" s="1" t="s">
        <v>26525</v>
      </c>
      <c r="D6564" s="1" t="s">
        <v>26526</v>
      </c>
      <c r="E6564" s="1" t="s">
        <v>26527</v>
      </c>
      <c r="F6564" s="1" t="s">
        <v>1247</v>
      </c>
      <c r="G6564" s="2">
        <v>42559</v>
      </c>
      <c r="H6564">
        <v>2016</v>
      </c>
      <c r="I6564">
        <v>6634</v>
      </c>
      <c r="J6564" s="1" t="s">
        <v>23</v>
      </c>
      <c r="K6564" s="1" t="s">
        <v>4057</v>
      </c>
      <c r="L6564" s="1" t="s">
        <v>25</v>
      </c>
      <c r="M6564" s="1" t="s">
        <v>26528</v>
      </c>
      <c r="N6564">
        <v>9667</v>
      </c>
      <c r="O6564">
        <v>186</v>
      </c>
      <c r="P6564">
        <v>6634</v>
      </c>
      <c r="Q6564">
        <v>0</v>
      </c>
      <c r="R6564">
        <v>0</v>
      </c>
    </row>
    <row r="6565" spans="1:18" hidden="1" x14ac:dyDescent="0.25">
      <c r="A6565">
        <v>385320</v>
      </c>
      <c r="B6565" s="1" t="s">
        <v>18</v>
      </c>
      <c r="C6565" s="1" t="s">
        <v>26529</v>
      </c>
      <c r="D6565" s="1" t="s">
        <v>20406</v>
      </c>
      <c r="E6565" s="1" t="s">
        <v>26530</v>
      </c>
      <c r="F6565" s="1" t="s">
        <v>22</v>
      </c>
      <c r="G6565" s="2">
        <v>42489</v>
      </c>
      <c r="H6565">
        <v>2016</v>
      </c>
      <c r="I6565">
        <v>50</v>
      </c>
      <c r="J6565" s="1" t="s">
        <v>23</v>
      </c>
      <c r="K6565" s="1" t="s">
        <v>21651</v>
      </c>
      <c r="L6565" s="1" t="s">
        <v>25</v>
      </c>
      <c r="M6565" s="1" t="s">
        <v>26531</v>
      </c>
      <c r="N6565">
        <v>9655</v>
      </c>
      <c r="O6565">
        <v>179</v>
      </c>
      <c r="P6565">
        <v>50</v>
      </c>
      <c r="Q6565">
        <v>0</v>
      </c>
      <c r="R6565">
        <v>0</v>
      </c>
    </row>
    <row r="6566" spans="1:18" hidden="1" x14ac:dyDescent="0.25">
      <c r="A6566">
        <v>385736</v>
      </c>
      <c r="B6566" s="1" t="s">
        <v>18</v>
      </c>
      <c r="C6566" s="1" t="s">
        <v>26532</v>
      </c>
      <c r="D6566" s="1" t="s">
        <v>26533</v>
      </c>
      <c r="E6566" s="1" t="s">
        <v>26534</v>
      </c>
      <c r="F6566" s="1" t="s">
        <v>9149</v>
      </c>
      <c r="G6566" s="2">
        <v>42622</v>
      </c>
      <c r="H6566">
        <v>2016</v>
      </c>
      <c r="I6566">
        <v>68</v>
      </c>
      <c r="J6566" s="1" t="s">
        <v>23</v>
      </c>
      <c r="K6566" s="1" t="s">
        <v>13817</v>
      </c>
      <c r="L6566" s="1" t="s">
        <v>25</v>
      </c>
      <c r="M6566" s="1" t="s">
        <v>26535</v>
      </c>
      <c r="N6566">
        <v>9643</v>
      </c>
      <c r="O6566">
        <v>143</v>
      </c>
      <c r="P6566">
        <v>68</v>
      </c>
      <c r="Q6566">
        <v>0</v>
      </c>
      <c r="R6566">
        <v>0</v>
      </c>
    </row>
    <row r="6567" spans="1:18" hidden="1" x14ac:dyDescent="0.25">
      <c r="A6567">
        <v>351454</v>
      </c>
      <c r="B6567" s="1" t="s">
        <v>18</v>
      </c>
      <c r="C6567" s="1" t="s">
        <v>26536</v>
      </c>
      <c r="D6567" s="1" t="s">
        <v>3525</v>
      </c>
      <c r="E6567" s="1" t="s">
        <v>26537</v>
      </c>
      <c r="F6567" s="1" t="s">
        <v>26538</v>
      </c>
      <c r="G6567" s="2">
        <v>42593</v>
      </c>
      <c r="H6567">
        <v>2016</v>
      </c>
      <c r="I6567">
        <v>63</v>
      </c>
      <c r="J6567" s="1" t="s">
        <v>23</v>
      </c>
      <c r="K6567" s="1" t="s">
        <v>110</v>
      </c>
      <c r="L6567" s="1" t="s">
        <v>74</v>
      </c>
      <c r="M6567" s="1" t="s">
        <v>26539</v>
      </c>
      <c r="N6567">
        <v>9631</v>
      </c>
      <c r="O6567">
        <v>259</v>
      </c>
      <c r="P6567">
        <v>63</v>
      </c>
      <c r="Q6567">
        <v>0</v>
      </c>
      <c r="R6567">
        <v>939101</v>
      </c>
    </row>
    <row r="6568" spans="1:18" hidden="1" x14ac:dyDescent="0.25">
      <c r="A6568">
        <v>255160</v>
      </c>
      <c r="B6568" s="1" t="s">
        <v>18</v>
      </c>
      <c r="C6568" s="1" t="s">
        <v>26540</v>
      </c>
      <c r="D6568" s="1" t="s">
        <v>26541</v>
      </c>
      <c r="E6568" s="1" t="s">
        <v>26542</v>
      </c>
      <c r="F6568" s="1" t="s">
        <v>26543</v>
      </c>
      <c r="G6568" s="2">
        <v>42403</v>
      </c>
      <c r="H6568">
        <v>2016</v>
      </c>
      <c r="I6568">
        <v>66</v>
      </c>
      <c r="J6568" s="1" t="s">
        <v>23</v>
      </c>
      <c r="K6568" s="1" t="s">
        <v>411</v>
      </c>
      <c r="L6568" s="1" t="s">
        <v>100</v>
      </c>
      <c r="M6568" s="1" t="s">
        <v>26544</v>
      </c>
      <c r="N6568">
        <v>9631</v>
      </c>
      <c r="O6568">
        <v>100</v>
      </c>
      <c r="P6568">
        <v>66</v>
      </c>
      <c r="Q6568">
        <v>0</v>
      </c>
      <c r="R6568">
        <v>0</v>
      </c>
    </row>
    <row r="6569" spans="1:18" hidden="1" x14ac:dyDescent="0.25">
      <c r="A6569">
        <v>428099</v>
      </c>
      <c r="B6569" s="1" t="s">
        <v>18</v>
      </c>
      <c r="C6569" s="1" t="s">
        <v>26545</v>
      </c>
      <c r="D6569" s="1" t="s">
        <v>26546</v>
      </c>
      <c r="E6569" s="1" t="s">
        <v>26547</v>
      </c>
      <c r="F6569" s="1" t="s">
        <v>327</v>
      </c>
      <c r="G6569" s="2">
        <v>42721</v>
      </c>
      <c r="H6569">
        <v>2016</v>
      </c>
      <c r="I6569">
        <v>7519</v>
      </c>
      <c r="J6569" s="1" t="s">
        <v>23</v>
      </c>
      <c r="K6569" s="1" t="s">
        <v>116</v>
      </c>
      <c r="L6569" s="1" t="s">
        <v>329</v>
      </c>
      <c r="M6569" s="1" t="s">
        <v>26548</v>
      </c>
      <c r="N6569">
        <v>9624</v>
      </c>
      <c r="O6569">
        <v>187</v>
      </c>
      <c r="P6569">
        <v>7519</v>
      </c>
      <c r="Q6569">
        <v>0</v>
      </c>
      <c r="R6569">
        <v>0</v>
      </c>
    </row>
    <row r="6570" spans="1:18" hidden="1" x14ac:dyDescent="0.25">
      <c r="A6570">
        <v>420260</v>
      </c>
      <c r="B6570" s="1" t="s">
        <v>18</v>
      </c>
      <c r="C6570" s="1" t="s">
        <v>26549</v>
      </c>
      <c r="D6570" s="1" t="s">
        <v>26550</v>
      </c>
      <c r="E6570" s="1" t="s">
        <v>26551</v>
      </c>
      <c r="F6570" s="1" t="s">
        <v>22</v>
      </c>
      <c r="G6570" s="2">
        <v>42651</v>
      </c>
      <c r="H6570">
        <v>2016</v>
      </c>
      <c r="I6570">
        <v>45</v>
      </c>
      <c r="J6570" s="1" t="s">
        <v>23</v>
      </c>
      <c r="K6570" s="1" t="s">
        <v>561</v>
      </c>
      <c r="L6570" s="1" t="s">
        <v>25</v>
      </c>
      <c r="M6570" s="1" t="s">
        <v>26552</v>
      </c>
      <c r="N6570">
        <v>9598</v>
      </c>
      <c r="O6570">
        <v>121</v>
      </c>
      <c r="P6570">
        <v>45</v>
      </c>
      <c r="Q6570">
        <v>0</v>
      </c>
      <c r="R6570">
        <v>0</v>
      </c>
    </row>
    <row r="6571" spans="1:18" hidden="1" x14ac:dyDescent="0.25">
      <c r="A6571">
        <v>381034</v>
      </c>
      <c r="B6571" s="1" t="s">
        <v>18</v>
      </c>
      <c r="C6571" s="1" t="s">
        <v>26553</v>
      </c>
      <c r="D6571" s="1" t="s">
        <v>26554</v>
      </c>
      <c r="E6571" s="1" t="s">
        <v>26555</v>
      </c>
      <c r="F6571" s="1" t="s">
        <v>5256</v>
      </c>
      <c r="G6571" s="2">
        <v>42608</v>
      </c>
      <c r="H6571">
        <v>2016</v>
      </c>
      <c r="I6571">
        <v>63</v>
      </c>
      <c r="J6571" s="1" t="s">
        <v>23</v>
      </c>
      <c r="K6571" s="1" t="s">
        <v>3202</v>
      </c>
      <c r="L6571" s="1" t="s">
        <v>25</v>
      </c>
      <c r="M6571" s="1" t="s">
        <v>26556</v>
      </c>
      <c r="N6571">
        <v>9589</v>
      </c>
      <c r="O6571">
        <v>487</v>
      </c>
      <c r="P6571">
        <v>63</v>
      </c>
      <c r="Q6571">
        <v>0</v>
      </c>
      <c r="R6571">
        <v>0</v>
      </c>
    </row>
    <row r="6572" spans="1:18" hidden="1" x14ac:dyDescent="0.25">
      <c r="A6572">
        <v>418718</v>
      </c>
      <c r="B6572" s="1" t="s">
        <v>18</v>
      </c>
      <c r="C6572" s="1" t="s">
        <v>26557</v>
      </c>
      <c r="D6572" s="1" t="s">
        <v>26558</v>
      </c>
      <c r="E6572" s="1" t="s">
        <v>26559</v>
      </c>
      <c r="F6572" s="1" t="s">
        <v>2733</v>
      </c>
      <c r="G6572" s="2">
        <v>42517</v>
      </c>
      <c r="H6572">
        <v>2016</v>
      </c>
      <c r="I6572">
        <v>66</v>
      </c>
      <c r="J6572" s="1" t="s">
        <v>23</v>
      </c>
      <c r="K6572" s="1" t="s">
        <v>73</v>
      </c>
      <c r="L6572" s="1" t="s">
        <v>74</v>
      </c>
      <c r="M6572" s="1" t="s">
        <v>26560</v>
      </c>
      <c r="N6572">
        <v>9587</v>
      </c>
      <c r="O6572">
        <v>118</v>
      </c>
      <c r="P6572">
        <v>66</v>
      </c>
      <c r="Q6572">
        <v>0</v>
      </c>
      <c r="R6572">
        <v>0</v>
      </c>
    </row>
    <row r="6573" spans="1:18" hidden="1" x14ac:dyDescent="0.25">
      <c r="A6573">
        <v>362703</v>
      </c>
      <c r="B6573" s="1" t="s">
        <v>18</v>
      </c>
      <c r="C6573" s="1" t="s">
        <v>26561</v>
      </c>
      <c r="D6573" s="1" t="s">
        <v>6620</v>
      </c>
      <c r="E6573" s="1" t="s">
        <v>26562</v>
      </c>
      <c r="F6573" s="1" t="s">
        <v>394</v>
      </c>
      <c r="G6573" s="2">
        <v>42377</v>
      </c>
      <c r="H6573">
        <v>2016</v>
      </c>
      <c r="I6573">
        <v>49</v>
      </c>
      <c r="J6573" s="1" t="s">
        <v>23</v>
      </c>
      <c r="K6573" s="1" t="s">
        <v>26563</v>
      </c>
      <c r="L6573" s="1" t="s">
        <v>25</v>
      </c>
      <c r="M6573" s="1" t="s">
        <v>26564</v>
      </c>
      <c r="N6573">
        <v>9587</v>
      </c>
      <c r="O6573">
        <v>172</v>
      </c>
      <c r="P6573">
        <v>49</v>
      </c>
      <c r="Q6573">
        <v>0</v>
      </c>
      <c r="R6573">
        <v>0</v>
      </c>
    </row>
    <row r="6574" spans="1:18" hidden="1" x14ac:dyDescent="0.25">
      <c r="A6574">
        <v>419546</v>
      </c>
      <c r="B6574" s="1" t="s">
        <v>18</v>
      </c>
      <c r="C6574" s="1" t="s">
        <v>26565</v>
      </c>
      <c r="D6574" s="1" t="s">
        <v>26566</v>
      </c>
      <c r="E6574" s="1" t="s">
        <v>26567</v>
      </c>
      <c r="F6574" s="1" t="s">
        <v>1012</v>
      </c>
      <c r="G6574" s="2">
        <v>42668</v>
      </c>
      <c r="H6574">
        <v>2016</v>
      </c>
      <c r="I6574">
        <v>7436</v>
      </c>
      <c r="J6574" s="1" t="s">
        <v>23</v>
      </c>
      <c r="K6574" s="1" t="s">
        <v>788</v>
      </c>
      <c r="L6574" s="1" t="s">
        <v>25</v>
      </c>
      <c r="M6574" s="1" t="s">
        <v>26568</v>
      </c>
      <c r="N6574">
        <v>9577</v>
      </c>
      <c r="O6574">
        <v>132</v>
      </c>
      <c r="P6574">
        <v>7436</v>
      </c>
      <c r="Q6574">
        <v>36501</v>
      </c>
      <c r="R6574">
        <v>0</v>
      </c>
    </row>
    <row r="6575" spans="1:18" hidden="1" x14ac:dyDescent="0.25">
      <c r="A6575">
        <v>334517</v>
      </c>
      <c r="B6575" s="1" t="s">
        <v>18</v>
      </c>
      <c r="C6575" s="1" t="s">
        <v>26569</v>
      </c>
      <c r="D6575" s="1" t="s">
        <v>26570</v>
      </c>
      <c r="E6575" s="1" t="s">
        <v>26571</v>
      </c>
      <c r="F6575" s="1" t="s">
        <v>8222</v>
      </c>
      <c r="G6575" s="2">
        <v>42632</v>
      </c>
      <c r="H6575">
        <v>2016</v>
      </c>
      <c r="I6575">
        <v>71</v>
      </c>
      <c r="J6575" s="1" t="s">
        <v>23</v>
      </c>
      <c r="K6575" s="1" t="s">
        <v>7005</v>
      </c>
      <c r="L6575" s="1" t="s">
        <v>25</v>
      </c>
      <c r="M6575" s="1" t="s">
        <v>26572</v>
      </c>
      <c r="N6575">
        <v>9575</v>
      </c>
      <c r="O6575">
        <v>882</v>
      </c>
      <c r="P6575">
        <v>71</v>
      </c>
      <c r="Q6575">
        <v>0</v>
      </c>
      <c r="R6575">
        <v>0</v>
      </c>
    </row>
    <row r="6576" spans="1:18" hidden="1" x14ac:dyDescent="0.25">
      <c r="A6576">
        <v>368942</v>
      </c>
      <c r="B6576" s="1" t="s">
        <v>18</v>
      </c>
      <c r="C6576" s="1" t="s">
        <v>26573</v>
      </c>
      <c r="D6576" s="1" t="s">
        <v>6512</v>
      </c>
      <c r="E6576" s="1" t="s">
        <v>26574</v>
      </c>
      <c r="F6576" s="1" t="s">
        <v>26575</v>
      </c>
      <c r="G6576" s="2">
        <v>42650</v>
      </c>
      <c r="H6576">
        <v>2016</v>
      </c>
      <c r="I6576">
        <v>6067</v>
      </c>
      <c r="J6576" s="1" t="s">
        <v>23</v>
      </c>
      <c r="K6576" s="1" t="s">
        <v>110</v>
      </c>
      <c r="L6576" s="1" t="s">
        <v>25</v>
      </c>
      <c r="M6576" s="1" t="s">
        <v>26576</v>
      </c>
      <c r="N6576">
        <v>9573</v>
      </c>
      <c r="O6576">
        <v>179</v>
      </c>
      <c r="P6576">
        <v>6067</v>
      </c>
      <c r="Q6576">
        <v>8138338</v>
      </c>
      <c r="R6576">
        <v>1864266</v>
      </c>
    </row>
    <row r="6577" spans="1:18" hidden="1" x14ac:dyDescent="0.25">
      <c r="A6577">
        <v>340487</v>
      </c>
      <c r="B6577" s="1" t="s">
        <v>18</v>
      </c>
      <c r="C6577" s="1" t="s">
        <v>26577</v>
      </c>
      <c r="D6577" s="1" t="s">
        <v>5784</v>
      </c>
      <c r="E6577" s="1" t="s">
        <v>26578</v>
      </c>
      <c r="F6577" s="1" t="s">
        <v>22</v>
      </c>
      <c r="G6577" s="2">
        <v>42638</v>
      </c>
      <c r="H6577">
        <v>2016</v>
      </c>
      <c r="I6577">
        <v>60</v>
      </c>
      <c r="J6577" s="1" t="s">
        <v>23</v>
      </c>
      <c r="K6577" s="1" t="s">
        <v>110</v>
      </c>
      <c r="L6577" s="1" t="s">
        <v>25</v>
      </c>
      <c r="M6577" s="1" t="s">
        <v>26579</v>
      </c>
      <c r="N6577">
        <v>9572</v>
      </c>
      <c r="O6577">
        <v>349</v>
      </c>
      <c r="P6577">
        <v>60</v>
      </c>
      <c r="Q6577">
        <v>2000000</v>
      </c>
      <c r="R6577">
        <v>1215691</v>
      </c>
    </row>
    <row r="6578" spans="1:18" hidden="1" x14ac:dyDescent="0.25">
      <c r="A6578">
        <v>427177</v>
      </c>
      <c r="B6578" s="1" t="s">
        <v>18</v>
      </c>
      <c r="C6578" s="1" t="s">
        <v>26580</v>
      </c>
      <c r="D6578" s="1" t="s">
        <v>25369</v>
      </c>
      <c r="E6578" s="1" t="s">
        <v>26581</v>
      </c>
      <c r="F6578" s="1" t="s">
        <v>215</v>
      </c>
      <c r="G6578" s="2">
        <v>42668</v>
      </c>
      <c r="H6578">
        <v>2016</v>
      </c>
      <c r="I6578">
        <v>85</v>
      </c>
      <c r="J6578" s="1" t="s">
        <v>23</v>
      </c>
      <c r="K6578" s="1" t="s">
        <v>110</v>
      </c>
      <c r="L6578" s="1" t="s">
        <v>217</v>
      </c>
      <c r="M6578" s="1" t="s">
        <v>26582</v>
      </c>
      <c r="N6578">
        <v>9568</v>
      </c>
      <c r="O6578">
        <v>1</v>
      </c>
      <c r="P6578">
        <v>85</v>
      </c>
      <c r="Q6578">
        <v>0</v>
      </c>
      <c r="R6578">
        <v>0</v>
      </c>
    </row>
    <row r="6579" spans="1:18" hidden="1" x14ac:dyDescent="0.25">
      <c r="A6579">
        <v>413666</v>
      </c>
      <c r="B6579" s="1" t="s">
        <v>18</v>
      </c>
      <c r="C6579" s="1" t="s">
        <v>26583</v>
      </c>
      <c r="D6579" s="1" t="s">
        <v>26584</v>
      </c>
      <c r="E6579" s="1" t="s">
        <v>26585</v>
      </c>
      <c r="F6579" s="1" t="s">
        <v>2733</v>
      </c>
      <c r="G6579" s="2">
        <v>42600</v>
      </c>
      <c r="H6579">
        <v>2016</v>
      </c>
      <c r="I6579">
        <v>70</v>
      </c>
      <c r="J6579" s="1" t="s">
        <v>23</v>
      </c>
      <c r="K6579" s="1" t="s">
        <v>3852</v>
      </c>
      <c r="L6579" s="1" t="s">
        <v>74</v>
      </c>
      <c r="M6579" s="1" t="s">
        <v>26586</v>
      </c>
      <c r="N6579">
        <v>9556</v>
      </c>
      <c r="O6579">
        <v>83</v>
      </c>
      <c r="P6579">
        <v>70</v>
      </c>
      <c r="Q6579">
        <v>0</v>
      </c>
      <c r="R6579">
        <v>2186</v>
      </c>
    </row>
    <row r="6580" spans="1:18" hidden="1" x14ac:dyDescent="0.25">
      <c r="A6580">
        <v>603966</v>
      </c>
      <c r="B6580" s="1" t="s">
        <v>18</v>
      </c>
      <c r="C6580" s="1" t="s">
        <v>26587</v>
      </c>
      <c r="D6580" s="1" t="s">
        <v>26588</v>
      </c>
      <c r="E6580" s="1" t="s">
        <v>26589</v>
      </c>
      <c r="F6580" s="1" t="s">
        <v>23</v>
      </c>
      <c r="G6580" s="2">
        <v>42591</v>
      </c>
      <c r="H6580">
        <v>2016</v>
      </c>
      <c r="I6580">
        <v>33</v>
      </c>
      <c r="J6580" s="1" t="s">
        <v>23</v>
      </c>
      <c r="K6580" s="1" t="s">
        <v>1007</v>
      </c>
      <c r="L6580" s="1" t="s">
        <v>329</v>
      </c>
      <c r="M6580" s="1" t="s">
        <v>26590</v>
      </c>
      <c r="N6580">
        <v>9555</v>
      </c>
      <c r="O6580">
        <v>3</v>
      </c>
      <c r="P6580">
        <v>33</v>
      </c>
      <c r="Q6580">
        <v>0</v>
      </c>
      <c r="R6580">
        <v>0</v>
      </c>
    </row>
    <row r="6581" spans="1:18" hidden="1" x14ac:dyDescent="0.25">
      <c r="A6581">
        <v>316000</v>
      </c>
      <c r="B6581" s="1" t="s">
        <v>18</v>
      </c>
      <c r="C6581" s="1" t="s">
        <v>26591</v>
      </c>
      <c r="D6581" s="1" t="s">
        <v>26592</v>
      </c>
      <c r="E6581" s="1" t="s">
        <v>26593</v>
      </c>
      <c r="F6581" s="1" t="s">
        <v>22</v>
      </c>
      <c r="G6581" s="2">
        <v>42391</v>
      </c>
      <c r="H6581">
        <v>2016</v>
      </c>
      <c r="I6581">
        <v>64</v>
      </c>
      <c r="J6581" s="1" t="s">
        <v>23</v>
      </c>
      <c r="K6581" s="1" t="s">
        <v>17884</v>
      </c>
      <c r="L6581" s="1" t="s">
        <v>25</v>
      </c>
      <c r="M6581" s="1" t="s">
        <v>26594</v>
      </c>
      <c r="N6581">
        <v>9551</v>
      </c>
      <c r="O6581">
        <v>222</v>
      </c>
      <c r="P6581">
        <v>64</v>
      </c>
      <c r="Q6581">
        <v>0</v>
      </c>
      <c r="R6581">
        <v>3460466</v>
      </c>
    </row>
    <row r="6582" spans="1:18" hidden="1" x14ac:dyDescent="0.25">
      <c r="A6582">
        <v>430161</v>
      </c>
      <c r="B6582" s="1" t="s">
        <v>18</v>
      </c>
      <c r="C6582" s="1" t="s">
        <v>26595</v>
      </c>
      <c r="D6582" s="1" t="s">
        <v>4273</v>
      </c>
      <c r="E6582" s="1" t="s">
        <v>26596</v>
      </c>
      <c r="F6582" s="1" t="s">
        <v>3139</v>
      </c>
      <c r="G6582" s="2">
        <v>42720</v>
      </c>
      <c r="H6582">
        <v>2016</v>
      </c>
      <c r="I6582">
        <v>70</v>
      </c>
      <c r="J6582" s="1" t="s">
        <v>23</v>
      </c>
      <c r="K6582" s="1" t="s">
        <v>116</v>
      </c>
      <c r="L6582" s="1" t="s">
        <v>74</v>
      </c>
      <c r="M6582" s="1" t="s">
        <v>26597</v>
      </c>
      <c r="N6582">
        <v>9537</v>
      </c>
      <c r="O6582">
        <v>205</v>
      </c>
      <c r="P6582">
        <v>70</v>
      </c>
      <c r="Q6582">
        <v>6000000</v>
      </c>
      <c r="R6582">
        <v>0</v>
      </c>
    </row>
    <row r="6583" spans="1:18" hidden="1" x14ac:dyDescent="0.25">
      <c r="A6583">
        <v>418579</v>
      </c>
      <c r="B6583" s="1" t="s">
        <v>18</v>
      </c>
      <c r="C6583" s="1" t="s">
        <v>26598</v>
      </c>
      <c r="D6583" s="1" t="s">
        <v>21438</v>
      </c>
      <c r="E6583" s="1" t="s">
        <v>26599</v>
      </c>
      <c r="F6583" s="1" t="s">
        <v>215</v>
      </c>
      <c r="G6583" s="2">
        <v>42640</v>
      </c>
      <c r="H6583">
        <v>2016</v>
      </c>
      <c r="I6583">
        <v>40</v>
      </c>
      <c r="J6583" s="1" t="s">
        <v>23</v>
      </c>
      <c r="K6583" s="1" t="s">
        <v>2264</v>
      </c>
      <c r="L6583" s="1" t="s">
        <v>217</v>
      </c>
      <c r="M6583" s="1" t="s">
        <v>26600</v>
      </c>
      <c r="N6583">
        <v>9536</v>
      </c>
      <c r="O6583">
        <v>1</v>
      </c>
      <c r="P6583">
        <v>40</v>
      </c>
      <c r="Q6583">
        <v>0</v>
      </c>
      <c r="R6583">
        <v>0</v>
      </c>
    </row>
    <row r="6584" spans="1:18" hidden="1" x14ac:dyDescent="0.25">
      <c r="A6584">
        <v>409164</v>
      </c>
      <c r="B6584" s="1" t="s">
        <v>18</v>
      </c>
      <c r="C6584" s="1" t="s">
        <v>26601</v>
      </c>
      <c r="D6584" s="1" t="s">
        <v>26602</v>
      </c>
      <c r="E6584" s="1" t="s">
        <v>26603</v>
      </c>
      <c r="F6584" s="1" t="s">
        <v>885</v>
      </c>
      <c r="G6584" s="2">
        <v>42622</v>
      </c>
      <c r="H6584">
        <v>2016</v>
      </c>
      <c r="I6584">
        <v>66</v>
      </c>
      <c r="J6584" s="1" t="s">
        <v>23</v>
      </c>
      <c r="K6584" s="1" t="s">
        <v>865</v>
      </c>
      <c r="L6584" s="1" t="s">
        <v>25</v>
      </c>
      <c r="M6584" s="1" t="s">
        <v>26604</v>
      </c>
      <c r="N6584">
        <v>9515</v>
      </c>
      <c r="O6584">
        <v>154</v>
      </c>
      <c r="P6584">
        <v>66</v>
      </c>
      <c r="Q6584">
        <v>0</v>
      </c>
      <c r="R6584">
        <v>0</v>
      </c>
    </row>
    <row r="6585" spans="1:18" hidden="1" x14ac:dyDescent="0.25">
      <c r="A6585">
        <v>347035</v>
      </c>
      <c r="B6585" s="1" t="s">
        <v>18</v>
      </c>
      <c r="C6585" s="1" t="s">
        <v>26605</v>
      </c>
      <c r="D6585" s="1" t="s">
        <v>26606</v>
      </c>
      <c r="E6585" s="1" t="s">
        <v>26607</v>
      </c>
      <c r="F6585" s="1" t="s">
        <v>1012</v>
      </c>
      <c r="G6585" s="2">
        <v>42601</v>
      </c>
      <c r="H6585">
        <v>2016</v>
      </c>
      <c r="I6585">
        <v>63</v>
      </c>
      <c r="J6585" s="1" t="s">
        <v>23</v>
      </c>
      <c r="K6585" s="1" t="s">
        <v>6988</v>
      </c>
      <c r="L6585" s="1" t="s">
        <v>25</v>
      </c>
      <c r="M6585" s="1" t="s">
        <v>26608</v>
      </c>
      <c r="N6585">
        <v>9506</v>
      </c>
      <c r="O6585">
        <v>89</v>
      </c>
      <c r="P6585">
        <v>63</v>
      </c>
      <c r="Q6585">
        <v>0</v>
      </c>
      <c r="R6585">
        <v>0</v>
      </c>
    </row>
    <row r="6586" spans="1:18" hidden="1" x14ac:dyDescent="0.25">
      <c r="A6586">
        <v>308409</v>
      </c>
      <c r="B6586" s="1" t="s">
        <v>18</v>
      </c>
      <c r="C6586" s="1" t="s">
        <v>26609</v>
      </c>
      <c r="D6586" s="1" t="s">
        <v>2947</v>
      </c>
      <c r="E6586" s="1" t="s">
        <v>26610</v>
      </c>
      <c r="F6586" s="1" t="s">
        <v>26611</v>
      </c>
      <c r="G6586" s="2">
        <v>42383</v>
      </c>
      <c r="H6586">
        <v>2016</v>
      </c>
      <c r="I6586">
        <v>6464</v>
      </c>
      <c r="J6586" s="1" t="s">
        <v>23</v>
      </c>
      <c r="K6586" s="1" t="s">
        <v>110</v>
      </c>
      <c r="L6586" s="1" t="s">
        <v>1612</v>
      </c>
      <c r="M6586" s="1" t="s">
        <v>26612</v>
      </c>
      <c r="N6586">
        <v>9498</v>
      </c>
      <c r="O6586">
        <v>197</v>
      </c>
      <c r="P6586">
        <v>6464</v>
      </c>
      <c r="Q6586">
        <v>0</v>
      </c>
      <c r="R6586">
        <v>0</v>
      </c>
    </row>
    <row r="6587" spans="1:18" hidden="1" x14ac:dyDescent="0.25">
      <c r="A6587">
        <v>422469</v>
      </c>
      <c r="B6587" s="1" t="s">
        <v>18</v>
      </c>
      <c r="C6587" s="1" t="s">
        <v>26613</v>
      </c>
      <c r="D6587" s="1" t="s">
        <v>15641</v>
      </c>
      <c r="E6587" s="1" t="s">
        <v>26614</v>
      </c>
      <c r="F6587" s="1" t="s">
        <v>23</v>
      </c>
      <c r="G6587" s="2">
        <v>42702</v>
      </c>
      <c r="H6587">
        <v>2016</v>
      </c>
      <c r="I6587">
        <v>71</v>
      </c>
      <c r="J6587" s="1" t="s">
        <v>23</v>
      </c>
      <c r="K6587" s="1" t="s">
        <v>788</v>
      </c>
      <c r="L6587" s="1" t="s">
        <v>25</v>
      </c>
      <c r="M6587" s="1" t="s">
        <v>26615</v>
      </c>
      <c r="N6587">
        <v>9482</v>
      </c>
      <c r="O6587">
        <v>105</v>
      </c>
      <c r="P6587">
        <v>71</v>
      </c>
      <c r="Q6587">
        <v>0</v>
      </c>
      <c r="R6587">
        <v>0</v>
      </c>
    </row>
    <row r="6588" spans="1:18" hidden="1" x14ac:dyDescent="0.25">
      <c r="A6588">
        <v>267192</v>
      </c>
      <c r="B6588" s="1" t="s">
        <v>18</v>
      </c>
      <c r="C6588" s="1" t="s">
        <v>26616</v>
      </c>
      <c r="D6588" s="1" t="s">
        <v>26617</v>
      </c>
      <c r="E6588" s="1" t="s">
        <v>26618</v>
      </c>
      <c r="F6588" s="1" t="s">
        <v>30</v>
      </c>
      <c r="G6588" s="2">
        <v>42531</v>
      </c>
      <c r="H6588">
        <v>2016</v>
      </c>
      <c r="I6588">
        <v>65</v>
      </c>
      <c r="J6588" s="1" t="s">
        <v>23</v>
      </c>
      <c r="K6588" s="1" t="s">
        <v>3096</v>
      </c>
      <c r="L6588" s="1" t="s">
        <v>25</v>
      </c>
      <c r="M6588" s="1" t="s">
        <v>26619</v>
      </c>
      <c r="N6588">
        <v>948</v>
      </c>
      <c r="O6588">
        <v>682</v>
      </c>
      <c r="P6588">
        <v>65</v>
      </c>
      <c r="Q6588">
        <v>0</v>
      </c>
      <c r="R6588">
        <v>5681622</v>
      </c>
    </row>
    <row r="6589" spans="1:18" hidden="1" x14ac:dyDescent="0.25">
      <c r="A6589">
        <v>465603</v>
      </c>
      <c r="B6589" s="1" t="s">
        <v>18</v>
      </c>
      <c r="C6589" s="1" t="s">
        <v>26620</v>
      </c>
      <c r="D6589" s="1" t="s">
        <v>26621</v>
      </c>
      <c r="E6589" s="1" t="s">
        <v>26622</v>
      </c>
      <c r="F6589" s="1" t="s">
        <v>215</v>
      </c>
      <c r="G6589" s="2">
        <v>42689</v>
      </c>
      <c r="H6589">
        <v>2016</v>
      </c>
      <c r="I6589">
        <v>40</v>
      </c>
      <c r="J6589" s="1" t="s">
        <v>23</v>
      </c>
      <c r="K6589" s="1" t="s">
        <v>116</v>
      </c>
      <c r="L6589" s="1" t="s">
        <v>217</v>
      </c>
      <c r="M6589" s="1" t="s">
        <v>26623</v>
      </c>
      <c r="N6589">
        <v>9457</v>
      </c>
      <c r="O6589">
        <v>2</v>
      </c>
      <c r="P6589">
        <v>40</v>
      </c>
      <c r="Q6589">
        <v>0</v>
      </c>
      <c r="R6589">
        <v>0</v>
      </c>
    </row>
    <row r="6590" spans="1:18" hidden="1" x14ac:dyDescent="0.25">
      <c r="A6590">
        <v>390433</v>
      </c>
      <c r="B6590" s="1" t="s">
        <v>18</v>
      </c>
      <c r="C6590" s="1" t="s">
        <v>26624</v>
      </c>
      <c r="D6590" s="1" t="s">
        <v>26625</v>
      </c>
      <c r="E6590" s="1" t="s">
        <v>26626</v>
      </c>
      <c r="F6590" s="1" t="s">
        <v>215</v>
      </c>
      <c r="G6590" s="2">
        <v>42439</v>
      </c>
      <c r="H6590">
        <v>2016</v>
      </c>
      <c r="I6590">
        <v>72</v>
      </c>
      <c r="J6590" s="1" t="s">
        <v>23</v>
      </c>
      <c r="K6590" s="1" t="s">
        <v>2709</v>
      </c>
      <c r="L6590" s="1" t="s">
        <v>217</v>
      </c>
      <c r="M6590" s="1" t="s">
        <v>26627</v>
      </c>
      <c r="N6590">
        <v>9448</v>
      </c>
      <c r="O6590">
        <v>69</v>
      </c>
      <c r="P6590">
        <v>72</v>
      </c>
      <c r="Q6590">
        <v>0</v>
      </c>
      <c r="R6590">
        <v>0</v>
      </c>
    </row>
    <row r="6591" spans="1:18" hidden="1" x14ac:dyDescent="0.25">
      <c r="A6591">
        <v>311667</v>
      </c>
      <c r="B6591" s="1" t="s">
        <v>18</v>
      </c>
      <c r="C6591" s="1" t="s">
        <v>26628</v>
      </c>
      <c r="D6591" s="1" t="s">
        <v>26629</v>
      </c>
      <c r="E6591" s="1" t="s">
        <v>26630</v>
      </c>
      <c r="F6591" s="1" t="s">
        <v>22</v>
      </c>
      <c r="G6591" s="2">
        <v>42510</v>
      </c>
      <c r="H6591">
        <v>2016</v>
      </c>
      <c r="I6591">
        <v>59</v>
      </c>
      <c r="J6591" s="1" t="s">
        <v>23</v>
      </c>
      <c r="K6591" s="1" t="s">
        <v>2528</v>
      </c>
      <c r="L6591" s="1" t="s">
        <v>25</v>
      </c>
      <c r="M6591" s="1" t="s">
        <v>26631</v>
      </c>
      <c r="N6591">
        <v>9447</v>
      </c>
      <c r="O6591">
        <v>387</v>
      </c>
      <c r="P6591">
        <v>59</v>
      </c>
      <c r="Q6591">
        <v>0</v>
      </c>
      <c r="R6591">
        <v>0</v>
      </c>
    </row>
    <row r="6592" spans="1:18" hidden="1" x14ac:dyDescent="0.25">
      <c r="A6592">
        <v>421758</v>
      </c>
      <c r="B6592" s="1" t="s">
        <v>18</v>
      </c>
      <c r="C6592" s="1" t="s">
        <v>26632</v>
      </c>
      <c r="D6592" s="1" t="s">
        <v>1912</v>
      </c>
      <c r="E6592" s="1" t="s">
        <v>26633</v>
      </c>
      <c r="F6592" s="1" t="s">
        <v>1045</v>
      </c>
      <c r="G6592" s="2">
        <v>42701</v>
      </c>
      <c r="H6592">
        <v>2016</v>
      </c>
      <c r="I6592">
        <v>644</v>
      </c>
      <c r="J6592" s="1" t="s">
        <v>23</v>
      </c>
      <c r="K6592" s="1" t="s">
        <v>26317</v>
      </c>
      <c r="L6592" s="1" t="s">
        <v>25</v>
      </c>
      <c r="M6592" s="1" t="s">
        <v>26634</v>
      </c>
      <c r="N6592">
        <v>9442</v>
      </c>
      <c r="O6592">
        <v>91</v>
      </c>
      <c r="P6592">
        <v>644</v>
      </c>
      <c r="Q6592">
        <v>0</v>
      </c>
      <c r="R6592">
        <v>0</v>
      </c>
    </row>
    <row r="6593" spans="1:18" hidden="1" x14ac:dyDescent="0.25">
      <c r="A6593">
        <v>339116</v>
      </c>
      <c r="B6593" s="1" t="s">
        <v>18</v>
      </c>
      <c r="C6593" s="1" t="s">
        <v>26635</v>
      </c>
      <c r="D6593" s="1" t="s">
        <v>19434</v>
      </c>
      <c r="E6593" s="1" t="s">
        <v>26636</v>
      </c>
      <c r="F6593" s="1" t="s">
        <v>22</v>
      </c>
      <c r="G6593" s="2">
        <v>42643</v>
      </c>
      <c r="H6593">
        <v>2016</v>
      </c>
      <c r="I6593">
        <v>49</v>
      </c>
      <c r="J6593" s="1" t="s">
        <v>23</v>
      </c>
      <c r="K6593" s="1" t="s">
        <v>26637</v>
      </c>
      <c r="L6593" s="1" t="s">
        <v>25</v>
      </c>
      <c r="M6593" s="1" t="s">
        <v>26638</v>
      </c>
      <c r="N6593">
        <v>9442</v>
      </c>
      <c r="O6593">
        <v>253</v>
      </c>
      <c r="P6593">
        <v>49</v>
      </c>
      <c r="Q6593">
        <v>0</v>
      </c>
      <c r="R6593">
        <v>4218</v>
      </c>
    </row>
    <row r="6594" spans="1:18" hidden="1" x14ac:dyDescent="0.25">
      <c r="A6594">
        <v>386871</v>
      </c>
      <c r="B6594" s="1" t="s">
        <v>18</v>
      </c>
      <c r="C6594" s="1" t="s">
        <v>26639</v>
      </c>
      <c r="D6594" s="1" t="s">
        <v>26640</v>
      </c>
      <c r="E6594" s="1" t="s">
        <v>26641</v>
      </c>
      <c r="F6594" s="1" t="s">
        <v>215</v>
      </c>
      <c r="G6594" s="2">
        <v>42425</v>
      </c>
      <c r="H6594">
        <v>2016</v>
      </c>
      <c r="I6594">
        <v>37</v>
      </c>
      <c r="J6594" s="1" t="s">
        <v>23</v>
      </c>
      <c r="K6594" s="1" t="s">
        <v>2264</v>
      </c>
      <c r="L6594" s="1" t="s">
        <v>217</v>
      </c>
      <c r="M6594" s="1" t="s">
        <v>26642</v>
      </c>
      <c r="N6594">
        <v>9438</v>
      </c>
      <c r="O6594">
        <v>3</v>
      </c>
      <c r="P6594">
        <v>37</v>
      </c>
      <c r="Q6594">
        <v>0</v>
      </c>
      <c r="R6594">
        <v>0</v>
      </c>
    </row>
    <row r="6595" spans="1:18" hidden="1" x14ac:dyDescent="0.25">
      <c r="A6595">
        <v>391423</v>
      </c>
      <c r="B6595" s="1" t="s">
        <v>18</v>
      </c>
      <c r="C6595" s="1" t="s">
        <v>26643</v>
      </c>
      <c r="D6595" s="1" t="s">
        <v>26644</v>
      </c>
      <c r="E6595" s="1" t="s">
        <v>26645</v>
      </c>
      <c r="F6595" s="1" t="s">
        <v>215</v>
      </c>
      <c r="G6595" s="2">
        <v>42465</v>
      </c>
      <c r="H6595">
        <v>2016</v>
      </c>
      <c r="I6595">
        <v>60</v>
      </c>
      <c r="J6595" s="1" t="s">
        <v>23</v>
      </c>
      <c r="K6595" s="1" t="s">
        <v>2264</v>
      </c>
      <c r="L6595" s="1" t="s">
        <v>217</v>
      </c>
      <c r="M6595" s="1" t="s">
        <v>26646</v>
      </c>
      <c r="N6595">
        <v>9437</v>
      </c>
      <c r="O6595">
        <v>1</v>
      </c>
      <c r="P6595">
        <v>60</v>
      </c>
      <c r="Q6595">
        <v>0</v>
      </c>
      <c r="R6595">
        <v>0</v>
      </c>
    </row>
    <row r="6596" spans="1:18" hidden="1" x14ac:dyDescent="0.25">
      <c r="A6596">
        <v>404791</v>
      </c>
      <c r="B6596" s="1" t="s">
        <v>18</v>
      </c>
      <c r="C6596" s="1" t="s">
        <v>26647</v>
      </c>
      <c r="D6596" s="1" t="s">
        <v>26648</v>
      </c>
      <c r="E6596" s="1" t="s">
        <v>26649</v>
      </c>
      <c r="F6596" s="1" t="s">
        <v>1888</v>
      </c>
      <c r="G6596" s="2">
        <v>42729</v>
      </c>
      <c r="H6596">
        <v>2016</v>
      </c>
      <c r="I6596">
        <v>64</v>
      </c>
      <c r="J6596" s="1" t="s">
        <v>23</v>
      </c>
      <c r="K6596" s="1" t="s">
        <v>26650</v>
      </c>
      <c r="L6596" s="1" t="s">
        <v>1367</v>
      </c>
      <c r="M6596" s="1" t="s">
        <v>26651</v>
      </c>
      <c r="N6596">
        <v>9435</v>
      </c>
      <c r="O6596">
        <v>187</v>
      </c>
      <c r="P6596">
        <v>64</v>
      </c>
      <c r="Q6596">
        <v>10000000</v>
      </c>
      <c r="R6596">
        <v>994901</v>
      </c>
    </row>
    <row r="6597" spans="1:18" hidden="1" x14ac:dyDescent="0.25">
      <c r="A6597">
        <v>370076</v>
      </c>
      <c r="B6597" s="1" t="s">
        <v>18</v>
      </c>
      <c r="C6597" s="1" t="s">
        <v>26652</v>
      </c>
      <c r="D6597" s="1" t="s">
        <v>26653</v>
      </c>
      <c r="E6597" s="1" t="s">
        <v>26654</v>
      </c>
      <c r="F6597" s="1" t="s">
        <v>1475</v>
      </c>
      <c r="G6597" s="2">
        <v>42474</v>
      </c>
      <c r="H6597">
        <v>2016</v>
      </c>
      <c r="I6597">
        <v>6714</v>
      </c>
      <c r="J6597" s="1" t="s">
        <v>23</v>
      </c>
      <c r="K6597" s="1" t="s">
        <v>178</v>
      </c>
      <c r="L6597" s="1" t="s">
        <v>1477</v>
      </c>
      <c r="M6597" s="1" t="s">
        <v>26655</v>
      </c>
      <c r="N6597">
        <v>943</v>
      </c>
      <c r="O6597">
        <v>91</v>
      </c>
      <c r="P6597">
        <v>6714</v>
      </c>
      <c r="Q6597">
        <v>0</v>
      </c>
      <c r="R6597">
        <v>26000000</v>
      </c>
    </row>
    <row r="6598" spans="1:18" hidden="1" x14ac:dyDescent="0.25">
      <c r="A6598">
        <v>368182</v>
      </c>
      <c r="B6598" s="1" t="s">
        <v>18</v>
      </c>
      <c r="C6598" s="1" t="s">
        <v>16435</v>
      </c>
      <c r="D6598" s="1" t="s">
        <v>26656</v>
      </c>
      <c r="E6598" s="1" t="s">
        <v>26657</v>
      </c>
      <c r="F6598" s="1" t="s">
        <v>26658</v>
      </c>
      <c r="G6598" s="2">
        <v>42693</v>
      </c>
      <c r="H6598">
        <v>2016</v>
      </c>
      <c r="I6598">
        <v>48</v>
      </c>
      <c r="J6598" s="1" t="s">
        <v>23</v>
      </c>
      <c r="K6598" s="1" t="s">
        <v>5953</v>
      </c>
      <c r="L6598" s="1" t="s">
        <v>25</v>
      </c>
      <c r="M6598" s="1" t="s">
        <v>26659</v>
      </c>
      <c r="N6598">
        <v>9419</v>
      </c>
      <c r="O6598">
        <v>59</v>
      </c>
      <c r="P6598">
        <v>48</v>
      </c>
      <c r="Q6598">
        <v>0</v>
      </c>
      <c r="R6598">
        <v>0</v>
      </c>
    </row>
    <row r="6599" spans="1:18" hidden="1" x14ac:dyDescent="0.25">
      <c r="A6599">
        <v>365995</v>
      </c>
      <c r="B6599" s="1" t="s">
        <v>18</v>
      </c>
      <c r="C6599" s="1" t="s">
        <v>26660</v>
      </c>
      <c r="D6599" s="1" t="s">
        <v>2891</v>
      </c>
      <c r="E6599" s="1" t="s">
        <v>26661</v>
      </c>
      <c r="F6599" s="1" t="s">
        <v>22008</v>
      </c>
      <c r="G6599" s="2">
        <v>42414</v>
      </c>
      <c r="H6599">
        <v>2016</v>
      </c>
      <c r="I6599">
        <v>50</v>
      </c>
      <c r="J6599" s="1" t="s">
        <v>23</v>
      </c>
      <c r="K6599" s="1" t="s">
        <v>298</v>
      </c>
      <c r="L6599" s="1" t="s">
        <v>25</v>
      </c>
      <c r="M6599" s="1" t="s">
        <v>26662</v>
      </c>
      <c r="N6599">
        <v>9379</v>
      </c>
      <c r="O6599">
        <v>224</v>
      </c>
      <c r="P6599">
        <v>50</v>
      </c>
      <c r="Q6599">
        <v>0</v>
      </c>
      <c r="R6599">
        <v>0</v>
      </c>
    </row>
    <row r="6600" spans="1:18" hidden="1" x14ac:dyDescent="0.25">
      <c r="A6600">
        <v>412795</v>
      </c>
      <c r="B6600" s="1" t="s">
        <v>18</v>
      </c>
      <c r="C6600" s="1" t="s">
        <v>26663</v>
      </c>
      <c r="D6600" s="1" t="s">
        <v>26664</v>
      </c>
      <c r="E6600" s="1" t="s">
        <v>26665</v>
      </c>
      <c r="F6600" s="1" t="s">
        <v>24423</v>
      </c>
      <c r="G6600" s="2">
        <v>42565</v>
      </c>
      <c r="H6600">
        <v>2016</v>
      </c>
      <c r="I6600">
        <v>61</v>
      </c>
      <c r="J6600" s="1" t="s">
        <v>23</v>
      </c>
      <c r="K6600" s="1" t="s">
        <v>473</v>
      </c>
      <c r="L6600" s="1" t="s">
        <v>74</v>
      </c>
      <c r="M6600" s="1" t="s">
        <v>23</v>
      </c>
      <c r="N6600">
        <v>9378</v>
      </c>
      <c r="O6600">
        <v>24</v>
      </c>
      <c r="P6600">
        <v>61</v>
      </c>
      <c r="Q6600">
        <v>150000</v>
      </c>
      <c r="R6600">
        <v>400000</v>
      </c>
    </row>
    <row r="6601" spans="1:18" hidden="1" x14ac:dyDescent="0.25">
      <c r="A6601">
        <v>315880</v>
      </c>
      <c r="B6601" s="1" t="s">
        <v>18</v>
      </c>
      <c r="C6601" s="1" t="s">
        <v>26666</v>
      </c>
      <c r="D6601" s="1" t="s">
        <v>13452</v>
      </c>
      <c r="E6601" s="1" t="s">
        <v>26667</v>
      </c>
      <c r="F6601" s="1" t="s">
        <v>1336</v>
      </c>
      <c r="G6601" s="2">
        <v>42383</v>
      </c>
      <c r="H6601">
        <v>2016</v>
      </c>
      <c r="I6601">
        <v>6358</v>
      </c>
      <c r="J6601" s="1" t="s">
        <v>23</v>
      </c>
      <c r="K6601" s="1" t="s">
        <v>73</v>
      </c>
      <c r="L6601" s="1" t="s">
        <v>1258</v>
      </c>
      <c r="M6601" s="1" t="s">
        <v>26668</v>
      </c>
      <c r="N6601">
        <v>9378</v>
      </c>
      <c r="O6601">
        <v>399</v>
      </c>
      <c r="P6601">
        <v>6358</v>
      </c>
      <c r="Q6601">
        <v>10000000</v>
      </c>
      <c r="R6601">
        <v>0</v>
      </c>
    </row>
    <row r="6602" spans="1:18" hidden="1" x14ac:dyDescent="0.25">
      <c r="A6602">
        <v>438463</v>
      </c>
      <c r="B6602" s="1" t="s">
        <v>18</v>
      </c>
      <c r="C6602" s="1" t="s">
        <v>26669</v>
      </c>
      <c r="D6602" s="1" t="s">
        <v>26670</v>
      </c>
      <c r="E6602" s="1" t="s">
        <v>26671</v>
      </c>
      <c r="F6602" s="1" t="s">
        <v>10908</v>
      </c>
      <c r="G6602" s="2">
        <v>42491</v>
      </c>
      <c r="H6602">
        <v>2016</v>
      </c>
      <c r="I6602">
        <v>66</v>
      </c>
      <c r="J6602" s="1" t="s">
        <v>23</v>
      </c>
      <c r="K6602" s="1" t="s">
        <v>334</v>
      </c>
      <c r="L6602" s="1" t="s">
        <v>74</v>
      </c>
      <c r="M6602" s="1" t="s">
        <v>26672</v>
      </c>
      <c r="N6602">
        <v>9338</v>
      </c>
      <c r="O6602">
        <v>103</v>
      </c>
      <c r="P6602">
        <v>66</v>
      </c>
      <c r="Q6602">
        <v>0</v>
      </c>
      <c r="R6602">
        <v>0</v>
      </c>
    </row>
    <row r="6603" spans="1:18" hidden="1" x14ac:dyDescent="0.25">
      <c r="A6603">
        <v>407627</v>
      </c>
      <c r="B6603" s="1" t="s">
        <v>18</v>
      </c>
      <c r="C6603" s="1" t="s">
        <v>26673</v>
      </c>
      <c r="D6603" s="1" t="s">
        <v>19475</v>
      </c>
      <c r="E6603" s="1" t="s">
        <v>26674</v>
      </c>
      <c r="F6603" s="1" t="s">
        <v>22</v>
      </c>
      <c r="G6603" s="2">
        <v>42577</v>
      </c>
      <c r="H6603">
        <v>2016</v>
      </c>
      <c r="I6603">
        <v>47</v>
      </c>
      <c r="J6603" s="1" t="s">
        <v>23</v>
      </c>
      <c r="K6603" s="1" t="s">
        <v>26675</v>
      </c>
      <c r="L6603" s="1" t="s">
        <v>25</v>
      </c>
      <c r="M6603" s="1" t="s">
        <v>26676</v>
      </c>
      <c r="N6603">
        <v>9336</v>
      </c>
      <c r="O6603">
        <v>111</v>
      </c>
      <c r="P6603">
        <v>47</v>
      </c>
      <c r="Q6603">
        <v>0</v>
      </c>
      <c r="R6603">
        <v>0</v>
      </c>
    </row>
    <row r="6604" spans="1:18" hidden="1" x14ac:dyDescent="0.25">
      <c r="A6604">
        <v>380762</v>
      </c>
      <c r="B6604" s="1" t="s">
        <v>18</v>
      </c>
      <c r="C6604" s="1" t="s">
        <v>26677</v>
      </c>
      <c r="D6604" s="1" t="s">
        <v>26678</v>
      </c>
      <c r="E6604" s="1" t="s">
        <v>26679</v>
      </c>
      <c r="F6604" s="1" t="s">
        <v>1976</v>
      </c>
      <c r="G6604" s="2">
        <v>42467</v>
      </c>
      <c r="H6604">
        <v>2016</v>
      </c>
      <c r="I6604">
        <v>7078</v>
      </c>
      <c r="J6604" s="1" t="s">
        <v>23</v>
      </c>
      <c r="K6604" s="1" t="s">
        <v>726</v>
      </c>
      <c r="L6604" s="1" t="s">
        <v>1314</v>
      </c>
      <c r="M6604" s="1" t="s">
        <v>26680</v>
      </c>
      <c r="N6604">
        <v>9329</v>
      </c>
      <c r="O6604">
        <v>90</v>
      </c>
      <c r="P6604">
        <v>7078</v>
      </c>
      <c r="Q6604">
        <v>641000</v>
      </c>
      <c r="R6604">
        <v>1180360</v>
      </c>
    </row>
    <row r="6605" spans="1:18" hidden="1" x14ac:dyDescent="0.25">
      <c r="A6605">
        <v>409447</v>
      </c>
      <c r="B6605" s="1" t="s">
        <v>18</v>
      </c>
      <c r="C6605" s="1" t="s">
        <v>26681</v>
      </c>
      <c r="D6605" s="1" t="s">
        <v>26682</v>
      </c>
      <c r="E6605" s="1" t="s">
        <v>26683</v>
      </c>
      <c r="F6605" s="1" t="s">
        <v>22</v>
      </c>
      <c r="G6605" s="2">
        <v>42711</v>
      </c>
      <c r="H6605">
        <v>2016</v>
      </c>
      <c r="I6605">
        <v>74</v>
      </c>
      <c r="J6605" s="1" t="s">
        <v>23</v>
      </c>
      <c r="K6605" s="1" t="s">
        <v>26684</v>
      </c>
      <c r="L6605" s="1" t="s">
        <v>25</v>
      </c>
      <c r="M6605" s="1" t="s">
        <v>26685</v>
      </c>
      <c r="N6605">
        <v>9324</v>
      </c>
      <c r="O6605">
        <v>161</v>
      </c>
      <c r="P6605">
        <v>74</v>
      </c>
      <c r="Q6605">
        <v>0</v>
      </c>
      <c r="R6605">
        <v>0</v>
      </c>
    </row>
    <row r="6606" spans="1:18" hidden="1" x14ac:dyDescent="0.25">
      <c r="A6606">
        <v>395763</v>
      </c>
      <c r="B6606" s="1" t="s">
        <v>18</v>
      </c>
      <c r="C6606" s="1" t="s">
        <v>26686</v>
      </c>
      <c r="D6606" s="1" t="s">
        <v>7879</v>
      </c>
      <c r="E6606" s="1" t="s">
        <v>26687</v>
      </c>
      <c r="F6606" s="1" t="s">
        <v>24943</v>
      </c>
      <c r="G6606" s="2">
        <v>42690</v>
      </c>
      <c r="H6606">
        <v>2016</v>
      </c>
      <c r="I6606">
        <v>59</v>
      </c>
      <c r="J6606" s="1" t="s">
        <v>23</v>
      </c>
      <c r="K6606" s="1" t="s">
        <v>741</v>
      </c>
      <c r="L6606" s="1" t="s">
        <v>246</v>
      </c>
      <c r="M6606" s="1" t="s">
        <v>26688</v>
      </c>
      <c r="N6606">
        <v>9323</v>
      </c>
      <c r="O6606">
        <v>244</v>
      </c>
      <c r="P6606">
        <v>59</v>
      </c>
      <c r="Q6606">
        <v>0</v>
      </c>
      <c r="R6606">
        <v>0</v>
      </c>
    </row>
    <row r="6607" spans="1:18" hidden="1" x14ac:dyDescent="0.25">
      <c r="A6607">
        <v>375012</v>
      </c>
      <c r="B6607" s="1" t="s">
        <v>18</v>
      </c>
      <c r="C6607" s="1" t="s">
        <v>26689</v>
      </c>
      <c r="D6607" s="1" t="s">
        <v>26690</v>
      </c>
      <c r="E6607" s="1" t="s">
        <v>26691</v>
      </c>
      <c r="F6607" s="1" t="s">
        <v>26692</v>
      </c>
      <c r="G6607" s="2">
        <v>42643</v>
      </c>
      <c r="H6607">
        <v>2016</v>
      </c>
      <c r="I6607">
        <v>65</v>
      </c>
      <c r="J6607" s="1" t="s">
        <v>23</v>
      </c>
      <c r="K6607" s="1" t="s">
        <v>26693</v>
      </c>
      <c r="L6607" s="1" t="s">
        <v>3469</v>
      </c>
      <c r="M6607" s="1" t="s">
        <v>26694</v>
      </c>
      <c r="N6607">
        <v>9317</v>
      </c>
      <c r="O6607">
        <v>666</v>
      </c>
      <c r="P6607">
        <v>65</v>
      </c>
      <c r="Q6607">
        <v>0</v>
      </c>
      <c r="R6607">
        <v>0</v>
      </c>
    </row>
    <row r="6608" spans="1:18" hidden="1" x14ac:dyDescent="0.25">
      <c r="A6608">
        <v>399612</v>
      </c>
      <c r="B6608" s="1" t="s">
        <v>18</v>
      </c>
      <c r="C6608" s="1" t="s">
        <v>26695</v>
      </c>
      <c r="D6608" s="1" t="s">
        <v>6264</v>
      </c>
      <c r="E6608" s="1" t="s">
        <v>26696</v>
      </c>
      <c r="F6608" s="1" t="s">
        <v>9937</v>
      </c>
      <c r="G6608" s="2">
        <v>42717</v>
      </c>
      <c r="H6608">
        <v>2016</v>
      </c>
      <c r="I6608">
        <v>60</v>
      </c>
      <c r="J6608" s="1" t="s">
        <v>23</v>
      </c>
      <c r="K6608" s="1" t="s">
        <v>7199</v>
      </c>
      <c r="L6608" s="1" t="s">
        <v>74</v>
      </c>
      <c r="M6608" s="1" t="s">
        <v>26697</v>
      </c>
      <c r="N6608">
        <v>9276</v>
      </c>
      <c r="O6608">
        <v>197</v>
      </c>
      <c r="P6608">
        <v>60</v>
      </c>
      <c r="Q6608">
        <v>10000000</v>
      </c>
      <c r="R6608">
        <v>0</v>
      </c>
    </row>
    <row r="6609" spans="1:18" hidden="1" x14ac:dyDescent="0.25">
      <c r="A6609">
        <v>325385</v>
      </c>
      <c r="B6609" s="1" t="s">
        <v>18</v>
      </c>
      <c r="C6609" s="1" t="s">
        <v>26698</v>
      </c>
      <c r="D6609" s="1" t="s">
        <v>14171</v>
      </c>
      <c r="E6609" s="1" t="s">
        <v>26699</v>
      </c>
      <c r="F6609" s="1" t="s">
        <v>26700</v>
      </c>
      <c r="G6609" s="2">
        <v>42452</v>
      </c>
      <c r="H6609">
        <v>2016</v>
      </c>
      <c r="I6609">
        <v>75</v>
      </c>
      <c r="J6609" s="1" t="s">
        <v>23</v>
      </c>
      <c r="K6609" s="1" t="s">
        <v>6993</v>
      </c>
      <c r="L6609" s="1" t="s">
        <v>74</v>
      </c>
      <c r="M6609" s="1" t="s">
        <v>26701</v>
      </c>
      <c r="N6609">
        <v>9262</v>
      </c>
      <c r="O6609">
        <v>186</v>
      </c>
      <c r="P6609">
        <v>75</v>
      </c>
      <c r="Q6609">
        <v>0</v>
      </c>
      <c r="R6609">
        <v>0</v>
      </c>
    </row>
    <row r="6610" spans="1:18" hidden="1" x14ac:dyDescent="0.25">
      <c r="A6610">
        <v>329718</v>
      </c>
      <c r="B6610" s="1" t="s">
        <v>18</v>
      </c>
      <c r="C6610" s="1" t="s">
        <v>26702</v>
      </c>
      <c r="D6610" s="1" t="s">
        <v>26703</v>
      </c>
      <c r="E6610" s="1" t="s">
        <v>26704</v>
      </c>
      <c r="F6610" s="1" t="s">
        <v>582</v>
      </c>
      <c r="G6610" s="2">
        <v>42461</v>
      </c>
      <c r="H6610">
        <v>2016</v>
      </c>
      <c r="I6610">
        <v>58</v>
      </c>
      <c r="J6610" s="1" t="s">
        <v>23</v>
      </c>
      <c r="K6610" s="1" t="s">
        <v>435</v>
      </c>
      <c r="L6610" s="1" t="s">
        <v>25</v>
      </c>
      <c r="M6610" s="1" t="s">
        <v>26705</v>
      </c>
      <c r="N6610">
        <v>9251</v>
      </c>
      <c r="O6610">
        <v>132</v>
      </c>
      <c r="P6610">
        <v>58</v>
      </c>
      <c r="Q6610">
        <v>8500000</v>
      </c>
      <c r="R6610">
        <v>0</v>
      </c>
    </row>
    <row r="6611" spans="1:18" hidden="1" x14ac:dyDescent="0.25">
      <c r="A6611">
        <v>364051</v>
      </c>
      <c r="B6611" s="1" t="s">
        <v>18</v>
      </c>
      <c r="C6611" s="1" t="s">
        <v>26706</v>
      </c>
      <c r="D6611" s="1" t="s">
        <v>8206</v>
      </c>
      <c r="E6611" s="1" t="s">
        <v>26707</v>
      </c>
      <c r="F6611" s="1" t="s">
        <v>26708</v>
      </c>
      <c r="G6611" s="2">
        <v>42410</v>
      </c>
      <c r="H6611">
        <v>2016</v>
      </c>
      <c r="I6611">
        <v>71</v>
      </c>
      <c r="J6611" s="1" t="s">
        <v>23</v>
      </c>
      <c r="K6611" s="1" t="s">
        <v>435</v>
      </c>
      <c r="L6611" s="1" t="s">
        <v>246</v>
      </c>
      <c r="M6611" s="1" t="s">
        <v>26709</v>
      </c>
      <c r="N6611">
        <v>9243</v>
      </c>
      <c r="O6611">
        <v>403</v>
      </c>
      <c r="P6611">
        <v>71</v>
      </c>
      <c r="Q6611">
        <v>0</v>
      </c>
      <c r="R6611">
        <v>1063893</v>
      </c>
    </row>
    <row r="6612" spans="1:18" hidden="1" x14ac:dyDescent="0.25">
      <c r="A6612">
        <v>377263</v>
      </c>
      <c r="B6612" s="1" t="s">
        <v>18</v>
      </c>
      <c r="C6612" s="1" t="s">
        <v>26710</v>
      </c>
      <c r="D6612" s="1" t="s">
        <v>1689</v>
      </c>
      <c r="E6612" s="1" t="s">
        <v>26711</v>
      </c>
      <c r="F6612" s="1" t="s">
        <v>1630</v>
      </c>
      <c r="G6612" s="2">
        <v>42620</v>
      </c>
      <c r="H6612">
        <v>2016</v>
      </c>
      <c r="I6612">
        <v>7361</v>
      </c>
      <c r="J6612" s="1" t="s">
        <v>23</v>
      </c>
      <c r="K6612" s="1" t="s">
        <v>26712</v>
      </c>
      <c r="L6612" s="1" t="s">
        <v>246</v>
      </c>
      <c r="M6612" s="1" t="s">
        <v>26713</v>
      </c>
      <c r="N6612">
        <v>9241</v>
      </c>
      <c r="O6612">
        <v>699</v>
      </c>
      <c r="P6612">
        <v>7361</v>
      </c>
      <c r="Q6612">
        <v>0</v>
      </c>
      <c r="R6612">
        <v>7478354</v>
      </c>
    </row>
    <row r="6613" spans="1:18" hidden="1" x14ac:dyDescent="0.25">
      <c r="A6613">
        <v>333663</v>
      </c>
      <c r="B6613" s="1" t="s">
        <v>18</v>
      </c>
      <c r="C6613" s="1" t="s">
        <v>26714</v>
      </c>
      <c r="D6613" s="1" t="s">
        <v>5254</v>
      </c>
      <c r="E6613" s="1" t="s">
        <v>26715</v>
      </c>
      <c r="F6613" s="1" t="s">
        <v>1012</v>
      </c>
      <c r="G6613" s="2">
        <v>42650</v>
      </c>
      <c r="H6613">
        <v>2016</v>
      </c>
      <c r="I6613">
        <v>5779</v>
      </c>
      <c r="J6613" s="1" t="s">
        <v>23</v>
      </c>
      <c r="K6613" s="1" t="s">
        <v>4127</v>
      </c>
      <c r="L6613" s="1" t="s">
        <v>25</v>
      </c>
      <c r="M6613" s="1" t="s">
        <v>26716</v>
      </c>
      <c r="N6613">
        <v>9202</v>
      </c>
      <c r="O6613">
        <v>427</v>
      </c>
      <c r="P6613">
        <v>5779</v>
      </c>
      <c r="Q6613">
        <v>0</v>
      </c>
      <c r="R6613">
        <v>0</v>
      </c>
    </row>
    <row r="6614" spans="1:18" hidden="1" x14ac:dyDescent="0.25">
      <c r="A6614">
        <v>402543</v>
      </c>
      <c r="B6614" s="1" t="s">
        <v>18</v>
      </c>
      <c r="C6614" s="1" t="s">
        <v>26717</v>
      </c>
      <c r="D6614" s="1" t="s">
        <v>26718</v>
      </c>
      <c r="E6614" s="1" t="s">
        <v>26719</v>
      </c>
      <c r="F6614" s="1" t="s">
        <v>22</v>
      </c>
      <c r="G6614" s="2">
        <v>42546</v>
      </c>
      <c r="H6614">
        <v>2016</v>
      </c>
      <c r="I6614">
        <v>65</v>
      </c>
      <c r="J6614" s="1" t="s">
        <v>23</v>
      </c>
      <c r="K6614" s="1" t="s">
        <v>26720</v>
      </c>
      <c r="L6614" s="1" t="s">
        <v>25</v>
      </c>
      <c r="M6614" s="1" t="s">
        <v>26721</v>
      </c>
      <c r="N6614">
        <v>9199</v>
      </c>
      <c r="O6614">
        <v>78</v>
      </c>
      <c r="P6614">
        <v>65</v>
      </c>
      <c r="Q6614">
        <v>0</v>
      </c>
      <c r="R6614">
        <v>0</v>
      </c>
    </row>
    <row r="6615" spans="1:18" hidden="1" x14ac:dyDescent="0.25">
      <c r="A6615">
        <v>378106</v>
      </c>
      <c r="B6615" s="1" t="s">
        <v>18</v>
      </c>
      <c r="C6615" s="1" t="s">
        <v>26722</v>
      </c>
      <c r="D6615" s="1" t="s">
        <v>22075</v>
      </c>
      <c r="E6615" s="1" t="s">
        <v>26723</v>
      </c>
      <c r="F6615" s="1" t="s">
        <v>327</v>
      </c>
      <c r="G6615" s="2">
        <v>42637</v>
      </c>
      <c r="H6615">
        <v>2016</v>
      </c>
      <c r="I6615">
        <v>70</v>
      </c>
      <c r="J6615" s="1" t="s">
        <v>23</v>
      </c>
      <c r="K6615" s="1" t="s">
        <v>26724</v>
      </c>
      <c r="L6615" s="1" t="s">
        <v>329</v>
      </c>
      <c r="M6615" s="1" t="s">
        <v>26725</v>
      </c>
      <c r="N6615">
        <v>9191</v>
      </c>
      <c r="O6615">
        <v>42</v>
      </c>
      <c r="P6615">
        <v>70</v>
      </c>
      <c r="Q6615">
        <v>0</v>
      </c>
      <c r="R6615">
        <v>0</v>
      </c>
    </row>
    <row r="6616" spans="1:18" hidden="1" x14ac:dyDescent="0.25">
      <c r="A6616">
        <v>355277</v>
      </c>
      <c r="B6616" s="1" t="s">
        <v>18</v>
      </c>
      <c r="C6616" s="1" t="s">
        <v>26726</v>
      </c>
      <c r="D6616" s="1" t="s">
        <v>21330</v>
      </c>
      <c r="E6616" s="1" t="s">
        <v>26727</v>
      </c>
      <c r="F6616" s="1" t="s">
        <v>17192</v>
      </c>
      <c r="G6616" s="2">
        <v>42594</v>
      </c>
      <c r="H6616">
        <v>2016</v>
      </c>
      <c r="I6616">
        <v>73</v>
      </c>
      <c r="J6616" s="1" t="s">
        <v>23</v>
      </c>
      <c r="K6616" s="1" t="s">
        <v>788</v>
      </c>
      <c r="L6616" s="1" t="s">
        <v>818</v>
      </c>
      <c r="M6616" s="1" t="s">
        <v>26728</v>
      </c>
      <c r="N6616">
        <v>9191</v>
      </c>
      <c r="O6616">
        <v>161</v>
      </c>
      <c r="P6616">
        <v>73</v>
      </c>
      <c r="Q6616">
        <v>0</v>
      </c>
      <c r="R6616">
        <v>0</v>
      </c>
    </row>
    <row r="6617" spans="1:18" hidden="1" x14ac:dyDescent="0.25">
      <c r="A6617">
        <v>403357</v>
      </c>
      <c r="B6617" s="1" t="s">
        <v>18</v>
      </c>
      <c r="C6617" s="1" t="s">
        <v>26729</v>
      </c>
      <c r="D6617" s="1" t="s">
        <v>26730</v>
      </c>
      <c r="E6617" s="1" t="s">
        <v>26731</v>
      </c>
      <c r="F6617" s="1" t="s">
        <v>115</v>
      </c>
      <c r="G6617" s="2">
        <v>42706</v>
      </c>
      <c r="H6617">
        <v>2016</v>
      </c>
      <c r="I6617">
        <v>65</v>
      </c>
      <c r="J6617" s="1" t="s">
        <v>23</v>
      </c>
      <c r="K6617" s="1" t="s">
        <v>19507</v>
      </c>
      <c r="L6617" s="1" t="s">
        <v>74</v>
      </c>
      <c r="M6617" s="1" t="s">
        <v>26732</v>
      </c>
      <c r="N6617">
        <v>919</v>
      </c>
      <c r="O6617">
        <v>166</v>
      </c>
      <c r="P6617">
        <v>65</v>
      </c>
      <c r="Q6617">
        <v>6976542</v>
      </c>
      <c r="R6617">
        <v>0</v>
      </c>
    </row>
    <row r="6618" spans="1:18" hidden="1" x14ac:dyDescent="0.25">
      <c r="A6618">
        <v>396616</v>
      </c>
      <c r="B6618" s="1" t="s">
        <v>18</v>
      </c>
      <c r="C6618" s="1" t="s">
        <v>26733</v>
      </c>
      <c r="D6618" s="1" t="s">
        <v>14692</v>
      </c>
      <c r="E6618" s="1" t="s">
        <v>26734</v>
      </c>
      <c r="F6618" s="1" t="s">
        <v>26735</v>
      </c>
      <c r="G6618" s="2">
        <v>42642</v>
      </c>
      <c r="H6618">
        <v>2016</v>
      </c>
      <c r="I6618">
        <v>69</v>
      </c>
      <c r="J6618" s="1" t="s">
        <v>23</v>
      </c>
      <c r="K6618" s="1" t="s">
        <v>8454</v>
      </c>
      <c r="L6618" s="1" t="s">
        <v>625</v>
      </c>
      <c r="M6618" s="1" t="s">
        <v>26736</v>
      </c>
      <c r="N6618">
        <v>9174</v>
      </c>
      <c r="O6618">
        <v>160</v>
      </c>
      <c r="P6618">
        <v>69</v>
      </c>
      <c r="Q6618">
        <v>7500000</v>
      </c>
      <c r="R6618">
        <v>9100000</v>
      </c>
    </row>
    <row r="6619" spans="1:18" hidden="1" x14ac:dyDescent="0.25">
      <c r="A6619">
        <v>417047</v>
      </c>
      <c r="B6619" s="1" t="s">
        <v>18</v>
      </c>
      <c r="C6619" s="1" t="s">
        <v>26737</v>
      </c>
      <c r="D6619" s="1" t="s">
        <v>26738</v>
      </c>
      <c r="E6619" s="1" t="s">
        <v>26739</v>
      </c>
      <c r="F6619" s="1" t="s">
        <v>22</v>
      </c>
      <c r="G6619" s="2">
        <v>42647</v>
      </c>
      <c r="H6619">
        <v>2016</v>
      </c>
      <c r="I6619">
        <v>68</v>
      </c>
      <c r="J6619" s="1" t="s">
        <v>23</v>
      </c>
      <c r="K6619" s="1" t="s">
        <v>453</v>
      </c>
      <c r="L6619" s="1" t="s">
        <v>25</v>
      </c>
      <c r="M6619" s="1" t="s">
        <v>26740</v>
      </c>
      <c r="N6619">
        <v>9166</v>
      </c>
      <c r="O6619">
        <v>137</v>
      </c>
      <c r="P6619">
        <v>68</v>
      </c>
      <c r="Q6619">
        <v>0</v>
      </c>
      <c r="R6619">
        <v>0</v>
      </c>
    </row>
    <row r="6620" spans="1:18" hidden="1" x14ac:dyDescent="0.25">
      <c r="A6620">
        <v>334532</v>
      </c>
      <c r="B6620" s="1" t="s">
        <v>18</v>
      </c>
      <c r="C6620" s="1" t="s">
        <v>26741</v>
      </c>
      <c r="D6620" s="1" t="s">
        <v>26742</v>
      </c>
      <c r="E6620" s="1" t="s">
        <v>26743</v>
      </c>
      <c r="F6620" s="1" t="s">
        <v>1012</v>
      </c>
      <c r="G6620" s="2">
        <v>42685</v>
      </c>
      <c r="H6620">
        <v>2016</v>
      </c>
      <c r="I6620">
        <v>62</v>
      </c>
      <c r="J6620" s="1" t="s">
        <v>23</v>
      </c>
      <c r="K6620" s="1" t="s">
        <v>110</v>
      </c>
      <c r="L6620" s="1" t="s">
        <v>25</v>
      </c>
      <c r="M6620" s="1" t="s">
        <v>26744</v>
      </c>
      <c r="N6620">
        <v>9154</v>
      </c>
      <c r="O6620">
        <v>162</v>
      </c>
      <c r="P6620">
        <v>62</v>
      </c>
      <c r="Q6620">
        <v>0</v>
      </c>
      <c r="R6620">
        <v>0</v>
      </c>
    </row>
    <row r="6621" spans="1:18" hidden="1" x14ac:dyDescent="0.25">
      <c r="A6621">
        <v>412094</v>
      </c>
      <c r="B6621" s="1" t="s">
        <v>18</v>
      </c>
      <c r="C6621" s="1" t="s">
        <v>26745</v>
      </c>
      <c r="D6621" s="1" t="s">
        <v>10152</v>
      </c>
      <c r="E6621" s="1" t="s">
        <v>26746</v>
      </c>
      <c r="F6621" s="1" t="s">
        <v>215</v>
      </c>
      <c r="G6621" s="2">
        <v>42649</v>
      </c>
      <c r="H6621">
        <v>2016</v>
      </c>
      <c r="I6621">
        <v>74</v>
      </c>
      <c r="J6621" s="1" t="s">
        <v>23</v>
      </c>
      <c r="K6621" s="1" t="s">
        <v>110</v>
      </c>
      <c r="L6621" s="1" t="s">
        <v>217</v>
      </c>
      <c r="M6621" s="1" t="s">
        <v>26747</v>
      </c>
      <c r="N6621">
        <v>9153</v>
      </c>
      <c r="O6621">
        <v>187</v>
      </c>
      <c r="P6621">
        <v>74</v>
      </c>
      <c r="Q6621">
        <v>0</v>
      </c>
      <c r="R6621">
        <v>599913</v>
      </c>
    </row>
    <row r="6622" spans="1:18" hidden="1" x14ac:dyDescent="0.25">
      <c r="A6622">
        <v>362058</v>
      </c>
      <c r="B6622" s="1" t="s">
        <v>18</v>
      </c>
      <c r="C6622" s="1" t="s">
        <v>26748</v>
      </c>
      <c r="D6622" s="1" t="s">
        <v>18381</v>
      </c>
      <c r="E6622" s="1" t="s">
        <v>26749</v>
      </c>
      <c r="F6622" s="1" t="s">
        <v>2243</v>
      </c>
      <c r="G6622" s="2">
        <v>42733</v>
      </c>
      <c r="H6622">
        <v>2016</v>
      </c>
      <c r="I6622">
        <v>72</v>
      </c>
      <c r="J6622" s="1" t="s">
        <v>23</v>
      </c>
      <c r="K6622" s="1" t="s">
        <v>26750</v>
      </c>
      <c r="L6622" s="1" t="s">
        <v>1954</v>
      </c>
      <c r="M6622" s="1" t="s">
        <v>26751</v>
      </c>
      <c r="N6622">
        <v>9152</v>
      </c>
      <c r="O6622">
        <v>79</v>
      </c>
      <c r="P6622">
        <v>72</v>
      </c>
      <c r="Q6622">
        <v>0</v>
      </c>
      <c r="R6622">
        <v>0</v>
      </c>
    </row>
    <row r="6623" spans="1:18" hidden="1" x14ac:dyDescent="0.25">
      <c r="A6623">
        <v>387886</v>
      </c>
      <c r="B6623" s="1" t="s">
        <v>18</v>
      </c>
      <c r="C6623" s="1" t="s">
        <v>26752</v>
      </c>
      <c r="D6623" s="1" t="s">
        <v>18836</v>
      </c>
      <c r="E6623" s="1" t="s">
        <v>26753</v>
      </c>
      <c r="F6623" s="1" t="s">
        <v>215</v>
      </c>
      <c r="G6623" s="2">
        <v>42509</v>
      </c>
      <c r="H6623">
        <v>2016</v>
      </c>
      <c r="I6623">
        <v>79</v>
      </c>
      <c r="J6623" s="1" t="s">
        <v>23</v>
      </c>
      <c r="K6623" s="1" t="s">
        <v>110</v>
      </c>
      <c r="L6623" s="1" t="s">
        <v>217</v>
      </c>
      <c r="M6623" s="1" t="s">
        <v>26754</v>
      </c>
      <c r="N6623">
        <v>9149</v>
      </c>
      <c r="O6623">
        <v>53</v>
      </c>
      <c r="P6623">
        <v>79</v>
      </c>
      <c r="Q6623">
        <v>0</v>
      </c>
      <c r="R6623">
        <v>0</v>
      </c>
    </row>
    <row r="6624" spans="1:18" hidden="1" x14ac:dyDescent="0.25">
      <c r="A6624">
        <v>376424</v>
      </c>
      <c r="B6624" s="1" t="s">
        <v>18</v>
      </c>
      <c r="C6624" s="1" t="s">
        <v>26755</v>
      </c>
      <c r="D6624" s="1" t="s">
        <v>26756</v>
      </c>
      <c r="E6624" s="1" t="s">
        <v>26757</v>
      </c>
      <c r="F6624" s="1" t="s">
        <v>22</v>
      </c>
      <c r="G6624" s="2">
        <v>42440</v>
      </c>
      <c r="H6624">
        <v>2016</v>
      </c>
      <c r="I6624">
        <v>65</v>
      </c>
      <c r="J6624" s="1" t="s">
        <v>23</v>
      </c>
      <c r="K6624" s="1" t="s">
        <v>1068</v>
      </c>
      <c r="L6624" s="1" t="s">
        <v>25</v>
      </c>
      <c r="M6624" s="1" t="s">
        <v>26758</v>
      </c>
      <c r="N6624">
        <v>9148</v>
      </c>
      <c r="O6624">
        <v>242</v>
      </c>
      <c r="P6624">
        <v>65</v>
      </c>
      <c r="Q6624">
        <v>0</v>
      </c>
      <c r="R6624">
        <v>0</v>
      </c>
    </row>
    <row r="6625" spans="1:18" hidden="1" x14ac:dyDescent="0.25">
      <c r="A6625">
        <v>388764</v>
      </c>
      <c r="B6625" s="1" t="s">
        <v>18</v>
      </c>
      <c r="C6625" s="1" t="s">
        <v>26759</v>
      </c>
      <c r="D6625" s="1" t="s">
        <v>26760</v>
      </c>
      <c r="E6625" s="1" t="s">
        <v>26761</v>
      </c>
      <c r="F6625" s="1" t="s">
        <v>26762</v>
      </c>
      <c r="G6625" s="2">
        <v>42552</v>
      </c>
      <c r="H6625">
        <v>2016</v>
      </c>
      <c r="I6625">
        <v>71</v>
      </c>
      <c r="J6625" s="1" t="s">
        <v>23</v>
      </c>
      <c r="K6625" s="1" t="s">
        <v>26763</v>
      </c>
      <c r="L6625" s="1" t="s">
        <v>818</v>
      </c>
      <c r="M6625" s="1" t="s">
        <v>26764</v>
      </c>
      <c r="N6625">
        <v>9144</v>
      </c>
      <c r="O6625">
        <v>53</v>
      </c>
      <c r="P6625">
        <v>71</v>
      </c>
      <c r="Q6625">
        <v>0</v>
      </c>
      <c r="R6625">
        <v>0</v>
      </c>
    </row>
    <row r="6626" spans="1:18" hidden="1" x14ac:dyDescent="0.25">
      <c r="A6626">
        <v>381262</v>
      </c>
      <c r="B6626" s="1" t="s">
        <v>18</v>
      </c>
      <c r="C6626" s="1" t="s">
        <v>26765</v>
      </c>
      <c r="D6626" s="1" t="s">
        <v>8341</v>
      </c>
      <c r="E6626" s="1" t="s">
        <v>26766</v>
      </c>
      <c r="F6626" s="1" t="s">
        <v>244</v>
      </c>
      <c r="G6626" s="2">
        <v>42445</v>
      </c>
      <c r="H6626">
        <v>2016</v>
      </c>
      <c r="I6626">
        <v>68</v>
      </c>
      <c r="J6626" s="1" t="s">
        <v>23</v>
      </c>
      <c r="K6626" s="1" t="s">
        <v>726</v>
      </c>
      <c r="L6626" s="1" t="s">
        <v>246</v>
      </c>
      <c r="M6626" s="1" t="s">
        <v>26767</v>
      </c>
    </row>
    <row r="6627" spans="1:18" x14ac:dyDescent="0.25">
      <c r="B6627" s="1" t="s">
        <v>26768</v>
      </c>
      <c r="C6627" s="1" t="s">
        <v>26769</v>
      </c>
      <c r="D6627" s="1" t="s">
        <v>26770</v>
      </c>
      <c r="E6627" s="1" t="s">
        <v>26771</v>
      </c>
      <c r="F6627" s="1" t="s">
        <v>26772</v>
      </c>
      <c r="G6627" s="2"/>
      <c r="H6627">
        <v>1600000</v>
      </c>
      <c r="J6627" s="1" t="s">
        <v>23</v>
      </c>
      <c r="K6627" s="1" t="s">
        <v>23</v>
      </c>
      <c r="L6627" s="1" t="s">
        <v>23</v>
      </c>
      <c r="M6627" s="1" t="s">
        <v>23</v>
      </c>
    </row>
    <row r="6628" spans="1:18" hidden="1" x14ac:dyDescent="0.25">
      <c r="A6628">
        <v>318121</v>
      </c>
      <c r="B6628" s="1" t="s">
        <v>18</v>
      </c>
      <c r="C6628" s="1" t="s">
        <v>26773</v>
      </c>
      <c r="D6628" s="1" t="s">
        <v>26774</v>
      </c>
      <c r="E6628" s="1" t="s">
        <v>26775</v>
      </c>
      <c r="F6628" s="1" t="s">
        <v>22</v>
      </c>
      <c r="G6628" s="2">
        <v>42537</v>
      </c>
      <c r="H6628">
        <v>2016</v>
      </c>
      <c r="I6628">
        <v>7296</v>
      </c>
      <c r="J6628" s="1" t="s">
        <v>23</v>
      </c>
      <c r="K6628" s="1" t="s">
        <v>411</v>
      </c>
      <c r="L6628" s="1" t="s">
        <v>25</v>
      </c>
      <c r="M6628" s="1" t="s">
        <v>26776</v>
      </c>
      <c r="N6628">
        <v>9137</v>
      </c>
      <c r="O6628">
        <v>2181</v>
      </c>
      <c r="P6628">
        <v>7296</v>
      </c>
      <c r="Q6628">
        <v>0</v>
      </c>
      <c r="R6628">
        <v>0</v>
      </c>
    </row>
    <row r="6629" spans="1:18" hidden="1" x14ac:dyDescent="0.25">
      <c r="A6629">
        <v>397873</v>
      </c>
      <c r="B6629" s="1" t="s">
        <v>18</v>
      </c>
      <c r="C6629" s="1" t="s">
        <v>26777</v>
      </c>
      <c r="D6629" s="1" t="s">
        <v>16814</v>
      </c>
      <c r="E6629" s="1" t="s">
        <v>26778</v>
      </c>
      <c r="F6629" s="1" t="s">
        <v>22</v>
      </c>
      <c r="G6629" s="2">
        <v>42507</v>
      </c>
      <c r="H6629">
        <v>2016</v>
      </c>
      <c r="I6629">
        <v>54</v>
      </c>
      <c r="J6629" s="1" t="s">
        <v>23</v>
      </c>
      <c r="K6629" s="1" t="s">
        <v>6469</v>
      </c>
      <c r="L6629" s="1" t="s">
        <v>25</v>
      </c>
      <c r="M6629" s="1" t="s">
        <v>26779</v>
      </c>
      <c r="N6629">
        <v>9118</v>
      </c>
      <c r="O6629">
        <v>73</v>
      </c>
      <c r="P6629">
        <v>54</v>
      </c>
      <c r="Q6629">
        <v>1000000</v>
      </c>
      <c r="R6629">
        <v>0</v>
      </c>
    </row>
    <row r="6630" spans="1:18" hidden="1" x14ac:dyDescent="0.25">
      <c r="A6630">
        <v>382220</v>
      </c>
      <c r="B6630" s="1" t="s">
        <v>18</v>
      </c>
      <c r="C6630" s="1" t="s">
        <v>26780</v>
      </c>
      <c r="D6630" s="1" t="s">
        <v>26781</v>
      </c>
      <c r="E6630" s="1" t="s">
        <v>26782</v>
      </c>
      <c r="F6630" s="1" t="s">
        <v>215</v>
      </c>
      <c r="G6630" s="2">
        <v>42725</v>
      </c>
      <c r="H6630">
        <v>2016</v>
      </c>
      <c r="I6630">
        <v>70</v>
      </c>
      <c r="J6630" s="1" t="s">
        <v>23</v>
      </c>
      <c r="K6630" s="1" t="s">
        <v>19301</v>
      </c>
      <c r="L6630" s="1" t="s">
        <v>217</v>
      </c>
      <c r="M6630" s="1" t="s">
        <v>26783</v>
      </c>
      <c r="N6630">
        <v>9116</v>
      </c>
      <c r="O6630">
        <v>98</v>
      </c>
      <c r="P6630">
        <v>70</v>
      </c>
      <c r="Q6630">
        <v>0</v>
      </c>
      <c r="R6630">
        <v>0</v>
      </c>
    </row>
    <row r="6631" spans="1:18" hidden="1" x14ac:dyDescent="0.25">
      <c r="A6631">
        <v>381255</v>
      </c>
      <c r="B6631" s="1" t="s">
        <v>18</v>
      </c>
      <c r="C6631" s="1" t="s">
        <v>26784</v>
      </c>
      <c r="D6631" s="1" t="s">
        <v>26785</v>
      </c>
      <c r="E6631" s="1" t="s">
        <v>26786</v>
      </c>
      <c r="F6631" s="1" t="s">
        <v>244</v>
      </c>
      <c r="G6631" s="2">
        <v>42431</v>
      </c>
      <c r="H6631">
        <v>2016</v>
      </c>
      <c r="I6631">
        <v>60</v>
      </c>
      <c r="J6631" s="1" t="s">
        <v>23</v>
      </c>
      <c r="K6631" s="1" t="s">
        <v>73</v>
      </c>
      <c r="L6631" s="1" t="s">
        <v>246</v>
      </c>
      <c r="M6631" s="1" t="s">
        <v>26787</v>
      </c>
      <c r="N6631">
        <v>9105</v>
      </c>
      <c r="O6631">
        <v>179</v>
      </c>
      <c r="P6631">
        <v>60</v>
      </c>
      <c r="Q6631">
        <v>0</v>
      </c>
      <c r="R6631">
        <v>53780</v>
      </c>
    </row>
    <row r="6632" spans="1:18" hidden="1" x14ac:dyDescent="0.25">
      <c r="A6632">
        <v>391700</v>
      </c>
      <c r="B6632" s="1" t="s">
        <v>18</v>
      </c>
      <c r="C6632" s="1" t="s">
        <v>26788</v>
      </c>
      <c r="D6632" s="1" t="s">
        <v>26789</v>
      </c>
      <c r="E6632" s="1" t="s">
        <v>26790</v>
      </c>
      <c r="F6632" s="1" t="s">
        <v>244</v>
      </c>
      <c r="G6632" s="2">
        <v>42592</v>
      </c>
      <c r="H6632">
        <v>2016</v>
      </c>
      <c r="I6632">
        <v>633</v>
      </c>
      <c r="J6632" s="1" t="s">
        <v>23</v>
      </c>
      <c r="K6632" s="1" t="s">
        <v>348</v>
      </c>
      <c r="L6632" s="1" t="s">
        <v>246</v>
      </c>
      <c r="M6632" s="1" t="s">
        <v>26791</v>
      </c>
      <c r="N6632">
        <v>9095</v>
      </c>
      <c r="O6632">
        <v>212</v>
      </c>
      <c r="P6632">
        <v>633</v>
      </c>
      <c r="Q6632">
        <v>0</v>
      </c>
      <c r="R6632">
        <v>5851195</v>
      </c>
    </row>
    <row r="6633" spans="1:18" hidden="1" x14ac:dyDescent="0.25">
      <c r="A6633">
        <v>400649</v>
      </c>
      <c r="B6633" s="1" t="s">
        <v>18</v>
      </c>
      <c r="C6633" s="1" t="s">
        <v>26792</v>
      </c>
      <c r="D6633" s="1" t="s">
        <v>925</v>
      </c>
      <c r="E6633" s="1" t="s">
        <v>26793</v>
      </c>
      <c r="F6633" s="1" t="s">
        <v>22</v>
      </c>
      <c r="G6633" s="2">
        <v>42568</v>
      </c>
      <c r="H6633">
        <v>2016</v>
      </c>
      <c r="I6633">
        <v>43</v>
      </c>
      <c r="J6633" s="1" t="s">
        <v>23</v>
      </c>
      <c r="K6633" s="1" t="s">
        <v>282</v>
      </c>
      <c r="L6633" s="1" t="s">
        <v>25</v>
      </c>
      <c r="M6633" s="1" t="s">
        <v>26794</v>
      </c>
      <c r="N6633">
        <v>9091</v>
      </c>
      <c r="O6633">
        <v>119</v>
      </c>
      <c r="P6633">
        <v>43</v>
      </c>
      <c r="Q6633">
        <v>0</v>
      </c>
      <c r="R6633">
        <v>0</v>
      </c>
    </row>
    <row r="6634" spans="1:18" hidden="1" x14ac:dyDescent="0.25">
      <c r="A6634">
        <v>344041</v>
      </c>
      <c r="B6634" s="1" t="s">
        <v>18</v>
      </c>
      <c r="C6634" s="1" t="s">
        <v>26795</v>
      </c>
      <c r="D6634" s="1" t="s">
        <v>26796</v>
      </c>
      <c r="E6634" s="1" t="s">
        <v>26797</v>
      </c>
      <c r="F6634" s="1" t="s">
        <v>1045</v>
      </c>
      <c r="G6634" s="2">
        <v>42426</v>
      </c>
      <c r="H6634">
        <v>2016</v>
      </c>
      <c r="I6634">
        <v>6043</v>
      </c>
      <c r="J6634" s="1" t="s">
        <v>23</v>
      </c>
      <c r="K6634" s="1" t="s">
        <v>741</v>
      </c>
      <c r="L6634" s="1" t="s">
        <v>25</v>
      </c>
      <c r="M6634" s="1" t="s">
        <v>26798</v>
      </c>
      <c r="N6634">
        <v>9075</v>
      </c>
      <c r="O6634">
        <v>322</v>
      </c>
      <c r="P6634">
        <v>6043</v>
      </c>
      <c r="Q6634">
        <v>8000000</v>
      </c>
      <c r="R6634">
        <v>0</v>
      </c>
    </row>
    <row r="6635" spans="1:18" hidden="1" x14ac:dyDescent="0.25">
      <c r="A6635">
        <v>397278</v>
      </c>
      <c r="B6635" s="1" t="s">
        <v>18</v>
      </c>
      <c r="C6635" s="1" t="s">
        <v>26799</v>
      </c>
      <c r="D6635" s="1" t="s">
        <v>26800</v>
      </c>
      <c r="E6635" s="1" t="s">
        <v>26801</v>
      </c>
      <c r="F6635" s="1" t="s">
        <v>22</v>
      </c>
      <c r="G6635" s="2">
        <v>42513</v>
      </c>
      <c r="H6635">
        <v>2016</v>
      </c>
      <c r="I6635">
        <v>51</v>
      </c>
      <c r="J6635" s="1" t="s">
        <v>23</v>
      </c>
      <c r="K6635" s="1" t="s">
        <v>298</v>
      </c>
      <c r="L6635" s="1" t="s">
        <v>25</v>
      </c>
      <c r="M6635" s="1" t="s">
        <v>26802</v>
      </c>
      <c r="N6635">
        <v>9074</v>
      </c>
      <c r="O6635">
        <v>90</v>
      </c>
      <c r="P6635">
        <v>51</v>
      </c>
      <c r="Q6635">
        <v>0</v>
      </c>
      <c r="R6635">
        <v>0</v>
      </c>
    </row>
    <row r="6636" spans="1:18" hidden="1" x14ac:dyDescent="0.25">
      <c r="A6636">
        <v>428948</v>
      </c>
      <c r="B6636" s="1" t="s">
        <v>18</v>
      </c>
      <c r="C6636" s="1" t="s">
        <v>26803</v>
      </c>
      <c r="D6636" s="1" t="s">
        <v>26804</v>
      </c>
      <c r="E6636" s="1" t="s">
        <v>26805</v>
      </c>
      <c r="F6636" s="1" t="s">
        <v>22</v>
      </c>
      <c r="G6636" s="2">
        <v>42707</v>
      </c>
      <c r="H6636">
        <v>2016</v>
      </c>
      <c r="I6636">
        <v>63</v>
      </c>
      <c r="J6636" s="1" t="s">
        <v>23</v>
      </c>
      <c r="K6636" s="1" t="s">
        <v>26806</v>
      </c>
      <c r="L6636" s="1" t="s">
        <v>25</v>
      </c>
      <c r="M6636" s="1" t="s">
        <v>26807</v>
      </c>
      <c r="N6636">
        <v>9067</v>
      </c>
      <c r="O6636">
        <v>241</v>
      </c>
      <c r="P6636">
        <v>63</v>
      </c>
      <c r="Q6636">
        <v>0</v>
      </c>
      <c r="R6636">
        <v>0</v>
      </c>
    </row>
    <row r="6637" spans="1:18" hidden="1" x14ac:dyDescent="0.25">
      <c r="A6637">
        <v>284564</v>
      </c>
      <c r="B6637" s="1" t="s">
        <v>18</v>
      </c>
      <c r="C6637" s="1" t="s">
        <v>26808</v>
      </c>
      <c r="D6637" s="1" t="s">
        <v>13839</v>
      </c>
      <c r="E6637" s="1" t="s">
        <v>26809</v>
      </c>
      <c r="F6637" s="1" t="s">
        <v>30</v>
      </c>
      <c r="G6637" s="2">
        <v>42628</v>
      </c>
      <c r="H6637">
        <v>2016</v>
      </c>
      <c r="I6637">
        <v>5442</v>
      </c>
      <c r="J6637" s="1" t="s">
        <v>23</v>
      </c>
      <c r="K6637" s="1" t="s">
        <v>298</v>
      </c>
      <c r="L6637" s="1" t="s">
        <v>25</v>
      </c>
      <c r="M6637" s="1" t="s">
        <v>26810</v>
      </c>
      <c r="N6637">
        <v>9063</v>
      </c>
      <c r="O6637">
        <v>798</v>
      </c>
      <c r="P6637">
        <v>5442</v>
      </c>
      <c r="Q6637">
        <v>1500000</v>
      </c>
      <c r="R6637">
        <v>850419</v>
      </c>
    </row>
    <row r="6638" spans="1:18" hidden="1" x14ac:dyDescent="0.25">
      <c r="A6638">
        <v>428639</v>
      </c>
      <c r="B6638" s="1" t="s">
        <v>18</v>
      </c>
      <c r="C6638" s="1" t="s">
        <v>26811</v>
      </c>
      <c r="D6638" s="1" t="s">
        <v>26812</v>
      </c>
      <c r="E6638" s="1" t="s">
        <v>26813</v>
      </c>
      <c r="F6638" s="1" t="s">
        <v>215</v>
      </c>
      <c r="G6638" s="2">
        <v>42704</v>
      </c>
      <c r="H6638">
        <v>2016</v>
      </c>
      <c r="I6638">
        <v>64</v>
      </c>
      <c r="J6638" s="1" t="s">
        <v>23</v>
      </c>
      <c r="K6638" s="1" t="s">
        <v>19301</v>
      </c>
      <c r="L6638" s="1" t="s">
        <v>217</v>
      </c>
      <c r="M6638" s="1" t="s">
        <v>26814</v>
      </c>
      <c r="N6638">
        <v>9057</v>
      </c>
      <c r="O6638">
        <v>34</v>
      </c>
      <c r="P6638">
        <v>64</v>
      </c>
      <c r="Q6638">
        <v>0</v>
      </c>
      <c r="R6638">
        <v>0</v>
      </c>
    </row>
    <row r="6639" spans="1:18" hidden="1" x14ac:dyDescent="0.25">
      <c r="A6639">
        <v>305943</v>
      </c>
      <c r="B6639" s="1" t="s">
        <v>18</v>
      </c>
      <c r="C6639" s="1" t="s">
        <v>26815</v>
      </c>
      <c r="D6639" s="1" t="s">
        <v>26816</v>
      </c>
      <c r="E6639" s="1" t="s">
        <v>26817</v>
      </c>
      <c r="F6639" s="1" t="s">
        <v>22</v>
      </c>
      <c r="G6639" s="2">
        <v>42720</v>
      </c>
      <c r="H6639">
        <v>2016</v>
      </c>
      <c r="I6639">
        <v>53</v>
      </c>
      <c r="J6639" s="1" t="s">
        <v>23</v>
      </c>
      <c r="K6639" s="1" t="s">
        <v>1341</v>
      </c>
      <c r="L6639" s="1" t="s">
        <v>25</v>
      </c>
      <c r="M6639" s="1" t="s">
        <v>26818</v>
      </c>
      <c r="N6639">
        <v>9052</v>
      </c>
      <c r="O6639">
        <v>237</v>
      </c>
      <c r="P6639">
        <v>53</v>
      </c>
      <c r="Q6639">
        <v>0</v>
      </c>
      <c r="R6639">
        <v>0</v>
      </c>
    </row>
    <row r="6640" spans="1:18" hidden="1" x14ac:dyDescent="0.25">
      <c r="A6640">
        <v>402693</v>
      </c>
      <c r="B6640" s="1" t="s">
        <v>18</v>
      </c>
      <c r="C6640" s="1" t="s">
        <v>26819</v>
      </c>
      <c r="D6640" s="1" t="s">
        <v>26820</v>
      </c>
      <c r="E6640" s="1" t="s">
        <v>26821</v>
      </c>
      <c r="F6640" s="1" t="s">
        <v>115</v>
      </c>
      <c r="G6640" s="2">
        <v>42678</v>
      </c>
      <c r="H6640">
        <v>2016</v>
      </c>
      <c r="I6640">
        <v>73</v>
      </c>
      <c r="J6640" s="1" t="s">
        <v>23</v>
      </c>
      <c r="K6640" s="1" t="s">
        <v>411</v>
      </c>
      <c r="L6640" s="1" t="s">
        <v>74</v>
      </c>
      <c r="M6640" s="1" t="s">
        <v>26822</v>
      </c>
      <c r="N6640">
        <v>9031</v>
      </c>
      <c r="O6640">
        <v>289</v>
      </c>
      <c r="P6640">
        <v>73</v>
      </c>
      <c r="Q6640">
        <v>0</v>
      </c>
      <c r="R6640">
        <v>0</v>
      </c>
    </row>
    <row r="6641" spans="1:18" hidden="1" x14ac:dyDescent="0.25">
      <c r="A6641">
        <v>492621</v>
      </c>
      <c r="B6641" s="1" t="s">
        <v>18</v>
      </c>
      <c r="C6641" s="1" t="s">
        <v>26823</v>
      </c>
      <c r="D6641" s="1" t="s">
        <v>26063</v>
      </c>
      <c r="E6641" s="1" t="s">
        <v>26824</v>
      </c>
      <c r="F6641" s="1" t="s">
        <v>394</v>
      </c>
      <c r="G6641" s="2">
        <v>42643</v>
      </c>
      <c r="H6641">
        <v>2016</v>
      </c>
      <c r="I6641">
        <v>5812</v>
      </c>
      <c r="J6641" s="1" t="s">
        <v>23</v>
      </c>
      <c r="K6641" s="1" t="s">
        <v>1143</v>
      </c>
      <c r="L6641" s="1" t="s">
        <v>25</v>
      </c>
      <c r="M6641" s="1" t="s">
        <v>26825</v>
      </c>
      <c r="N6641">
        <v>9021</v>
      </c>
      <c r="O6641">
        <v>417</v>
      </c>
      <c r="P6641">
        <v>5812</v>
      </c>
      <c r="Q6641">
        <v>0</v>
      </c>
      <c r="R6641">
        <v>0</v>
      </c>
    </row>
    <row r="6642" spans="1:18" hidden="1" x14ac:dyDescent="0.25">
      <c r="A6642">
        <v>337874</v>
      </c>
      <c r="B6642" s="1" t="s">
        <v>18</v>
      </c>
      <c r="C6642" s="1" t="s">
        <v>26826</v>
      </c>
      <c r="D6642" s="1" t="s">
        <v>26827</v>
      </c>
      <c r="E6642" s="1" t="s">
        <v>26828</v>
      </c>
      <c r="F6642" s="1" t="s">
        <v>22</v>
      </c>
      <c r="G6642" s="2">
        <v>42636</v>
      </c>
      <c r="H6642">
        <v>2016</v>
      </c>
      <c r="I6642">
        <v>54</v>
      </c>
      <c r="J6642" s="1" t="s">
        <v>23</v>
      </c>
      <c r="K6642" s="1" t="s">
        <v>110</v>
      </c>
      <c r="L6642" s="1" t="s">
        <v>25</v>
      </c>
      <c r="M6642" s="1" t="s">
        <v>26829</v>
      </c>
      <c r="N6642">
        <v>9018</v>
      </c>
      <c r="O6642">
        <v>256</v>
      </c>
      <c r="P6642">
        <v>54</v>
      </c>
      <c r="Q6642">
        <v>0</v>
      </c>
      <c r="R6642">
        <v>23020</v>
      </c>
    </row>
    <row r="6643" spans="1:18" hidden="1" x14ac:dyDescent="0.25">
      <c r="A6643">
        <v>415137</v>
      </c>
      <c r="B6643" s="1" t="s">
        <v>18</v>
      </c>
      <c r="C6643" s="1" t="s">
        <v>26830</v>
      </c>
      <c r="D6643" s="1" t="s">
        <v>26831</v>
      </c>
      <c r="E6643" s="1" t="s">
        <v>26832</v>
      </c>
      <c r="F6643" s="1" t="s">
        <v>4258</v>
      </c>
      <c r="G6643" s="2">
        <v>42411</v>
      </c>
      <c r="H6643">
        <v>2016</v>
      </c>
      <c r="I6643">
        <v>64</v>
      </c>
      <c r="J6643" s="1" t="s">
        <v>23</v>
      </c>
      <c r="K6643" s="1" t="s">
        <v>3217</v>
      </c>
      <c r="L6643" s="1" t="s">
        <v>246</v>
      </c>
      <c r="M6643" s="1" t="s">
        <v>26833</v>
      </c>
      <c r="N6643">
        <v>9009</v>
      </c>
      <c r="O6643">
        <v>64</v>
      </c>
      <c r="P6643">
        <v>64</v>
      </c>
      <c r="Q6643">
        <v>20010</v>
      </c>
      <c r="R6643">
        <v>0</v>
      </c>
    </row>
    <row r="6644" spans="1:18" hidden="1" x14ac:dyDescent="0.25">
      <c r="A6644">
        <v>389165</v>
      </c>
      <c r="B6644" s="1" t="s">
        <v>18</v>
      </c>
      <c r="C6644" s="1" t="s">
        <v>26834</v>
      </c>
      <c r="D6644" s="1" t="s">
        <v>17986</v>
      </c>
      <c r="E6644" s="1" t="s">
        <v>26835</v>
      </c>
      <c r="F6644" s="1" t="s">
        <v>1045</v>
      </c>
      <c r="G6644" s="2">
        <v>42451</v>
      </c>
      <c r="H6644">
        <v>2016</v>
      </c>
      <c r="I6644">
        <v>65</v>
      </c>
      <c r="J6644" s="1" t="s">
        <v>23</v>
      </c>
      <c r="K6644" s="1" t="s">
        <v>1465</v>
      </c>
      <c r="L6644" s="1" t="s">
        <v>25</v>
      </c>
      <c r="M6644" s="1" t="s">
        <v>26836</v>
      </c>
      <c r="N6644">
        <v>9008</v>
      </c>
      <c r="O6644">
        <v>188</v>
      </c>
      <c r="P6644">
        <v>65</v>
      </c>
      <c r="Q6644">
        <v>0</v>
      </c>
      <c r="R6644">
        <v>0</v>
      </c>
    </row>
    <row r="6645" spans="1:18" hidden="1" x14ac:dyDescent="0.25">
      <c r="A6645">
        <v>429892</v>
      </c>
      <c r="B6645" s="1" t="s">
        <v>18</v>
      </c>
      <c r="C6645" s="1" t="s">
        <v>26837</v>
      </c>
      <c r="D6645" s="1" t="s">
        <v>21438</v>
      </c>
      <c r="E6645" s="1" t="s">
        <v>26838</v>
      </c>
      <c r="F6645" s="1" t="s">
        <v>215</v>
      </c>
      <c r="G6645" s="2">
        <v>42724</v>
      </c>
      <c r="H6645">
        <v>2016</v>
      </c>
      <c r="I6645">
        <v>60</v>
      </c>
      <c r="J6645" s="1" t="s">
        <v>23</v>
      </c>
      <c r="K6645" s="1" t="s">
        <v>3217</v>
      </c>
      <c r="L6645" s="1" t="s">
        <v>217</v>
      </c>
      <c r="M6645" s="1" t="s">
        <v>26839</v>
      </c>
      <c r="N6645">
        <v>8984</v>
      </c>
      <c r="O6645">
        <v>11</v>
      </c>
      <c r="P6645">
        <v>60</v>
      </c>
      <c r="Q6645">
        <v>0</v>
      </c>
      <c r="R6645">
        <v>0</v>
      </c>
    </row>
    <row r="6646" spans="1:18" hidden="1" x14ac:dyDescent="0.25">
      <c r="A6646">
        <v>297806</v>
      </c>
      <c r="B6646" s="1" t="s">
        <v>18</v>
      </c>
      <c r="C6646" s="1" t="s">
        <v>26840</v>
      </c>
      <c r="D6646" s="1" t="s">
        <v>26841</v>
      </c>
      <c r="E6646" s="1" t="s">
        <v>26842</v>
      </c>
      <c r="F6646" s="1" t="s">
        <v>22</v>
      </c>
      <c r="G6646" s="2">
        <v>42405</v>
      </c>
      <c r="H6646">
        <v>2016</v>
      </c>
      <c r="I6646">
        <v>63</v>
      </c>
      <c r="J6646" s="1" t="s">
        <v>23</v>
      </c>
      <c r="K6646" s="1" t="s">
        <v>4122</v>
      </c>
      <c r="L6646" s="1" t="s">
        <v>25</v>
      </c>
      <c r="M6646" s="1" t="s">
        <v>26843</v>
      </c>
      <c r="N6646">
        <v>8972</v>
      </c>
      <c r="O6646">
        <v>206</v>
      </c>
      <c r="P6646">
        <v>63</v>
      </c>
      <c r="Q6646">
        <v>13000000</v>
      </c>
      <c r="R6646">
        <v>1646788</v>
      </c>
    </row>
    <row r="6647" spans="1:18" hidden="1" x14ac:dyDescent="0.25">
      <c r="A6647">
        <v>372758</v>
      </c>
      <c r="B6647" s="1" t="s">
        <v>18</v>
      </c>
      <c r="C6647" s="1" t="s">
        <v>26844</v>
      </c>
      <c r="D6647" s="1" t="s">
        <v>18330</v>
      </c>
      <c r="E6647" s="1" t="s">
        <v>26845</v>
      </c>
      <c r="F6647" s="1" t="s">
        <v>327</v>
      </c>
      <c r="G6647" s="2">
        <v>42406</v>
      </c>
      <c r="H6647">
        <v>2016</v>
      </c>
      <c r="I6647">
        <v>77</v>
      </c>
      <c r="J6647" s="1" t="s">
        <v>23</v>
      </c>
      <c r="K6647" s="1" t="s">
        <v>26846</v>
      </c>
      <c r="L6647" s="1" t="s">
        <v>329</v>
      </c>
      <c r="M6647" s="1" t="s">
        <v>26847</v>
      </c>
      <c r="N6647">
        <v>8951</v>
      </c>
      <c r="O6647">
        <v>59</v>
      </c>
      <c r="P6647">
        <v>77</v>
      </c>
      <c r="Q6647">
        <v>0</v>
      </c>
      <c r="R6647">
        <v>0</v>
      </c>
    </row>
    <row r="6648" spans="1:18" hidden="1" x14ac:dyDescent="0.25">
      <c r="A6648">
        <v>374458</v>
      </c>
      <c r="B6648" s="1" t="s">
        <v>18</v>
      </c>
      <c r="C6648" s="1" t="s">
        <v>26848</v>
      </c>
      <c r="D6648" s="1" t="s">
        <v>10245</v>
      </c>
      <c r="E6648" s="1" t="s">
        <v>26849</v>
      </c>
      <c r="F6648" s="1" t="s">
        <v>10247</v>
      </c>
      <c r="G6648" s="2">
        <v>42510</v>
      </c>
      <c r="H6648">
        <v>2016</v>
      </c>
      <c r="I6648">
        <v>68</v>
      </c>
      <c r="J6648" s="1" t="s">
        <v>23</v>
      </c>
      <c r="K6648" s="1" t="s">
        <v>110</v>
      </c>
      <c r="L6648" s="1" t="s">
        <v>3518</v>
      </c>
      <c r="M6648" s="1" t="s">
        <v>26850</v>
      </c>
      <c r="N6648">
        <v>8916</v>
      </c>
      <c r="O6648">
        <v>282</v>
      </c>
      <c r="P6648">
        <v>68</v>
      </c>
      <c r="Q6648">
        <v>2000000</v>
      </c>
      <c r="R6648">
        <v>2015002</v>
      </c>
    </row>
    <row r="6649" spans="1:18" hidden="1" x14ac:dyDescent="0.25">
      <c r="A6649">
        <v>356298</v>
      </c>
      <c r="B6649" s="1" t="s">
        <v>18</v>
      </c>
      <c r="C6649" s="1" t="s">
        <v>26851</v>
      </c>
      <c r="D6649" s="1" t="s">
        <v>11981</v>
      </c>
      <c r="E6649" s="1" t="s">
        <v>26852</v>
      </c>
      <c r="F6649" s="1" t="s">
        <v>22</v>
      </c>
      <c r="G6649" s="2">
        <v>42573</v>
      </c>
      <c r="H6649">
        <v>2016</v>
      </c>
      <c r="I6649">
        <v>64</v>
      </c>
      <c r="J6649" s="1" t="s">
        <v>23</v>
      </c>
      <c r="K6649" s="1" t="s">
        <v>411</v>
      </c>
      <c r="L6649" s="1" t="s">
        <v>25</v>
      </c>
      <c r="M6649" s="1" t="s">
        <v>26853</v>
      </c>
      <c r="N6649">
        <v>8913</v>
      </c>
      <c r="O6649">
        <v>385</v>
      </c>
      <c r="P6649">
        <v>64</v>
      </c>
      <c r="Q6649">
        <v>0</v>
      </c>
      <c r="R6649">
        <v>4417667</v>
      </c>
    </row>
    <row r="6650" spans="1:18" hidden="1" x14ac:dyDescent="0.25">
      <c r="A6650">
        <v>394661</v>
      </c>
      <c r="B6650" s="1" t="s">
        <v>18</v>
      </c>
      <c r="C6650" s="1" t="s">
        <v>2693</v>
      </c>
      <c r="D6650" s="1" t="s">
        <v>26854</v>
      </c>
      <c r="E6650" s="1" t="s">
        <v>26855</v>
      </c>
      <c r="F6650" s="1" t="s">
        <v>26856</v>
      </c>
      <c r="G6650" s="2">
        <v>42489</v>
      </c>
      <c r="H6650">
        <v>2016</v>
      </c>
      <c r="I6650">
        <v>53</v>
      </c>
      <c r="J6650" s="1" t="s">
        <v>23</v>
      </c>
      <c r="K6650" s="1" t="s">
        <v>2441</v>
      </c>
      <c r="L6650" s="1" t="s">
        <v>25</v>
      </c>
      <c r="M6650" s="1" t="s">
        <v>26857</v>
      </c>
      <c r="N6650">
        <v>8909</v>
      </c>
      <c r="O6650">
        <v>227</v>
      </c>
      <c r="P6650">
        <v>53</v>
      </c>
      <c r="Q6650">
        <v>0</v>
      </c>
      <c r="R6650">
        <v>0</v>
      </c>
    </row>
    <row r="6651" spans="1:18" hidden="1" x14ac:dyDescent="0.25">
      <c r="A6651">
        <v>415214</v>
      </c>
      <c r="B6651" s="1" t="s">
        <v>18</v>
      </c>
      <c r="C6651" s="1" t="s">
        <v>26858</v>
      </c>
      <c r="D6651" s="1" t="s">
        <v>2727</v>
      </c>
      <c r="E6651" s="1" t="s">
        <v>26859</v>
      </c>
      <c r="F6651" s="1" t="s">
        <v>1312</v>
      </c>
      <c r="G6651" s="2">
        <v>42643</v>
      </c>
      <c r="H6651">
        <v>2016</v>
      </c>
      <c r="I6651">
        <v>6982</v>
      </c>
      <c r="J6651" s="1" t="s">
        <v>23</v>
      </c>
      <c r="K6651" s="1" t="s">
        <v>26860</v>
      </c>
      <c r="L6651" s="1" t="s">
        <v>818</v>
      </c>
      <c r="M6651" s="1" t="s">
        <v>26861</v>
      </c>
      <c r="N6651">
        <v>8902</v>
      </c>
      <c r="O6651">
        <v>250</v>
      </c>
      <c r="P6651">
        <v>6982</v>
      </c>
      <c r="Q6651">
        <v>30200000</v>
      </c>
      <c r="R6651">
        <v>173000000</v>
      </c>
    </row>
    <row r="6652" spans="1:18" hidden="1" x14ac:dyDescent="0.25">
      <c r="A6652">
        <v>298583</v>
      </c>
      <c r="B6652" s="1" t="s">
        <v>18</v>
      </c>
      <c r="C6652" s="1" t="s">
        <v>26862</v>
      </c>
      <c r="D6652" s="1" t="s">
        <v>26863</v>
      </c>
      <c r="E6652" s="1" t="s">
        <v>26864</v>
      </c>
      <c r="F6652" s="1" t="s">
        <v>6375</v>
      </c>
      <c r="G6652" s="2">
        <v>42383</v>
      </c>
      <c r="H6652">
        <v>2016</v>
      </c>
      <c r="I6652">
        <v>50</v>
      </c>
      <c r="J6652" s="1" t="s">
        <v>23</v>
      </c>
      <c r="K6652" s="1" t="s">
        <v>645</v>
      </c>
      <c r="L6652" s="1" t="s">
        <v>25</v>
      </c>
      <c r="M6652" s="1" t="s">
        <v>26865</v>
      </c>
      <c r="N6652">
        <v>8898</v>
      </c>
      <c r="O6652">
        <v>241</v>
      </c>
      <c r="P6652">
        <v>50</v>
      </c>
      <c r="Q6652">
        <v>0</v>
      </c>
      <c r="R6652">
        <v>0</v>
      </c>
    </row>
    <row r="6653" spans="1:18" hidden="1" x14ac:dyDescent="0.25">
      <c r="A6653">
        <v>398891</v>
      </c>
      <c r="B6653" s="1" t="s">
        <v>18</v>
      </c>
      <c r="C6653" s="1" t="s">
        <v>26866</v>
      </c>
      <c r="D6653" s="1" t="s">
        <v>26867</v>
      </c>
      <c r="E6653" s="1" t="s">
        <v>26868</v>
      </c>
      <c r="F6653" s="1" t="s">
        <v>1283</v>
      </c>
      <c r="G6653" s="2">
        <v>42551</v>
      </c>
      <c r="H6653">
        <v>2016</v>
      </c>
      <c r="I6653">
        <v>52</v>
      </c>
      <c r="J6653" s="1" t="s">
        <v>23</v>
      </c>
      <c r="K6653" s="1" t="s">
        <v>645</v>
      </c>
      <c r="L6653" s="1" t="s">
        <v>25</v>
      </c>
      <c r="M6653" s="1" t="s">
        <v>26869</v>
      </c>
      <c r="N6653">
        <v>8894</v>
      </c>
      <c r="O6653">
        <v>145</v>
      </c>
      <c r="P6653">
        <v>52</v>
      </c>
      <c r="Q6653">
        <v>4218000</v>
      </c>
      <c r="R6653">
        <v>0</v>
      </c>
    </row>
    <row r="6654" spans="1:18" hidden="1" x14ac:dyDescent="0.25">
      <c r="A6654">
        <v>404829</v>
      </c>
      <c r="B6654" s="1" t="s">
        <v>18</v>
      </c>
      <c r="C6654" s="1" t="s">
        <v>26870</v>
      </c>
      <c r="D6654" s="1" t="s">
        <v>26871</v>
      </c>
      <c r="E6654" s="1" t="s">
        <v>26872</v>
      </c>
      <c r="F6654" s="1" t="s">
        <v>22</v>
      </c>
      <c r="G6654" s="2">
        <v>42556</v>
      </c>
      <c r="H6654">
        <v>2016</v>
      </c>
      <c r="I6654">
        <v>63</v>
      </c>
      <c r="J6654" s="1" t="s">
        <v>23</v>
      </c>
      <c r="K6654" s="1" t="s">
        <v>1740</v>
      </c>
      <c r="L6654" s="1" t="s">
        <v>25</v>
      </c>
      <c r="M6654" s="1" t="s">
        <v>26873</v>
      </c>
      <c r="N6654">
        <v>8893</v>
      </c>
      <c r="O6654">
        <v>79</v>
      </c>
      <c r="P6654">
        <v>63</v>
      </c>
      <c r="Q6654">
        <v>0</v>
      </c>
      <c r="R6654">
        <v>0</v>
      </c>
    </row>
    <row r="6655" spans="1:18" hidden="1" x14ac:dyDescent="0.25">
      <c r="A6655">
        <v>323694</v>
      </c>
      <c r="B6655" s="1" t="s">
        <v>18</v>
      </c>
      <c r="C6655" s="1" t="s">
        <v>26874</v>
      </c>
      <c r="D6655" s="1" t="s">
        <v>26875</v>
      </c>
      <c r="E6655" s="1" t="s">
        <v>26876</v>
      </c>
      <c r="F6655" s="1" t="s">
        <v>1012</v>
      </c>
      <c r="G6655" s="2">
        <v>42388</v>
      </c>
      <c r="H6655">
        <v>2016</v>
      </c>
      <c r="I6655">
        <v>5223</v>
      </c>
      <c r="J6655" s="1" t="s">
        <v>23</v>
      </c>
      <c r="K6655" s="1" t="s">
        <v>3993</v>
      </c>
      <c r="L6655" s="1" t="s">
        <v>25</v>
      </c>
      <c r="M6655" s="1" t="s">
        <v>26877</v>
      </c>
      <c r="N6655">
        <v>8865</v>
      </c>
      <c r="O6655">
        <v>150</v>
      </c>
      <c r="P6655">
        <v>5223</v>
      </c>
      <c r="Q6655">
        <v>0</v>
      </c>
      <c r="R6655">
        <v>0</v>
      </c>
    </row>
    <row r="6656" spans="1:18" hidden="1" x14ac:dyDescent="0.25">
      <c r="A6656">
        <v>337154</v>
      </c>
      <c r="B6656" s="1" t="s">
        <v>18</v>
      </c>
      <c r="C6656" s="1" t="s">
        <v>26878</v>
      </c>
      <c r="D6656" s="1" t="s">
        <v>10088</v>
      </c>
      <c r="E6656" s="1" t="s">
        <v>26879</v>
      </c>
      <c r="F6656" s="1" t="s">
        <v>22</v>
      </c>
      <c r="G6656" s="2">
        <v>42465</v>
      </c>
      <c r="H6656">
        <v>2016</v>
      </c>
      <c r="I6656">
        <v>60</v>
      </c>
      <c r="J6656" s="1" t="s">
        <v>23</v>
      </c>
      <c r="K6656" s="1" t="s">
        <v>411</v>
      </c>
      <c r="L6656" s="1" t="s">
        <v>25</v>
      </c>
      <c r="M6656" s="1" t="s">
        <v>26880</v>
      </c>
      <c r="N6656">
        <v>8861</v>
      </c>
      <c r="O6656">
        <v>348</v>
      </c>
      <c r="P6656">
        <v>60</v>
      </c>
      <c r="Q6656">
        <v>3200000</v>
      </c>
      <c r="R6656">
        <v>4267218</v>
      </c>
    </row>
    <row r="6657" spans="1:18" hidden="1" x14ac:dyDescent="0.25">
      <c r="A6657">
        <v>374609</v>
      </c>
      <c r="B6657" s="1" t="s">
        <v>18</v>
      </c>
      <c r="C6657" s="1" t="s">
        <v>26881</v>
      </c>
      <c r="D6657" s="1" t="s">
        <v>26882</v>
      </c>
      <c r="E6657" s="1" t="s">
        <v>26883</v>
      </c>
      <c r="F6657" s="1" t="s">
        <v>394</v>
      </c>
      <c r="G6657" s="2">
        <v>42392</v>
      </c>
      <c r="H6657">
        <v>2016</v>
      </c>
      <c r="I6657">
        <v>55</v>
      </c>
      <c r="J6657" s="1" t="s">
        <v>23</v>
      </c>
      <c r="K6657" s="1" t="s">
        <v>16346</v>
      </c>
      <c r="L6657" s="1" t="s">
        <v>25</v>
      </c>
      <c r="M6657" s="1" t="s">
        <v>26884</v>
      </c>
      <c r="N6657">
        <v>8859</v>
      </c>
      <c r="O6657">
        <v>91</v>
      </c>
      <c r="P6657">
        <v>55</v>
      </c>
      <c r="Q6657">
        <v>0</v>
      </c>
      <c r="R6657">
        <v>0</v>
      </c>
    </row>
    <row r="6658" spans="1:18" hidden="1" x14ac:dyDescent="0.25">
      <c r="A6658">
        <v>394260</v>
      </c>
      <c r="B6658" s="1" t="s">
        <v>18</v>
      </c>
      <c r="C6658" s="1" t="s">
        <v>26885</v>
      </c>
      <c r="D6658" s="1" t="s">
        <v>26886</v>
      </c>
      <c r="E6658" s="1" t="s">
        <v>26887</v>
      </c>
      <c r="F6658" s="1" t="s">
        <v>2166</v>
      </c>
      <c r="G6658" s="2">
        <v>42684</v>
      </c>
      <c r="H6658">
        <v>2016</v>
      </c>
      <c r="I6658">
        <v>66</v>
      </c>
      <c r="J6658" s="1" t="s">
        <v>23</v>
      </c>
      <c r="K6658" s="1" t="s">
        <v>110</v>
      </c>
      <c r="L6658" s="1" t="s">
        <v>1258</v>
      </c>
      <c r="M6658" s="1" t="s">
        <v>26888</v>
      </c>
      <c r="N6658">
        <v>8835</v>
      </c>
      <c r="O6658">
        <v>214</v>
      </c>
      <c r="P6658">
        <v>66</v>
      </c>
      <c r="Q6658">
        <v>0</v>
      </c>
      <c r="R6658">
        <v>0</v>
      </c>
    </row>
    <row r="6659" spans="1:18" hidden="1" x14ac:dyDescent="0.25">
      <c r="A6659">
        <v>377060</v>
      </c>
      <c r="B6659" s="1" t="s">
        <v>18</v>
      </c>
      <c r="C6659" s="1" t="s">
        <v>26889</v>
      </c>
      <c r="D6659" s="1" t="s">
        <v>26890</v>
      </c>
      <c r="E6659" s="1" t="s">
        <v>26891</v>
      </c>
      <c r="F6659" s="1" t="s">
        <v>674</v>
      </c>
      <c r="G6659" s="2">
        <v>42432</v>
      </c>
      <c r="H6659">
        <v>2016</v>
      </c>
      <c r="I6659">
        <v>72</v>
      </c>
      <c r="J6659" s="1" t="s">
        <v>23</v>
      </c>
      <c r="K6659" s="1" t="s">
        <v>110</v>
      </c>
      <c r="L6659" s="1" t="s">
        <v>676</v>
      </c>
      <c r="M6659" s="1" t="s">
        <v>26892</v>
      </c>
      <c r="N6659">
        <v>8832</v>
      </c>
      <c r="O6659">
        <v>115</v>
      </c>
      <c r="P6659">
        <v>72</v>
      </c>
      <c r="Q6659">
        <v>0</v>
      </c>
      <c r="R6659">
        <v>0</v>
      </c>
    </row>
    <row r="6660" spans="1:18" hidden="1" x14ac:dyDescent="0.25">
      <c r="A6660">
        <v>393765</v>
      </c>
      <c r="B6660" s="1" t="s">
        <v>18</v>
      </c>
      <c r="C6660" s="1" t="s">
        <v>26893</v>
      </c>
      <c r="D6660" s="1" t="s">
        <v>26894</v>
      </c>
      <c r="E6660" s="1" t="s">
        <v>26895</v>
      </c>
      <c r="F6660" s="1" t="s">
        <v>22</v>
      </c>
      <c r="G6660" s="2">
        <v>42657</v>
      </c>
      <c r="H6660">
        <v>2016</v>
      </c>
      <c r="I6660">
        <v>70</v>
      </c>
      <c r="J6660" s="1" t="s">
        <v>23</v>
      </c>
      <c r="K6660" s="1" t="s">
        <v>13454</v>
      </c>
      <c r="L6660" s="1" t="s">
        <v>25</v>
      </c>
      <c r="M6660" s="1" t="s">
        <v>26896</v>
      </c>
      <c r="N6660">
        <v>879</v>
      </c>
      <c r="O6660">
        <v>182</v>
      </c>
      <c r="P6660">
        <v>70</v>
      </c>
      <c r="Q6660">
        <v>0</v>
      </c>
      <c r="R6660">
        <v>0</v>
      </c>
    </row>
    <row r="6661" spans="1:18" hidden="1" x14ac:dyDescent="0.25">
      <c r="A6661">
        <v>393834</v>
      </c>
      <c r="B6661" s="1" t="s">
        <v>18</v>
      </c>
      <c r="C6661" s="1" t="s">
        <v>26897</v>
      </c>
      <c r="D6661" s="1" t="s">
        <v>14714</v>
      </c>
      <c r="E6661" s="1" t="s">
        <v>26898</v>
      </c>
      <c r="F6661" s="1" t="s">
        <v>885</v>
      </c>
      <c r="G6661" s="2">
        <v>42558</v>
      </c>
      <c r="H6661">
        <v>2016</v>
      </c>
      <c r="I6661">
        <v>60</v>
      </c>
      <c r="J6661" s="1" t="s">
        <v>23</v>
      </c>
      <c r="K6661" s="1" t="s">
        <v>2709</v>
      </c>
      <c r="L6661" s="1" t="s">
        <v>25</v>
      </c>
      <c r="M6661" s="1" t="s">
        <v>26899</v>
      </c>
      <c r="N6661">
        <v>8785</v>
      </c>
      <c r="O6661">
        <v>115</v>
      </c>
      <c r="P6661">
        <v>60</v>
      </c>
      <c r="Q6661">
        <v>0</v>
      </c>
      <c r="R6661">
        <v>0</v>
      </c>
    </row>
    <row r="6662" spans="1:18" hidden="1" x14ac:dyDescent="0.25">
      <c r="A6662">
        <v>413953</v>
      </c>
      <c r="B6662" s="1" t="s">
        <v>18</v>
      </c>
      <c r="C6662" s="1" t="s">
        <v>26900</v>
      </c>
      <c r="D6662" s="1" t="s">
        <v>17896</v>
      </c>
      <c r="E6662" s="1" t="s">
        <v>26901</v>
      </c>
      <c r="F6662" s="1" t="s">
        <v>26902</v>
      </c>
      <c r="G6662" s="2">
        <v>42705</v>
      </c>
      <c r="H6662">
        <v>2016</v>
      </c>
      <c r="I6662">
        <v>67</v>
      </c>
      <c r="J6662" s="1" t="s">
        <v>23</v>
      </c>
      <c r="K6662" s="1" t="s">
        <v>110</v>
      </c>
      <c r="L6662" s="1" t="s">
        <v>1954</v>
      </c>
      <c r="M6662" s="1" t="s">
        <v>26903</v>
      </c>
      <c r="N6662">
        <v>8772</v>
      </c>
      <c r="O6662">
        <v>63</v>
      </c>
      <c r="P6662">
        <v>67</v>
      </c>
      <c r="Q6662">
        <v>0</v>
      </c>
      <c r="R6662">
        <v>0</v>
      </c>
    </row>
    <row r="6663" spans="1:18" hidden="1" x14ac:dyDescent="0.25">
      <c r="A6663">
        <v>316021</v>
      </c>
      <c r="B6663" s="1" t="s">
        <v>18</v>
      </c>
      <c r="C6663" s="1" t="s">
        <v>26904</v>
      </c>
      <c r="D6663" s="1" t="s">
        <v>26905</v>
      </c>
      <c r="E6663" s="1" t="s">
        <v>26906</v>
      </c>
      <c r="F6663" s="1" t="s">
        <v>405</v>
      </c>
      <c r="G6663" s="2">
        <v>42713</v>
      </c>
      <c r="H6663">
        <v>2016</v>
      </c>
      <c r="I6663">
        <v>56</v>
      </c>
      <c r="J6663" s="1" t="s">
        <v>23</v>
      </c>
      <c r="K6663" s="1" t="s">
        <v>18296</v>
      </c>
      <c r="L6663" s="1" t="s">
        <v>25</v>
      </c>
      <c r="M6663" s="1" t="s">
        <v>26907</v>
      </c>
      <c r="N6663">
        <v>8764</v>
      </c>
      <c r="O6663">
        <v>181</v>
      </c>
      <c r="P6663">
        <v>56</v>
      </c>
      <c r="Q6663">
        <v>0</v>
      </c>
      <c r="R6663">
        <v>9188</v>
      </c>
    </row>
    <row r="6664" spans="1:18" hidden="1" x14ac:dyDescent="0.25">
      <c r="A6664">
        <v>352695</v>
      </c>
      <c r="B6664" s="1" t="s">
        <v>18</v>
      </c>
      <c r="C6664" s="1" t="s">
        <v>26908</v>
      </c>
      <c r="D6664" s="1" t="s">
        <v>18455</v>
      </c>
      <c r="E6664" s="1" t="s">
        <v>26909</v>
      </c>
      <c r="F6664" s="1" t="s">
        <v>22</v>
      </c>
      <c r="G6664" s="2">
        <v>42594</v>
      </c>
      <c r="H6664">
        <v>2016</v>
      </c>
      <c r="I6664">
        <v>56</v>
      </c>
      <c r="J6664" s="1" t="s">
        <v>23</v>
      </c>
      <c r="K6664" s="1" t="s">
        <v>1791</v>
      </c>
      <c r="L6664" s="1" t="s">
        <v>25</v>
      </c>
      <c r="M6664" s="1" t="s">
        <v>26910</v>
      </c>
      <c r="N6664">
        <v>8763</v>
      </c>
      <c r="O6664">
        <v>108</v>
      </c>
      <c r="P6664">
        <v>56</v>
      </c>
      <c r="Q6664">
        <v>0</v>
      </c>
      <c r="R6664">
        <v>0</v>
      </c>
    </row>
    <row r="6665" spans="1:18" hidden="1" x14ac:dyDescent="0.25">
      <c r="A6665">
        <v>376581</v>
      </c>
      <c r="B6665" s="1" t="s">
        <v>18</v>
      </c>
      <c r="C6665" s="1" t="s">
        <v>26911</v>
      </c>
      <c r="D6665" s="1" t="s">
        <v>26912</v>
      </c>
      <c r="E6665" s="1" t="s">
        <v>26913</v>
      </c>
      <c r="F6665" s="1" t="s">
        <v>22</v>
      </c>
      <c r="G6665" s="2">
        <v>42594</v>
      </c>
      <c r="H6665">
        <v>2016</v>
      </c>
      <c r="I6665">
        <v>56</v>
      </c>
      <c r="J6665" s="1" t="s">
        <v>23</v>
      </c>
      <c r="K6665" s="1" t="s">
        <v>67</v>
      </c>
      <c r="L6665" s="1" t="s">
        <v>25</v>
      </c>
      <c r="M6665" s="1" t="s">
        <v>26914</v>
      </c>
      <c r="N6665">
        <v>876</v>
      </c>
      <c r="O6665">
        <v>188</v>
      </c>
      <c r="P6665">
        <v>56</v>
      </c>
      <c r="Q6665">
        <v>0</v>
      </c>
      <c r="R6665">
        <v>0</v>
      </c>
    </row>
    <row r="6666" spans="1:18" hidden="1" x14ac:dyDescent="0.25">
      <c r="A6666">
        <v>412519</v>
      </c>
      <c r="B6666" s="1" t="s">
        <v>18</v>
      </c>
      <c r="C6666" s="1" t="s">
        <v>26915</v>
      </c>
      <c r="D6666" s="1" t="s">
        <v>6118</v>
      </c>
      <c r="E6666" s="1" t="s">
        <v>26916</v>
      </c>
      <c r="F6666" s="1" t="s">
        <v>22</v>
      </c>
      <c r="G6666" s="2">
        <v>42704</v>
      </c>
      <c r="H6666">
        <v>2016</v>
      </c>
      <c r="I6666">
        <v>66</v>
      </c>
      <c r="J6666" s="1" t="s">
        <v>23</v>
      </c>
      <c r="K6666" s="1" t="s">
        <v>26917</v>
      </c>
      <c r="L6666" s="1" t="s">
        <v>25</v>
      </c>
      <c r="M6666" s="1" t="s">
        <v>26918</v>
      </c>
      <c r="N6666">
        <v>8754</v>
      </c>
      <c r="O6666">
        <v>217</v>
      </c>
      <c r="P6666">
        <v>66</v>
      </c>
      <c r="Q6666">
        <v>0</v>
      </c>
      <c r="R6666">
        <v>0</v>
      </c>
    </row>
    <row r="6667" spans="1:18" hidden="1" x14ac:dyDescent="0.25">
      <c r="A6667">
        <v>384371</v>
      </c>
      <c r="B6667" s="1" t="s">
        <v>18</v>
      </c>
      <c r="C6667" s="1" t="s">
        <v>26919</v>
      </c>
      <c r="D6667" s="1" t="s">
        <v>26920</v>
      </c>
      <c r="E6667" s="1" t="s">
        <v>26921</v>
      </c>
      <c r="F6667" s="1" t="s">
        <v>244</v>
      </c>
      <c r="G6667" s="2">
        <v>42480</v>
      </c>
      <c r="H6667">
        <v>2016</v>
      </c>
      <c r="I6667">
        <v>6224</v>
      </c>
      <c r="J6667" s="1" t="s">
        <v>23</v>
      </c>
      <c r="K6667" s="1" t="s">
        <v>67</v>
      </c>
      <c r="L6667" s="1" t="s">
        <v>246</v>
      </c>
      <c r="M6667" s="1" t="s">
        <v>26922</v>
      </c>
      <c r="N6667">
        <v>8751</v>
      </c>
      <c r="O6667">
        <v>359</v>
      </c>
      <c r="P6667">
        <v>6224</v>
      </c>
      <c r="Q6667">
        <v>0</v>
      </c>
      <c r="R6667">
        <v>0</v>
      </c>
    </row>
    <row r="6668" spans="1:18" hidden="1" x14ac:dyDescent="0.25">
      <c r="A6668">
        <v>330770</v>
      </c>
      <c r="B6668" s="1" t="s">
        <v>18</v>
      </c>
      <c r="C6668" s="1" t="s">
        <v>26923</v>
      </c>
      <c r="D6668" s="1" t="s">
        <v>26924</v>
      </c>
      <c r="E6668" s="1" t="s">
        <v>26925</v>
      </c>
      <c r="F6668" s="1" t="s">
        <v>9937</v>
      </c>
      <c r="G6668" s="2">
        <v>42445</v>
      </c>
      <c r="H6668">
        <v>2016</v>
      </c>
      <c r="I6668">
        <v>60</v>
      </c>
      <c r="J6668" s="1" t="s">
        <v>23</v>
      </c>
      <c r="K6668" s="1" t="s">
        <v>20254</v>
      </c>
      <c r="L6668" s="1" t="s">
        <v>246</v>
      </c>
      <c r="M6668" s="1" t="s">
        <v>26926</v>
      </c>
      <c r="N6668">
        <v>874</v>
      </c>
      <c r="O6668">
        <v>206</v>
      </c>
      <c r="P6668">
        <v>60</v>
      </c>
      <c r="Q6668">
        <v>0</v>
      </c>
      <c r="R6668">
        <v>0</v>
      </c>
    </row>
    <row r="6669" spans="1:18" hidden="1" x14ac:dyDescent="0.25">
      <c r="A6669">
        <v>350060</v>
      </c>
      <c r="B6669" s="1" t="s">
        <v>18</v>
      </c>
      <c r="C6669" s="1" t="s">
        <v>26927</v>
      </c>
      <c r="D6669" s="1" t="s">
        <v>26928</v>
      </c>
      <c r="E6669" s="1" t="s">
        <v>26929</v>
      </c>
      <c r="F6669" s="1" t="s">
        <v>24036</v>
      </c>
      <c r="G6669" s="2">
        <v>42732</v>
      </c>
      <c r="H6669">
        <v>2016</v>
      </c>
      <c r="I6669">
        <v>7164</v>
      </c>
      <c r="J6669" s="1" t="s">
        <v>23</v>
      </c>
      <c r="K6669" s="1" t="s">
        <v>116</v>
      </c>
      <c r="L6669" s="1" t="s">
        <v>1431</v>
      </c>
      <c r="M6669" s="1" t="s">
        <v>26930</v>
      </c>
      <c r="N6669">
        <v>8712</v>
      </c>
      <c r="O6669">
        <v>162</v>
      </c>
      <c r="P6669">
        <v>7164</v>
      </c>
      <c r="Q6669">
        <v>0</v>
      </c>
      <c r="R6669">
        <v>361878</v>
      </c>
    </row>
    <row r="6670" spans="1:18" hidden="1" x14ac:dyDescent="0.25">
      <c r="A6670">
        <v>262848</v>
      </c>
      <c r="B6670" s="1" t="s">
        <v>18</v>
      </c>
      <c r="C6670" s="1" t="s">
        <v>26931</v>
      </c>
      <c r="D6670" s="1" t="s">
        <v>26932</v>
      </c>
      <c r="E6670" s="1" t="s">
        <v>26933</v>
      </c>
      <c r="F6670" s="1" t="s">
        <v>22</v>
      </c>
      <c r="G6670" s="2">
        <v>42650</v>
      </c>
      <c r="H6670">
        <v>2016</v>
      </c>
      <c r="I6670">
        <v>49</v>
      </c>
      <c r="J6670" s="1" t="s">
        <v>23</v>
      </c>
      <c r="K6670" s="1" t="s">
        <v>26934</v>
      </c>
      <c r="L6670" s="1" t="s">
        <v>25</v>
      </c>
      <c r="M6670" s="1" t="s">
        <v>26935</v>
      </c>
      <c r="N6670">
        <v>8708</v>
      </c>
      <c r="O6670">
        <v>162</v>
      </c>
      <c r="P6670">
        <v>49</v>
      </c>
      <c r="Q6670">
        <v>0</v>
      </c>
      <c r="R6670">
        <v>0</v>
      </c>
    </row>
    <row r="6671" spans="1:18" hidden="1" x14ac:dyDescent="0.25">
      <c r="A6671">
        <v>428142</v>
      </c>
      <c r="B6671" s="1" t="s">
        <v>18</v>
      </c>
      <c r="C6671" s="1" t="s">
        <v>26936</v>
      </c>
      <c r="D6671" s="1" t="s">
        <v>26937</v>
      </c>
      <c r="E6671" s="1" t="s">
        <v>26938</v>
      </c>
      <c r="F6671" s="1" t="s">
        <v>327</v>
      </c>
      <c r="G6671" s="2">
        <v>42735</v>
      </c>
      <c r="H6671">
        <v>2016</v>
      </c>
      <c r="I6671">
        <v>68</v>
      </c>
      <c r="J6671" s="1" t="s">
        <v>23</v>
      </c>
      <c r="K6671" s="1" t="s">
        <v>26939</v>
      </c>
      <c r="L6671" s="1" t="s">
        <v>329</v>
      </c>
      <c r="M6671" s="1" t="s">
        <v>26940</v>
      </c>
      <c r="N6671">
        <v>8705</v>
      </c>
      <c r="O6671">
        <v>107</v>
      </c>
      <c r="P6671">
        <v>68</v>
      </c>
      <c r="Q6671">
        <v>0</v>
      </c>
      <c r="R6671">
        <v>0</v>
      </c>
    </row>
    <row r="6672" spans="1:18" hidden="1" x14ac:dyDescent="0.25">
      <c r="A6672">
        <v>375572</v>
      </c>
      <c r="B6672" s="1" t="s">
        <v>18</v>
      </c>
      <c r="C6672" s="1" t="s">
        <v>26941</v>
      </c>
      <c r="D6672" s="1" t="s">
        <v>6679</v>
      </c>
      <c r="E6672" s="1" t="s">
        <v>26942</v>
      </c>
      <c r="F6672" s="1" t="s">
        <v>1336</v>
      </c>
      <c r="G6672" s="2">
        <v>42467</v>
      </c>
      <c r="H6672">
        <v>2016</v>
      </c>
      <c r="I6672">
        <v>75</v>
      </c>
      <c r="J6672" s="1" t="s">
        <v>23</v>
      </c>
      <c r="K6672" s="1" t="s">
        <v>2091</v>
      </c>
      <c r="L6672" s="1" t="s">
        <v>1258</v>
      </c>
      <c r="M6672" s="1" t="s">
        <v>26943</v>
      </c>
      <c r="N6672">
        <v>8698</v>
      </c>
      <c r="O6672">
        <v>949</v>
      </c>
      <c r="P6672">
        <v>75</v>
      </c>
      <c r="Q6672">
        <v>0</v>
      </c>
      <c r="R6672">
        <v>2412312</v>
      </c>
    </row>
    <row r="6673" spans="1:18" hidden="1" x14ac:dyDescent="0.25">
      <c r="A6673">
        <v>431742</v>
      </c>
      <c r="B6673" s="1" t="s">
        <v>18</v>
      </c>
      <c r="C6673" s="1" t="s">
        <v>26944</v>
      </c>
      <c r="D6673" s="1" t="s">
        <v>26945</v>
      </c>
      <c r="E6673" s="1" t="s">
        <v>26946</v>
      </c>
      <c r="F6673" s="1" t="s">
        <v>30</v>
      </c>
      <c r="G6673" s="2">
        <v>42729</v>
      </c>
      <c r="H6673">
        <v>2016</v>
      </c>
      <c r="I6673">
        <v>60</v>
      </c>
      <c r="J6673" s="1" t="s">
        <v>23</v>
      </c>
      <c r="K6673" s="1" t="s">
        <v>8188</v>
      </c>
      <c r="L6673" s="1" t="s">
        <v>25</v>
      </c>
      <c r="M6673" s="1" t="s">
        <v>26947</v>
      </c>
      <c r="N6673">
        <v>8684</v>
      </c>
      <c r="O6673">
        <v>50</v>
      </c>
      <c r="P6673">
        <v>60</v>
      </c>
      <c r="Q6673">
        <v>0</v>
      </c>
      <c r="R6673">
        <v>0</v>
      </c>
    </row>
    <row r="6674" spans="1:18" hidden="1" x14ac:dyDescent="0.25">
      <c r="A6674">
        <v>382217</v>
      </c>
      <c r="B6674" s="1" t="s">
        <v>18</v>
      </c>
      <c r="C6674" s="1" t="s">
        <v>26948</v>
      </c>
      <c r="D6674" s="1" t="s">
        <v>26949</v>
      </c>
      <c r="E6674" s="1" t="s">
        <v>26950</v>
      </c>
      <c r="F6674" s="1" t="s">
        <v>215</v>
      </c>
      <c r="G6674" s="2">
        <v>42684</v>
      </c>
      <c r="H6674">
        <v>2016</v>
      </c>
      <c r="I6674">
        <v>7216</v>
      </c>
      <c r="J6674" s="1" t="s">
        <v>23</v>
      </c>
      <c r="K6674" s="1" t="s">
        <v>6993</v>
      </c>
      <c r="L6674" s="1" t="s">
        <v>217</v>
      </c>
      <c r="M6674" s="1" t="s">
        <v>26951</v>
      </c>
      <c r="N6674">
        <v>8673</v>
      </c>
      <c r="O6674">
        <v>174</v>
      </c>
      <c r="P6674">
        <v>7216</v>
      </c>
      <c r="Q6674">
        <v>0</v>
      </c>
      <c r="R6674">
        <v>0</v>
      </c>
    </row>
    <row r="6675" spans="1:18" hidden="1" x14ac:dyDescent="0.25">
      <c r="A6675">
        <v>381518</v>
      </c>
      <c r="B6675" s="1" t="s">
        <v>18</v>
      </c>
      <c r="C6675" s="1" t="s">
        <v>26952</v>
      </c>
      <c r="D6675" s="1" t="s">
        <v>26953</v>
      </c>
      <c r="E6675" s="1" t="s">
        <v>26954</v>
      </c>
      <c r="F6675" s="1" t="s">
        <v>1012</v>
      </c>
      <c r="G6675" s="2">
        <v>42652</v>
      </c>
      <c r="H6675">
        <v>2016</v>
      </c>
      <c r="I6675">
        <v>61</v>
      </c>
      <c r="J6675" s="1" t="s">
        <v>23</v>
      </c>
      <c r="K6675" s="1" t="s">
        <v>67</v>
      </c>
      <c r="L6675" s="1" t="s">
        <v>25</v>
      </c>
      <c r="M6675" s="1" t="s">
        <v>26955</v>
      </c>
      <c r="N6675">
        <v>8655</v>
      </c>
      <c r="O6675">
        <v>298</v>
      </c>
      <c r="P6675">
        <v>61</v>
      </c>
      <c r="Q6675">
        <v>0</v>
      </c>
      <c r="R6675">
        <v>0</v>
      </c>
    </row>
    <row r="6676" spans="1:18" hidden="1" x14ac:dyDescent="0.25">
      <c r="A6676">
        <v>547932</v>
      </c>
      <c r="B6676" s="1" t="s">
        <v>18</v>
      </c>
      <c r="C6676" s="1" t="s">
        <v>26956</v>
      </c>
      <c r="D6676" s="1" t="s">
        <v>26957</v>
      </c>
      <c r="E6676" s="1" t="s">
        <v>26958</v>
      </c>
      <c r="F6676" s="1" t="s">
        <v>23</v>
      </c>
      <c r="G6676" s="2">
        <v>42440</v>
      </c>
      <c r="H6676">
        <v>2016</v>
      </c>
      <c r="I6676">
        <v>3333</v>
      </c>
      <c r="J6676" s="1" t="s">
        <v>23</v>
      </c>
      <c r="K6676" s="1" t="s">
        <v>389</v>
      </c>
      <c r="L6676" s="1" t="s">
        <v>25</v>
      </c>
      <c r="M6676" s="1" t="s">
        <v>26959</v>
      </c>
      <c r="N6676">
        <v>8652</v>
      </c>
      <c r="O6676">
        <v>3</v>
      </c>
      <c r="P6676">
        <v>3333</v>
      </c>
      <c r="Q6676">
        <v>0</v>
      </c>
      <c r="R6676">
        <v>0</v>
      </c>
    </row>
    <row r="6677" spans="1:18" hidden="1" x14ac:dyDescent="0.25">
      <c r="A6677">
        <v>442133</v>
      </c>
      <c r="B6677" s="1" t="s">
        <v>18</v>
      </c>
      <c r="C6677" s="1" t="s">
        <v>26960</v>
      </c>
      <c r="D6677" s="1" t="s">
        <v>26961</v>
      </c>
      <c r="E6677" s="1" t="s">
        <v>26962</v>
      </c>
      <c r="F6677" s="1" t="s">
        <v>674</v>
      </c>
      <c r="G6677" s="2">
        <v>42388</v>
      </c>
      <c r="H6677">
        <v>2016</v>
      </c>
      <c r="I6677">
        <v>55</v>
      </c>
      <c r="J6677" s="1" t="s">
        <v>23</v>
      </c>
      <c r="K6677" s="1" t="s">
        <v>5326</v>
      </c>
      <c r="L6677" s="1" t="s">
        <v>676</v>
      </c>
      <c r="M6677" s="1" t="s">
        <v>26963</v>
      </c>
      <c r="N6677">
        <v>8651</v>
      </c>
      <c r="O6677">
        <v>82</v>
      </c>
      <c r="P6677">
        <v>55</v>
      </c>
      <c r="Q6677">
        <v>0</v>
      </c>
      <c r="R6677">
        <v>0</v>
      </c>
    </row>
    <row r="6678" spans="1:18" hidden="1" x14ac:dyDescent="0.25">
      <c r="A6678">
        <v>418896</v>
      </c>
      <c r="B6678" s="1" t="s">
        <v>18</v>
      </c>
      <c r="C6678" s="1" t="s">
        <v>26964</v>
      </c>
      <c r="D6678" s="1" t="s">
        <v>26965</v>
      </c>
      <c r="E6678" s="1" t="s">
        <v>26966</v>
      </c>
      <c r="F6678" s="1" t="s">
        <v>193</v>
      </c>
      <c r="G6678" s="2">
        <v>42712</v>
      </c>
      <c r="H6678">
        <v>2016</v>
      </c>
      <c r="I6678">
        <v>65</v>
      </c>
      <c r="J6678" s="1" t="s">
        <v>23</v>
      </c>
      <c r="K6678" s="1" t="s">
        <v>110</v>
      </c>
      <c r="L6678" s="1" t="s">
        <v>195</v>
      </c>
      <c r="M6678" s="1" t="s">
        <v>26967</v>
      </c>
      <c r="N6678">
        <v>8649</v>
      </c>
      <c r="O6678">
        <v>114</v>
      </c>
      <c r="P6678">
        <v>65</v>
      </c>
      <c r="Q6678">
        <v>0</v>
      </c>
      <c r="R6678">
        <v>0</v>
      </c>
    </row>
    <row r="6679" spans="1:18" hidden="1" x14ac:dyDescent="0.25">
      <c r="A6679">
        <v>424649</v>
      </c>
      <c r="B6679" s="1" t="s">
        <v>18</v>
      </c>
      <c r="C6679" s="1" t="s">
        <v>26968</v>
      </c>
      <c r="D6679" s="1" t="s">
        <v>19940</v>
      </c>
      <c r="E6679" s="1" t="s">
        <v>26969</v>
      </c>
      <c r="F6679" s="1" t="s">
        <v>22</v>
      </c>
      <c r="G6679" s="2">
        <v>42542</v>
      </c>
      <c r="H6679">
        <v>2016</v>
      </c>
      <c r="I6679">
        <v>54</v>
      </c>
      <c r="J6679" s="1" t="s">
        <v>23</v>
      </c>
      <c r="K6679" s="1" t="s">
        <v>406</v>
      </c>
      <c r="L6679" s="1" t="s">
        <v>25</v>
      </c>
      <c r="M6679" s="1" t="s">
        <v>26970</v>
      </c>
      <c r="N6679">
        <v>8645</v>
      </c>
      <c r="O6679">
        <v>10</v>
      </c>
      <c r="P6679">
        <v>54</v>
      </c>
      <c r="Q6679">
        <v>0</v>
      </c>
      <c r="R6679">
        <v>0</v>
      </c>
    </row>
    <row r="6680" spans="1:18" hidden="1" x14ac:dyDescent="0.25">
      <c r="A6680">
        <v>378483</v>
      </c>
      <c r="B6680" s="1" t="s">
        <v>18</v>
      </c>
      <c r="C6680" s="1" t="s">
        <v>26971</v>
      </c>
      <c r="D6680" s="1" t="s">
        <v>26972</v>
      </c>
      <c r="E6680" s="1" t="s">
        <v>26973</v>
      </c>
      <c r="F6680" s="1" t="s">
        <v>26974</v>
      </c>
      <c r="G6680" s="2">
        <v>42460</v>
      </c>
      <c r="H6680">
        <v>2016</v>
      </c>
      <c r="I6680">
        <v>63</v>
      </c>
      <c r="J6680" s="1" t="s">
        <v>23</v>
      </c>
      <c r="K6680" s="1" t="s">
        <v>411</v>
      </c>
      <c r="L6680" s="1" t="s">
        <v>2259</v>
      </c>
      <c r="M6680" s="1" t="s">
        <v>26975</v>
      </c>
      <c r="N6680">
        <v>8627</v>
      </c>
      <c r="O6680">
        <v>90</v>
      </c>
      <c r="P6680">
        <v>63</v>
      </c>
      <c r="Q6680">
        <v>0</v>
      </c>
      <c r="R6680">
        <v>0</v>
      </c>
    </row>
    <row r="6681" spans="1:18" hidden="1" x14ac:dyDescent="0.25">
      <c r="A6681">
        <v>345918</v>
      </c>
      <c r="B6681" s="1" t="s">
        <v>18</v>
      </c>
      <c r="C6681" s="1" t="s">
        <v>26976</v>
      </c>
      <c r="D6681" s="1" t="s">
        <v>26977</v>
      </c>
      <c r="E6681" s="1" t="s">
        <v>26978</v>
      </c>
      <c r="F6681" s="1" t="s">
        <v>4027</v>
      </c>
      <c r="G6681" s="2">
        <v>42685</v>
      </c>
      <c r="H6681">
        <v>2016</v>
      </c>
      <c r="I6681">
        <v>56</v>
      </c>
      <c r="J6681" s="1" t="s">
        <v>23</v>
      </c>
      <c r="K6681" s="1" t="s">
        <v>51</v>
      </c>
      <c r="L6681" s="1" t="s">
        <v>25</v>
      </c>
      <c r="M6681" s="1" t="s">
        <v>26979</v>
      </c>
      <c r="N6681">
        <v>862</v>
      </c>
      <c r="O6681">
        <v>273</v>
      </c>
      <c r="P6681">
        <v>56</v>
      </c>
      <c r="Q6681">
        <v>0</v>
      </c>
      <c r="R6681">
        <v>0</v>
      </c>
    </row>
    <row r="6682" spans="1:18" hidden="1" x14ac:dyDescent="0.25">
      <c r="A6682">
        <v>377690</v>
      </c>
      <c r="B6682" s="1" t="s">
        <v>18</v>
      </c>
      <c r="C6682" s="1" t="s">
        <v>26980</v>
      </c>
      <c r="D6682" s="1" t="s">
        <v>26981</v>
      </c>
      <c r="E6682" s="1" t="s">
        <v>26982</v>
      </c>
      <c r="F6682" s="1" t="s">
        <v>21284</v>
      </c>
      <c r="G6682" s="2">
        <v>42608</v>
      </c>
      <c r="H6682">
        <v>2016</v>
      </c>
      <c r="I6682">
        <v>69</v>
      </c>
      <c r="J6682" s="1" t="s">
        <v>23</v>
      </c>
      <c r="K6682" s="1" t="s">
        <v>110</v>
      </c>
      <c r="L6682" s="1" t="s">
        <v>625</v>
      </c>
      <c r="M6682" s="1" t="s">
        <v>26983</v>
      </c>
      <c r="N6682">
        <v>8608</v>
      </c>
      <c r="O6682">
        <v>124</v>
      </c>
      <c r="P6682">
        <v>69</v>
      </c>
      <c r="Q6682">
        <v>0</v>
      </c>
      <c r="R6682">
        <v>0</v>
      </c>
    </row>
    <row r="6683" spans="1:18" hidden="1" x14ac:dyDescent="0.25">
      <c r="A6683">
        <v>416149</v>
      </c>
      <c r="B6683" s="1" t="s">
        <v>18</v>
      </c>
      <c r="C6683" s="1" t="s">
        <v>26984</v>
      </c>
      <c r="D6683" s="1" t="s">
        <v>26985</v>
      </c>
      <c r="E6683" s="1" t="s">
        <v>26986</v>
      </c>
      <c r="F6683" s="1" t="s">
        <v>22</v>
      </c>
      <c r="G6683" s="2">
        <v>42622</v>
      </c>
      <c r="H6683">
        <v>2016</v>
      </c>
      <c r="I6683">
        <v>38</v>
      </c>
      <c r="J6683" s="1" t="s">
        <v>23</v>
      </c>
      <c r="K6683" s="1" t="s">
        <v>1465</v>
      </c>
      <c r="L6683" s="1" t="s">
        <v>25</v>
      </c>
      <c r="M6683" s="1" t="s">
        <v>26987</v>
      </c>
      <c r="N6683">
        <v>8604</v>
      </c>
      <c r="O6683">
        <v>69</v>
      </c>
      <c r="P6683">
        <v>38</v>
      </c>
      <c r="Q6683">
        <v>2000000</v>
      </c>
      <c r="R6683">
        <v>0</v>
      </c>
    </row>
    <row r="6684" spans="1:18" hidden="1" x14ac:dyDescent="0.25">
      <c r="A6684">
        <v>401917</v>
      </c>
      <c r="B6684" s="1" t="s">
        <v>18</v>
      </c>
      <c r="C6684" s="1" t="s">
        <v>26988</v>
      </c>
      <c r="D6684" s="1" t="s">
        <v>26989</v>
      </c>
      <c r="E6684" s="1" t="s">
        <v>26990</v>
      </c>
      <c r="F6684" s="1" t="s">
        <v>327</v>
      </c>
      <c r="G6684" s="2">
        <v>42427</v>
      </c>
      <c r="H6684">
        <v>2016</v>
      </c>
      <c r="I6684">
        <v>76</v>
      </c>
      <c r="J6684" s="1" t="s">
        <v>23</v>
      </c>
      <c r="K6684" s="1" t="s">
        <v>645</v>
      </c>
      <c r="L6684" s="1" t="s">
        <v>329</v>
      </c>
      <c r="M6684" s="1" t="s">
        <v>26991</v>
      </c>
      <c r="N6684">
        <v>8604</v>
      </c>
      <c r="O6684">
        <v>100</v>
      </c>
      <c r="P6684">
        <v>76</v>
      </c>
      <c r="Q6684">
        <v>0</v>
      </c>
      <c r="R6684">
        <v>0</v>
      </c>
    </row>
    <row r="6685" spans="1:18" hidden="1" x14ac:dyDescent="0.25">
      <c r="A6685">
        <v>398218</v>
      </c>
      <c r="B6685" s="1" t="s">
        <v>18</v>
      </c>
      <c r="C6685" s="1" t="s">
        <v>21979</v>
      </c>
      <c r="D6685" s="1" t="s">
        <v>26992</v>
      </c>
      <c r="E6685" s="1" t="s">
        <v>26993</v>
      </c>
      <c r="F6685" s="1" t="s">
        <v>22</v>
      </c>
      <c r="G6685" s="2">
        <v>42499</v>
      </c>
      <c r="H6685">
        <v>2016</v>
      </c>
      <c r="I6685">
        <v>41</v>
      </c>
      <c r="J6685" s="1" t="s">
        <v>23</v>
      </c>
      <c r="K6685" s="1" t="s">
        <v>886</v>
      </c>
      <c r="L6685" s="1" t="s">
        <v>25</v>
      </c>
      <c r="M6685" s="1" t="s">
        <v>26994</v>
      </c>
      <c r="N6685">
        <v>8604</v>
      </c>
      <c r="O6685">
        <v>41</v>
      </c>
      <c r="P6685">
        <v>41</v>
      </c>
      <c r="Q6685">
        <v>0</v>
      </c>
      <c r="R6685">
        <v>0</v>
      </c>
    </row>
    <row r="6686" spans="1:18" hidden="1" x14ac:dyDescent="0.25">
      <c r="A6686">
        <v>393445</v>
      </c>
      <c r="B6686" s="1" t="s">
        <v>18</v>
      </c>
      <c r="C6686" s="1" t="s">
        <v>26995</v>
      </c>
      <c r="D6686" s="1" t="s">
        <v>319</v>
      </c>
      <c r="E6686" s="1" t="s">
        <v>26996</v>
      </c>
      <c r="F6686" s="1" t="s">
        <v>1475</v>
      </c>
      <c r="G6686" s="2">
        <v>42670</v>
      </c>
      <c r="H6686">
        <v>2016</v>
      </c>
      <c r="I6686">
        <v>64</v>
      </c>
      <c r="J6686" s="1" t="s">
        <v>23</v>
      </c>
      <c r="K6686" s="1" t="s">
        <v>116</v>
      </c>
      <c r="L6686" s="1" t="s">
        <v>322</v>
      </c>
      <c r="M6686" s="1" t="s">
        <v>26997</v>
      </c>
      <c r="N6686">
        <v>8599</v>
      </c>
      <c r="O6686">
        <v>204</v>
      </c>
      <c r="P6686">
        <v>64</v>
      </c>
      <c r="Q6686">
        <v>0</v>
      </c>
      <c r="R6686">
        <v>0</v>
      </c>
    </row>
    <row r="6687" spans="1:18" hidden="1" x14ac:dyDescent="0.25">
      <c r="A6687">
        <v>403642</v>
      </c>
      <c r="B6687" s="1" t="s">
        <v>18</v>
      </c>
      <c r="C6687" s="1" t="s">
        <v>26998</v>
      </c>
      <c r="D6687" s="1" t="s">
        <v>9331</v>
      </c>
      <c r="E6687" s="1" t="s">
        <v>26999</v>
      </c>
      <c r="F6687" s="1" t="s">
        <v>22</v>
      </c>
      <c r="G6687" s="2">
        <v>42601</v>
      </c>
      <c r="H6687">
        <v>2016</v>
      </c>
      <c r="I6687">
        <v>57</v>
      </c>
      <c r="J6687" s="1" t="s">
        <v>23</v>
      </c>
      <c r="K6687" s="1" t="s">
        <v>2216</v>
      </c>
      <c r="L6687" s="1" t="s">
        <v>25</v>
      </c>
      <c r="M6687" s="1" t="s">
        <v>27000</v>
      </c>
      <c r="N6687">
        <v>8583</v>
      </c>
      <c r="O6687">
        <v>190</v>
      </c>
      <c r="P6687">
        <v>57</v>
      </c>
      <c r="Q6687">
        <v>0</v>
      </c>
      <c r="R6687">
        <v>0</v>
      </c>
    </row>
    <row r="6688" spans="1:18" hidden="1" x14ac:dyDescent="0.25">
      <c r="A6688">
        <v>425652</v>
      </c>
      <c r="B6688" s="1" t="s">
        <v>18</v>
      </c>
      <c r="C6688" s="1" t="s">
        <v>27001</v>
      </c>
      <c r="D6688" s="1" t="s">
        <v>21438</v>
      </c>
      <c r="E6688" s="1" t="s">
        <v>27002</v>
      </c>
      <c r="F6688" s="1" t="s">
        <v>215</v>
      </c>
      <c r="G6688" s="2">
        <v>42683</v>
      </c>
      <c r="H6688">
        <v>2016</v>
      </c>
      <c r="I6688">
        <v>72</v>
      </c>
      <c r="J6688" s="1" t="s">
        <v>23</v>
      </c>
      <c r="K6688" s="1" t="s">
        <v>73</v>
      </c>
      <c r="L6688" s="1" t="s">
        <v>217</v>
      </c>
      <c r="M6688" s="1" t="s">
        <v>27003</v>
      </c>
      <c r="N6688">
        <v>8582</v>
      </c>
      <c r="O6688">
        <v>14</v>
      </c>
      <c r="P6688">
        <v>72</v>
      </c>
      <c r="Q6688">
        <v>0</v>
      </c>
      <c r="R6688">
        <v>0</v>
      </c>
    </row>
    <row r="6689" spans="1:18" hidden="1" x14ac:dyDescent="0.25">
      <c r="A6689">
        <v>408435</v>
      </c>
      <c r="B6689" s="1" t="s">
        <v>18</v>
      </c>
      <c r="C6689" s="1" t="s">
        <v>27004</v>
      </c>
      <c r="D6689" s="1" t="s">
        <v>27005</v>
      </c>
      <c r="E6689" s="1" t="s">
        <v>27006</v>
      </c>
      <c r="F6689" s="1" t="s">
        <v>18422</v>
      </c>
      <c r="G6689" s="2">
        <v>42625</v>
      </c>
      <c r="H6689">
        <v>2016</v>
      </c>
      <c r="I6689">
        <v>74</v>
      </c>
      <c r="J6689" s="1" t="s">
        <v>23</v>
      </c>
      <c r="K6689" s="1" t="s">
        <v>110</v>
      </c>
      <c r="L6689" s="1" t="s">
        <v>1367</v>
      </c>
      <c r="M6689" s="1" t="s">
        <v>27007</v>
      </c>
      <c r="N6689">
        <v>8581</v>
      </c>
      <c r="O6689">
        <v>133</v>
      </c>
      <c r="P6689">
        <v>74</v>
      </c>
      <c r="Q6689">
        <v>0</v>
      </c>
      <c r="R6689">
        <v>0</v>
      </c>
    </row>
    <row r="6690" spans="1:18" hidden="1" x14ac:dyDescent="0.25">
      <c r="A6690">
        <v>353728</v>
      </c>
      <c r="B6690" s="1" t="s">
        <v>18</v>
      </c>
      <c r="C6690" s="1" t="s">
        <v>27008</v>
      </c>
      <c r="D6690" s="1" t="s">
        <v>27009</v>
      </c>
      <c r="E6690" s="1" t="s">
        <v>27010</v>
      </c>
      <c r="F6690" s="1" t="s">
        <v>1045</v>
      </c>
      <c r="G6690" s="2">
        <v>42566</v>
      </c>
      <c r="H6690">
        <v>2016</v>
      </c>
      <c r="I6690">
        <v>7095</v>
      </c>
      <c r="J6690" s="1" t="s">
        <v>23</v>
      </c>
      <c r="K6690" s="1" t="s">
        <v>26232</v>
      </c>
      <c r="L6690" s="1" t="s">
        <v>25</v>
      </c>
      <c r="M6690" s="1" t="s">
        <v>27011</v>
      </c>
      <c r="N6690">
        <v>8574</v>
      </c>
      <c r="O6690">
        <v>268</v>
      </c>
      <c r="P6690">
        <v>7095</v>
      </c>
      <c r="Q6690">
        <v>0</v>
      </c>
      <c r="R6690">
        <v>33962</v>
      </c>
    </row>
    <row r="6691" spans="1:18" hidden="1" x14ac:dyDescent="0.25">
      <c r="A6691">
        <v>375533</v>
      </c>
      <c r="B6691" s="1" t="s">
        <v>18</v>
      </c>
      <c r="C6691" s="1" t="s">
        <v>27012</v>
      </c>
      <c r="D6691" s="1" t="s">
        <v>20020</v>
      </c>
      <c r="E6691" s="1" t="s">
        <v>27013</v>
      </c>
      <c r="F6691" s="1" t="s">
        <v>327</v>
      </c>
      <c r="G6691" s="2">
        <v>42518</v>
      </c>
      <c r="H6691">
        <v>2016</v>
      </c>
      <c r="I6691">
        <v>65</v>
      </c>
      <c r="J6691" s="1" t="s">
        <v>23</v>
      </c>
      <c r="K6691" s="1" t="s">
        <v>2264</v>
      </c>
      <c r="L6691" s="1" t="s">
        <v>329</v>
      </c>
      <c r="M6691" s="1" t="s">
        <v>27014</v>
      </c>
      <c r="N6691">
        <v>857</v>
      </c>
      <c r="O6691">
        <v>62</v>
      </c>
      <c r="P6691">
        <v>65</v>
      </c>
      <c r="Q6691">
        <v>0</v>
      </c>
      <c r="R6691">
        <v>0</v>
      </c>
    </row>
    <row r="6692" spans="1:18" hidden="1" x14ac:dyDescent="0.25">
      <c r="A6692">
        <v>408508</v>
      </c>
      <c r="B6692" s="1" t="s">
        <v>18</v>
      </c>
      <c r="C6692" s="1" t="s">
        <v>27015</v>
      </c>
      <c r="D6692" s="1" t="s">
        <v>27016</v>
      </c>
      <c r="E6692" s="1" t="s">
        <v>27017</v>
      </c>
      <c r="F6692" s="1" t="s">
        <v>22</v>
      </c>
      <c r="G6692" s="2">
        <v>42650</v>
      </c>
      <c r="H6692">
        <v>2016</v>
      </c>
      <c r="I6692">
        <v>7025</v>
      </c>
      <c r="J6692" s="1" t="s">
        <v>23</v>
      </c>
      <c r="K6692" s="1" t="s">
        <v>73</v>
      </c>
      <c r="L6692" s="1" t="s">
        <v>25</v>
      </c>
      <c r="M6692" s="1" t="s">
        <v>27018</v>
      </c>
      <c r="N6692">
        <v>8566</v>
      </c>
      <c r="O6692">
        <v>492</v>
      </c>
      <c r="P6692">
        <v>7025</v>
      </c>
      <c r="Q6692">
        <v>0</v>
      </c>
      <c r="R6692">
        <v>21626</v>
      </c>
    </row>
    <row r="6693" spans="1:18" hidden="1" x14ac:dyDescent="0.25">
      <c r="A6693">
        <v>384581</v>
      </c>
      <c r="B6693" s="1" t="s">
        <v>18</v>
      </c>
      <c r="C6693" s="1" t="s">
        <v>27019</v>
      </c>
      <c r="D6693" s="1" t="s">
        <v>27020</v>
      </c>
      <c r="E6693" s="1" t="s">
        <v>27021</v>
      </c>
      <c r="F6693" s="1" t="s">
        <v>2137</v>
      </c>
      <c r="G6693" s="2">
        <v>42508</v>
      </c>
      <c r="H6693">
        <v>2016</v>
      </c>
      <c r="I6693">
        <v>72</v>
      </c>
      <c r="J6693" s="1" t="s">
        <v>23</v>
      </c>
      <c r="K6693" s="1" t="s">
        <v>435</v>
      </c>
      <c r="L6693" s="1" t="s">
        <v>246</v>
      </c>
      <c r="M6693" s="1" t="s">
        <v>27022</v>
      </c>
      <c r="N6693">
        <v>8563</v>
      </c>
      <c r="O6693">
        <v>178</v>
      </c>
      <c r="P6693">
        <v>72</v>
      </c>
      <c r="Q6693">
        <v>0</v>
      </c>
      <c r="R6693">
        <v>0</v>
      </c>
    </row>
    <row r="6694" spans="1:18" hidden="1" x14ac:dyDescent="0.25">
      <c r="A6694">
        <v>347751</v>
      </c>
      <c r="B6694" s="1" t="s">
        <v>18</v>
      </c>
      <c r="C6694" s="1" t="s">
        <v>27023</v>
      </c>
      <c r="D6694" s="1" t="s">
        <v>27024</v>
      </c>
      <c r="E6694" s="1" t="s">
        <v>27025</v>
      </c>
      <c r="F6694" s="1" t="s">
        <v>22</v>
      </c>
      <c r="G6694" s="2">
        <v>42475</v>
      </c>
      <c r="H6694">
        <v>2016</v>
      </c>
      <c r="I6694">
        <v>50</v>
      </c>
      <c r="J6694" s="1" t="s">
        <v>23</v>
      </c>
      <c r="K6694" s="1" t="s">
        <v>21807</v>
      </c>
      <c r="L6694" s="1" t="s">
        <v>25</v>
      </c>
      <c r="M6694" s="1" t="s">
        <v>27026</v>
      </c>
      <c r="N6694">
        <v>8527</v>
      </c>
      <c r="O6694">
        <v>148</v>
      </c>
      <c r="P6694">
        <v>50</v>
      </c>
      <c r="Q6694">
        <v>0</v>
      </c>
      <c r="R6694">
        <v>0</v>
      </c>
    </row>
    <row r="6695" spans="1:18" hidden="1" x14ac:dyDescent="0.25">
      <c r="A6695">
        <v>274504</v>
      </c>
      <c r="B6695" s="1" t="s">
        <v>18</v>
      </c>
      <c r="C6695" s="1" t="s">
        <v>27027</v>
      </c>
      <c r="D6695" s="1" t="s">
        <v>27028</v>
      </c>
      <c r="E6695" s="1" t="s">
        <v>27029</v>
      </c>
      <c r="F6695" s="1" t="s">
        <v>22</v>
      </c>
      <c r="G6695" s="2">
        <v>42475</v>
      </c>
      <c r="H6695">
        <v>2016</v>
      </c>
      <c r="I6695">
        <v>535</v>
      </c>
      <c r="J6695" s="1" t="s">
        <v>23</v>
      </c>
      <c r="K6695" s="1" t="s">
        <v>17333</v>
      </c>
      <c r="L6695" s="1" t="s">
        <v>25</v>
      </c>
      <c r="M6695" s="1" t="s">
        <v>27030</v>
      </c>
      <c r="N6695">
        <v>852</v>
      </c>
      <c r="O6695">
        <v>210</v>
      </c>
      <c r="P6695">
        <v>535</v>
      </c>
      <c r="Q6695">
        <v>0</v>
      </c>
      <c r="R6695">
        <v>15364</v>
      </c>
    </row>
    <row r="6696" spans="1:18" hidden="1" x14ac:dyDescent="0.25">
      <c r="A6696">
        <v>352492</v>
      </c>
      <c r="B6696" s="1" t="s">
        <v>18</v>
      </c>
      <c r="C6696" s="1" t="s">
        <v>27031</v>
      </c>
      <c r="D6696" s="1" t="s">
        <v>27032</v>
      </c>
      <c r="E6696" s="1" t="s">
        <v>27033</v>
      </c>
      <c r="F6696" s="1" t="s">
        <v>22</v>
      </c>
      <c r="G6696" s="2">
        <v>42608</v>
      </c>
      <c r="H6696">
        <v>2016</v>
      </c>
      <c r="I6696">
        <v>60</v>
      </c>
      <c r="J6696" s="1" t="s">
        <v>23</v>
      </c>
      <c r="K6696" s="1" t="s">
        <v>4122</v>
      </c>
      <c r="L6696" s="1" t="s">
        <v>25</v>
      </c>
      <c r="M6696" s="1" t="s">
        <v>27034</v>
      </c>
      <c r="N6696">
        <v>8495</v>
      </c>
      <c r="O6696">
        <v>588</v>
      </c>
      <c r="P6696">
        <v>60</v>
      </c>
      <c r="Q6696">
        <v>0</v>
      </c>
      <c r="R6696">
        <v>0</v>
      </c>
    </row>
    <row r="6697" spans="1:18" hidden="1" x14ac:dyDescent="0.25">
      <c r="A6697">
        <v>382079</v>
      </c>
      <c r="B6697" s="1" t="s">
        <v>18</v>
      </c>
      <c r="C6697" s="1" t="s">
        <v>27035</v>
      </c>
      <c r="D6697" s="1" t="s">
        <v>27036</v>
      </c>
      <c r="E6697" s="1" t="s">
        <v>27037</v>
      </c>
      <c r="F6697" s="1" t="s">
        <v>22</v>
      </c>
      <c r="G6697" s="2">
        <v>42410</v>
      </c>
      <c r="H6697">
        <v>2016</v>
      </c>
      <c r="I6697">
        <v>54</v>
      </c>
      <c r="J6697" s="1" t="s">
        <v>23</v>
      </c>
      <c r="K6697" s="1" t="s">
        <v>2635</v>
      </c>
      <c r="L6697" s="1" t="s">
        <v>25</v>
      </c>
      <c r="M6697" s="1" t="s">
        <v>27038</v>
      </c>
      <c r="N6697">
        <v>8491</v>
      </c>
      <c r="O6697">
        <v>92</v>
      </c>
      <c r="P6697">
        <v>54</v>
      </c>
      <c r="Q6697">
        <v>250000</v>
      </c>
      <c r="R6697">
        <v>0</v>
      </c>
    </row>
    <row r="6698" spans="1:18" hidden="1" x14ac:dyDescent="0.25">
      <c r="A6698">
        <v>378348</v>
      </c>
      <c r="B6698" s="1" t="s">
        <v>18</v>
      </c>
      <c r="C6698" s="1" t="s">
        <v>27039</v>
      </c>
      <c r="D6698" s="1" t="s">
        <v>27040</v>
      </c>
      <c r="E6698" s="1" t="s">
        <v>27041</v>
      </c>
      <c r="F6698" s="1" t="s">
        <v>215</v>
      </c>
      <c r="G6698" s="2">
        <v>42403</v>
      </c>
      <c r="H6698">
        <v>2016</v>
      </c>
      <c r="I6698">
        <v>6945</v>
      </c>
      <c r="J6698" s="1" t="s">
        <v>23</v>
      </c>
      <c r="K6698" s="1" t="s">
        <v>4995</v>
      </c>
      <c r="L6698" s="1" t="s">
        <v>217</v>
      </c>
      <c r="M6698" s="1" t="s">
        <v>27042</v>
      </c>
      <c r="N6698">
        <v>849</v>
      </c>
      <c r="O6698">
        <v>109</v>
      </c>
      <c r="P6698">
        <v>6945</v>
      </c>
      <c r="Q6698">
        <v>0</v>
      </c>
      <c r="R6698">
        <v>0</v>
      </c>
    </row>
    <row r="6699" spans="1:18" hidden="1" x14ac:dyDescent="0.25">
      <c r="A6699">
        <v>414610</v>
      </c>
      <c r="B6699" s="1" t="s">
        <v>18</v>
      </c>
      <c r="C6699" s="1" t="s">
        <v>27043</v>
      </c>
      <c r="D6699" s="1" t="s">
        <v>14549</v>
      </c>
      <c r="E6699" s="1" t="s">
        <v>27044</v>
      </c>
      <c r="F6699" s="1" t="s">
        <v>394</v>
      </c>
      <c r="G6699" s="2">
        <v>42618</v>
      </c>
      <c r="H6699">
        <v>2016</v>
      </c>
      <c r="I6699">
        <v>61</v>
      </c>
      <c r="J6699" s="1" t="s">
        <v>23</v>
      </c>
      <c r="K6699" s="1" t="s">
        <v>24222</v>
      </c>
      <c r="L6699" s="1" t="s">
        <v>25</v>
      </c>
      <c r="M6699" s="1" t="s">
        <v>27045</v>
      </c>
      <c r="N6699">
        <v>8481</v>
      </c>
      <c r="O6699">
        <v>101</v>
      </c>
      <c r="P6699">
        <v>61</v>
      </c>
      <c r="Q6699">
        <v>0</v>
      </c>
      <c r="R6699">
        <v>0</v>
      </c>
    </row>
    <row r="6700" spans="1:18" hidden="1" x14ac:dyDescent="0.25">
      <c r="A6700">
        <v>407172</v>
      </c>
      <c r="B6700" s="1" t="s">
        <v>18</v>
      </c>
      <c r="C6700" s="1" t="s">
        <v>27046</v>
      </c>
      <c r="D6700" s="1" t="s">
        <v>27047</v>
      </c>
      <c r="E6700" s="1" t="s">
        <v>27048</v>
      </c>
      <c r="F6700" s="1" t="s">
        <v>394</v>
      </c>
      <c r="G6700" s="2">
        <v>42574</v>
      </c>
      <c r="H6700">
        <v>2016</v>
      </c>
      <c r="I6700">
        <v>63</v>
      </c>
      <c r="J6700" s="1" t="s">
        <v>23</v>
      </c>
      <c r="K6700" s="1" t="s">
        <v>2542</v>
      </c>
      <c r="L6700" s="1" t="s">
        <v>25</v>
      </c>
      <c r="M6700" s="1" t="s">
        <v>27049</v>
      </c>
      <c r="N6700">
        <v>847</v>
      </c>
      <c r="O6700">
        <v>94</v>
      </c>
      <c r="P6700">
        <v>63</v>
      </c>
      <c r="Q6700">
        <v>0</v>
      </c>
      <c r="R6700">
        <v>0</v>
      </c>
    </row>
    <row r="6701" spans="1:18" hidden="1" x14ac:dyDescent="0.25">
      <c r="A6701">
        <v>412204</v>
      </c>
      <c r="B6701" s="1" t="s">
        <v>18</v>
      </c>
      <c r="C6701" s="1" t="s">
        <v>27050</v>
      </c>
      <c r="D6701" s="1" t="s">
        <v>27051</v>
      </c>
      <c r="E6701" s="1" t="s">
        <v>27052</v>
      </c>
      <c r="F6701" s="1" t="s">
        <v>27053</v>
      </c>
      <c r="G6701" s="2">
        <v>42705</v>
      </c>
      <c r="H6701">
        <v>2016</v>
      </c>
      <c r="I6701">
        <v>51</v>
      </c>
      <c r="J6701" s="1" t="s">
        <v>23</v>
      </c>
      <c r="K6701" s="1" t="s">
        <v>435</v>
      </c>
      <c r="L6701" s="1" t="s">
        <v>246</v>
      </c>
      <c r="M6701" s="1" t="s">
        <v>27054</v>
      </c>
      <c r="N6701">
        <v>8466</v>
      </c>
      <c r="O6701">
        <v>96</v>
      </c>
      <c r="P6701">
        <v>51</v>
      </c>
      <c r="Q6701">
        <v>0</v>
      </c>
      <c r="R6701">
        <v>0</v>
      </c>
    </row>
    <row r="6702" spans="1:18" hidden="1" x14ac:dyDescent="0.25">
      <c r="A6702">
        <v>845322</v>
      </c>
      <c r="B6702" s="1" t="s">
        <v>18</v>
      </c>
      <c r="C6702" s="1" t="s">
        <v>27055</v>
      </c>
      <c r="D6702" s="1" t="s">
        <v>27056</v>
      </c>
      <c r="E6702" s="1" t="s">
        <v>27057</v>
      </c>
      <c r="F6702" s="1" t="s">
        <v>22</v>
      </c>
      <c r="G6702" s="2">
        <v>42713</v>
      </c>
      <c r="H6702">
        <v>2016</v>
      </c>
      <c r="I6702">
        <v>75</v>
      </c>
      <c r="J6702" s="1" t="s">
        <v>23</v>
      </c>
      <c r="K6702" s="1" t="s">
        <v>27058</v>
      </c>
      <c r="L6702" s="1" t="s">
        <v>25</v>
      </c>
      <c r="M6702" s="1" t="s">
        <v>27059</v>
      </c>
      <c r="N6702">
        <v>8453</v>
      </c>
      <c r="O6702">
        <v>22</v>
      </c>
      <c r="P6702">
        <v>75</v>
      </c>
      <c r="Q6702">
        <v>0</v>
      </c>
      <c r="R6702">
        <v>0</v>
      </c>
    </row>
    <row r="6703" spans="1:18" hidden="1" x14ac:dyDescent="0.25">
      <c r="A6703">
        <v>412467</v>
      </c>
      <c r="B6703" s="1" t="s">
        <v>18</v>
      </c>
      <c r="C6703" s="1" t="s">
        <v>27060</v>
      </c>
      <c r="D6703" s="1" t="s">
        <v>5520</v>
      </c>
      <c r="E6703" s="1" t="s">
        <v>27061</v>
      </c>
      <c r="F6703" s="1" t="s">
        <v>23</v>
      </c>
      <c r="G6703" s="2">
        <v>42646</v>
      </c>
      <c r="H6703">
        <v>2016</v>
      </c>
      <c r="I6703">
        <v>54</v>
      </c>
      <c r="J6703" s="1" t="s">
        <v>23</v>
      </c>
      <c r="K6703" s="1" t="s">
        <v>27062</v>
      </c>
      <c r="L6703" s="1" t="s">
        <v>25</v>
      </c>
      <c r="M6703" s="1" t="s">
        <v>27063</v>
      </c>
      <c r="N6703">
        <v>8443</v>
      </c>
      <c r="O6703">
        <v>42</v>
      </c>
      <c r="P6703">
        <v>54</v>
      </c>
      <c r="Q6703">
        <v>0</v>
      </c>
      <c r="R6703">
        <v>0</v>
      </c>
    </row>
    <row r="6704" spans="1:18" hidden="1" x14ac:dyDescent="0.25">
      <c r="A6704">
        <v>381075</v>
      </c>
      <c r="B6704" s="1" t="s">
        <v>18</v>
      </c>
      <c r="C6704" s="1" t="s">
        <v>27064</v>
      </c>
      <c r="D6704" s="1" t="s">
        <v>27065</v>
      </c>
      <c r="E6704" s="1" t="s">
        <v>27066</v>
      </c>
      <c r="F6704" s="1" t="s">
        <v>22</v>
      </c>
      <c r="G6704" s="2">
        <v>42441</v>
      </c>
      <c r="H6704">
        <v>2016</v>
      </c>
      <c r="I6704">
        <v>55</v>
      </c>
      <c r="J6704" s="1" t="s">
        <v>23</v>
      </c>
      <c r="K6704" s="1" t="s">
        <v>561</v>
      </c>
      <c r="L6704" s="1" t="s">
        <v>25</v>
      </c>
      <c r="M6704" s="1" t="s">
        <v>27067</v>
      </c>
      <c r="N6704">
        <v>8437</v>
      </c>
      <c r="O6704">
        <v>182</v>
      </c>
      <c r="P6704">
        <v>55</v>
      </c>
      <c r="Q6704">
        <v>0</v>
      </c>
      <c r="R6704">
        <v>0</v>
      </c>
    </row>
    <row r="6705" spans="1:18" hidden="1" x14ac:dyDescent="0.25">
      <c r="A6705">
        <v>410220</v>
      </c>
      <c r="B6705" s="1" t="s">
        <v>18</v>
      </c>
      <c r="C6705" s="1" t="s">
        <v>27068</v>
      </c>
      <c r="D6705" s="1" t="s">
        <v>27069</v>
      </c>
      <c r="E6705" s="1" t="s">
        <v>27070</v>
      </c>
      <c r="F6705" s="1" t="s">
        <v>327</v>
      </c>
      <c r="G6705" s="2">
        <v>42679</v>
      </c>
      <c r="H6705">
        <v>2016</v>
      </c>
      <c r="I6705">
        <v>63</v>
      </c>
      <c r="J6705" s="1" t="s">
        <v>23</v>
      </c>
      <c r="K6705" s="1" t="s">
        <v>116</v>
      </c>
      <c r="L6705" s="1" t="s">
        <v>329</v>
      </c>
      <c r="M6705" s="1" t="s">
        <v>27071</v>
      </c>
      <c r="N6705">
        <v>8422</v>
      </c>
      <c r="O6705">
        <v>74</v>
      </c>
      <c r="P6705">
        <v>63</v>
      </c>
      <c r="Q6705">
        <v>0</v>
      </c>
      <c r="R6705">
        <v>0</v>
      </c>
    </row>
    <row r="6706" spans="1:18" hidden="1" x14ac:dyDescent="0.25">
      <c r="A6706">
        <v>425774</v>
      </c>
      <c r="B6706" s="1" t="s">
        <v>18</v>
      </c>
      <c r="C6706" s="1" t="s">
        <v>27072</v>
      </c>
      <c r="D6706" s="1" t="s">
        <v>27073</v>
      </c>
      <c r="E6706" s="1" t="s">
        <v>27074</v>
      </c>
      <c r="F6706" s="1" t="s">
        <v>885</v>
      </c>
      <c r="G6706" s="2">
        <v>42705</v>
      </c>
      <c r="H6706">
        <v>2016</v>
      </c>
      <c r="I6706">
        <v>61</v>
      </c>
      <c r="J6706" s="1" t="s">
        <v>23</v>
      </c>
      <c r="K6706" s="1" t="s">
        <v>20500</v>
      </c>
      <c r="L6706" s="1" t="s">
        <v>25</v>
      </c>
      <c r="M6706" s="1" t="s">
        <v>27075</v>
      </c>
      <c r="N6706">
        <v>8421</v>
      </c>
      <c r="O6706">
        <v>56</v>
      </c>
      <c r="P6706">
        <v>61</v>
      </c>
      <c r="Q6706">
        <v>0</v>
      </c>
      <c r="R6706">
        <v>0</v>
      </c>
    </row>
    <row r="6707" spans="1:18" hidden="1" x14ac:dyDescent="0.25">
      <c r="A6707">
        <v>401650</v>
      </c>
      <c r="B6707" s="1" t="s">
        <v>18</v>
      </c>
      <c r="C6707" s="1" t="s">
        <v>27076</v>
      </c>
      <c r="D6707" s="1" t="s">
        <v>27077</v>
      </c>
      <c r="E6707" s="1" t="s">
        <v>27078</v>
      </c>
      <c r="F6707" s="1" t="s">
        <v>22</v>
      </c>
      <c r="G6707" s="2">
        <v>42591</v>
      </c>
      <c r="H6707">
        <v>2016</v>
      </c>
      <c r="I6707">
        <v>60</v>
      </c>
      <c r="J6707" s="1" t="s">
        <v>23</v>
      </c>
      <c r="K6707" s="1" t="s">
        <v>27079</v>
      </c>
      <c r="L6707" s="1" t="s">
        <v>25</v>
      </c>
      <c r="M6707" s="1" t="s">
        <v>27080</v>
      </c>
      <c r="N6707">
        <v>842</v>
      </c>
      <c r="O6707">
        <v>53</v>
      </c>
      <c r="P6707">
        <v>60</v>
      </c>
      <c r="Q6707">
        <v>0</v>
      </c>
      <c r="R6707">
        <v>0</v>
      </c>
    </row>
    <row r="6708" spans="1:18" hidden="1" x14ac:dyDescent="0.25">
      <c r="A6708">
        <v>402334</v>
      </c>
      <c r="B6708" s="1" t="s">
        <v>18</v>
      </c>
      <c r="C6708" s="1" t="s">
        <v>3770</v>
      </c>
      <c r="D6708" s="1" t="s">
        <v>17903</v>
      </c>
      <c r="E6708" s="1" t="s">
        <v>27081</v>
      </c>
      <c r="F6708" s="1" t="s">
        <v>1012</v>
      </c>
      <c r="G6708" s="2">
        <v>42615</v>
      </c>
      <c r="H6708">
        <v>2016</v>
      </c>
      <c r="I6708">
        <v>60</v>
      </c>
      <c r="J6708" s="1" t="s">
        <v>23</v>
      </c>
      <c r="K6708" s="1" t="s">
        <v>537</v>
      </c>
      <c r="L6708" s="1" t="s">
        <v>25</v>
      </c>
      <c r="M6708" s="1" t="s">
        <v>27082</v>
      </c>
      <c r="N6708">
        <v>8418</v>
      </c>
      <c r="O6708">
        <v>87</v>
      </c>
      <c r="P6708">
        <v>60</v>
      </c>
      <c r="Q6708">
        <v>0</v>
      </c>
      <c r="R6708">
        <v>0</v>
      </c>
    </row>
    <row r="6709" spans="1:18" hidden="1" x14ac:dyDescent="0.25">
      <c r="A6709">
        <v>360030</v>
      </c>
      <c r="B6709" s="1" t="s">
        <v>18</v>
      </c>
      <c r="C6709" s="1" t="s">
        <v>27083</v>
      </c>
      <c r="D6709" s="1" t="s">
        <v>2078</v>
      </c>
      <c r="E6709" s="1" t="s">
        <v>27084</v>
      </c>
      <c r="F6709" s="1" t="s">
        <v>22</v>
      </c>
      <c r="G6709" s="2">
        <v>42433</v>
      </c>
      <c r="H6709">
        <v>2016</v>
      </c>
      <c r="I6709">
        <v>66</v>
      </c>
      <c r="J6709" s="1" t="s">
        <v>23</v>
      </c>
      <c r="K6709" s="1" t="s">
        <v>788</v>
      </c>
      <c r="L6709" s="1" t="s">
        <v>25</v>
      </c>
      <c r="M6709" s="1" t="s">
        <v>27085</v>
      </c>
      <c r="N6709">
        <v>8416</v>
      </c>
      <c r="O6709">
        <v>300</v>
      </c>
      <c r="P6709">
        <v>66</v>
      </c>
      <c r="Q6709">
        <v>0</v>
      </c>
      <c r="R6709">
        <v>0</v>
      </c>
    </row>
    <row r="6710" spans="1:18" hidden="1" x14ac:dyDescent="0.25">
      <c r="A6710">
        <v>424009</v>
      </c>
      <c r="B6710" s="1" t="s">
        <v>18</v>
      </c>
      <c r="C6710" s="1" t="s">
        <v>27086</v>
      </c>
      <c r="D6710" s="1" t="s">
        <v>3477</v>
      </c>
      <c r="E6710" s="1" t="s">
        <v>27087</v>
      </c>
      <c r="F6710" s="1" t="s">
        <v>1257</v>
      </c>
      <c r="G6710" s="2">
        <v>42677</v>
      </c>
      <c r="H6710">
        <v>2016</v>
      </c>
      <c r="I6710">
        <v>5713</v>
      </c>
      <c r="J6710" s="1" t="s">
        <v>23</v>
      </c>
      <c r="K6710" s="1" t="s">
        <v>67</v>
      </c>
      <c r="L6710" s="1" t="s">
        <v>1258</v>
      </c>
      <c r="M6710" s="1" t="s">
        <v>27088</v>
      </c>
      <c r="N6710">
        <v>8408</v>
      </c>
      <c r="O6710">
        <v>181</v>
      </c>
      <c r="P6710">
        <v>5713</v>
      </c>
      <c r="Q6710">
        <v>0</v>
      </c>
      <c r="R6710">
        <v>2359147</v>
      </c>
    </row>
    <row r="6711" spans="1:18" hidden="1" x14ac:dyDescent="0.25">
      <c r="A6711">
        <v>369784</v>
      </c>
      <c r="B6711" s="1" t="s">
        <v>18</v>
      </c>
      <c r="C6711" s="1" t="s">
        <v>27089</v>
      </c>
      <c r="D6711" s="1" t="s">
        <v>3750</v>
      </c>
      <c r="E6711" s="1" t="s">
        <v>27090</v>
      </c>
      <c r="F6711" s="1" t="s">
        <v>244</v>
      </c>
      <c r="G6711" s="2">
        <v>42480</v>
      </c>
      <c r="H6711">
        <v>2016</v>
      </c>
      <c r="I6711">
        <v>48</v>
      </c>
      <c r="J6711" s="1" t="s">
        <v>23</v>
      </c>
      <c r="K6711" s="1" t="s">
        <v>1059</v>
      </c>
      <c r="L6711" s="1" t="s">
        <v>246</v>
      </c>
      <c r="M6711" s="1" t="s">
        <v>27091</v>
      </c>
      <c r="N6711">
        <v>8407</v>
      </c>
      <c r="O6711">
        <v>96</v>
      </c>
      <c r="P6711">
        <v>48</v>
      </c>
      <c r="Q6711">
        <v>0</v>
      </c>
      <c r="R6711">
        <v>0</v>
      </c>
    </row>
    <row r="6712" spans="1:18" hidden="1" x14ac:dyDescent="0.25">
      <c r="A6712">
        <v>460448</v>
      </c>
      <c r="B6712" s="1" t="s">
        <v>18</v>
      </c>
      <c r="C6712" s="1" t="s">
        <v>27092</v>
      </c>
      <c r="D6712" s="1" t="s">
        <v>27093</v>
      </c>
      <c r="E6712" s="1" t="s">
        <v>27094</v>
      </c>
      <c r="F6712" s="1" t="s">
        <v>215</v>
      </c>
      <c r="G6712" s="2">
        <v>42555</v>
      </c>
      <c r="H6712">
        <v>2016</v>
      </c>
      <c r="I6712">
        <v>40</v>
      </c>
      <c r="J6712" s="1" t="s">
        <v>23</v>
      </c>
      <c r="K6712" s="1" t="s">
        <v>116</v>
      </c>
      <c r="L6712" s="1" t="s">
        <v>217</v>
      </c>
      <c r="M6712" s="1" t="s">
        <v>27095</v>
      </c>
      <c r="N6712">
        <v>8391</v>
      </c>
      <c r="O6712">
        <v>1</v>
      </c>
      <c r="P6712">
        <v>40</v>
      </c>
      <c r="Q6712">
        <v>0</v>
      </c>
      <c r="R6712">
        <v>0</v>
      </c>
    </row>
    <row r="6713" spans="1:18" hidden="1" x14ac:dyDescent="0.25">
      <c r="A6713">
        <v>383140</v>
      </c>
      <c r="B6713" s="1" t="s">
        <v>18</v>
      </c>
      <c r="C6713" s="1" t="s">
        <v>27096</v>
      </c>
      <c r="D6713" s="1" t="s">
        <v>21907</v>
      </c>
      <c r="E6713" s="1" t="s">
        <v>27097</v>
      </c>
      <c r="F6713" s="1" t="s">
        <v>22</v>
      </c>
      <c r="G6713" s="2">
        <v>42430</v>
      </c>
      <c r="H6713">
        <v>2016</v>
      </c>
      <c r="I6713">
        <v>37</v>
      </c>
      <c r="J6713" s="1" t="s">
        <v>23</v>
      </c>
      <c r="K6713" s="1" t="s">
        <v>5829</v>
      </c>
      <c r="L6713" s="1" t="s">
        <v>25</v>
      </c>
      <c r="M6713" s="1" t="s">
        <v>27098</v>
      </c>
      <c r="N6713">
        <v>8387</v>
      </c>
      <c r="O6713">
        <v>39</v>
      </c>
      <c r="P6713">
        <v>37</v>
      </c>
      <c r="Q6713">
        <v>0</v>
      </c>
      <c r="R6713">
        <v>0</v>
      </c>
    </row>
    <row r="6714" spans="1:18" hidden="1" x14ac:dyDescent="0.25">
      <c r="A6714">
        <v>427004</v>
      </c>
      <c r="B6714" s="1" t="s">
        <v>18</v>
      </c>
      <c r="C6714" s="1" t="s">
        <v>27099</v>
      </c>
      <c r="D6714" s="1" t="s">
        <v>27100</v>
      </c>
      <c r="E6714" s="1" t="s">
        <v>27101</v>
      </c>
      <c r="F6714" s="1" t="s">
        <v>22</v>
      </c>
      <c r="G6714" s="2">
        <v>42689</v>
      </c>
      <c r="H6714">
        <v>2016</v>
      </c>
      <c r="I6714">
        <v>62</v>
      </c>
      <c r="J6714" s="1" t="s">
        <v>23</v>
      </c>
      <c r="K6714" s="1" t="s">
        <v>79</v>
      </c>
      <c r="L6714" s="1" t="s">
        <v>25</v>
      </c>
      <c r="M6714" s="1" t="s">
        <v>27102</v>
      </c>
      <c r="N6714">
        <v>8378</v>
      </c>
      <c r="O6714">
        <v>74</v>
      </c>
      <c r="P6714">
        <v>62</v>
      </c>
      <c r="Q6714">
        <v>0</v>
      </c>
      <c r="R6714">
        <v>0</v>
      </c>
    </row>
    <row r="6715" spans="1:18" hidden="1" x14ac:dyDescent="0.25">
      <c r="A6715">
        <v>377587</v>
      </c>
      <c r="B6715" s="1" t="s">
        <v>18</v>
      </c>
      <c r="C6715" s="1" t="s">
        <v>27103</v>
      </c>
      <c r="D6715" s="1" t="s">
        <v>2227</v>
      </c>
      <c r="E6715" s="1" t="s">
        <v>27104</v>
      </c>
      <c r="F6715" s="1" t="s">
        <v>22</v>
      </c>
      <c r="G6715" s="2">
        <v>42461</v>
      </c>
      <c r="H6715">
        <v>2016</v>
      </c>
      <c r="I6715">
        <v>47</v>
      </c>
      <c r="J6715" s="1" t="s">
        <v>23</v>
      </c>
      <c r="K6715" s="1" t="s">
        <v>67</v>
      </c>
      <c r="L6715" s="1" t="s">
        <v>25</v>
      </c>
      <c r="M6715" s="1" t="s">
        <v>27105</v>
      </c>
      <c r="N6715">
        <v>8377</v>
      </c>
      <c r="O6715">
        <v>299</v>
      </c>
      <c r="P6715">
        <v>47</v>
      </c>
      <c r="Q6715">
        <v>900000</v>
      </c>
      <c r="R6715">
        <v>9097072</v>
      </c>
    </row>
    <row r="6716" spans="1:18" hidden="1" x14ac:dyDescent="0.25">
      <c r="A6716">
        <v>348089</v>
      </c>
      <c r="B6716" s="1" t="s">
        <v>18</v>
      </c>
      <c r="C6716" s="1" t="s">
        <v>27106</v>
      </c>
      <c r="D6716" s="1" t="s">
        <v>27107</v>
      </c>
      <c r="E6716" s="1" t="s">
        <v>27108</v>
      </c>
      <c r="F6716" s="1" t="s">
        <v>22</v>
      </c>
      <c r="G6716" s="2">
        <v>42400</v>
      </c>
      <c r="H6716">
        <v>2016</v>
      </c>
      <c r="I6716">
        <v>70</v>
      </c>
      <c r="J6716" s="1" t="s">
        <v>23</v>
      </c>
      <c r="K6716" s="1" t="s">
        <v>27109</v>
      </c>
      <c r="L6716" s="1" t="s">
        <v>25</v>
      </c>
      <c r="M6716" s="1" t="s">
        <v>27110</v>
      </c>
      <c r="N6716">
        <v>8363</v>
      </c>
      <c r="O6716">
        <v>295</v>
      </c>
      <c r="P6716">
        <v>70</v>
      </c>
      <c r="Q6716">
        <v>0</v>
      </c>
      <c r="R6716">
        <v>0</v>
      </c>
    </row>
    <row r="6717" spans="1:18" hidden="1" x14ac:dyDescent="0.25">
      <c r="A6717">
        <v>420122</v>
      </c>
      <c r="B6717" s="1" t="s">
        <v>18</v>
      </c>
      <c r="C6717" s="1" t="s">
        <v>27111</v>
      </c>
      <c r="D6717" s="1" t="s">
        <v>27112</v>
      </c>
      <c r="E6717" s="1" t="s">
        <v>27113</v>
      </c>
      <c r="F6717" s="1" t="s">
        <v>11454</v>
      </c>
      <c r="G6717" s="2">
        <v>42646</v>
      </c>
      <c r="H6717">
        <v>2016</v>
      </c>
      <c r="I6717">
        <v>44</v>
      </c>
      <c r="J6717" s="1" t="s">
        <v>23</v>
      </c>
      <c r="K6717" s="1" t="s">
        <v>73</v>
      </c>
      <c r="L6717" s="1" t="s">
        <v>11455</v>
      </c>
      <c r="M6717" s="1" t="s">
        <v>27114</v>
      </c>
      <c r="N6717">
        <v>8355</v>
      </c>
      <c r="O6717">
        <v>11</v>
      </c>
      <c r="P6717">
        <v>44</v>
      </c>
      <c r="Q6717">
        <v>0</v>
      </c>
      <c r="R6717">
        <v>0</v>
      </c>
    </row>
    <row r="6718" spans="1:18" hidden="1" x14ac:dyDescent="0.25">
      <c r="A6718">
        <v>417974</v>
      </c>
      <c r="B6718" s="1" t="s">
        <v>18</v>
      </c>
      <c r="C6718" s="1" t="s">
        <v>27115</v>
      </c>
      <c r="D6718" s="1" t="s">
        <v>20680</v>
      </c>
      <c r="E6718" s="1" t="s">
        <v>27116</v>
      </c>
      <c r="F6718" s="1" t="s">
        <v>215</v>
      </c>
      <c r="G6718" s="2">
        <v>42635</v>
      </c>
      <c r="H6718">
        <v>2016</v>
      </c>
      <c r="I6718">
        <v>26</v>
      </c>
      <c r="J6718" s="1" t="s">
        <v>23</v>
      </c>
      <c r="K6718" s="1" t="s">
        <v>2264</v>
      </c>
      <c r="L6718" s="1" t="s">
        <v>217</v>
      </c>
      <c r="M6718" s="1" t="s">
        <v>27117</v>
      </c>
      <c r="N6718">
        <v>8353</v>
      </c>
      <c r="O6718">
        <v>5</v>
      </c>
      <c r="P6718">
        <v>26</v>
      </c>
      <c r="Q6718">
        <v>0</v>
      </c>
      <c r="R6718">
        <v>0</v>
      </c>
    </row>
    <row r="6719" spans="1:18" hidden="1" x14ac:dyDescent="0.25">
      <c r="A6719">
        <v>410988</v>
      </c>
      <c r="B6719" s="1" t="s">
        <v>18</v>
      </c>
      <c r="C6719" s="1" t="s">
        <v>27118</v>
      </c>
      <c r="D6719" s="1" t="s">
        <v>27119</v>
      </c>
      <c r="E6719" s="1" t="s">
        <v>27120</v>
      </c>
      <c r="F6719" s="1" t="s">
        <v>394</v>
      </c>
      <c r="G6719" s="2">
        <v>42657</v>
      </c>
      <c r="H6719">
        <v>2016</v>
      </c>
      <c r="I6719">
        <v>58</v>
      </c>
      <c r="J6719" s="1" t="s">
        <v>23</v>
      </c>
      <c r="K6719" s="1" t="s">
        <v>8702</v>
      </c>
      <c r="L6719" s="1" t="s">
        <v>25</v>
      </c>
      <c r="M6719" s="1" t="s">
        <v>27121</v>
      </c>
      <c r="N6719">
        <v>834</v>
      </c>
      <c r="O6719">
        <v>162</v>
      </c>
      <c r="P6719">
        <v>58</v>
      </c>
      <c r="Q6719">
        <v>0</v>
      </c>
      <c r="R6719">
        <v>0</v>
      </c>
    </row>
    <row r="6720" spans="1:18" hidden="1" x14ac:dyDescent="0.25">
      <c r="A6720">
        <v>369778</v>
      </c>
      <c r="B6720" s="1" t="s">
        <v>18</v>
      </c>
      <c r="C6720" s="1" t="s">
        <v>27122</v>
      </c>
      <c r="D6720" s="1" t="s">
        <v>8414</v>
      </c>
      <c r="E6720" s="1" t="s">
        <v>27123</v>
      </c>
      <c r="F6720" s="1" t="s">
        <v>244</v>
      </c>
      <c r="G6720" s="2">
        <v>42403</v>
      </c>
      <c r="H6720">
        <v>2016</v>
      </c>
      <c r="I6720">
        <v>6843</v>
      </c>
      <c r="J6720" s="1" t="s">
        <v>23</v>
      </c>
      <c r="K6720" s="1" t="s">
        <v>411</v>
      </c>
      <c r="L6720" s="1" t="s">
        <v>246</v>
      </c>
      <c r="M6720" s="1" t="s">
        <v>27124</v>
      </c>
      <c r="N6720">
        <v>8328</v>
      </c>
      <c r="O6720">
        <v>727</v>
      </c>
      <c r="P6720">
        <v>6843</v>
      </c>
      <c r="Q6720">
        <v>18500000</v>
      </c>
      <c r="R6720">
        <v>0</v>
      </c>
    </row>
    <row r="6721" spans="1:18" hidden="1" x14ac:dyDescent="0.25">
      <c r="A6721">
        <v>186759</v>
      </c>
      <c r="B6721" s="1" t="s">
        <v>18</v>
      </c>
      <c r="C6721" s="1" t="s">
        <v>27125</v>
      </c>
      <c r="D6721" s="1" t="s">
        <v>27126</v>
      </c>
      <c r="E6721" s="1" t="s">
        <v>27127</v>
      </c>
      <c r="F6721" s="1" t="s">
        <v>22</v>
      </c>
      <c r="G6721" s="2">
        <v>42446</v>
      </c>
      <c r="H6721">
        <v>2016</v>
      </c>
      <c r="I6721">
        <v>53</v>
      </c>
      <c r="J6721" s="1" t="s">
        <v>23</v>
      </c>
      <c r="K6721" s="1" t="s">
        <v>1791</v>
      </c>
      <c r="L6721" s="1" t="s">
        <v>25</v>
      </c>
      <c r="M6721" s="1" t="s">
        <v>27128</v>
      </c>
      <c r="N6721">
        <v>8304</v>
      </c>
      <c r="O6721">
        <v>663</v>
      </c>
      <c r="P6721">
        <v>53</v>
      </c>
      <c r="Q6721">
        <v>8000000</v>
      </c>
      <c r="R6721">
        <v>0</v>
      </c>
    </row>
    <row r="6722" spans="1:18" hidden="1" x14ac:dyDescent="0.25">
      <c r="A6722">
        <v>410315</v>
      </c>
      <c r="B6722" s="1" t="s">
        <v>18</v>
      </c>
      <c r="C6722" s="1" t="s">
        <v>27129</v>
      </c>
      <c r="D6722" s="1" t="s">
        <v>26882</v>
      </c>
      <c r="E6722" s="1" t="s">
        <v>27130</v>
      </c>
      <c r="F6722" s="1" t="s">
        <v>394</v>
      </c>
      <c r="G6722" s="2">
        <v>42679</v>
      </c>
      <c r="H6722">
        <v>2016</v>
      </c>
      <c r="I6722">
        <v>63</v>
      </c>
      <c r="J6722" s="1" t="s">
        <v>23</v>
      </c>
      <c r="K6722" s="1" t="s">
        <v>27131</v>
      </c>
      <c r="L6722" s="1" t="s">
        <v>25</v>
      </c>
      <c r="M6722" s="1" t="s">
        <v>27132</v>
      </c>
      <c r="N6722">
        <v>8296</v>
      </c>
      <c r="O6722">
        <v>83</v>
      </c>
      <c r="P6722">
        <v>63</v>
      </c>
      <c r="Q6722">
        <v>0</v>
      </c>
      <c r="R6722">
        <v>0</v>
      </c>
    </row>
    <row r="6723" spans="1:18" hidden="1" x14ac:dyDescent="0.25">
      <c r="A6723">
        <v>377799</v>
      </c>
      <c r="B6723" s="1" t="s">
        <v>18</v>
      </c>
      <c r="C6723" s="1" t="s">
        <v>27133</v>
      </c>
      <c r="D6723" s="1" t="s">
        <v>27134</v>
      </c>
      <c r="E6723" s="1" t="s">
        <v>27135</v>
      </c>
      <c r="F6723" s="1" t="s">
        <v>244</v>
      </c>
      <c r="G6723" s="2">
        <v>42417</v>
      </c>
      <c r="H6723">
        <v>2016</v>
      </c>
      <c r="I6723">
        <v>6748</v>
      </c>
      <c r="J6723" s="1" t="s">
        <v>23</v>
      </c>
      <c r="K6723" s="1" t="s">
        <v>1791</v>
      </c>
      <c r="L6723" s="1" t="s">
        <v>246</v>
      </c>
      <c r="M6723" s="1" t="s">
        <v>27136</v>
      </c>
      <c r="N6723">
        <v>8287</v>
      </c>
      <c r="O6723">
        <v>339</v>
      </c>
      <c r="P6723">
        <v>6748</v>
      </c>
      <c r="Q6723">
        <v>5300000</v>
      </c>
      <c r="R6723">
        <v>0</v>
      </c>
    </row>
    <row r="6724" spans="1:18" hidden="1" x14ac:dyDescent="0.25">
      <c r="A6724">
        <v>403348</v>
      </c>
      <c r="B6724" s="1" t="s">
        <v>18</v>
      </c>
      <c r="C6724" s="1" t="s">
        <v>27137</v>
      </c>
      <c r="D6724" s="1" t="s">
        <v>8328</v>
      </c>
      <c r="E6724" s="1" t="s">
        <v>27138</v>
      </c>
      <c r="F6724" s="1" t="s">
        <v>674</v>
      </c>
      <c r="G6724" s="2">
        <v>42677</v>
      </c>
      <c r="H6724">
        <v>2016</v>
      </c>
      <c r="I6724">
        <v>6352</v>
      </c>
      <c r="J6724" s="1" t="s">
        <v>23</v>
      </c>
      <c r="K6724" s="1" t="s">
        <v>411</v>
      </c>
      <c r="L6724" s="1" t="s">
        <v>676</v>
      </c>
      <c r="M6724" s="1" t="s">
        <v>27139</v>
      </c>
      <c r="N6724">
        <v>8284</v>
      </c>
      <c r="O6724">
        <v>233</v>
      </c>
      <c r="P6724">
        <v>6352</v>
      </c>
      <c r="Q6724">
        <v>0</v>
      </c>
      <c r="R6724">
        <v>0</v>
      </c>
    </row>
    <row r="6725" spans="1:18" hidden="1" x14ac:dyDescent="0.25">
      <c r="A6725">
        <v>363841</v>
      </c>
      <c r="B6725" s="1" t="s">
        <v>18</v>
      </c>
      <c r="C6725" s="1" t="s">
        <v>27140</v>
      </c>
      <c r="D6725" s="1" t="s">
        <v>27141</v>
      </c>
      <c r="E6725" s="1" t="s">
        <v>27142</v>
      </c>
      <c r="F6725" s="1" t="s">
        <v>115</v>
      </c>
      <c r="G6725" s="2">
        <v>42486</v>
      </c>
      <c r="H6725">
        <v>2016</v>
      </c>
      <c r="I6725">
        <v>57</v>
      </c>
      <c r="J6725" s="1" t="s">
        <v>23</v>
      </c>
      <c r="K6725" s="1" t="s">
        <v>27143</v>
      </c>
      <c r="L6725" s="1" t="s">
        <v>25</v>
      </c>
      <c r="M6725" s="1" t="s">
        <v>27144</v>
      </c>
      <c r="N6725">
        <v>8282</v>
      </c>
      <c r="O6725">
        <v>114</v>
      </c>
      <c r="P6725">
        <v>57</v>
      </c>
      <c r="Q6725">
        <v>6229577</v>
      </c>
      <c r="R6725">
        <v>0</v>
      </c>
    </row>
    <row r="6726" spans="1:18" hidden="1" x14ac:dyDescent="0.25">
      <c r="A6726">
        <v>381873</v>
      </c>
      <c r="B6726" s="1" t="s">
        <v>18</v>
      </c>
      <c r="C6726" s="1" t="s">
        <v>27145</v>
      </c>
      <c r="D6726" s="1" t="s">
        <v>27146</v>
      </c>
      <c r="E6726" s="1" t="s">
        <v>27147</v>
      </c>
      <c r="F6726" s="1" t="s">
        <v>327</v>
      </c>
      <c r="G6726" s="2">
        <v>42574</v>
      </c>
      <c r="H6726">
        <v>2016</v>
      </c>
      <c r="I6726">
        <v>67</v>
      </c>
      <c r="J6726" s="1" t="s">
        <v>23</v>
      </c>
      <c r="K6726" s="1" t="s">
        <v>9876</v>
      </c>
      <c r="L6726" s="1" t="s">
        <v>329</v>
      </c>
      <c r="M6726" s="1" t="s">
        <v>27148</v>
      </c>
      <c r="N6726">
        <v>8274</v>
      </c>
      <c r="O6726">
        <v>46</v>
      </c>
      <c r="P6726">
        <v>67</v>
      </c>
      <c r="Q6726">
        <v>0</v>
      </c>
      <c r="R6726">
        <v>0</v>
      </c>
    </row>
    <row r="6727" spans="1:18" hidden="1" x14ac:dyDescent="0.25">
      <c r="A6727">
        <v>392058</v>
      </c>
      <c r="B6727" s="1" t="s">
        <v>18</v>
      </c>
      <c r="C6727" s="1" t="s">
        <v>27149</v>
      </c>
      <c r="D6727" s="1" t="s">
        <v>27150</v>
      </c>
      <c r="E6727" s="1" t="s">
        <v>27151</v>
      </c>
      <c r="F6727" s="1" t="s">
        <v>22</v>
      </c>
      <c r="G6727" s="2">
        <v>42475</v>
      </c>
      <c r="H6727">
        <v>2016</v>
      </c>
      <c r="I6727">
        <v>57</v>
      </c>
      <c r="J6727" s="1" t="s">
        <v>23</v>
      </c>
      <c r="K6727" s="1" t="s">
        <v>1040</v>
      </c>
      <c r="L6727" s="1" t="s">
        <v>25</v>
      </c>
      <c r="M6727" s="1" t="s">
        <v>27152</v>
      </c>
      <c r="N6727">
        <v>827</v>
      </c>
      <c r="O6727">
        <v>192</v>
      </c>
      <c r="P6727">
        <v>57</v>
      </c>
      <c r="Q6727">
        <v>0</v>
      </c>
      <c r="R6727">
        <v>0</v>
      </c>
    </row>
    <row r="6728" spans="1:18" hidden="1" x14ac:dyDescent="0.25">
      <c r="A6728">
        <v>401043</v>
      </c>
      <c r="B6728" s="1" t="s">
        <v>18</v>
      </c>
      <c r="C6728" s="1" t="s">
        <v>27153</v>
      </c>
      <c r="D6728" s="1" t="s">
        <v>27154</v>
      </c>
      <c r="E6728" s="1" t="s">
        <v>27155</v>
      </c>
      <c r="F6728" s="1" t="s">
        <v>327</v>
      </c>
      <c r="G6728" s="2">
        <v>42616</v>
      </c>
      <c r="H6728">
        <v>2016</v>
      </c>
      <c r="I6728">
        <v>71</v>
      </c>
      <c r="J6728" s="1" t="s">
        <v>23</v>
      </c>
      <c r="K6728" s="1" t="s">
        <v>1597</v>
      </c>
      <c r="L6728" s="1" t="s">
        <v>329</v>
      </c>
      <c r="M6728" s="1" t="s">
        <v>27156</v>
      </c>
      <c r="N6728">
        <v>8261</v>
      </c>
      <c r="O6728">
        <v>15</v>
      </c>
      <c r="P6728">
        <v>71</v>
      </c>
      <c r="Q6728">
        <v>0</v>
      </c>
      <c r="R6728">
        <v>0</v>
      </c>
    </row>
    <row r="6729" spans="1:18" hidden="1" x14ac:dyDescent="0.25">
      <c r="A6729">
        <v>376228</v>
      </c>
      <c r="B6729" s="1" t="s">
        <v>18</v>
      </c>
      <c r="C6729" s="1" t="s">
        <v>27157</v>
      </c>
      <c r="D6729" s="1" t="s">
        <v>27158</v>
      </c>
      <c r="E6729" s="1" t="s">
        <v>27159</v>
      </c>
      <c r="F6729" s="1" t="s">
        <v>22</v>
      </c>
      <c r="G6729" s="2">
        <v>42636</v>
      </c>
      <c r="H6729">
        <v>2016</v>
      </c>
      <c r="I6729">
        <v>72</v>
      </c>
      <c r="J6729" s="1" t="s">
        <v>23</v>
      </c>
      <c r="K6729" s="1" t="s">
        <v>788</v>
      </c>
      <c r="L6729" s="1" t="s">
        <v>25</v>
      </c>
      <c r="M6729" s="1" t="s">
        <v>27160</v>
      </c>
      <c r="N6729">
        <v>8261</v>
      </c>
      <c r="O6729">
        <v>192</v>
      </c>
      <c r="P6729">
        <v>72</v>
      </c>
      <c r="Q6729">
        <v>0</v>
      </c>
      <c r="R6729">
        <v>0</v>
      </c>
    </row>
    <row r="6730" spans="1:18" hidden="1" x14ac:dyDescent="0.25">
      <c r="A6730">
        <v>445252</v>
      </c>
      <c r="B6730" s="1" t="s">
        <v>18</v>
      </c>
      <c r="C6730" s="1" t="s">
        <v>27161</v>
      </c>
      <c r="D6730" s="1" t="s">
        <v>27162</v>
      </c>
      <c r="E6730" s="1" t="s">
        <v>27163</v>
      </c>
      <c r="F6730" s="1" t="s">
        <v>22</v>
      </c>
      <c r="G6730" s="2">
        <v>42647</v>
      </c>
      <c r="H6730">
        <v>2016</v>
      </c>
      <c r="I6730">
        <v>24</v>
      </c>
      <c r="J6730" s="1" t="s">
        <v>23</v>
      </c>
      <c r="K6730" s="1" t="s">
        <v>1960</v>
      </c>
      <c r="L6730" s="1" t="s">
        <v>25</v>
      </c>
      <c r="M6730" s="1" t="s">
        <v>27164</v>
      </c>
      <c r="N6730">
        <v>8245</v>
      </c>
      <c r="O6730">
        <v>6</v>
      </c>
      <c r="P6730">
        <v>24</v>
      </c>
      <c r="Q6730">
        <v>250000</v>
      </c>
      <c r="R6730">
        <v>0</v>
      </c>
    </row>
    <row r="6731" spans="1:18" hidden="1" x14ac:dyDescent="0.25">
      <c r="A6731">
        <v>408272</v>
      </c>
      <c r="B6731" s="1" t="s">
        <v>18</v>
      </c>
      <c r="C6731" s="1" t="s">
        <v>27165</v>
      </c>
      <c r="D6731" s="1" t="s">
        <v>27166</v>
      </c>
      <c r="E6731" s="1" t="s">
        <v>27167</v>
      </c>
      <c r="F6731" s="1" t="s">
        <v>22</v>
      </c>
      <c r="G6731" s="2">
        <v>42622</v>
      </c>
      <c r="H6731">
        <v>2016</v>
      </c>
      <c r="I6731">
        <v>5515</v>
      </c>
      <c r="J6731" s="1" t="s">
        <v>23</v>
      </c>
      <c r="K6731" s="1" t="s">
        <v>411</v>
      </c>
      <c r="L6731" s="1" t="s">
        <v>25</v>
      </c>
      <c r="M6731" s="1" t="s">
        <v>27168</v>
      </c>
      <c r="N6731">
        <v>8242</v>
      </c>
      <c r="O6731">
        <v>195</v>
      </c>
      <c r="P6731">
        <v>5515</v>
      </c>
      <c r="Q6731">
        <v>0</v>
      </c>
      <c r="R6731">
        <v>0</v>
      </c>
    </row>
    <row r="6732" spans="1:18" hidden="1" x14ac:dyDescent="0.25">
      <c r="A6732">
        <v>387062</v>
      </c>
      <c r="B6732" s="1" t="s">
        <v>18</v>
      </c>
      <c r="C6732" s="1" t="s">
        <v>27169</v>
      </c>
      <c r="D6732" s="1" t="s">
        <v>27170</v>
      </c>
      <c r="E6732" s="1" t="s">
        <v>27171</v>
      </c>
      <c r="F6732" s="1" t="s">
        <v>171</v>
      </c>
      <c r="G6732" s="2">
        <v>42671</v>
      </c>
      <c r="H6732">
        <v>2016</v>
      </c>
      <c r="I6732">
        <v>65</v>
      </c>
      <c r="J6732" s="1" t="s">
        <v>23</v>
      </c>
      <c r="K6732" s="1" t="s">
        <v>645</v>
      </c>
      <c r="L6732" s="1" t="s">
        <v>74</v>
      </c>
      <c r="M6732" s="1" t="s">
        <v>27172</v>
      </c>
      <c r="N6732">
        <v>824</v>
      </c>
      <c r="O6732">
        <v>66</v>
      </c>
      <c r="P6732">
        <v>65</v>
      </c>
      <c r="Q6732">
        <v>0</v>
      </c>
      <c r="R6732">
        <v>0</v>
      </c>
    </row>
    <row r="6733" spans="1:18" hidden="1" x14ac:dyDescent="0.25">
      <c r="A6733">
        <v>381356</v>
      </c>
      <c r="B6733" s="1" t="s">
        <v>18</v>
      </c>
      <c r="C6733" s="1" t="s">
        <v>8580</v>
      </c>
      <c r="D6733" s="1" t="s">
        <v>27173</v>
      </c>
      <c r="E6733" s="1" t="s">
        <v>27174</v>
      </c>
      <c r="F6733" s="1" t="s">
        <v>244</v>
      </c>
      <c r="G6733" s="2">
        <v>42459</v>
      </c>
      <c r="H6733">
        <v>2016</v>
      </c>
      <c r="I6733">
        <v>70</v>
      </c>
      <c r="J6733" s="1" t="s">
        <v>23</v>
      </c>
      <c r="K6733" s="1" t="s">
        <v>67</v>
      </c>
      <c r="L6733" s="1" t="s">
        <v>246</v>
      </c>
      <c r="M6733" s="1" t="s">
        <v>27175</v>
      </c>
      <c r="N6733">
        <v>8223</v>
      </c>
      <c r="O6733">
        <v>1282</v>
      </c>
      <c r="P6733">
        <v>70</v>
      </c>
      <c r="Q6733">
        <v>0</v>
      </c>
      <c r="R6733">
        <v>0</v>
      </c>
    </row>
    <row r="6734" spans="1:18" hidden="1" x14ac:dyDescent="0.25">
      <c r="A6734">
        <v>257087</v>
      </c>
      <c r="B6734" s="1" t="s">
        <v>18</v>
      </c>
      <c r="C6734" s="1" t="s">
        <v>27176</v>
      </c>
      <c r="D6734" s="1" t="s">
        <v>11071</v>
      </c>
      <c r="E6734" s="1" t="s">
        <v>27177</v>
      </c>
      <c r="F6734" s="1" t="s">
        <v>22</v>
      </c>
      <c r="G6734" s="2">
        <v>42481</v>
      </c>
      <c r="H6734">
        <v>2016</v>
      </c>
      <c r="I6734">
        <v>49</v>
      </c>
      <c r="J6734" s="1" t="s">
        <v>23</v>
      </c>
      <c r="K6734" s="1" t="s">
        <v>1143</v>
      </c>
      <c r="L6734" s="1" t="s">
        <v>25</v>
      </c>
      <c r="M6734" s="1" t="s">
        <v>27178</v>
      </c>
      <c r="N6734">
        <v>8223</v>
      </c>
      <c r="O6734">
        <v>265</v>
      </c>
      <c r="P6734">
        <v>49</v>
      </c>
      <c r="Q6734">
        <v>4000000</v>
      </c>
      <c r="R6734">
        <v>0</v>
      </c>
    </row>
    <row r="6735" spans="1:18" hidden="1" x14ac:dyDescent="0.25">
      <c r="A6735">
        <v>392681</v>
      </c>
      <c r="B6735" s="1" t="s">
        <v>18</v>
      </c>
      <c r="C6735" s="1" t="s">
        <v>27179</v>
      </c>
      <c r="D6735" s="1" t="s">
        <v>9176</v>
      </c>
      <c r="E6735" s="1" t="s">
        <v>27180</v>
      </c>
      <c r="F6735" s="1" t="s">
        <v>327</v>
      </c>
      <c r="G6735" s="2">
        <v>42686</v>
      </c>
      <c r="H6735">
        <v>2016</v>
      </c>
      <c r="I6735">
        <v>6622</v>
      </c>
      <c r="J6735" s="1" t="s">
        <v>23</v>
      </c>
      <c r="K6735" s="1" t="s">
        <v>561</v>
      </c>
      <c r="L6735" s="1" t="s">
        <v>329</v>
      </c>
      <c r="M6735" s="1" t="s">
        <v>27181</v>
      </c>
      <c r="N6735">
        <v>8213</v>
      </c>
      <c r="O6735">
        <v>82</v>
      </c>
      <c r="P6735">
        <v>6622</v>
      </c>
      <c r="Q6735">
        <v>0</v>
      </c>
      <c r="R6735">
        <v>0</v>
      </c>
    </row>
    <row r="6736" spans="1:18" hidden="1" x14ac:dyDescent="0.25">
      <c r="A6736">
        <v>352490</v>
      </c>
      <c r="B6736" s="1" t="s">
        <v>18</v>
      </c>
      <c r="C6736" s="1" t="s">
        <v>27182</v>
      </c>
      <c r="D6736" s="1" t="s">
        <v>27183</v>
      </c>
      <c r="E6736" s="1" t="s">
        <v>27184</v>
      </c>
      <c r="F6736" s="1" t="s">
        <v>1012</v>
      </c>
      <c r="G6736" s="2">
        <v>42663</v>
      </c>
      <c r="H6736">
        <v>2016</v>
      </c>
      <c r="I6736">
        <v>71</v>
      </c>
      <c r="J6736" s="1" t="s">
        <v>23</v>
      </c>
      <c r="K6736" s="1" t="s">
        <v>3852</v>
      </c>
      <c r="L6736" s="1" t="s">
        <v>25</v>
      </c>
      <c r="M6736" s="1" t="s">
        <v>27185</v>
      </c>
      <c r="N6736">
        <v>8205</v>
      </c>
      <c r="O6736">
        <v>327</v>
      </c>
      <c r="P6736">
        <v>71</v>
      </c>
      <c r="Q6736">
        <v>0</v>
      </c>
      <c r="R6736">
        <v>0</v>
      </c>
    </row>
    <row r="6737" spans="1:18" hidden="1" x14ac:dyDescent="0.25">
      <c r="A6737">
        <v>388243</v>
      </c>
      <c r="B6737" s="1" t="s">
        <v>18</v>
      </c>
      <c r="C6737" s="1" t="s">
        <v>27186</v>
      </c>
      <c r="D6737" s="1" t="s">
        <v>27187</v>
      </c>
      <c r="E6737" s="1" t="s">
        <v>27188</v>
      </c>
      <c r="F6737" s="1" t="s">
        <v>22</v>
      </c>
      <c r="G6737" s="2">
        <v>42454</v>
      </c>
      <c r="H6737">
        <v>2016</v>
      </c>
      <c r="I6737">
        <v>4209</v>
      </c>
      <c r="J6737" s="1" t="s">
        <v>23</v>
      </c>
      <c r="K6737" s="1" t="s">
        <v>298</v>
      </c>
      <c r="L6737" s="1" t="s">
        <v>25</v>
      </c>
      <c r="M6737" s="1" t="s">
        <v>27189</v>
      </c>
      <c r="N6737">
        <v>82</v>
      </c>
      <c r="O6737">
        <v>55</v>
      </c>
      <c r="P6737">
        <v>4209</v>
      </c>
      <c r="Q6737">
        <v>550000</v>
      </c>
      <c r="R6737">
        <v>0</v>
      </c>
    </row>
    <row r="6738" spans="1:18" hidden="1" x14ac:dyDescent="0.25">
      <c r="A6738">
        <v>353433</v>
      </c>
      <c r="B6738" s="1" t="s">
        <v>18</v>
      </c>
      <c r="C6738" s="1" t="s">
        <v>27190</v>
      </c>
      <c r="D6738" s="1" t="s">
        <v>27191</v>
      </c>
      <c r="E6738" s="1" t="s">
        <v>27192</v>
      </c>
      <c r="F6738" s="1" t="s">
        <v>22</v>
      </c>
      <c r="G6738" s="2">
        <v>42414</v>
      </c>
      <c r="H6738">
        <v>2016</v>
      </c>
      <c r="I6738">
        <v>4335</v>
      </c>
      <c r="J6738" s="1" t="s">
        <v>23</v>
      </c>
      <c r="K6738" s="1" t="s">
        <v>655</v>
      </c>
      <c r="L6738" s="1" t="s">
        <v>25</v>
      </c>
      <c r="M6738" s="1" t="s">
        <v>27193</v>
      </c>
      <c r="N6738">
        <v>8189</v>
      </c>
      <c r="O6738">
        <v>221</v>
      </c>
      <c r="P6738">
        <v>4335</v>
      </c>
      <c r="Q6738">
        <v>0</v>
      </c>
      <c r="R6738">
        <v>0</v>
      </c>
    </row>
    <row r="6739" spans="1:18" hidden="1" x14ac:dyDescent="0.25">
      <c r="A6739">
        <v>348677</v>
      </c>
      <c r="B6739" s="1" t="s">
        <v>18</v>
      </c>
      <c r="C6739" s="1" t="s">
        <v>27194</v>
      </c>
      <c r="D6739" s="1" t="s">
        <v>12652</v>
      </c>
      <c r="E6739" s="1" t="s">
        <v>27195</v>
      </c>
      <c r="F6739" s="1" t="s">
        <v>27196</v>
      </c>
      <c r="G6739" s="2">
        <v>42411</v>
      </c>
      <c r="H6739">
        <v>2016</v>
      </c>
      <c r="I6739">
        <v>59</v>
      </c>
      <c r="J6739" s="1" t="s">
        <v>23</v>
      </c>
      <c r="K6739" s="1" t="s">
        <v>110</v>
      </c>
      <c r="L6739" s="1" t="s">
        <v>1612</v>
      </c>
      <c r="M6739" s="1" t="s">
        <v>27197</v>
      </c>
      <c r="N6739">
        <v>8163</v>
      </c>
      <c r="O6739">
        <v>121</v>
      </c>
      <c r="P6739">
        <v>59</v>
      </c>
      <c r="Q6739">
        <v>4000000</v>
      </c>
      <c r="R6739">
        <v>0</v>
      </c>
    </row>
    <row r="6740" spans="1:18" hidden="1" x14ac:dyDescent="0.25">
      <c r="A6740">
        <v>377883</v>
      </c>
      <c r="B6740" s="1" t="s">
        <v>18</v>
      </c>
      <c r="C6740" s="1" t="s">
        <v>27198</v>
      </c>
      <c r="D6740" s="1" t="s">
        <v>8152</v>
      </c>
      <c r="E6740" s="1" t="s">
        <v>27199</v>
      </c>
      <c r="F6740" s="1" t="s">
        <v>2243</v>
      </c>
      <c r="G6740" s="2">
        <v>42446</v>
      </c>
      <c r="H6740">
        <v>2016</v>
      </c>
      <c r="I6740">
        <v>59</v>
      </c>
      <c r="J6740" s="1" t="s">
        <v>23</v>
      </c>
      <c r="K6740" s="1" t="s">
        <v>938</v>
      </c>
      <c r="L6740" s="1" t="s">
        <v>1954</v>
      </c>
      <c r="M6740" s="1" t="s">
        <v>27200</v>
      </c>
      <c r="N6740">
        <v>8155</v>
      </c>
      <c r="O6740">
        <v>74</v>
      </c>
      <c r="P6740">
        <v>59</v>
      </c>
      <c r="Q6740">
        <v>6300000</v>
      </c>
      <c r="R6740">
        <v>0</v>
      </c>
    </row>
    <row r="6741" spans="1:18" hidden="1" x14ac:dyDescent="0.25">
      <c r="A6741">
        <v>408299</v>
      </c>
      <c r="B6741" s="1" t="s">
        <v>18</v>
      </c>
      <c r="C6741" s="1" t="s">
        <v>27201</v>
      </c>
      <c r="D6741" s="1" t="s">
        <v>11045</v>
      </c>
      <c r="E6741" s="1" t="s">
        <v>27202</v>
      </c>
      <c r="F6741" s="1" t="s">
        <v>244</v>
      </c>
      <c r="G6741" s="2">
        <v>42621</v>
      </c>
      <c r="H6741">
        <v>2016</v>
      </c>
      <c r="I6741">
        <v>71</v>
      </c>
      <c r="J6741" s="1" t="s">
        <v>23</v>
      </c>
      <c r="K6741" s="1" t="s">
        <v>110</v>
      </c>
      <c r="L6741" s="1" t="s">
        <v>246</v>
      </c>
      <c r="M6741" s="1" t="s">
        <v>27203</v>
      </c>
      <c r="N6741">
        <v>8154</v>
      </c>
      <c r="O6741">
        <v>172</v>
      </c>
      <c r="P6741">
        <v>71</v>
      </c>
      <c r="Q6741">
        <v>0</v>
      </c>
      <c r="R6741">
        <v>0</v>
      </c>
    </row>
    <row r="6742" spans="1:18" hidden="1" x14ac:dyDescent="0.25">
      <c r="A6742">
        <v>412190</v>
      </c>
      <c r="B6742" s="1" t="s">
        <v>18</v>
      </c>
      <c r="C6742" s="1" t="s">
        <v>27204</v>
      </c>
      <c r="D6742" s="1" t="s">
        <v>27205</v>
      </c>
      <c r="E6742" s="1" t="s">
        <v>27206</v>
      </c>
      <c r="F6742" s="1" t="s">
        <v>1001</v>
      </c>
      <c r="G6742" s="2">
        <v>42594</v>
      </c>
      <c r="H6742">
        <v>2016</v>
      </c>
      <c r="I6742">
        <v>65</v>
      </c>
      <c r="J6742" s="1" t="s">
        <v>23</v>
      </c>
      <c r="K6742" s="1" t="s">
        <v>271</v>
      </c>
      <c r="L6742" s="1" t="s">
        <v>818</v>
      </c>
      <c r="M6742" s="1" t="s">
        <v>27207</v>
      </c>
      <c r="N6742">
        <v>815</v>
      </c>
      <c r="O6742">
        <v>53</v>
      </c>
      <c r="P6742">
        <v>65</v>
      </c>
      <c r="Q6742">
        <v>0</v>
      </c>
      <c r="R6742">
        <v>39969537</v>
      </c>
    </row>
    <row r="6743" spans="1:18" hidden="1" x14ac:dyDescent="0.25">
      <c r="A6743">
        <v>381707</v>
      </c>
      <c r="B6743" s="1" t="s">
        <v>18</v>
      </c>
      <c r="C6743" s="1" t="s">
        <v>27208</v>
      </c>
      <c r="D6743" s="1" t="s">
        <v>27209</v>
      </c>
      <c r="E6743" s="1" t="s">
        <v>27210</v>
      </c>
      <c r="F6743" s="1" t="s">
        <v>115</v>
      </c>
      <c r="G6743" s="2">
        <v>42408</v>
      </c>
      <c r="H6743">
        <v>2016</v>
      </c>
      <c r="I6743">
        <v>72</v>
      </c>
      <c r="J6743" s="1" t="s">
        <v>23</v>
      </c>
      <c r="K6743" s="1" t="s">
        <v>73</v>
      </c>
      <c r="L6743" s="1" t="s">
        <v>74</v>
      </c>
      <c r="M6743" s="1" t="s">
        <v>27211</v>
      </c>
      <c r="N6743">
        <v>8147</v>
      </c>
      <c r="O6743">
        <v>245</v>
      </c>
      <c r="P6743">
        <v>72</v>
      </c>
      <c r="Q6743">
        <v>1400000</v>
      </c>
      <c r="R6743">
        <v>0</v>
      </c>
    </row>
    <row r="6744" spans="1:18" hidden="1" x14ac:dyDescent="0.25">
      <c r="A6744">
        <v>376869</v>
      </c>
      <c r="B6744" s="1" t="s">
        <v>18</v>
      </c>
      <c r="C6744" s="1" t="s">
        <v>27212</v>
      </c>
      <c r="D6744" s="1" t="s">
        <v>27213</v>
      </c>
      <c r="E6744" s="1" t="s">
        <v>27214</v>
      </c>
      <c r="F6744" s="1" t="s">
        <v>1475</v>
      </c>
      <c r="G6744" s="2">
        <v>42419</v>
      </c>
      <c r="H6744">
        <v>2016</v>
      </c>
      <c r="I6744">
        <v>73</v>
      </c>
      <c r="J6744" s="1" t="s">
        <v>23</v>
      </c>
      <c r="K6744" s="1" t="s">
        <v>561</v>
      </c>
      <c r="L6744" s="1" t="s">
        <v>322</v>
      </c>
      <c r="M6744" s="1" t="s">
        <v>27215</v>
      </c>
      <c r="N6744">
        <v>8128</v>
      </c>
      <c r="O6744">
        <v>220</v>
      </c>
      <c r="P6744">
        <v>73</v>
      </c>
      <c r="Q6744">
        <v>2900000</v>
      </c>
      <c r="R6744">
        <v>17618280</v>
      </c>
    </row>
    <row r="6745" spans="1:18" hidden="1" x14ac:dyDescent="0.25">
      <c r="A6745">
        <v>380622</v>
      </c>
      <c r="B6745" s="1" t="s">
        <v>18</v>
      </c>
      <c r="C6745" s="1" t="s">
        <v>27216</v>
      </c>
      <c r="D6745" s="1" t="s">
        <v>13633</v>
      </c>
      <c r="E6745" s="1" t="s">
        <v>27217</v>
      </c>
      <c r="F6745" s="1" t="s">
        <v>244</v>
      </c>
      <c r="G6745" s="2">
        <v>42606</v>
      </c>
      <c r="H6745">
        <v>2016</v>
      </c>
      <c r="I6745">
        <v>52</v>
      </c>
      <c r="J6745" s="1" t="s">
        <v>23</v>
      </c>
      <c r="K6745" s="1" t="s">
        <v>110</v>
      </c>
      <c r="L6745" s="1" t="s">
        <v>246</v>
      </c>
      <c r="M6745" s="1" t="s">
        <v>27218</v>
      </c>
      <c r="N6745">
        <v>812</v>
      </c>
      <c r="O6745">
        <v>80</v>
      </c>
      <c r="P6745">
        <v>52</v>
      </c>
      <c r="Q6745">
        <v>0</v>
      </c>
      <c r="R6745">
        <v>0</v>
      </c>
    </row>
    <row r="6746" spans="1:18" hidden="1" x14ac:dyDescent="0.25">
      <c r="A6746">
        <v>412209</v>
      </c>
      <c r="B6746" s="1" t="s">
        <v>18</v>
      </c>
      <c r="C6746" s="1" t="s">
        <v>27219</v>
      </c>
      <c r="D6746" s="1" t="s">
        <v>27220</v>
      </c>
      <c r="E6746" s="1" t="s">
        <v>27221</v>
      </c>
      <c r="F6746" s="1" t="s">
        <v>22</v>
      </c>
      <c r="G6746" s="2">
        <v>42623</v>
      </c>
      <c r="H6746">
        <v>2016</v>
      </c>
      <c r="I6746">
        <v>61</v>
      </c>
      <c r="J6746" s="1" t="s">
        <v>23</v>
      </c>
      <c r="K6746" s="1" t="s">
        <v>458</v>
      </c>
      <c r="L6746" s="1" t="s">
        <v>25</v>
      </c>
      <c r="M6746" s="1" t="s">
        <v>27222</v>
      </c>
      <c r="N6746">
        <v>8118</v>
      </c>
      <c r="O6746">
        <v>229</v>
      </c>
      <c r="P6746">
        <v>61</v>
      </c>
      <c r="Q6746">
        <v>2000000</v>
      </c>
      <c r="R6746">
        <v>0</v>
      </c>
    </row>
    <row r="6747" spans="1:18" hidden="1" x14ac:dyDescent="0.25">
      <c r="A6747">
        <v>376972</v>
      </c>
      <c r="B6747" s="1" t="s">
        <v>18</v>
      </c>
      <c r="C6747" s="1" t="s">
        <v>27223</v>
      </c>
      <c r="D6747" s="1" t="s">
        <v>27224</v>
      </c>
      <c r="E6747" s="1" t="s">
        <v>27225</v>
      </c>
      <c r="F6747" s="1" t="s">
        <v>7576</v>
      </c>
      <c r="G6747" s="2">
        <v>42390</v>
      </c>
      <c r="H6747">
        <v>2016</v>
      </c>
      <c r="I6747">
        <v>61</v>
      </c>
      <c r="J6747" s="1" t="s">
        <v>23</v>
      </c>
      <c r="K6747" s="1" t="s">
        <v>2719</v>
      </c>
      <c r="L6747" s="1" t="s">
        <v>5344</v>
      </c>
      <c r="M6747" s="1" t="s">
        <v>27226</v>
      </c>
      <c r="N6747">
        <v>8109</v>
      </c>
      <c r="O6747">
        <v>65</v>
      </c>
      <c r="P6747">
        <v>61</v>
      </c>
      <c r="Q6747">
        <v>0</v>
      </c>
      <c r="R6747">
        <v>0</v>
      </c>
    </row>
    <row r="6748" spans="1:18" hidden="1" x14ac:dyDescent="0.25">
      <c r="A6748">
        <v>393717</v>
      </c>
      <c r="B6748" s="1" t="s">
        <v>18</v>
      </c>
      <c r="C6748" s="1" t="s">
        <v>27227</v>
      </c>
      <c r="D6748" s="1" t="s">
        <v>7770</v>
      </c>
      <c r="E6748" s="1" t="s">
        <v>27228</v>
      </c>
      <c r="F6748" s="1" t="s">
        <v>2137</v>
      </c>
      <c r="G6748" s="2">
        <v>42494</v>
      </c>
      <c r="H6748">
        <v>2016</v>
      </c>
      <c r="I6748">
        <v>62</v>
      </c>
      <c r="J6748" s="1" t="s">
        <v>23</v>
      </c>
      <c r="K6748" s="1" t="s">
        <v>463</v>
      </c>
      <c r="L6748" s="1" t="s">
        <v>246</v>
      </c>
      <c r="M6748" s="1" t="s">
        <v>27229</v>
      </c>
      <c r="N6748">
        <v>809</v>
      </c>
      <c r="O6748">
        <v>335</v>
      </c>
      <c r="P6748">
        <v>62</v>
      </c>
      <c r="Q6748">
        <v>0</v>
      </c>
      <c r="R6748">
        <v>0</v>
      </c>
    </row>
    <row r="6749" spans="1:18" hidden="1" x14ac:dyDescent="0.25">
      <c r="A6749">
        <v>325346</v>
      </c>
      <c r="B6749" s="1" t="s">
        <v>18</v>
      </c>
      <c r="C6749" s="1" t="s">
        <v>27230</v>
      </c>
      <c r="D6749" s="1" t="s">
        <v>27231</v>
      </c>
      <c r="E6749" s="1" t="s">
        <v>27232</v>
      </c>
      <c r="F6749" s="1" t="s">
        <v>22</v>
      </c>
      <c r="G6749" s="2">
        <v>42607</v>
      </c>
      <c r="H6749">
        <v>2016</v>
      </c>
      <c r="I6749">
        <v>63</v>
      </c>
      <c r="J6749" s="1" t="s">
        <v>23</v>
      </c>
      <c r="K6749" s="1" t="s">
        <v>458</v>
      </c>
      <c r="L6749" s="1" t="s">
        <v>25</v>
      </c>
      <c r="M6749" s="1" t="s">
        <v>27233</v>
      </c>
      <c r="N6749">
        <v>8084</v>
      </c>
      <c r="O6749">
        <v>307</v>
      </c>
      <c r="P6749">
        <v>63</v>
      </c>
      <c r="Q6749">
        <v>3800000</v>
      </c>
      <c r="R6749">
        <v>1016985</v>
      </c>
    </row>
    <row r="6750" spans="1:18" hidden="1" x14ac:dyDescent="0.25">
      <c r="A6750">
        <v>360737</v>
      </c>
      <c r="B6750" s="1" t="s">
        <v>18</v>
      </c>
      <c r="C6750" s="1" t="s">
        <v>27234</v>
      </c>
      <c r="D6750" s="1" t="s">
        <v>27235</v>
      </c>
      <c r="E6750" s="1" t="s">
        <v>27236</v>
      </c>
      <c r="F6750" s="1" t="s">
        <v>3536</v>
      </c>
      <c r="G6750" s="2">
        <v>42684</v>
      </c>
      <c r="H6750">
        <v>2016</v>
      </c>
      <c r="I6750">
        <v>72</v>
      </c>
      <c r="J6750" s="1" t="s">
        <v>23</v>
      </c>
      <c r="K6750" s="1" t="s">
        <v>73</v>
      </c>
      <c r="L6750" s="1" t="s">
        <v>676</v>
      </c>
      <c r="M6750" s="1" t="s">
        <v>27237</v>
      </c>
      <c r="N6750">
        <v>8078</v>
      </c>
      <c r="O6750">
        <v>254</v>
      </c>
      <c r="P6750">
        <v>72</v>
      </c>
      <c r="Q6750">
        <v>0</v>
      </c>
      <c r="R6750">
        <v>0</v>
      </c>
    </row>
    <row r="6751" spans="1:18" hidden="1" x14ac:dyDescent="0.25">
      <c r="A6751">
        <v>317930</v>
      </c>
      <c r="B6751" s="1" t="s">
        <v>18</v>
      </c>
      <c r="C6751" s="1" t="s">
        <v>27238</v>
      </c>
      <c r="D6751" s="1" t="s">
        <v>27239</v>
      </c>
      <c r="E6751" s="1" t="s">
        <v>27240</v>
      </c>
      <c r="F6751" s="1" t="s">
        <v>171</v>
      </c>
      <c r="G6751" s="2">
        <v>42460</v>
      </c>
      <c r="H6751">
        <v>2016</v>
      </c>
      <c r="I6751">
        <v>68</v>
      </c>
      <c r="J6751" s="1" t="s">
        <v>23</v>
      </c>
      <c r="K6751" s="1" t="s">
        <v>389</v>
      </c>
      <c r="L6751" s="1" t="s">
        <v>74</v>
      </c>
      <c r="M6751" s="1" t="s">
        <v>27241</v>
      </c>
      <c r="N6751">
        <v>8074</v>
      </c>
      <c r="O6751">
        <v>131</v>
      </c>
      <c r="P6751">
        <v>68</v>
      </c>
      <c r="Q6751">
        <v>3000000</v>
      </c>
      <c r="R6751">
        <v>0</v>
      </c>
    </row>
    <row r="6752" spans="1:18" hidden="1" x14ac:dyDescent="0.25">
      <c r="A6752">
        <v>393569</v>
      </c>
      <c r="B6752" s="1" t="s">
        <v>18</v>
      </c>
      <c r="C6752" s="1" t="s">
        <v>27242</v>
      </c>
      <c r="D6752" s="1" t="s">
        <v>27243</v>
      </c>
      <c r="E6752" s="1" t="s">
        <v>27244</v>
      </c>
      <c r="F6752" s="1" t="s">
        <v>674</v>
      </c>
      <c r="G6752" s="2">
        <v>42628</v>
      </c>
      <c r="H6752">
        <v>2016</v>
      </c>
      <c r="I6752">
        <v>6731</v>
      </c>
      <c r="J6752" s="1" t="s">
        <v>23</v>
      </c>
      <c r="K6752" s="1" t="s">
        <v>3217</v>
      </c>
      <c r="L6752" s="1" t="s">
        <v>676</v>
      </c>
      <c r="M6752" s="1" t="s">
        <v>27245</v>
      </c>
      <c r="N6752">
        <v>8064</v>
      </c>
      <c r="O6752">
        <v>104</v>
      </c>
      <c r="P6752">
        <v>6731</v>
      </c>
      <c r="Q6752">
        <v>0</v>
      </c>
      <c r="R6752">
        <v>0</v>
      </c>
    </row>
    <row r="6753" spans="1:18" hidden="1" x14ac:dyDescent="0.25">
      <c r="A6753">
        <v>376969</v>
      </c>
      <c r="B6753" s="1" t="s">
        <v>18</v>
      </c>
      <c r="C6753" s="1" t="s">
        <v>27246</v>
      </c>
      <c r="D6753" s="1" t="s">
        <v>27247</v>
      </c>
      <c r="E6753" s="1" t="s">
        <v>27248</v>
      </c>
      <c r="F6753" s="1" t="s">
        <v>674</v>
      </c>
      <c r="G6753" s="2">
        <v>42522</v>
      </c>
      <c r="H6753">
        <v>2016</v>
      </c>
      <c r="I6753">
        <v>58</v>
      </c>
      <c r="J6753" s="1" t="s">
        <v>23</v>
      </c>
      <c r="K6753" s="1" t="s">
        <v>73</v>
      </c>
      <c r="L6753" s="1" t="s">
        <v>676</v>
      </c>
      <c r="M6753" s="1" t="s">
        <v>27249</v>
      </c>
      <c r="N6753">
        <v>8063</v>
      </c>
      <c r="O6753">
        <v>100</v>
      </c>
      <c r="P6753">
        <v>58</v>
      </c>
      <c r="Q6753">
        <v>0</v>
      </c>
      <c r="R6753">
        <v>0</v>
      </c>
    </row>
    <row r="6754" spans="1:18" hidden="1" x14ac:dyDescent="0.25">
      <c r="A6754">
        <v>348390</v>
      </c>
      <c r="B6754" s="1" t="s">
        <v>18</v>
      </c>
      <c r="C6754" s="1" t="s">
        <v>27250</v>
      </c>
      <c r="D6754" s="1" t="s">
        <v>2522</v>
      </c>
      <c r="E6754" s="1" t="s">
        <v>27251</v>
      </c>
      <c r="F6754" s="1" t="s">
        <v>22</v>
      </c>
      <c r="G6754" s="2">
        <v>42476</v>
      </c>
      <c r="H6754">
        <v>2016</v>
      </c>
      <c r="I6754">
        <v>69</v>
      </c>
      <c r="J6754" s="1" t="s">
        <v>23</v>
      </c>
      <c r="K6754" s="1" t="s">
        <v>23910</v>
      </c>
      <c r="L6754" s="1" t="s">
        <v>25</v>
      </c>
      <c r="M6754" s="1" t="s">
        <v>27252</v>
      </c>
      <c r="N6754">
        <v>8062</v>
      </c>
      <c r="O6754">
        <v>148</v>
      </c>
      <c r="P6754">
        <v>69</v>
      </c>
      <c r="Q6754">
        <v>0</v>
      </c>
      <c r="R6754">
        <v>0</v>
      </c>
    </row>
    <row r="6755" spans="1:18" hidden="1" x14ac:dyDescent="0.25">
      <c r="A6755">
        <v>403232</v>
      </c>
      <c r="B6755" s="1" t="s">
        <v>18</v>
      </c>
      <c r="C6755" s="1" t="s">
        <v>27253</v>
      </c>
      <c r="D6755" s="1" t="s">
        <v>21899</v>
      </c>
      <c r="E6755" s="1" t="s">
        <v>27254</v>
      </c>
      <c r="F6755" s="1" t="s">
        <v>22</v>
      </c>
      <c r="G6755" s="2">
        <v>42614</v>
      </c>
      <c r="H6755">
        <v>2016</v>
      </c>
      <c r="I6755">
        <v>42</v>
      </c>
      <c r="J6755" s="1" t="s">
        <v>23</v>
      </c>
      <c r="K6755" s="1" t="s">
        <v>178</v>
      </c>
      <c r="L6755" s="1" t="s">
        <v>25</v>
      </c>
      <c r="M6755" s="1" t="s">
        <v>27255</v>
      </c>
      <c r="N6755">
        <v>806</v>
      </c>
      <c r="O6755">
        <v>48</v>
      </c>
      <c r="P6755">
        <v>42</v>
      </c>
      <c r="Q6755">
        <v>4000000</v>
      </c>
      <c r="R6755">
        <v>0</v>
      </c>
    </row>
    <row r="6756" spans="1:18" hidden="1" x14ac:dyDescent="0.25">
      <c r="A6756">
        <v>399894</v>
      </c>
      <c r="B6756" s="1" t="s">
        <v>18</v>
      </c>
      <c r="C6756" s="1" t="s">
        <v>27256</v>
      </c>
      <c r="D6756" s="1" t="s">
        <v>3129</v>
      </c>
      <c r="E6756" s="1" t="s">
        <v>27257</v>
      </c>
      <c r="F6756" s="1" t="s">
        <v>22</v>
      </c>
      <c r="G6756" s="2">
        <v>42476</v>
      </c>
      <c r="H6756">
        <v>2016</v>
      </c>
      <c r="I6756">
        <v>5856</v>
      </c>
      <c r="J6756" s="1" t="s">
        <v>23</v>
      </c>
      <c r="K6756" s="1" t="s">
        <v>1695</v>
      </c>
      <c r="L6756" s="1" t="s">
        <v>25</v>
      </c>
      <c r="M6756" s="1" t="s">
        <v>27258</v>
      </c>
      <c r="N6756">
        <v>8057</v>
      </c>
      <c r="O6756">
        <v>170</v>
      </c>
      <c r="P6756">
        <v>5856</v>
      </c>
      <c r="Q6756">
        <v>2000000</v>
      </c>
      <c r="R6756">
        <v>0</v>
      </c>
    </row>
    <row r="6757" spans="1:18" hidden="1" x14ac:dyDescent="0.25">
      <c r="A6757">
        <v>333386</v>
      </c>
      <c r="B6757" s="1" t="s">
        <v>18</v>
      </c>
      <c r="C6757" s="1" t="s">
        <v>27259</v>
      </c>
      <c r="D6757" s="1" t="s">
        <v>11429</v>
      </c>
      <c r="E6757" s="1" t="s">
        <v>27260</v>
      </c>
      <c r="F6757" s="1" t="s">
        <v>22</v>
      </c>
      <c r="G6757" s="2">
        <v>42545</v>
      </c>
      <c r="H6757">
        <v>2016</v>
      </c>
      <c r="I6757">
        <v>5372</v>
      </c>
      <c r="J6757" s="1" t="s">
        <v>23</v>
      </c>
      <c r="K6757" s="1" t="s">
        <v>5786</v>
      </c>
      <c r="L6757" s="1" t="s">
        <v>25</v>
      </c>
      <c r="M6757" s="1" t="s">
        <v>27261</v>
      </c>
      <c r="N6757">
        <v>8032</v>
      </c>
      <c r="O6757">
        <v>345</v>
      </c>
      <c r="P6757">
        <v>5372</v>
      </c>
      <c r="Q6757">
        <v>10000000</v>
      </c>
      <c r="R6757">
        <v>20672</v>
      </c>
    </row>
    <row r="6758" spans="1:18" hidden="1" x14ac:dyDescent="0.25">
      <c r="A6758">
        <v>373889</v>
      </c>
      <c r="B6758" s="1" t="s">
        <v>18</v>
      </c>
      <c r="C6758" s="1" t="s">
        <v>27262</v>
      </c>
      <c r="D6758" s="1" t="s">
        <v>27263</v>
      </c>
      <c r="E6758" s="1" t="s">
        <v>27264</v>
      </c>
      <c r="F6758" s="1" t="s">
        <v>674</v>
      </c>
      <c r="G6758" s="2">
        <v>42425</v>
      </c>
      <c r="H6758">
        <v>2016</v>
      </c>
      <c r="I6758">
        <v>70</v>
      </c>
      <c r="J6758" s="1" t="s">
        <v>23</v>
      </c>
      <c r="K6758" s="1" t="s">
        <v>411</v>
      </c>
      <c r="L6758" s="1" t="s">
        <v>676</v>
      </c>
      <c r="M6758" s="1" t="s">
        <v>27265</v>
      </c>
      <c r="N6758">
        <v>8029</v>
      </c>
      <c r="O6758">
        <v>264</v>
      </c>
      <c r="P6758">
        <v>70</v>
      </c>
      <c r="Q6758">
        <v>0</v>
      </c>
      <c r="R6758">
        <v>0</v>
      </c>
    </row>
    <row r="6759" spans="1:18" hidden="1" x14ac:dyDescent="0.25">
      <c r="A6759">
        <v>400411</v>
      </c>
      <c r="B6759" s="1" t="s">
        <v>18</v>
      </c>
      <c r="C6759" s="1" t="s">
        <v>27266</v>
      </c>
      <c r="D6759" s="1" t="s">
        <v>27267</v>
      </c>
      <c r="E6759" s="1" t="s">
        <v>27268</v>
      </c>
      <c r="F6759" s="1" t="s">
        <v>22</v>
      </c>
      <c r="G6759" s="2">
        <v>42552</v>
      </c>
      <c r="H6759">
        <v>2016</v>
      </c>
      <c r="I6759">
        <v>43</v>
      </c>
      <c r="J6759" s="1" t="s">
        <v>23</v>
      </c>
      <c r="K6759" s="1" t="s">
        <v>420</v>
      </c>
      <c r="L6759" s="1" t="s">
        <v>25</v>
      </c>
      <c r="M6759" s="1" t="s">
        <v>27269</v>
      </c>
      <c r="N6759">
        <v>8027</v>
      </c>
      <c r="O6759">
        <v>400</v>
      </c>
      <c r="P6759">
        <v>43</v>
      </c>
      <c r="Q6759">
        <v>0</v>
      </c>
      <c r="R6759">
        <v>349183</v>
      </c>
    </row>
    <row r="6760" spans="1:18" hidden="1" x14ac:dyDescent="0.25">
      <c r="A6760">
        <v>413279</v>
      </c>
      <c r="B6760" s="1" t="s">
        <v>18</v>
      </c>
      <c r="C6760" s="1" t="s">
        <v>27270</v>
      </c>
      <c r="D6760" s="1" t="s">
        <v>1916</v>
      </c>
      <c r="E6760" s="1" t="s">
        <v>27271</v>
      </c>
      <c r="F6760" s="1" t="s">
        <v>22</v>
      </c>
      <c r="G6760" s="2">
        <v>42610</v>
      </c>
      <c r="H6760">
        <v>2016</v>
      </c>
      <c r="I6760">
        <v>73</v>
      </c>
      <c r="J6760" s="1" t="s">
        <v>23</v>
      </c>
      <c r="K6760" s="1" t="s">
        <v>4749</v>
      </c>
      <c r="L6760" s="1" t="s">
        <v>25</v>
      </c>
      <c r="M6760" s="1" t="s">
        <v>27272</v>
      </c>
      <c r="N6760">
        <v>8006</v>
      </c>
      <c r="O6760">
        <v>540</v>
      </c>
      <c r="P6760">
        <v>73</v>
      </c>
      <c r="Q6760">
        <v>0</v>
      </c>
      <c r="R6760">
        <v>0</v>
      </c>
    </row>
    <row r="6761" spans="1:18" hidden="1" x14ac:dyDescent="0.25">
      <c r="A6761">
        <v>410876</v>
      </c>
      <c r="B6761" s="1" t="s">
        <v>18</v>
      </c>
      <c r="C6761" s="1" t="s">
        <v>27273</v>
      </c>
      <c r="D6761" s="1" t="s">
        <v>27274</v>
      </c>
      <c r="E6761" s="1" t="s">
        <v>27275</v>
      </c>
      <c r="F6761" s="1" t="s">
        <v>22</v>
      </c>
      <c r="G6761" s="2">
        <v>42629</v>
      </c>
      <c r="H6761">
        <v>2016</v>
      </c>
      <c r="I6761">
        <v>54</v>
      </c>
      <c r="J6761" s="1" t="s">
        <v>23</v>
      </c>
      <c r="K6761" s="1" t="s">
        <v>298</v>
      </c>
      <c r="L6761" s="1" t="s">
        <v>25</v>
      </c>
      <c r="M6761" s="1" t="s">
        <v>27276</v>
      </c>
      <c r="N6761">
        <v>7976</v>
      </c>
      <c r="O6761">
        <v>224</v>
      </c>
      <c r="P6761">
        <v>54</v>
      </c>
      <c r="Q6761">
        <v>0</v>
      </c>
      <c r="R6761">
        <v>0</v>
      </c>
    </row>
    <row r="6762" spans="1:18" hidden="1" x14ac:dyDescent="0.25">
      <c r="A6762">
        <v>394161</v>
      </c>
      <c r="B6762" s="1" t="s">
        <v>18</v>
      </c>
      <c r="C6762" s="1" t="s">
        <v>19687</v>
      </c>
      <c r="D6762" s="1" t="s">
        <v>6986</v>
      </c>
      <c r="E6762" s="1" t="s">
        <v>27277</v>
      </c>
      <c r="F6762" s="1" t="s">
        <v>244</v>
      </c>
      <c r="G6762" s="2">
        <v>42543</v>
      </c>
      <c r="H6762">
        <v>2016</v>
      </c>
      <c r="I6762">
        <v>70</v>
      </c>
      <c r="J6762" s="1" t="s">
        <v>23</v>
      </c>
      <c r="K6762" s="1" t="s">
        <v>741</v>
      </c>
      <c r="L6762" s="1" t="s">
        <v>246</v>
      </c>
      <c r="M6762" s="1" t="s">
        <v>27278</v>
      </c>
      <c r="N6762">
        <v>7965</v>
      </c>
      <c r="O6762">
        <v>198</v>
      </c>
      <c r="P6762">
        <v>70</v>
      </c>
      <c r="Q6762">
        <v>0</v>
      </c>
      <c r="R6762">
        <v>0</v>
      </c>
    </row>
    <row r="6763" spans="1:18" hidden="1" x14ac:dyDescent="0.25">
      <c r="A6763">
        <v>414827</v>
      </c>
      <c r="B6763" s="1" t="s">
        <v>18</v>
      </c>
      <c r="C6763" s="1" t="s">
        <v>27279</v>
      </c>
      <c r="D6763" s="1" t="s">
        <v>19179</v>
      </c>
      <c r="E6763" s="1" t="s">
        <v>27280</v>
      </c>
      <c r="F6763" s="1" t="s">
        <v>2252</v>
      </c>
      <c r="G6763" s="2">
        <v>42615</v>
      </c>
      <c r="H6763">
        <v>2016</v>
      </c>
      <c r="I6763">
        <v>5872</v>
      </c>
      <c r="J6763" s="1" t="s">
        <v>23</v>
      </c>
      <c r="K6763" s="1" t="s">
        <v>1143</v>
      </c>
      <c r="L6763" s="1" t="s">
        <v>2253</v>
      </c>
      <c r="M6763" s="1" t="s">
        <v>27281</v>
      </c>
      <c r="N6763">
        <v>7958</v>
      </c>
      <c r="O6763">
        <v>43</v>
      </c>
      <c r="P6763">
        <v>5872</v>
      </c>
      <c r="Q6763">
        <v>0</v>
      </c>
      <c r="R6763">
        <v>1000000</v>
      </c>
    </row>
    <row r="6764" spans="1:18" hidden="1" x14ac:dyDescent="0.25">
      <c r="A6764">
        <v>396557</v>
      </c>
      <c r="B6764" s="1" t="s">
        <v>18</v>
      </c>
      <c r="C6764" s="1" t="s">
        <v>27282</v>
      </c>
      <c r="D6764" s="1" t="s">
        <v>27283</v>
      </c>
      <c r="E6764" s="1" t="s">
        <v>27284</v>
      </c>
      <c r="F6764" s="1" t="s">
        <v>1012</v>
      </c>
      <c r="G6764" s="2">
        <v>42608</v>
      </c>
      <c r="H6764">
        <v>2016</v>
      </c>
      <c r="I6764">
        <v>58</v>
      </c>
      <c r="J6764" s="1" t="s">
        <v>23</v>
      </c>
      <c r="K6764" s="1" t="s">
        <v>73</v>
      </c>
      <c r="L6764" s="1" t="s">
        <v>25</v>
      </c>
      <c r="M6764" s="1" t="s">
        <v>27285</v>
      </c>
      <c r="N6764">
        <v>7937</v>
      </c>
      <c r="O6764">
        <v>114</v>
      </c>
      <c r="P6764">
        <v>58</v>
      </c>
      <c r="Q6764">
        <v>0</v>
      </c>
      <c r="R6764">
        <v>0</v>
      </c>
    </row>
    <row r="6765" spans="1:18" hidden="1" x14ac:dyDescent="0.25">
      <c r="A6765">
        <v>400610</v>
      </c>
      <c r="B6765" s="1" t="s">
        <v>18</v>
      </c>
      <c r="C6765" s="1" t="s">
        <v>27286</v>
      </c>
      <c r="D6765" s="1" t="s">
        <v>2754</v>
      </c>
      <c r="E6765" s="1" t="s">
        <v>27287</v>
      </c>
      <c r="F6765" s="1" t="s">
        <v>2480</v>
      </c>
      <c r="G6765" s="2">
        <v>42656</v>
      </c>
      <c r="H6765">
        <v>2016</v>
      </c>
      <c r="I6765">
        <v>56</v>
      </c>
      <c r="J6765" s="1" t="s">
        <v>23</v>
      </c>
      <c r="K6765" s="1" t="s">
        <v>7268</v>
      </c>
      <c r="L6765" s="1" t="s">
        <v>1494</v>
      </c>
      <c r="M6765" s="1" t="s">
        <v>27288</v>
      </c>
      <c r="N6765">
        <v>7926</v>
      </c>
      <c r="O6765">
        <v>125</v>
      </c>
      <c r="P6765">
        <v>56</v>
      </c>
      <c r="Q6765">
        <v>0</v>
      </c>
      <c r="R6765">
        <v>0</v>
      </c>
    </row>
    <row r="6766" spans="1:18" hidden="1" x14ac:dyDescent="0.25">
      <c r="A6766">
        <v>373072</v>
      </c>
      <c r="B6766" s="1" t="s">
        <v>18</v>
      </c>
      <c r="C6766" s="1" t="s">
        <v>27289</v>
      </c>
      <c r="D6766" s="1" t="s">
        <v>27290</v>
      </c>
      <c r="E6766" s="1" t="s">
        <v>27291</v>
      </c>
      <c r="F6766" s="1" t="s">
        <v>1918</v>
      </c>
      <c r="G6766" s="2">
        <v>42516</v>
      </c>
      <c r="H6766">
        <v>2016</v>
      </c>
      <c r="I6766">
        <v>7158</v>
      </c>
      <c r="J6766" s="1" t="s">
        <v>23</v>
      </c>
      <c r="K6766" s="1" t="s">
        <v>788</v>
      </c>
      <c r="L6766" s="1" t="s">
        <v>25</v>
      </c>
      <c r="M6766" s="1" t="s">
        <v>27292</v>
      </c>
      <c r="N6766">
        <v>7926</v>
      </c>
      <c r="O6766">
        <v>398</v>
      </c>
      <c r="P6766">
        <v>7158</v>
      </c>
      <c r="Q6766">
        <v>0</v>
      </c>
      <c r="R6766">
        <v>923000</v>
      </c>
    </row>
    <row r="6767" spans="1:18" hidden="1" x14ac:dyDescent="0.25">
      <c r="A6767">
        <v>427175</v>
      </c>
      <c r="B6767" s="1" t="s">
        <v>18</v>
      </c>
      <c r="C6767" s="1" t="s">
        <v>27293</v>
      </c>
      <c r="D6767" s="1" t="s">
        <v>27294</v>
      </c>
      <c r="E6767" s="1" t="s">
        <v>27295</v>
      </c>
      <c r="F6767" s="1" t="s">
        <v>215</v>
      </c>
      <c r="G6767" s="2">
        <v>42613</v>
      </c>
      <c r="H6767">
        <v>2016</v>
      </c>
      <c r="I6767">
        <v>35</v>
      </c>
      <c r="J6767" s="1" t="s">
        <v>23</v>
      </c>
      <c r="K6767" s="1" t="s">
        <v>25087</v>
      </c>
      <c r="L6767" s="1" t="s">
        <v>217</v>
      </c>
      <c r="M6767" s="1" t="s">
        <v>27296</v>
      </c>
      <c r="N6767">
        <v>792</v>
      </c>
      <c r="O6767">
        <v>2</v>
      </c>
      <c r="P6767">
        <v>35</v>
      </c>
      <c r="Q6767">
        <v>0</v>
      </c>
      <c r="R6767">
        <v>0</v>
      </c>
    </row>
    <row r="6768" spans="1:18" hidden="1" x14ac:dyDescent="0.25">
      <c r="A6768">
        <v>400608</v>
      </c>
      <c r="B6768" s="1" t="s">
        <v>18</v>
      </c>
      <c r="C6768" s="1" t="s">
        <v>27297</v>
      </c>
      <c r="D6768" s="1" t="s">
        <v>27298</v>
      </c>
      <c r="E6768" s="1" t="s">
        <v>27299</v>
      </c>
      <c r="F6768" s="1" t="s">
        <v>22</v>
      </c>
      <c r="G6768" s="2">
        <v>42524</v>
      </c>
      <c r="H6768">
        <v>2016</v>
      </c>
      <c r="I6768">
        <v>8044</v>
      </c>
      <c r="J6768" s="1" t="s">
        <v>23</v>
      </c>
      <c r="K6768" s="1" t="s">
        <v>11147</v>
      </c>
      <c r="L6768" s="1" t="s">
        <v>25</v>
      </c>
      <c r="M6768" s="1" t="s">
        <v>27300</v>
      </c>
      <c r="N6768">
        <v>7919</v>
      </c>
      <c r="O6768">
        <v>386</v>
      </c>
      <c r="P6768">
        <v>8044</v>
      </c>
      <c r="Q6768">
        <v>0</v>
      </c>
      <c r="R6768">
        <v>0</v>
      </c>
    </row>
    <row r="6769" spans="1:18" hidden="1" x14ac:dyDescent="0.25">
      <c r="A6769">
        <v>448969</v>
      </c>
      <c r="B6769" s="1" t="s">
        <v>18</v>
      </c>
      <c r="C6769" s="1" t="s">
        <v>27301</v>
      </c>
      <c r="D6769" s="1" t="s">
        <v>27154</v>
      </c>
      <c r="E6769" s="1" t="s">
        <v>27302</v>
      </c>
      <c r="F6769" s="1" t="s">
        <v>327</v>
      </c>
      <c r="G6769" s="2">
        <v>42707</v>
      </c>
      <c r="H6769">
        <v>2016</v>
      </c>
      <c r="I6769">
        <v>78</v>
      </c>
      <c r="J6769" s="1" t="s">
        <v>23</v>
      </c>
      <c r="K6769" s="1" t="s">
        <v>6477</v>
      </c>
      <c r="L6769" s="1" t="s">
        <v>329</v>
      </c>
      <c r="M6769" s="1" t="s">
        <v>27303</v>
      </c>
      <c r="N6769">
        <v>7915</v>
      </c>
      <c r="O6769">
        <v>9</v>
      </c>
      <c r="P6769">
        <v>78</v>
      </c>
      <c r="Q6769">
        <v>0</v>
      </c>
      <c r="R6769">
        <v>0</v>
      </c>
    </row>
    <row r="6770" spans="1:18" hidden="1" x14ac:dyDescent="0.25">
      <c r="A6770">
        <v>403850</v>
      </c>
      <c r="B6770" s="1" t="s">
        <v>18</v>
      </c>
      <c r="C6770" s="1" t="s">
        <v>27304</v>
      </c>
      <c r="D6770" s="1" t="s">
        <v>27305</v>
      </c>
      <c r="E6770" s="1" t="s">
        <v>27306</v>
      </c>
      <c r="F6770" s="1" t="s">
        <v>327</v>
      </c>
      <c r="G6770" s="2">
        <v>42693</v>
      </c>
      <c r="H6770">
        <v>2016</v>
      </c>
      <c r="I6770">
        <v>74</v>
      </c>
      <c r="J6770" s="1" t="s">
        <v>23</v>
      </c>
      <c r="K6770" s="1" t="s">
        <v>17349</v>
      </c>
      <c r="L6770" s="1" t="s">
        <v>329</v>
      </c>
      <c r="M6770" s="1" t="s">
        <v>27307</v>
      </c>
      <c r="N6770">
        <v>7898</v>
      </c>
      <c r="O6770">
        <v>21</v>
      </c>
      <c r="P6770">
        <v>74</v>
      </c>
      <c r="Q6770">
        <v>0</v>
      </c>
      <c r="R6770">
        <v>0</v>
      </c>
    </row>
    <row r="6771" spans="1:18" hidden="1" x14ac:dyDescent="0.25">
      <c r="A6771">
        <v>371859</v>
      </c>
      <c r="B6771" s="1" t="s">
        <v>18</v>
      </c>
      <c r="C6771" s="1" t="s">
        <v>27308</v>
      </c>
      <c r="D6771" s="1" t="s">
        <v>27309</v>
      </c>
      <c r="E6771" s="1" t="s">
        <v>27310</v>
      </c>
      <c r="F6771" s="1" t="s">
        <v>10171</v>
      </c>
      <c r="G6771" s="2">
        <v>42676</v>
      </c>
      <c r="H6771">
        <v>2016</v>
      </c>
      <c r="I6771">
        <v>65</v>
      </c>
      <c r="J6771" s="1" t="s">
        <v>23</v>
      </c>
      <c r="K6771" s="1" t="s">
        <v>435</v>
      </c>
      <c r="L6771" s="1" t="s">
        <v>246</v>
      </c>
      <c r="M6771" s="1" t="s">
        <v>27311</v>
      </c>
      <c r="N6771">
        <v>7885</v>
      </c>
      <c r="O6771">
        <v>90</v>
      </c>
      <c r="P6771">
        <v>65</v>
      </c>
      <c r="Q6771">
        <v>0</v>
      </c>
      <c r="R6771">
        <v>17355</v>
      </c>
    </row>
    <row r="6772" spans="1:18" hidden="1" x14ac:dyDescent="0.25">
      <c r="A6772">
        <v>337844</v>
      </c>
      <c r="B6772" s="1" t="s">
        <v>18</v>
      </c>
      <c r="C6772" s="1" t="s">
        <v>27312</v>
      </c>
      <c r="D6772" s="1" t="s">
        <v>14873</v>
      </c>
      <c r="E6772" s="1" t="s">
        <v>27313</v>
      </c>
      <c r="F6772" s="1" t="s">
        <v>22</v>
      </c>
      <c r="G6772" s="2">
        <v>42651</v>
      </c>
      <c r="H6772">
        <v>2016</v>
      </c>
      <c r="I6772">
        <v>59</v>
      </c>
      <c r="J6772" s="1" t="s">
        <v>23</v>
      </c>
      <c r="K6772" s="1" t="s">
        <v>110</v>
      </c>
      <c r="L6772" s="1" t="s">
        <v>25</v>
      </c>
      <c r="M6772" s="1" t="s">
        <v>27314</v>
      </c>
      <c r="N6772">
        <v>7876</v>
      </c>
      <c r="O6772">
        <v>148</v>
      </c>
      <c r="P6772">
        <v>59</v>
      </c>
      <c r="Q6772">
        <v>10000000</v>
      </c>
      <c r="R6772">
        <v>213982</v>
      </c>
    </row>
    <row r="6773" spans="1:18" hidden="1" x14ac:dyDescent="0.25">
      <c r="A6773">
        <v>340584</v>
      </c>
      <c r="B6773" s="1" t="s">
        <v>18</v>
      </c>
      <c r="C6773" s="1" t="s">
        <v>27315</v>
      </c>
      <c r="D6773" s="1" t="s">
        <v>13625</v>
      </c>
      <c r="E6773" s="1" t="s">
        <v>27316</v>
      </c>
      <c r="F6773" s="1" t="s">
        <v>394</v>
      </c>
      <c r="G6773" s="2">
        <v>42678</v>
      </c>
      <c r="H6773">
        <v>2016</v>
      </c>
      <c r="I6773">
        <v>56</v>
      </c>
      <c r="J6773" s="1" t="s">
        <v>23</v>
      </c>
      <c r="K6773" s="1" t="s">
        <v>561</v>
      </c>
      <c r="L6773" s="1" t="s">
        <v>25</v>
      </c>
      <c r="M6773" s="1" t="s">
        <v>27317</v>
      </c>
      <c r="N6773">
        <v>7869</v>
      </c>
      <c r="O6773">
        <v>343</v>
      </c>
      <c r="P6773">
        <v>56</v>
      </c>
      <c r="Q6773">
        <v>0</v>
      </c>
      <c r="R6773">
        <v>0</v>
      </c>
    </row>
    <row r="6774" spans="1:18" hidden="1" x14ac:dyDescent="0.25">
      <c r="A6774">
        <v>397514</v>
      </c>
      <c r="B6774" s="1" t="s">
        <v>18</v>
      </c>
      <c r="C6774" s="1" t="s">
        <v>27318</v>
      </c>
      <c r="D6774" s="1" t="s">
        <v>27319</v>
      </c>
      <c r="E6774" s="1" t="s">
        <v>27320</v>
      </c>
      <c r="F6774" s="1" t="s">
        <v>2480</v>
      </c>
      <c r="G6774" s="2">
        <v>42611</v>
      </c>
      <c r="H6774">
        <v>2016</v>
      </c>
      <c r="I6774">
        <v>50</v>
      </c>
      <c r="J6774" s="1" t="s">
        <v>23</v>
      </c>
      <c r="K6774" s="1" t="s">
        <v>5596</v>
      </c>
      <c r="L6774" s="1" t="s">
        <v>25</v>
      </c>
      <c r="M6774" s="1" t="s">
        <v>27321</v>
      </c>
      <c r="N6774">
        <v>7865</v>
      </c>
      <c r="O6774">
        <v>154</v>
      </c>
      <c r="P6774">
        <v>50</v>
      </c>
      <c r="Q6774">
        <v>0</v>
      </c>
      <c r="R6774">
        <v>0</v>
      </c>
    </row>
    <row r="6775" spans="1:18" hidden="1" x14ac:dyDescent="0.25">
      <c r="A6775">
        <v>315669</v>
      </c>
      <c r="B6775" s="1" t="s">
        <v>18</v>
      </c>
      <c r="C6775" s="1" t="s">
        <v>25766</v>
      </c>
      <c r="D6775" s="1" t="s">
        <v>27322</v>
      </c>
      <c r="E6775" s="1" t="s">
        <v>27323</v>
      </c>
      <c r="F6775" s="1" t="s">
        <v>27324</v>
      </c>
      <c r="G6775" s="2">
        <v>42461</v>
      </c>
      <c r="H6775">
        <v>2016</v>
      </c>
      <c r="I6775">
        <v>58</v>
      </c>
      <c r="J6775" s="1" t="s">
        <v>23</v>
      </c>
      <c r="K6775" s="1" t="s">
        <v>2272</v>
      </c>
      <c r="L6775" s="1" t="s">
        <v>818</v>
      </c>
      <c r="M6775" s="1" t="s">
        <v>27325</v>
      </c>
      <c r="N6775">
        <v>7862</v>
      </c>
      <c r="O6775">
        <v>77</v>
      </c>
      <c r="P6775">
        <v>58</v>
      </c>
      <c r="Q6775">
        <v>0</v>
      </c>
      <c r="R6775">
        <v>0</v>
      </c>
    </row>
    <row r="6776" spans="1:18" hidden="1" x14ac:dyDescent="0.25">
      <c r="A6776">
        <v>330982</v>
      </c>
      <c r="B6776" s="1" t="s">
        <v>18</v>
      </c>
      <c r="C6776" s="1" t="s">
        <v>27326</v>
      </c>
      <c r="D6776" s="1" t="s">
        <v>27327</v>
      </c>
      <c r="E6776" s="1" t="s">
        <v>27328</v>
      </c>
      <c r="F6776" s="1" t="s">
        <v>27329</v>
      </c>
      <c r="G6776" s="2">
        <v>42573</v>
      </c>
      <c r="H6776">
        <v>2016</v>
      </c>
      <c r="I6776">
        <v>6223</v>
      </c>
      <c r="J6776" s="1" t="s">
        <v>23</v>
      </c>
      <c r="K6776" s="1" t="s">
        <v>110</v>
      </c>
      <c r="L6776" s="1" t="s">
        <v>25</v>
      </c>
      <c r="M6776" s="1" t="s">
        <v>27330</v>
      </c>
      <c r="N6776">
        <v>7851</v>
      </c>
      <c r="O6776">
        <v>159</v>
      </c>
      <c r="P6776">
        <v>6223</v>
      </c>
      <c r="Q6776">
        <v>3000000</v>
      </c>
      <c r="R6776">
        <v>0</v>
      </c>
    </row>
    <row r="6777" spans="1:18" hidden="1" x14ac:dyDescent="0.25">
      <c r="A6777">
        <v>399611</v>
      </c>
      <c r="B6777" s="1" t="s">
        <v>18</v>
      </c>
      <c r="C6777" s="1" t="s">
        <v>27331</v>
      </c>
      <c r="D6777" s="1" t="s">
        <v>27332</v>
      </c>
      <c r="E6777" s="1" t="s">
        <v>27333</v>
      </c>
      <c r="F6777" s="1" t="s">
        <v>1045</v>
      </c>
      <c r="G6777" s="2">
        <v>42568</v>
      </c>
      <c r="H6777">
        <v>2016</v>
      </c>
      <c r="I6777">
        <v>58</v>
      </c>
      <c r="J6777" s="1" t="s">
        <v>23</v>
      </c>
      <c r="K6777" s="1" t="s">
        <v>2778</v>
      </c>
      <c r="L6777" s="1" t="s">
        <v>25</v>
      </c>
      <c r="M6777" s="1" t="s">
        <v>27334</v>
      </c>
      <c r="N6777">
        <v>7833</v>
      </c>
      <c r="O6777">
        <v>58</v>
      </c>
      <c r="P6777">
        <v>58</v>
      </c>
      <c r="Q6777">
        <v>0</v>
      </c>
      <c r="R6777">
        <v>0</v>
      </c>
    </row>
    <row r="6778" spans="1:18" hidden="1" x14ac:dyDescent="0.25">
      <c r="A6778">
        <v>393877</v>
      </c>
      <c r="B6778" s="1" t="s">
        <v>18</v>
      </c>
      <c r="C6778" s="1" t="s">
        <v>27335</v>
      </c>
      <c r="D6778" s="1" t="s">
        <v>27336</v>
      </c>
      <c r="E6778" s="1" t="s">
        <v>27337</v>
      </c>
      <c r="F6778" s="1" t="s">
        <v>1045</v>
      </c>
      <c r="G6778" s="2">
        <v>42479</v>
      </c>
      <c r="H6778">
        <v>2016</v>
      </c>
      <c r="I6778">
        <v>61</v>
      </c>
      <c r="J6778" s="1" t="s">
        <v>23</v>
      </c>
      <c r="K6778" s="1" t="s">
        <v>27338</v>
      </c>
      <c r="L6778" s="1" t="s">
        <v>25</v>
      </c>
      <c r="M6778" s="1" t="s">
        <v>27339</v>
      </c>
      <c r="N6778">
        <v>7833</v>
      </c>
      <c r="O6778">
        <v>60</v>
      </c>
      <c r="P6778">
        <v>61</v>
      </c>
      <c r="Q6778">
        <v>906360</v>
      </c>
      <c r="R6778">
        <v>0</v>
      </c>
    </row>
    <row r="6779" spans="1:18" hidden="1" x14ac:dyDescent="0.25">
      <c r="A6779">
        <v>388757</v>
      </c>
      <c r="B6779" s="1" t="s">
        <v>18</v>
      </c>
      <c r="C6779" s="1" t="s">
        <v>27340</v>
      </c>
      <c r="D6779" s="1" t="s">
        <v>27341</v>
      </c>
      <c r="E6779" s="1" t="s">
        <v>27342</v>
      </c>
      <c r="F6779" s="1" t="s">
        <v>1001</v>
      </c>
      <c r="G6779" s="2">
        <v>42566</v>
      </c>
      <c r="H6779">
        <v>2016</v>
      </c>
      <c r="I6779">
        <v>58</v>
      </c>
      <c r="J6779" s="1" t="s">
        <v>23</v>
      </c>
      <c r="K6779" s="1" t="s">
        <v>21110</v>
      </c>
      <c r="L6779" s="1" t="s">
        <v>818</v>
      </c>
      <c r="M6779" s="1" t="s">
        <v>27343</v>
      </c>
      <c r="N6779">
        <v>7832</v>
      </c>
      <c r="O6779">
        <v>39</v>
      </c>
      <c r="P6779">
        <v>58</v>
      </c>
      <c r="Q6779">
        <v>0</v>
      </c>
      <c r="R6779">
        <v>0</v>
      </c>
    </row>
    <row r="6780" spans="1:18" hidden="1" x14ac:dyDescent="0.25">
      <c r="A6780">
        <v>381040</v>
      </c>
      <c r="B6780" s="1" t="s">
        <v>18</v>
      </c>
      <c r="C6780" s="1" t="s">
        <v>27344</v>
      </c>
      <c r="D6780" s="1" t="s">
        <v>27345</v>
      </c>
      <c r="E6780" s="1" t="s">
        <v>27346</v>
      </c>
      <c r="F6780" s="1" t="s">
        <v>22</v>
      </c>
      <c r="G6780" s="2">
        <v>42632</v>
      </c>
      <c r="H6780">
        <v>2016</v>
      </c>
      <c r="I6780">
        <v>59</v>
      </c>
      <c r="J6780" s="1" t="s">
        <v>23</v>
      </c>
      <c r="K6780" s="1" t="s">
        <v>458</v>
      </c>
      <c r="L6780" s="1" t="s">
        <v>25</v>
      </c>
      <c r="M6780" s="1" t="s">
        <v>27347</v>
      </c>
      <c r="N6780">
        <v>7832</v>
      </c>
      <c r="O6780">
        <v>99</v>
      </c>
      <c r="P6780">
        <v>59</v>
      </c>
      <c r="Q6780">
        <v>0</v>
      </c>
      <c r="R6780">
        <v>0</v>
      </c>
    </row>
    <row r="6781" spans="1:18" hidden="1" x14ac:dyDescent="0.25">
      <c r="A6781">
        <v>407794</v>
      </c>
      <c r="B6781" s="1" t="s">
        <v>18</v>
      </c>
      <c r="C6781" s="1" t="s">
        <v>27348</v>
      </c>
      <c r="D6781" s="1" t="s">
        <v>27349</v>
      </c>
      <c r="E6781" s="1" t="s">
        <v>27350</v>
      </c>
      <c r="F6781" s="1" t="s">
        <v>22</v>
      </c>
      <c r="G6781" s="2">
        <v>42529</v>
      </c>
      <c r="H6781">
        <v>2016</v>
      </c>
      <c r="I6781">
        <v>45</v>
      </c>
      <c r="J6781" s="1" t="s">
        <v>23</v>
      </c>
      <c r="K6781" s="1" t="s">
        <v>27351</v>
      </c>
      <c r="L6781" s="1" t="s">
        <v>25</v>
      </c>
      <c r="M6781" s="1" t="s">
        <v>27352</v>
      </c>
      <c r="N6781">
        <v>7831</v>
      </c>
      <c r="O6781">
        <v>28</v>
      </c>
      <c r="P6781">
        <v>45</v>
      </c>
      <c r="Q6781">
        <v>0</v>
      </c>
      <c r="R6781">
        <v>0</v>
      </c>
    </row>
    <row r="6782" spans="1:18" hidden="1" x14ac:dyDescent="0.25">
      <c r="A6782">
        <v>388862</v>
      </c>
      <c r="B6782" s="1" t="s">
        <v>18</v>
      </c>
      <c r="C6782" s="1" t="s">
        <v>27353</v>
      </c>
      <c r="D6782" s="1" t="s">
        <v>7098</v>
      </c>
      <c r="E6782" s="1" t="s">
        <v>27354</v>
      </c>
      <c r="F6782" s="1" t="s">
        <v>22</v>
      </c>
      <c r="G6782" s="2">
        <v>42465</v>
      </c>
      <c r="H6782">
        <v>2016</v>
      </c>
      <c r="I6782">
        <v>5011</v>
      </c>
      <c r="J6782" s="1" t="s">
        <v>23</v>
      </c>
      <c r="K6782" s="1" t="s">
        <v>21110</v>
      </c>
      <c r="L6782" s="1" t="s">
        <v>25</v>
      </c>
      <c r="M6782" s="1" t="s">
        <v>27355</v>
      </c>
      <c r="N6782">
        <v>7825</v>
      </c>
      <c r="O6782">
        <v>92</v>
      </c>
      <c r="P6782">
        <v>5011</v>
      </c>
      <c r="Q6782">
        <v>0</v>
      </c>
      <c r="R6782">
        <v>0</v>
      </c>
    </row>
    <row r="6783" spans="1:18" hidden="1" x14ac:dyDescent="0.25">
      <c r="A6783">
        <v>377319</v>
      </c>
      <c r="B6783" s="1" t="s">
        <v>18</v>
      </c>
      <c r="C6783" s="1" t="s">
        <v>27356</v>
      </c>
      <c r="D6783" s="1" t="s">
        <v>27357</v>
      </c>
      <c r="E6783" s="1" t="s">
        <v>27358</v>
      </c>
      <c r="F6783" s="1" t="s">
        <v>1012</v>
      </c>
      <c r="G6783" s="2">
        <v>42381</v>
      </c>
      <c r="H6783">
        <v>2016</v>
      </c>
      <c r="I6783">
        <v>72</v>
      </c>
      <c r="J6783" s="1" t="s">
        <v>23</v>
      </c>
      <c r="K6783" s="1" t="s">
        <v>7767</v>
      </c>
      <c r="L6783" s="1" t="s">
        <v>25</v>
      </c>
      <c r="M6783" s="1" t="s">
        <v>27359</v>
      </c>
      <c r="N6783">
        <v>7814</v>
      </c>
      <c r="O6783">
        <v>97</v>
      </c>
      <c r="P6783">
        <v>72</v>
      </c>
      <c r="Q6783">
        <v>0</v>
      </c>
      <c r="R6783">
        <v>0</v>
      </c>
    </row>
    <row r="6784" spans="1:18" hidden="1" x14ac:dyDescent="0.25">
      <c r="A6784">
        <v>320413</v>
      </c>
      <c r="B6784" s="1" t="s">
        <v>18</v>
      </c>
      <c r="C6784" s="1" t="s">
        <v>27360</v>
      </c>
      <c r="D6784" s="1" t="s">
        <v>27361</v>
      </c>
      <c r="E6784" s="1" t="s">
        <v>27362</v>
      </c>
      <c r="F6784" s="1" t="s">
        <v>22</v>
      </c>
      <c r="G6784" s="2">
        <v>42524</v>
      </c>
      <c r="H6784">
        <v>2016</v>
      </c>
      <c r="I6784">
        <v>5678</v>
      </c>
      <c r="J6784" s="1" t="s">
        <v>23</v>
      </c>
      <c r="K6784" s="1" t="s">
        <v>27363</v>
      </c>
      <c r="L6784" s="1" t="s">
        <v>25</v>
      </c>
      <c r="M6784" s="1" t="s">
        <v>27364</v>
      </c>
      <c r="N6784">
        <v>7791</v>
      </c>
      <c r="O6784">
        <v>191</v>
      </c>
      <c r="P6784">
        <v>5678</v>
      </c>
      <c r="Q6784">
        <v>0</v>
      </c>
      <c r="R6784">
        <v>0</v>
      </c>
    </row>
    <row r="6785" spans="1:18" hidden="1" x14ac:dyDescent="0.25">
      <c r="A6785">
        <v>401294</v>
      </c>
      <c r="B6785" s="1" t="s">
        <v>18</v>
      </c>
      <c r="C6785" s="1" t="s">
        <v>27365</v>
      </c>
      <c r="D6785" s="1" t="s">
        <v>27366</v>
      </c>
      <c r="E6785" s="1" t="s">
        <v>27367</v>
      </c>
      <c r="F6785" s="1" t="s">
        <v>3910</v>
      </c>
      <c r="G6785" s="2">
        <v>42655</v>
      </c>
      <c r="H6785">
        <v>2016</v>
      </c>
      <c r="I6785">
        <v>51</v>
      </c>
      <c r="J6785" s="1" t="s">
        <v>23</v>
      </c>
      <c r="K6785" s="1" t="s">
        <v>7199</v>
      </c>
      <c r="L6785" s="1" t="s">
        <v>25</v>
      </c>
      <c r="M6785" s="1" t="s">
        <v>27368</v>
      </c>
      <c r="N6785">
        <v>7788</v>
      </c>
      <c r="O6785">
        <v>96</v>
      </c>
      <c r="P6785">
        <v>51</v>
      </c>
      <c r="Q6785">
        <v>3200000</v>
      </c>
      <c r="R6785">
        <v>0</v>
      </c>
    </row>
    <row r="6786" spans="1:18" hidden="1" x14ac:dyDescent="0.25">
      <c r="A6786">
        <v>403570</v>
      </c>
      <c r="B6786" s="1" t="s">
        <v>18</v>
      </c>
      <c r="C6786" s="1" t="s">
        <v>27369</v>
      </c>
      <c r="D6786" s="1" t="s">
        <v>5946</v>
      </c>
      <c r="E6786" s="1" t="s">
        <v>27370</v>
      </c>
      <c r="F6786" s="1" t="s">
        <v>885</v>
      </c>
      <c r="G6786" s="2">
        <v>42730</v>
      </c>
      <c r="H6786">
        <v>2016</v>
      </c>
      <c r="I6786">
        <v>6467</v>
      </c>
      <c r="J6786" s="1" t="s">
        <v>23</v>
      </c>
      <c r="K6786" s="1" t="s">
        <v>3309</v>
      </c>
      <c r="L6786" s="1" t="s">
        <v>25</v>
      </c>
      <c r="M6786" s="1" t="s">
        <v>27371</v>
      </c>
      <c r="N6786">
        <v>7785</v>
      </c>
      <c r="O6786">
        <v>91</v>
      </c>
      <c r="P6786">
        <v>6467</v>
      </c>
      <c r="Q6786">
        <v>0</v>
      </c>
      <c r="R6786">
        <v>6625303</v>
      </c>
    </row>
    <row r="6787" spans="1:18" hidden="1" x14ac:dyDescent="0.25">
      <c r="A6787">
        <v>414768</v>
      </c>
      <c r="B6787" s="1" t="s">
        <v>18</v>
      </c>
      <c r="C6787" s="1" t="s">
        <v>27372</v>
      </c>
      <c r="D6787" s="1" t="s">
        <v>7982</v>
      </c>
      <c r="E6787" s="1" t="s">
        <v>27373</v>
      </c>
      <c r="F6787" s="1" t="s">
        <v>394</v>
      </c>
      <c r="G6787" s="2">
        <v>42659</v>
      </c>
      <c r="H6787">
        <v>2016</v>
      </c>
      <c r="I6787">
        <v>68</v>
      </c>
      <c r="J6787" s="1" t="s">
        <v>23</v>
      </c>
      <c r="K6787" s="1" t="s">
        <v>27374</v>
      </c>
      <c r="L6787" s="1" t="s">
        <v>25</v>
      </c>
      <c r="M6787" s="1" t="s">
        <v>27375</v>
      </c>
      <c r="N6787">
        <v>778</v>
      </c>
      <c r="O6787">
        <v>111</v>
      </c>
      <c r="P6787">
        <v>68</v>
      </c>
      <c r="Q6787">
        <v>0</v>
      </c>
      <c r="R6787">
        <v>0</v>
      </c>
    </row>
    <row r="6788" spans="1:18" hidden="1" x14ac:dyDescent="0.25">
      <c r="A6788">
        <v>481939</v>
      </c>
      <c r="B6788" s="1" t="s">
        <v>18</v>
      </c>
      <c r="C6788" s="1" t="s">
        <v>27376</v>
      </c>
      <c r="D6788" s="1" t="s">
        <v>27377</v>
      </c>
      <c r="E6788" s="1" t="s">
        <v>27378</v>
      </c>
      <c r="F6788" s="1" t="s">
        <v>215</v>
      </c>
      <c r="G6788" s="2">
        <v>42733</v>
      </c>
      <c r="H6788">
        <v>2016</v>
      </c>
      <c r="I6788">
        <v>80</v>
      </c>
      <c r="J6788" s="1" t="s">
        <v>23</v>
      </c>
      <c r="K6788" s="1" t="s">
        <v>116</v>
      </c>
      <c r="L6788" s="1" t="s">
        <v>217</v>
      </c>
      <c r="M6788" s="1" t="s">
        <v>27379</v>
      </c>
      <c r="N6788">
        <v>7764</v>
      </c>
      <c r="O6788">
        <v>2</v>
      </c>
      <c r="P6788">
        <v>80</v>
      </c>
      <c r="Q6788">
        <v>0</v>
      </c>
      <c r="R6788">
        <v>0</v>
      </c>
    </row>
    <row r="6789" spans="1:18" hidden="1" x14ac:dyDescent="0.25">
      <c r="A6789">
        <v>332721</v>
      </c>
      <c r="B6789" s="1" t="s">
        <v>18</v>
      </c>
      <c r="C6789" s="1" t="s">
        <v>27380</v>
      </c>
      <c r="D6789" s="1" t="s">
        <v>4983</v>
      </c>
      <c r="E6789" s="1" t="s">
        <v>27381</v>
      </c>
      <c r="F6789" s="1" t="s">
        <v>707</v>
      </c>
      <c r="G6789" s="2">
        <v>42405</v>
      </c>
      <c r="H6789">
        <v>2016</v>
      </c>
      <c r="I6789">
        <v>50</v>
      </c>
      <c r="J6789" s="1" t="s">
        <v>23</v>
      </c>
      <c r="K6789" s="1" t="s">
        <v>27382</v>
      </c>
      <c r="L6789" s="1" t="s">
        <v>25</v>
      </c>
      <c r="M6789" s="1" t="s">
        <v>27383</v>
      </c>
      <c r="N6789">
        <v>7762</v>
      </c>
      <c r="O6789">
        <v>206</v>
      </c>
      <c r="P6789">
        <v>50</v>
      </c>
      <c r="Q6789">
        <v>0</v>
      </c>
      <c r="R6789">
        <v>0</v>
      </c>
    </row>
    <row r="6790" spans="1:18" hidden="1" x14ac:dyDescent="0.25">
      <c r="A6790">
        <v>391626</v>
      </c>
      <c r="B6790" s="1" t="s">
        <v>18</v>
      </c>
      <c r="C6790" s="1" t="s">
        <v>27384</v>
      </c>
      <c r="D6790" s="1" t="s">
        <v>27385</v>
      </c>
      <c r="E6790" s="1" t="s">
        <v>27386</v>
      </c>
      <c r="F6790" s="1" t="s">
        <v>27387</v>
      </c>
      <c r="G6790" s="2">
        <v>42496</v>
      </c>
      <c r="H6790">
        <v>2016</v>
      </c>
      <c r="I6790">
        <v>5258</v>
      </c>
      <c r="J6790" s="1" t="s">
        <v>23</v>
      </c>
      <c r="K6790" s="1" t="s">
        <v>1550</v>
      </c>
      <c r="L6790" s="1" t="s">
        <v>25</v>
      </c>
      <c r="M6790" s="1" t="s">
        <v>27388</v>
      </c>
      <c r="N6790">
        <v>7759</v>
      </c>
      <c r="O6790">
        <v>126</v>
      </c>
      <c r="P6790">
        <v>5258</v>
      </c>
      <c r="Q6790">
        <v>0</v>
      </c>
      <c r="R6790">
        <v>261895</v>
      </c>
    </row>
    <row r="6791" spans="1:18" hidden="1" x14ac:dyDescent="0.25">
      <c r="A6791">
        <v>385737</v>
      </c>
      <c r="B6791" s="1" t="s">
        <v>18</v>
      </c>
      <c r="C6791" s="1" t="s">
        <v>27389</v>
      </c>
      <c r="D6791" s="1" t="s">
        <v>27390</v>
      </c>
      <c r="E6791" s="1" t="s">
        <v>27391</v>
      </c>
      <c r="F6791" s="1" t="s">
        <v>22</v>
      </c>
      <c r="G6791" s="2">
        <v>42699</v>
      </c>
      <c r="H6791">
        <v>2016</v>
      </c>
      <c r="I6791">
        <v>53</v>
      </c>
      <c r="J6791" s="1" t="s">
        <v>23</v>
      </c>
      <c r="K6791" s="1" t="s">
        <v>27392</v>
      </c>
      <c r="L6791" s="1" t="s">
        <v>25</v>
      </c>
      <c r="M6791" s="1" t="s">
        <v>27393</v>
      </c>
      <c r="N6791">
        <v>7751</v>
      </c>
      <c r="O6791">
        <v>141</v>
      </c>
      <c r="P6791">
        <v>53</v>
      </c>
      <c r="Q6791">
        <v>0</v>
      </c>
      <c r="R6791">
        <v>0</v>
      </c>
    </row>
    <row r="6792" spans="1:18" hidden="1" x14ac:dyDescent="0.25">
      <c r="A6792">
        <v>375108</v>
      </c>
      <c r="B6792" s="1" t="s">
        <v>18</v>
      </c>
      <c r="C6792" s="1" t="s">
        <v>27394</v>
      </c>
      <c r="D6792" s="1" t="s">
        <v>17896</v>
      </c>
      <c r="E6792" s="1" t="s">
        <v>27395</v>
      </c>
      <c r="F6792" s="1" t="s">
        <v>2243</v>
      </c>
      <c r="G6792" s="2">
        <v>42370</v>
      </c>
      <c r="H6792">
        <v>2016</v>
      </c>
      <c r="I6792">
        <v>44</v>
      </c>
      <c r="J6792" s="1" t="s">
        <v>23</v>
      </c>
      <c r="K6792" s="1" t="s">
        <v>1476</v>
      </c>
      <c r="L6792" s="1" t="s">
        <v>1954</v>
      </c>
      <c r="M6792" s="1" t="s">
        <v>27396</v>
      </c>
      <c r="N6792">
        <v>7744</v>
      </c>
      <c r="O6792">
        <v>98</v>
      </c>
      <c r="P6792">
        <v>44</v>
      </c>
      <c r="Q6792">
        <v>2570000</v>
      </c>
      <c r="R6792">
        <v>4026795</v>
      </c>
    </row>
    <row r="6793" spans="1:18" hidden="1" x14ac:dyDescent="0.25">
      <c r="A6793">
        <v>356334</v>
      </c>
      <c r="B6793" s="1" t="s">
        <v>18</v>
      </c>
      <c r="C6793" s="1" t="s">
        <v>27397</v>
      </c>
      <c r="D6793" s="1" t="s">
        <v>20202</v>
      </c>
      <c r="E6793" s="1" t="s">
        <v>27398</v>
      </c>
      <c r="F6793" s="1" t="s">
        <v>1045</v>
      </c>
      <c r="G6793" s="2">
        <v>42535</v>
      </c>
      <c r="H6793">
        <v>2016</v>
      </c>
      <c r="I6793">
        <v>592</v>
      </c>
      <c r="J6793" s="1" t="s">
        <v>23</v>
      </c>
      <c r="K6793" s="1" t="s">
        <v>1960</v>
      </c>
      <c r="L6793" s="1" t="s">
        <v>25</v>
      </c>
      <c r="M6793" s="1" t="s">
        <v>27399</v>
      </c>
      <c r="N6793">
        <v>7742</v>
      </c>
      <c r="O6793">
        <v>168</v>
      </c>
      <c r="P6793">
        <v>592</v>
      </c>
      <c r="Q6793">
        <v>0</v>
      </c>
      <c r="R6793">
        <v>0</v>
      </c>
    </row>
    <row r="6794" spans="1:18" hidden="1" x14ac:dyDescent="0.25">
      <c r="A6794">
        <v>379990</v>
      </c>
      <c r="B6794" s="1" t="s">
        <v>18</v>
      </c>
      <c r="C6794" s="1" t="s">
        <v>27400</v>
      </c>
      <c r="D6794" s="1" t="s">
        <v>7982</v>
      </c>
      <c r="E6794" s="1" t="s">
        <v>27401</v>
      </c>
      <c r="F6794" s="1" t="s">
        <v>1045</v>
      </c>
      <c r="G6794" s="2">
        <v>42414</v>
      </c>
      <c r="H6794">
        <v>2016</v>
      </c>
      <c r="I6794">
        <v>60</v>
      </c>
      <c r="J6794" s="1" t="s">
        <v>23</v>
      </c>
      <c r="K6794" s="1" t="s">
        <v>16346</v>
      </c>
      <c r="L6794" s="1" t="s">
        <v>25</v>
      </c>
      <c r="M6794" s="1" t="s">
        <v>27402</v>
      </c>
      <c r="N6794">
        <v>7739</v>
      </c>
      <c r="O6794">
        <v>51</v>
      </c>
      <c r="P6794">
        <v>60</v>
      </c>
      <c r="Q6794">
        <v>0</v>
      </c>
      <c r="R6794">
        <v>0</v>
      </c>
    </row>
    <row r="6795" spans="1:18" hidden="1" x14ac:dyDescent="0.25">
      <c r="A6795">
        <v>342464</v>
      </c>
      <c r="B6795" s="1" t="s">
        <v>18</v>
      </c>
      <c r="C6795" s="1" t="s">
        <v>27403</v>
      </c>
      <c r="D6795" s="1" t="s">
        <v>27404</v>
      </c>
      <c r="E6795" s="1" t="s">
        <v>27405</v>
      </c>
      <c r="F6795" s="1" t="s">
        <v>22</v>
      </c>
      <c r="G6795" s="2">
        <v>42426</v>
      </c>
      <c r="H6795">
        <v>2016</v>
      </c>
      <c r="I6795">
        <v>71</v>
      </c>
      <c r="J6795" s="1" t="s">
        <v>23</v>
      </c>
      <c r="K6795" s="1" t="s">
        <v>1740</v>
      </c>
      <c r="L6795" s="1" t="s">
        <v>25</v>
      </c>
      <c r="M6795" s="1" t="s">
        <v>27406</v>
      </c>
      <c r="N6795">
        <v>7738</v>
      </c>
      <c r="O6795">
        <v>104</v>
      </c>
      <c r="P6795">
        <v>71</v>
      </c>
      <c r="Q6795">
        <v>0</v>
      </c>
      <c r="R6795">
        <v>0</v>
      </c>
    </row>
    <row r="6796" spans="1:18" hidden="1" x14ac:dyDescent="0.25">
      <c r="A6796">
        <v>383807</v>
      </c>
      <c r="B6796" s="1" t="s">
        <v>18</v>
      </c>
      <c r="C6796" s="1" t="s">
        <v>27407</v>
      </c>
      <c r="D6796" s="1" t="s">
        <v>16489</v>
      </c>
      <c r="E6796" s="1" t="s">
        <v>27408</v>
      </c>
      <c r="F6796" s="1" t="s">
        <v>2137</v>
      </c>
      <c r="G6796" s="2">
        <v>42675</v>
      </c>
      <c r="H6796">
        <v>2016</v>
      </c>
      <c r="I6796">
        <v>65</v>
      </c>
      <c r="J6796" s="1" t="s">
        <v>23</v>
      </c>
      <c r="K6796" s="1" t="s">
        <v>110</v>
      </c>
      <c r="L6796" s="1" t="s">
        <v>246</v>
      </c>
      <c r="M6796" s="1" t="s">
        <v>27409</v>
      </c>
      <c r="N6796">
        <v>7724</v>
      </c>
      <c r="O6796">
        <v>218</v>
      </c>
      <c r="P6796">
        <v>65</v>
      </c>
      <c r="Q6796">
        <v>10000000</v>
      </c>
      <c r="R6796">
        <v>2225770</v>
      </c>
    </row>
    <row r="6797" spans="1:18" hidden="1" x14ac:dyDescent="0.25">
      <c r="A6797">
        <v>278925</v>
      </c>
      <c r="B6797" s="1" t="s">
        <v>18</v>
      </c>
      <c r="C6797" s="1" t="s">
        <v>27410</v>
      </c>
      <c r="D6797" s="1" t="s">
        <v>27411</v>
      </c>
      <c r="E6797" s="1" t="s">
        <v>27412</v>
      </c>
      <c r="F6797" s="1" t="s">
        <v>22</v>
      </c>
      <c r="G6797" s="2">
        <v>42450</v>
      </c>
      <c r="H6797">
        <v>2016</v>
      </c>
      <c r="I6797">
        <v>51</v>
      </c>
      <c r="J6797" s="1" t="s">
        <v>23</v>
      </c>
      <c r="K6797" s="1" t="s">
        <v>379</v>
      </c>
      <c r="L6797" s="1" t="s">
        <v>25</v>
      </c>
      <c r="M6797" s="1" t="s">
        <v>27413</v>
      </c>
      <c r="N6797">
        <v>7719</v>
      </c>
      <c r="O6797">
        <v>103</v>
      </c>
      <c r="P6797">
        <v>51</v>
      </c>
      <c r="Q6797">
        <v>0</v>
      </c>
      <c r="R6797">
        <v>0</v>
      </c>
    </row>
    <row r="6798" spans="1:18" hidden="1" x14ac:dyDescent="0.25">
      <c r="A6798">
        <v>417419</v>
      </c>
      <c r="B6798" s="1" t="s">
        <v>18</v>
      </c>
      <c r="C6798" s="1" t="s">
        <v>27414</v>
      </c>
      <c r="D6798" s="1" t="s">
        <v>27415</v>
      </c>
      <c r="E6798" s="1" t="s">
        <v>27416</v>
      </c>
      <c r="F6798" s="1" t="s">
        <v>1001</v>
      </c>
      <c r="G6798" s="2">
        <v>42636</v>
      </c>
      <c r="H6798">
        <v>2016</v>
      </c>
      <c r="I6798">
        <v>72</v>
      </c>
      <c r="J6798" s="1" t="s">
        <v>23</v>
      </c>
      <c r="K6798" s="1" t="s">
        <v>116</v>
      </c>
      <c r="L6798" s="1" t="s">
        <v>818</v>
      </c>
      <c r="M6798" s="1" t="s">
        <v>27417</v>
      </c>
      <c r="N6798">
        <v>7703</v>
      </c>
      <c r="O6798">
        <v>69</v>
      </c>
      <c r="P6798">
        <v>72</v>
      </c>
      <c r="Q6798">
        <v>0</v>
      </c>
      <c r="R6798">
        <v>0</v>
      </c>
    </row>
    <row r="6799" spans="1:18" hidden="1" x14ac:dyDescent="0.25">
      <c r="A6799">
        <v>417758</v>
      </c>
      <c r="B6799" s="1" t="s">
        <v>18</v>
      </c>
      <c r="C6799" s="1" t="s">
        <v>27418</v>
      </c>
      <c r="D6799" s="1" t="s">
        <v>27419</v>
      </c>
      <c r="E6799" s="1" t="s">
        <v>27420</v>
      </c>
      <c r="F6799" s="1" t="s">
        <v>215</v>
      </c>
      <c r="G6799" s="2">
        <v>42691</v>
      </c>
      <c r="H6799">
        <v>2016</v>
      </c>
      <c r="I6799">
        <v>5987</v>
      </c>
      <c r="J6799" s="1" t="s">
        <v>23</v>
      </c>
      <c r="K6799" s="1" t="s">
        <v>73</v>
      </c>
      <c r="L6799" s="1" t="s">
        <v>217</v>
      </c>
      <c r="M6799" s="1" t="s">
        <v>27421</v>
      </c>
      <c r="N6799">
        <v>769</v>
      </c>
      <c r="O6799">
        <v>38</v>
      </c>
      <c r="P6799">
        <v>5987</v>
      </c>
      <c r="Q6799">
        <v>0</v>
      </c>
      <c r="R6799">
        <v>0</v>
      </c>
    </row>
    <row r="6800" spans="1:18" hidden="1" x14ac:dyDescent="0.25">
      <c r="A6800">
        <v>372752</v>
      </c>
      <c r="B6800" s="1" t="s">
        <v>18</v>
      </c>
      <c r="C6800" s="1" t="s">
        <v>27422</v>
      </c>
      <c r="D6800" s="1" t="s">
        <v>22075</v>
      </c>
      <c r="E6800" s="1" t="s">
        <v>26723</v>
      </c>
      <c r="F6800" s="1" t="s">
        <v>327</v>
      </c>
      <c r="G6800" s="2">
        <v>42441</v>
      </c>
      <c r="H6800">
        <v>2016</v>
      </c>
      <c r="I6800">
        <v>70</v>
      </c>
      <c r="J6800" s="1" t="s">
        <v>23</v>
      </c>
      <c r="K6800" s="1" t="s">
        <v>26724</v>
      </c>
      <c r="L6800" s="1" t="s">
        <v>329</v>
      </c>
      <c r="M6800" s="1" t="s">
        <v>27423</v>
      </c>
      <c r="N6800">
        <v>7689</v>
      </c>
      <c r="O6800">
        <v>52</v>
      </c>
      <c r="P6800">
        <v>70</v>
      </c>
      <c r="Q6800">
        <v>0</v>
      </c>
      <c r="R6800">
        <v>1476624</v>
      </c>
    </row>
    <row r="6801" spans="1:18" hidden="1" x14ac:dyDescent="0.25">
      <c r="A6801">
        <v>696302</v>
      </c>
      <c r="B6801" s="1" t="s">
        <v>18</v>
      </c>
      <c r="C6801" s="1" t="s">
        <v>27424</v>
      </c>
      <c r="D6801" s="1" t="s">
        <v>27425</v>
      </c>
      <c r="E6801" s="1" t="s">
        <v>27426</v>
      </c>
      <c r="F6801" s="1" t="s">
        <v>327</v>
      </c>
      <c r="G6801" s="2">
        <v>42725</v>
      </c>
      <c r="H6801">
        <v>2016</v>
      </c>
      <c r="I6801">
        <v>60</v>
      </c>
      <c r="J6801" s="1" t="s">
        <v>23</v>
      </c>
      <c r="K6801" s="1" t="s">
        <v>116</v>
      </c>
      <c r="L6801" s="1" t="s">
        <v>329</v>
      </c>
      <c r="M6801" s="1" t="s">
        <v>27427</v>
      </c>
      <c r="N6801">
        <v>7687</v>
      </c>
      <c r="O6801">
        <v>1</v>
      </c>
      <c r="P6801">
        <v>60</v>
      </c>
      <c r="Q6801">
        <v>0</v>
      </c>
      <c r="R6801">
        <v>0</v>
      </c>
    </row>
    <row r="6802" spans="1:18" hidden="1" x14ac:dyDescent="0.25">
      <c r="A6802">
        <v>393562</v>
      </c>
      <c r="B6802" s="1" t="s">
        <v>18</v>
      </c>
      <c r="C6802" s="1" t="s">
        <v>27428</v>
      </c>
      <c r="D6802" s="1" t="s">
        <v>9800</v>
      </c>
      <c r="E6802" s="1" t="s">
        <v>27429</v>
      </c>
      <c r="F6802" s="1" t="s">
        <v>1475</v>
      </c>
      <c r="G6802" s="2">
        <v>42545</v>
      </c>
      <c r="H6802">
        <v>2016</v>
      </c>
      <c r="I6802">
        <v>70</v>
      </c>
      <c r="J6802" s="1" t="s">
        <v>23</v>
      </c>
      <c r="K6802" s="1" t="s">
        <v>5885</v>
      </c>
      <c r="L6802" s="1" t="s">
        <v>322</v>
      </c>
      <c r="M6802" s="1" t="s">
        <v>27430</v>
      </c>
      <c r="N6802">
        <v>7663</v>
      </c>
      <c r="O6802">
        <v>117</v>
      </c>
      <c r="P6802">
        <v>70</v>
      </c>
      <c r="Q6802">
        <v>521873</v>
      </c>
      <c r="R6802">
        <v>1013926</v>
      </c>
    </row>
    <row r="6803" spans="1:18" hidden="1" x14ac:dyDescent="0.25">
      <c r="A6803">
        <v>450509</v>
      </c>
      <c r="B6803" s="1" t="s">
        <v>18</v>
      </c>
      <c r="C6803" s="1" t="s">
        <v>27431</v>
      </c>
      <c r="D6803" s="1" t="s">
        <v>27432</v>
      </c>
      <c r="E6803" s="1" t="s">
        <v>27433</v>
      </c>
      <c r="F6803" s="1" t="s">
        <v>146</v>
      </c>
      <c r="G6803" s="2">
        <v>42491</v>
      </c>
      <c r="H6803">
        <v>2016</v>
      </c>
      <c r="I6803">
        <v>58</v>
      </c>
      <c r="J6803" s="1" t="s">
        <v>23</v>
      </c>
      <c r="K6803" s="1" t="s">
        <v>27434</v>
      </c>
      <c r="L6803" s="1" t="s">
        <v>25</v>
      </c>
      <c r="M6803" s="1" t="s">
        <v>27435</v>
      </c>
      <c r="N6803">
        <v>7653</v>
      </c>
      <c r="O6803">
        <v>87</v>
      </c>
      <c r="P6803">
        <v>58</v>
      </c>
      <c r="Q6803">
        <v>0</v>
      </c>
      <c r="R6803">
        <v>0</v>
      </c>
    </row>
    <row r="6804" spans="1:18" hidden="1" x14ac:dyDescent="0.25">
      <c r="A6804">
        <v>387810</v>
      </c>
      <c r="B6804" s="1" t="s">
        <v>18</v>
      </c>
      <c r="C6804" s="1" t="s">
        <v>27436</v>
      </c>
      <c r="D6804" s="1" t="s">
        <v>27437</v>
      </c>
      <c r="E6804" s="1" t="s">
        <v>27438</v>
      </c>
      <c r="F6804" s="1" t="s">
        <v>215</v>
      </c>
      <c r="G6804" s="2">
        <v>42397</v>
      </c>
      <c r="H6804">
        <v>2016</v>
      </c>
      <c r="I6804">
        <v>51</v>
      </c>
      <c r="J6804" s="1" t="s">
        <v>23</v>
      </c>
      <c r="K6804" s="1" t="s">
        <v>73</v>
      </c>
      <c r="L6804" s="1" t="s">
        <v>217</v>
      </c>
      <c r="M6804" s="1" t="s">
        <v>27439</v>
      </c>
      <c r="N6804">
        <v>7646</v>
      </c>
      <c r="O6804">
        <v>5</v>
      </c>
      <c r="P6804">
        <v>51</v>
      </c>
      <c r="Q6804">
        <v>0</v>
      </c>
      <c r="R6804">
        <v>0</v>
      </c>
    </row>
    <row r="6805" spans="1:18" hidden="1" x14ac:dyDescent="0.25">
      <c r="A6805">
        <v>411268</v>
      </c>
      <c r="B6805" s="1" t="s">
        <v>18</v>
      </c>
      <c r="C6805" s="1" t="s">
        <v>27440</v>
      </c>
      <c r="D6805" s="1" t="s">
        <v>27441</v>
      </c>
      <c r="E6805" s="1" t="s">
        <v>27442</v>
      </c>
      <c r="F6805" s="1" t="s">
        <v>817</v>
      </c>
      <c r="G6805" s="2">
        <v>42593</v>
      </c>
      <c r="H6805">
        <v>2016</v>
      </c>
      <c r="I6805">
        <v>6456</v>
      </c>
      <c r="J6805" s="1" t="s">
        <v>23</v>
      </c>
      <c r="K6805" s="1" t="s">
        <v>2272</v>
      </c>
      <c r="L6805" s="1" t="s">
        <v>1314</v>
      </c>
      <c r="M6805" s="1" t="s">
        <v>27443</v>
      </c>
      <c r="N6805">
        <v>7644</v>
      </c>
      <c r="O6805">
        <v>68</v>
      </c>
      <c r="P6805">
        <v>6456</v>
      </c>
      <c r="Q6805">
        <v>0</v>
      </c>
      <c r="R6805">
        <v>88658655</v>
      </c>
    </row>
    <row r="6806" spans="1:18" hidden="1" x14ac:dyDescent="0.25">
      <c r="A6806">
        <v>340611</v>
      </c>
      <c r="B6806" s="1" t="s">
        <v>18</v>
      </c>
      <c r="C6806" s="1" t="s">
        <v>27444</v>
      </c>
      <c r="D6806" s="1" t="s">
        <v>27445</v>
      </c>
      <c r="E6806" s="1" t="s">
        <v>27446</v>
      </c>
      <c r="F6806" s="1" t="s">
        <v>22</v>
      </c>
      <c r="G6806" s="2">
        <v>42580</v>
      </c>
      <c r="H6806">
        <v>2016</v>
      </c>
      <c r="I6806">
        <v>6354</v>
      </c>
      <c r="J6806" s="1" t="s">
        <v>23</v>
      </c>
      <c r="K6806" s="1" t="s">
        <v>73</v>
      </c>
      <c r="L6806" s="1" t="s">
        <v>25</v>
      </c>
      <c r="M6806" s="1" t="s">
        <v>27447</v>
      </c>
      <c r="N6806">
        <v>7644</v>
      </c>
      <c r="O6806">
        <v>270</v>
      </c>
      <c r="P6806">
        <v>6354</v>
      </c>
      <c r="Q6806">
        <v>0</v>
      </c>
      <c r="R6806">
        <v>3924527</v>
      </c>
    </row>
    <row r="6807" spans="1:18" hidden="1" x14ac:dyDescent="0.25">
      <c r="A6807">
        <v>314029</v>
      </c>
      <c r="B6807" s="1" t="s">
        <v>18</v>
      </c>
      <c r="C6807" s="1" t="s">
        <v>27448</v>
      </c>
      <c r="D6807" s="1" t="s">
        <v>27449</v>
      </c>
      <c r="E6807" s="1" t="s">
        <v>27450</v>
      </c>
      <c r="F6807" s="1" t="s">
        <v>27451</v>
      </c>
      <c r="G6807" s="2">
        <v>42383</v>
      </c>
      <c r="H6807">
        <v>2016</v>
      </c>
      <c r="I6807">
        <v>67</v>
      </c>
      <c r="J6807" s="1" t="s">
        <v>23</v>
      </c>
      <c r="K6807" s="1" t="s">
        <v>110</v>
      </c>
      <c r="L6807" s="1" t="s">
        <v>195</v>
      </c>
      <c r="M6807" s="1" t="s">
        <v>27452</v>
      </c>
      <c r="N6807">
        <v>7643</v>
      </c>
      <c r="O6807">
        <v>96</v>
      </c>
      <c r="P6807">
        <v>67</v>
      </c>
      <c r="Q6807">
        <v>1500000</v>
      </c>
      <c r="R6807">
        <v>0</v>
      </c>
    </row>
    <row r="6808" spans="1:18" hidden="1" x14ac:dyDescent="0.25">
      <c r="A6808">
        <v>391975</v>
      </c>
      <c r="B6808" s="1" t="s">
        <v>18</v>
      </c>
      <c r="C6808" s="1" t="s">
        <v>27453</v>
      </c>
      <c r="D6808" s="1" t="s">
        <v>22983</v>
      </c>
      <c r="E6808" s="1" t="s">
        <v>27454</v>
      </c>
      <c r="F6808" s="1" t="s">
        <v>22</v>
      </c>
      <c r="G6808" s="2">
        <v>42588</v>
      </c>
      <c r="H6808">
        <v>2016</v>
      </c>
      <c r="I6808">
        <v>50</v>
      </c>
      <c r="J6808" s="1" t="s">
        <v>23</v>
      </c>
      <c r="K6808" s="1" t="s">
        <v>3965</v>
      </c>
      <c r="L6808" s="1" t="s">
        <v>25</v>
      </c>
      <c r="M6808" s="1" t="s">
        <v>27455</v>
      </c>
      <c r="N6808">
        <v>7636</v>
      </c>
      <c r="O6808">
        <v>89</v>
      </c>
      <c r="P6808">
        <v>50</v>
      </c>
      <c r="Q6808">
        <v>0</v>
      </c>
      <c r="R6808">
        <v>0</v>
      </c>
    </row>
    <row r="6809" spans="1:18" hidden="1" x14ac:dyDescent="0.25">
      <c r="A6809">
        <v>347630</v>
      </c>
      <c r="B6809" s="1" t="s">
        <v>18</v>
      </c>
      <c r="C6809" s="1" t="s">
        <v>27456</v>
      </c>
      <c r="D6809" s="1" t="s">
        <v>27457</v>
      </c>
      <c r="E6809" s="1" t="s">
        <v>27458</v>
      </c>
      <c r="F6809" s="1" t="s">
        <v>22</v>
      </c>
      <c r="G6809" s="2">
        <v>42639</v>
      </c>
      <c r="H6809">
        <v>2016</v>
      </c>
      <c r="I6809">
        <v>54</v>
      </c>
      <c r="J6809" s="1" t="s">
        <v>23</v>
      </c>
      <c r="K6809" s="1" t="s">
        <v>67</v>
      </c>
      <c r="L6809" s="1" t="s">
        <v>25</v>
      </c>
      <c r="M6809" s="1" t="s">
        <v>27459</v>
      </c>
      <c r="N6809">
        <v>7634</v>
      </c>
      <c r="O6809">
        <v>83</v>
      </c>
      <c r="P6809">
        <v>54</v>
      </c>
      <c r="Q6809">
        <v>0</v>
      </c>
      <c r="R6809">
        <v>0</v>
      </c>
    </row>
    <row r="6810" spans="1:18" hidden="1" x14ac:dyDescent="0.25">
      <c r="A6810">
        <v>360139</v>
      </c>
      <c r="B6810" s="1" t="s">
        <v>18</v>
      </c>
      <c r="C6810" s="1" t="s">
        <v>27460</v>
      </c>
      <c r="D6810" s="1" t="s">
        <v>27461</v>
      </c>
      <c r="E6810" s="1" t="s">
        <v>27462</v>
      </c>
      <c r="F6810" s="1" t="s">
        <v>193</v>
      </c>
      <c r="G6810" s="2">
        <v>42698</v>
      </c>
      <c r="H6810">
        <v>2016</v>
      </c>
      <c r="I6810">
        <v>7198</v>
      </c>
      <c r="J6810" s="1" t="s">
        <v>23</v>
      </c>
      <c r="K6810" s="1" t="s">
        <v>110</v>
      </c>
      <c r="L6810" s="1" t="s">
        <v>195</v>
      </c>
      <c r="M6810" s="1" t="s">
        <v>27463</v>
      </c>
      <c r="N6810">
        <v>7631</v>
      </c>
      <c r="O6810">
        <v>121</v>
      </c>
      <c r="P6810">
        <v>7198</v>
      </c>
      <c r="Q6810">
        <v>0</v>
      </c>
      <c r="R6810">
        <v>2295553</v>
      </c>
    </row>
    <row r="6811" spans="1:18" hidden="1" x14ac:dyDescent="0.25">
      <c r="A6811">
        <v>359344</v>
      </c>
      <c r="B6811" s="1" t="s">
        <v>18</v>
      </c>
      <c r="C6811" s="1" t="s">
        <v>17593</v>
      </c>
      <c r="D6811" s="1" t="s">
        <v>14920</v>
      </c>
      <c r="E6811" s="1" t="s">
        <v>27464</v>
      </c>
      <c r="F6811" s="1" t="s">
        <v>327</v>
      </c>
      <c r="G6811" s="2">
        <v>42630</v>
      </c>
      <c r="H6811">
        <v>2016</v>
      </c>
      <c r="I6811">
        <v>68</v>
      </c>
      <c r="J6811" s="1" t="s">
        <v>23</v>
      </c>
      <c r="K6811" s="1" t="s">
        <v>5384</v>
      </c>
      <c r="L6811" s="1" t="s">
        <v>329</v>
      </c>
      <c r="M6811" s="1" t="s">
        <v>27465</v>
      </c>
      <c r="N6811">
        <v>7628</v>
      </c>
      <c r="O6811">
        <v>72</v>
      </c>
      <c r="P6811">
        <v>68</v>
      </c>
      <c r="Q6811">
        <v>0</v>
      </c>
      <c r="R6811">
        <v>0</v>
      </c>
    </row>
    <row r="6812" spans="1:18" hidden="1" x14ac:dyDescent="0.25">
      <c r="A6812">
        <v>422390</v>
      </c>
      <c r="B6812" s="1" t="s">
        <v>18</v>
      </c>
      <c r="C6812" s="1" t="s">
        <v>27466</v>
      </c>
      <c r="D6812" s="1" t="s">
        <v>27467</v>
      </c>
      <c r="E6812" s="1" t="s">
        <v>27468</v>
      </c>
      <c r="F6812" s="1" t="s">
        <v>1001</v>
      </c>
      <c r="G6812" s="2">
        <v>42713</v>
      </c>
      <c r="H6812">
        <v>2016</v>
      </c>
      <c r="I6812">
        <v>74</v>
      </c>
      <c r="J6812" s="1" t="s">
        <v>23</v>
      </c>
      <c r="K6812" s="1" t="s">
        <v>9245</v>
      </c>
      <c r="L6812" s="1" t="s">
        <v>818</v>
      </c>
      <c r="M6812" s="1" t="s">
        <v>27469</v>
      </c>
      <c r="N6812">
        <v>7614</v>
      </c>
      <c r="O6812">
        <v>29</v>
      </c>
      <c r="P6812">
        <v>74</v>
      </c>
      <c r="Q6812">
        <v>0</v>
      </c>
      <c r="R6812">
        <v>0</v>
      </c>
    </row>
    <row r="6813" spans="1:18" hidden="1" x14ac:dyDescent="0.25">
      <c r="A6813">
        <v>412013</v>
      </c>
      <c r="B6813" s="1" t="s">
        <v>18</v>
      </c>
      <c r="C6813" s="1" t="s">
        <v>27470</v>
      </c>
      <c r="D6813" s="1" t="s">
        <v>27471</v>
      </c>
      <c r="E6813" s="1" t="s">
        <v>27472</v>
      </c>
      <c r="F6813" s="1" t="s">
        <v>2949</v>
      </c>
      <c r="G6813" s="2">
        <v>42635</v>
      </c>
      <c r="H6813">
        <v>2016</v>
      </c>
      <c r="I6813">
        <v>53</v>
      </c>
      <c r="J6813" s="1" t="s">
        <v>23</v>
      </c>
      <c r="K6813" s="1" t="s">
        <v>365</v>
      </c>
      <c r="L6813" s="1" t="s">
        <v>1612</v>
      </c>
      <c r="M6813" s="1" t="s">
        <v>27473</v>
      </c>
      <c r="N6813">
        <v>7612</v>
      </c>
      <c r="O6813">
        <v>11</v>
      </c>
      <c r="P6813">
        <v>53</v>
      </c>
      <c r="Q6813">
        <v>0</v>
      </c>
      <c r="R6813">
        <v>0</v>
      </c>
    </row>
    <row r="6814" spans="1:18" hidden="1" x14ac:dyDescent="0.25">
      <c r="A6814">
        <v>399747</v>
      </c>
      <c r="B6814" s="1" t="s">
        <v>18</v>
      </c>
      <c r="C6814" s="1" t="s">
        <v>27474</v>
      </c>
      <c r="D6814" s="1" t="s">
        <v>27475</v>
      </c>
      <c r="E6814" s="1" t="s">
        <v>27476</v>
      </c>
      <c r="F6814" s="1" t="s">
        <v>22</v>
      </c>
      <c r="G6814" s="2">
        <v>42539</v>
      </c>
      <c r="H6814">
        <v>2016</v>
      </c>
      <c r="I6814">
        <v>53</v>
      </c>
      <c r="J6814" s="1" t="s">
        <v>23</v>
      </c>
      <c r="K6814" s="1" t="s">
        <v>24222</v>
      </c>
      <c r="L6814" s="1" t="s">
        <v>25</v>
      </c>
      <c r="M6814" s="1" t="s">
        <v>27477</v>
      </c>
      <c r="N6814">
        <v>7611</v>
      </c>
      <c r="O6814">
        <v>63</v>
      </c>
      <c r="P6814">
        <v>53</v>
      </c>
      <c r="Q6814">
        <v>0</v>
      </c>
      <c r="R6814">
        <v>0</v>
      </c>
    </row>
    <row r="6815" spans="1:18" hidden="1" x14ac:dyDescent="0.25">
      <c r="A6815">
        <v>387938</v>
      </c>
      <c r="B6815" s="1" t="s">
        <v>18</v>
      </c>
      <c r="C6815" s="1" t="s">
        <v>27478</v>
      </c>
      <c r="D6815" s="1" t="s">
        <v>2855</v>
      </c>
      <c r="E6815" s="1" t="s">
        <v>27479</v>
      </c>
      <c r="F6815" s="1" t="s">
        <v>2243</v>
      </c>
      <c r="G6815" s="2">
        <v>42446</v>
      </c>
      <c r="H6815">
        <v>2016</v>
      </c>
      <c r="I6815">
        <v>49</v>
      </c>
      <c r="J6815" s="1" t="s">
        <v>23</v>
      </c>
      <c r="K6815" s="1" t="s">
        <v>67</v>
      </c>
      <c r="L6815" s="1" t="s">
        <v>1954</v>
      </c>
      <c r="M6815" s="1" t="s">
        <v>27480</v>
      </c>
      <c r="N6815">
        <v>761</v>
      </c>
      <c r="O6815">
        <v>40</v>
      </c>
      <c r="P6815">
        <v>49</v>
      </c>
      <c r="Q6815">
        <v>0</v>
      </c>
      <c r="R6815">
        <v>0</v>
      </c>
    </row>
    <row r="6816" spans="1:18" hidden="1" x14ac:dyDescent="0.25">
      <c r="A6816">
        <v>421620</v>
      </c>
      <c r="B6816" s="1" t="s">
        <v>18</v>
      </c>
      <c r="C6816" s="1" t="s">
        <v>27481</v>
      </c>
      <c r="D6816" s="1" t="s">
        <v>220</v>
      </c>
      <c r="E6816" s="1" t="s">
        <v>27482</v>
      </c>
      <c r="F6816" s="1" t="s">
        <v>394</v>
      </c>
      <c r="G6816" s="2">
        <v>42698</v>
      </c>
      <c r="H6816">
        <v>2016</v>
      </c>
      <c r="I6816">
        <v>61</v>
      </c>
      <c r="J6816" s="1" t="s">
        <v>23</v>
      </c>
      <c r="K6816" s="1" t="s">
        <v>12231</v>
      </c>
      <c r="L6816" s="1" t="s">
        <v>25</v>
      </c>
      <c r="M6816" s="1" t="s">
        <v>27483</v>
      </c>
      <c r="N6816">
        <v>7606</v>
      </c>
      <c r="O6816">
        <v>89</v>
      </c>
      <c r="P6816">
        <v>61</v>
      </c>
      <c r="Q6816">
        <v>0</v>
      </c>
      <c r="R6816">
        <v>0</v>
      </c>
    </row>
    <row r="6817" spans="1:18" hidden="1" x14ac:dyDescent="0.25">
      <c r="A6817">
        <v>374465</v>
      </c>
      <c r="B6817" s="1" t="s">
        <v>18</v>
      </c>
      <c r="C6817" s="1" t="s">
        <v>27484</v>
      </c>
      <c r="D6817" s="1" t="s">
        <v>6440</v>
      </c>
      <c r="E6817" s="1" t="s">
        <v>27485</v>
      </c>
      <c r="F6817" s="1" t="s">
        <v>1729</v>
      </c>
      <c r="G6817" s="2">
        <v>42466</v>
      </c>
      <c r="H6817">
        <v>2016</v>
      </c>
      <c r="I6817">
        <v>65</v>
      </c>
      <c r="J6817" s="1" t="s">
        <v>23</v>
      </c>
      <c r="K6817" s="1" t="s">
        <v>110</v>
      </c>
      <c r="L6817" s="1" t="s">
        <v>246</v>
      </c>
      <c r="M6817" s="1" t="s">
        <v>27486</v>
      </c>
      <c r="N6817">
        <v>7602</v>
      </c>
      <c r="O6817">
        <v>317</v>
      </c>
      <c r="P6817">
        <v>65</v>
      </c>
      <c r="Q6817">
        <v>2100000</v>
      </c>
      <c r="R6817">
        <v>282382</v>
      </c>
    </row>
    <row r="6818" spans="1:18" hidden="1" x14ac:dyDescent="0.25">
      <c r="A6818">
        <v>388333</v>
      </c>
      <c r="B6818" s="1" t="s">
        <v>18</v>
      </c>
      <c r="C6818" s="1" t="s">
        <v>27487</v>
      </c>
      <c r="D6818" s="1" t="s">
        <v>14889</v>
      </c>
      <c r="E6818" s="1" t="s">
        <v>27488</v>
      </c>
      <c r="F6818" s="1" t="s">
        <v>1475</v>
      </c>
      <c r="G6818" s="2">
        <v>42643</v>
      </c>
      <c r="H6818">
        <v>2016</v>
      </c>
      <c r="I6818">
        <v>72</v>
      </c>
      <c r="J6818" s="1" t="s">
        <v>23</v>
      </c>
      <c r="K6818" s="1" t="s">
        <v>110</v>
      </c>
      <c r="L6818" s="1" t="s">
        <v>322</v>
      </c>
      <c r="M6818" s="1" t="s">
        <v>27489</v>
      </c>
      <c r="N6818">
        <v>7598</v>
      </c>
      <c r="O6818">
        <v>173</v>
      </c>
      <c r="P6818">
        <v>72</v>
      </c>
      <c r="Q6818">
        <v>0</v>
      </c>
      <c r="R6818">
        <v>0</v>
      </c>
    </row>
    <row r="6819" spans="1:18" hidden="1" x14ac:dyDescent="0.25">
      <c r="A6819">
        <v>445605</v>
      </c>
      <c r="B6819" s="1" t="s">
        <v>18</v>
      </c>
      <c r="C6819" s="1" t="s">
        <v>27490</v>
      </c>
      <c r="D6819" s="1" t="s">
        <v>8766</v>
      </c>
      <c r="E6819" s="1" t="s">
        <v>27491</v>
      </c>
      <c r="F6819" s="1" t="s">
        <v>1336</v>
      </c>
      <c r="G6819" s="2">
        <v>42694</v>
      </c>
      <c r="H6819">
        <v>2016</v>
      </c>
      <c r="I6819">
        <v>58</v>
      </c>
      <c r="J6819" s="1" t="s">
        <v>23</v>
      </c>
      <c r="K6819" s="1" t="s">
        <v>67</v>
      </c>
      <c r="L6819" s="1" t="s">
        <v>1258</v>
      </c>
      <c r="M6819" s="1" t="s">
        <v>27492</v>
      </c>
      <c r="N6819">
        <v>7595</v>
      </c>
      <c r="O6819">
        <v>231</v>
      </c>
      <c r="P6819">
        <v>58</v>
      </c>
      <c r="Q6819">
        <v>0</v>
      </c>
      <c r="R6819">
        <v>0</v>
      </c>
    </row>
    <row r="6820" spans="1:18" hidden="1" x14ac:dyDescent="0.25">
      <c r="A6820">
        <v>413388</v>
      </c>
      <c r="B6820" s="1" t="s">
        <v>18</v>
      </c>
      <c r="C6820" s="1" t="s">
        <v>27493</v>
      </c>
      <c r="D6820" s="1" t="s">
        <v>27494</v>
      </c>
      <c r="E6820" s="1" t="s">
        <v>27495</v>
      </c>
      <c r="F6820" s="1" t="s">
        <v>27496</v>
      </c>
      <c r="G6820" s="2">
        <v>42635</v>
      </c>
      <c r="H6820">
        <v>2016</v>
      </c>
      <c r="I6820">
        <v>64</v>
      </c>
      <c r="J6820" s="1" t="s">
        <v>23</v>
      </c>
      <c r="K6820" s="1" t="s">
        <v>561</v>
      </c>
      <c r="L6820" s="1" t="s">
        <v>195</v>
      </c>
      <c r="M6820" s="1" t="s">
        <v>27497</v>
      </c>
      <c r="N6820">
        <v>7595</v>
      </c>
      <c r="O6820">
        <v>68</v>
      </c>
      <c r="P6820">
        <v>64</v>
      </c>
      <c r="Q6820">
        <v>0</v>
      </c>
      <c r="R6820">
        <v>0</v>
      </c>
    </row>
    <row r="6821" spans="1:18" hidden="1" x14ac:dyDescent="0.25">
      <c r="A6821">
        <v>384450</v>
      </c>
      <c r="B6821" s="1" t="s">
        <v>18</v>
      </c>
      <c r="C6821" s="1" t="s">
        <v>27498</v>
      </c>
      <c r="D6821" s="1" t="s">
        <v>27499</v>
      </c>
      <c r="E6821" s="1" t="s">
        <v>27500</v>
      </c>
      <c r="F6821" s="1" t="s">
        <v>22</v>
      </c>
      <c r="G6821" s="2">
        <v>42461</v>
      </c>
      <c r="H6821">
        <v>2016</v>
      </c>
      <c r="I6821">
        <v>43</v>
      </c>
      <c r="J6821" s="1" t="s">
        <v>23</v>
      </c>
      <c r="K6821" s="1" t="s">
        <v>27501</v>
      </c>
      <c r="L6821" s="1" t="s">
        <v>25</v>
      </c>
      <c r="M6821" s="1" t="s">
        <v>27502</v>
      </c>
      <c r="N6821">
        <v>7594</v>
      </c>
      <c r="O6821">
        <v>52</v>
      </c>
      <c r="P6821">
        <v>43</v>
      </c>
      <c r="Q6821">
        <v>0</v>
      </c>
      <c r="R6821">
        <v>0</v>
      </c>
    </row>
    <row r="6822" spans="1:18" hidden="1" x14ac:dyDescent="0.25">
      <c r="A6822">
        <v>389425</v>
      </c>
      <c r="B6822" s="1" t="s">
        <v>18</v>
      </c>
      <c r="C6822" s="1" t="s">
        <v>27503</v>
      </c>
      <c r="D6822" s="1" t="s">
        <v>10711</v>
      </c>
      <c r="E6822" s="1" t="s">
        <v>27504</v>
      </c>
      <c r="F6822" s="1" t="s">
        <v>22</v>
      </c>
      <c r="G6822" s="2">
        <v>42496</v>
      </c>
      <c r="H6822">
        <v>2016</v>
      </c>
      <c r="I6822">
        <v>43</v>
      </c>
      <c r="J6822" s="1" t="s">
        <v>23</v>
      </c>
      <c r="K6822" s="1" t="s">
        <v>178</v>
      </c>
      <c r="L6822" s="1" t="s">
        <v>25</v>
      </c>
      <c r="M6822" s="1" t="s">
        <v>27505</v>
      </c>
      <c r="N6822">
        <v>7592</v>
      </c>
      <c r="O6822">
        <v>83</v>
      </c>
      <c r="P6822">
        <v>43</v>
      </c>
      <c r="Q6822">
        <v>8000000</v>
      </c>
      <c r="R6822">
        <v>0</v>
      </c>
    </row>
    <row r="6823" spans="1:18" hidden="1" x14ac:dyDescent="0.25">
      <c r="A6823">
        <v>436136</v>
      </c>
      <c r="B6823" s="1" t="s">
        <v>18</v>
      </c>
      <c r="C6823" s="1" t="s">
        <v>27506</v>
      </c>
      <c r="D6823" s="1" t="s">
        <v>27507</v>
      </c>
      <c r="E6823" s="1" t="s">
        <v>27508</v>
      </c>
      <c r="F6823" s="1" t="s">
        <v>215</v>
      </c>
      <c r="G6823" s="2">
        <v>42696</v>
      </c>
      <c r="H6823">
        <v>2016</v>
      </c>
      <c r="I6823">
        <v>40</v>
      </c>
      <c r="J6823" s="1" t="s">
        <v>23</v>
      </c>
      <c r="K6823" s="1" t="s">
        <v>73</v>
      </c>
      <c r="L6823" s="1" t="s">
        <v>217</v>
      </c>
      <c r="M6823" s="1" t="s">
        <v>27509</v>
      </c>
      <c r="N6823">
        <v>7589</v>
      </c>
      <c r="O6823">
        <v>1</v>
      </c>
      <c r="P6823">
        <v>40</v>
      </c>
      <c r="Q6823">
        <v>0</v>
      </c>
      <c r="R6823">
        <v>0</v>
      </c>
    </row>
    <row r="6824" spans="1:18" hidden="1" x14ac:dyDescent="0.25">
      <c r="A6824">
        <v>351242</v>
      </c>
      <c r="B6824" s="1" t="s">
        <v>18</v>
      </c>
      <c r="C6824" s="1" t="s">
        <v>27510</v>
      </c>
      <c r="D6824" s="1" t="s">
        <v>27511</v>
      </c>
      <c r="E6824" s="1" t="s">
        <v>27512</v>
      </c>
      <c r="F6824" s="1" t="s">
        <v>22</v>
      </c>
      <c r="G6824" s="2">
        <v>42608</v>
      </c>
      <c r="H6824">
        <v>2016</v>
      </c>
      <c r="I6824">
        <v>5863</v>
      </c>
      <c r="J6824" s="1" t="s">
        <v>23</v>
      </c>
      <c r="K6824" s="1" t="s">
        <v>411</v>
      </c>
      <c r="L6824" s="1" t="s">
        <v>25</v>
      </c>
      <c r="M6824" s="1" t="s">
        <v>27513</v>
      </c>
      <c r="N6824">
        <v>7572</v>
      </c>
      <c r="O6824">
        <v>164</v>
      </c>
      <c r="P6824">
        <v>5863</v>
      </c>
      <c r="Q6824">
        <v>0</v>
      </c>
      <c r="R6824">
        <v>0</v>
      </c>
    </row>
    <row r="6825" spans="1:18" hidden="1" x14ac:dyDescent="0.25">
      <c r="A6825">
        <v>393441</v>
      </c>
      <c r="B6825" s="1" t="s">
        <v>18</v>
      </c>
      <c r="C6825" s="1" t="s">
        <v>27514</v>
      </c>
      <c r="D6825" s="1" t="s">
        <v>6687</v>
      </c>
      <c r="E6825" s="1" t="s">
        <v>27515</v>
      </c>
      <c r="F6825" s="1" t="s">
        <v>1475</v>
      </c>
      <c r="G6825" s="2">
        <v>42580</v>
      </c>
      <c r="H6825">
        <v>2016</v>
      </c>
      <c r="I6825">
        <v>54</v>
      </c>
      <c r="J6825" s="1" t="s">
        <v>23</v>
      </c>
      <c r="K6825" s="1" t="s">
        <v>8127</v>
      </c>
      <c r="L6825" s="1" t="s">
        <v>322</v>
      </c>
      <c r="M6825" s="1" t="s">
        <v>27516</v>
      </c>
      <c r="N6825">
        <v>7565</v>
      </c>
      <c r="O6825">
        <v>88</v>
      </c>
      <c r="P6825">
        <v>54</v>
      </c>
      <c r="Q6825">
        <v>0</v>
      </c>
      <c r="R6825">
        <v>0</v>
      </c>
    </row>
    <row r="6826" spans="1:18" hidden="1" x14ac:dyDescent="0.25">
      <c r="A6826">
        <v>391779</v>
      </c>
      <c r="B6826" s="1" t="s">
        <v>18</v>
      </c>
      <c r="C6826" s="1" t="s">
        <v>27517</v>
      </c>
      <c r="D6826" s="1" t="s">
        <v>27518</v>
      </c>
      <c r="E6826" s="1" t="s">
        <v>27519</v>
      </c>
      <c r="F6826" s="1" t="s">
        <v>1475</v>
      </c>
      <c r="G6826" s="2">
        <v>42524</v>
      </c>
      <c r="H6826">
        <v>2016</v>
      </c>
      <c r="I6826">
        <v>51</v>
      </c>
      <c r="J6826" s="1" t="s">
        <v>23</v>
      </c>
      <c r="K6826" s="1" t="s">
        <v>645</v>
      </c>
      <c r="L6826" s="1" t="s">
        <v>322</v>
      </c>
      <c r="M6826" s="1" t="s">
        <v>27520</v>
      </c>
      <c r="N6826">
        <v>7552</v>
      </c>
      <c r="O6826">
        <v>98</v>
      </c>
      <c r="P6826">
        <v>51</v>
      </c>
      <c r="Q6826">
        <v>0</v>
      </c>
      <c r="R6826">
        <v>0</v>
      </c>
    </row>
    <row r="6827" spans="1:18" hidden="1" x14ac:dyDescent="0.25">
      <c r="A6827">
        <v>380620</v>
      </c>
      <c r="B6827" s="1" t="s">
        <v>18</v>
      </c>
      <c r="C6827" s="1" t="s">
        <v>27521</v>
      </c>
      <c r="D6827" s="1" t="s">
        <v>15980</v>
      </c>
      <c r="E6827" s="1" t="s">
        <v>27522</v>
      </c>
      <c r="F6827" s="1" t="s">
        <v>327</v>
      </c>
      <c r="G6827" s="2">
        <v>42539</v>
      </c>
      <c r="H6827">
        <v>2016</v>
      </c>
      <c r="I6827">
        <v>67</v>
      </c>
      <c r="J6827" s="1" t="s">
        <v>23</v>
      </c>
      <c r="K6827" s="1" t="s">
        <v>26509</v>
      </c>
      <c r="L6827" s="1" t="s">
        <v>329</v>
      </c>
      <c r="M6827" s="1" t="s">
        <v>27523</v>
      </c>
      <c r="N6827">
        <v>7548</v>
      </c>
      <c r="O6827">
        <v>192</v>
      </c>
      <c r="P6827">
        <v>67</v>
      </c>
      <c r="Q6827">
        <v>0</v>
      </c>
      <c r="R6827">
        <v>0</v>
      </c>
    </row>
    <row r="6828" spans="1:18" hidden="1" x14ac:dyDescent="0.25">
      <c r="A6828">
        <v>395797</v>
      </c>
      <c r="B6828" s="1" t="s">
        <v>18</v>
      </c>
      <c r="C6828" s="1" t="s">
        <v>1375</v>
      </c>
      <c r="D6828" s="1" t="s">
        <v>8332</v>
      </c>
      <c r="E6828" s="1" t="s">
        <v>27524</v>
      </c>
      <c r="F6828" s="1" t="s">
        <v>22</v>
      </c>
      <c r="G6828" s="2">
        <v>42496</v>
      </c>
      <c r="H6828">
        <v>2016</v>
      </c>
      <c r="I6828">
        <v>488</v>
      </c>
      <c r="J6828" s="1" t="s">
        <v>23</v>
      </c>
      <c r="K6828" s="1" t="s">
        <v>8702</v>
      </c>
      <c r="L6828" s="1" t="s">
        <v>25</v>
      </c>
      <c r="M6828" s="1" t="s">
        <v>27525</v>
      </c>
      <c r="N6828">
        <v>7541</v>
      </c>
      <c r="O6828">
        <v>54</v>
      </c>
      <c r="P6828">
        <v>488</v>
      </c>
      <c r="Q6828">
        <v>0</v>
      </c>
      <c r="R6828">
        <v>0</v>
      </c>
    </row>
    <row r="6829" spans="1:18" hidden="1" x14ac:dyDescent="0.25">
      <c r="A6829">
        <v>407389</v>
      </c>
      <c r="B6829" s="1" t="s">
        <v>18</v>
      </c>
      <c r="C6829" s="1" t="s">
        <v>27526</v>
      </c>
      <c r="D6829" s="1" t="s">
        <v>27527</v>
      </c>
      <c r="E6829" s="1" t="s">
        <v>27528</v>
      </c>
      <c r="F6829" s="1" t="s">
        <v>22</v>
      </c>
      <c r="G6829" s="2">
        <v>42587</v>
      </c>
      <c r="H6829">
        <v>2016</v>
      </c>
      <c r="I6829">
        <v>4688</v>
      </c>
      <c r="J6829" s="1" t="s">
        <v>23</v>
      </c>
      <c r="K6829" s="1" t="s">
        <v>298</v>
      </c>
      <c r="L6829" s="1" t="s">
        <v>25</v>
      </c>
      <c r="M6829" s="1" t="s">
        <v>27529</v>
      </c>
      <c r="N6829">
        <v>7539</v>
      </c>
      <c r="O6829">
        <v>157</v>
      </c>
      <c r="P6829">
        <v>4688</v>
      </c>
      <c r="Q6829">
        <v>0</v>
      </c>
      <c r="R6829">
        <v>0</v>
      </c>
    </row>
    <row r="6830" spans="1:18" hidden="1" x14ac:dyDescent="0.25">
      <c r="A6830">
        <v>406052</v>
      </c>
      <c r="B6830" s="1" t="s">
        <v>18</v>
      </c>
      <c r="C6830" s="1" t="s">
        <v>27530</v>
      </c>
      <c r="D6830" s="1" t="s">
        <v>1780</v>
      </c>
      <c r="E6830" s="1" t="s">
        <v>27531</v>
      </c>
      <c r="F6830" s="1" t="s">
        <v>22</v>
      </c>
      <c r="G6830" s="2">
        <v>42619</v>
      </c>
      <c r="H6830">
        <v>2016</v>
      </c>
      <c r="I6830">
        <v>62</v>
      </c>
      <c r="J6830" s="1" t="s">
        <v>23</v>
      </c>
      <c r="K6830" s="1" t="s">
        <v>20577</v>
      </c>
      <c r="L6830" s="1" t="s">
        <v>25</v>
      </c>
      <c r="M6830" s="1" t="s">
        <v>27532</v>
      </c>
      <c r="N6830">
        <v>7538</v>
      </c>
      <c r="O6830">
        <v>59</v>
      </c>
      <c r="P6830">
        <v>62</v>
      </c>
      <c r="Q6830">
        <v>0</v>
      </c>
      <c r="R6830">
        <v>0</v>
      </c>
    </row>
    <row r="6831" spans="1:18" hidden="1" x14ac:dyDescent="0.25">
      <c r="A6831">
        <v>401689</v>
      </c>
      <c r="B6831" s="1" t="s">
        <v>18</v>
      </c>
      <c r="C6831" s="1" t="s">
        <v>27533</v>
      </c>
      <c r="D6831" s="1" t="s">
        <v>2099</v>
      </c>
      <c r="E6831" s="1" t="s">
        <v>27534</v>
      </c>
      <c r="F6831" s="1" t="s">
        <v>22</v>
      </c>
      <c r="G6831" s="2">
        <v>42721</v>
      </c>
      <c r="H6831">
        <v>2016</v>
      </c>
      <c r="I6831">
        <v>60</v>
      </c>
      <c r="J6831" s="1" t="s">
        <v>23</v>
      </c>
      <c r="K6831" s="1" t="s">
        <v>152</v>
      </c>
      <c r="L6831" s="1" t="s">
        <v>25</v>
      </c>
      <c r="M6831" s="1" t="s">
        <v>27535</v>
      </c>
      <c r="N6831">
        <v>7518</v>
      </c>
      <c r="O6831">
        <v>61</v>
      </c>
      <c r="P6831">
        <v>60</v>
      </c>
      <c r="Q6831">
        <v>0</v>
      </c>
      <c r="R6831">
        <v>0</v>
      </c>
    </row>
    <row r="6832" spans="1:18" hidden="1" x14ac:dyDescent="0.25">
      <c r="A6832">
        <v>326094</v>
      </c>
      <c r="B6832" s="1" t="s">
        <v>18</v>
      </c>
      <c r="C6832" s="1" t="s">
        <v>27536</v>
      </c>
      <c r="D6832" s="1" t="s">
        <v>1858</v>
      </c>
      <c r="E6832" s="1" t="s">
        <v>27537</v>
      </c>
      <c r="F6832" s="1" t="s">
        <v>22</v>
      </c>
      <c r="G6832" s="2">
        <v>42545</v>
      </c>
      <c r="H6832">
        <v>2016</v>
      </c>
      <c r="I6832">
        <v>5637</v>
      </c>
      <c r="J6832" s="1" t="s">
        <v>23</v>
      </c>
      <c r="K6832" s="1" t="s">
        <v>411</v>
      </c>
      <c r="L6832" s="1" t="s">
        <v>25</v>
      </c>
      <c r="M6832" s="1" t="s">
        <v>27538</v>
      </c>
      <c r="N6832">
        <v>7518</v>
      </c>
      <c r="O6832">
        <v>215</v>
      </c>
      <c r="P6832">
        <v>5637</v>
      </c>
      <c r="Q6832">
        <v>0</v>
      </c>
      <c r="R6832">
        <v>469311</v>
      </c>
    </row>
    <row r="6833" spans="1:18" hidden="1" x14ac:dyDescent="0.25">
      <c r="A6833">
        <v>392807</v>
      </c>
      <c r="B6833" s="1" t="s">
        <v>18</v>
      </c>
      <c r="C6833" s="1" t="s">
        <v>27539</v>
      </c>
      <c r="D6833" s="1" t="s">
        <v>27540</v>
      </c>
      <c r="E6833" s="1" t="s">
        <v>27541</v>
      </c>
      <c r="F6833" s="1" t="s">
        <v>27542</v>
      </c>
      <c r="G6833" s="2">
        <v>42615</v>
      </c>
      <c r="H6833">
        <v>2016</v>
      </c>
      <c r="I6833">
        <v>6583</v>
      </c>
      <c r="J6833" s="1" t="s">
        <v>23</v>
      </c>
      <c r="K6833" s="1" t="s">
        <v>73</v>
      </c>
      <c r="L6833" s="1" t="s">
        <v>1273</v>
      </c>
      <c r="M6833" s="1" t="s">
        <v>27543</v>
      </c>
      <c r="N6833">
        <v>7511</v>
      </c>
      <c r="O6833">
        <v>96</v>
      </c>
      <c r="P6833">
        <v>6583</v>
      </c>
      <c r="Q6833">
        <v>1330000</v>
      </c>
      <c r="R6833">
        <v>0</v>
      </c>
    </row>
    <row r="6834" spans="1:18" hidden="1" x14ac:dyDescent="0.25">
      <c r="A6834">
        <v>407250</v>
      </c>
      <c r="B6834" s="1" t="s">
        <v>18</v>
      </c>
      <c r="C6834" s="1" t="s">
        <v>27544</v>
      </c>
      <c r="D6834" s="1" t="s">
        <v>27545</v>
      </c>
      <c r="E6834" s="1" t="s">
        <v>27546</v>
      </c>
      <c r="F6834" s="1" t="s">
        <v>244</v>
      </c>
      <c r="G6834" s="2">
        <v>42606</v>
      </c>
      <c r="H6834">
        <v>2016</v>
      </c>
      <c r="I6834">
        <v>54</v>
      </c>
      <c r="J6834" s="1" t="s">
        <v>23</v>
      </c>
      <c r="K6834" s="1" t="s">
        <v>67</v>
      </c>
      <c r="L6834" s="1" t="s">
        <v>246</v>
      </c>
      <c r="M6834" s="1" t="s">
        <v>27547</v>
      </c>
      <c r="N6834">
        <v>7497</v>
      </c>
      <c r="O6834">
        <v>137</v>
      </c>
      <c r="P6834">
        <v>54</v>
      </c>
      <c r="Q6834">
        <v>0</v>
      </c>
      <c r="R6834">
        <v>0</v>
      </c>
    </row>
    <row r="6835" spans="1:18" hidden="1" x14ac:dyDescent="0.25">
      <c r="A6835">
        <v>350160</v>
      </c>
      <c r="B6835" s="1" t="s">
        <v>18</v>
      </c>
      <c r="C6835" s="1" t="s">
        <v>27548</v>
      </c>
      <c r="D6835" s="1" t="s">
        <v>15999</v>
      </c>
      <c r="E6835" s="1" t="s">
        <v>27549</v>
      </c>
      <c r="F6835" s="1" t="s">
        <v>3295</v>
      </c>
      <c r="G6835" s="2">
        <v>42593</v>
      </c>
      <c r="H6835">
        <v>2016</v>
      </c>
      <c r="I6835">
        <v>70</v>
      </c>
      <c r="J6835" s="1" t="s">
        <v>23</v>
      </c>
      <c r="K6835" s="1" t="s">
        <v>2238</v>
      </c>
      <c r="L6835" s="1" t="s">
        <v>676</v>
      </c>
      <c r="M6835" s="1" t="s">
        <v>27550</v>
      </c>
      <c r="N6835">
        <v>7492</v>
      </c>
      <c r="O6835">
        <v>102</v>
      </c>
      <c r="P6835">
        <v>70</v>
      </c>
      <c r="Q6835">
        <v>0</v>
      </c>
      <c r="R6835">
        <v>2571219</v>
      </c>
    </row>
    <row r="6836" spans="1:18" hidden="1" x14ac:dyDescent="0.25">
      <c r="A6836">
        <v>393857</v>
      </c>
      <c r="B6836" s="1" t="s">
        <v>18</v>
      </c>
      <c r="C6836" s="1" t="s">
        <v>27551</v>
      </c>
      <c r="D6836" s="1" t="s">
        <v>16151</v>
      </c>
      <c r="E6836" s="1" t="s">
        <v>27552</v>
      </c>
      <c r="F6836" s="1" t="s">
        <v>2166</v>
      </c>
      <c r="G6836" s="2">
        <v>42481</v>
      </c>
      <c r="H6836">
        <v>2016</v>
      </c>
      <c r="I6836">
        <v>5972</v>
      </c>
      <c r="J6836" s="1" t="s">
        <v>23</v>
      </c>
      <c r="K6836" s="1" t="s">
        <v>561</v>
      </c>
      <c r="L6836" s="1" t="s">
        <v>1258</v>
      </c>
      <c r="M6836" s="1" t="s">
        <v>27553</v>
      </c>
      <c r="N6836">
        <v>7486</v>
      </c>
      <c r="O6836">
        <v>107</v>
      </c>
      <c r="P6836">
        <v>5972</v>
      </c>
      <c r="Q6836">
        <v>0</v>
      </c>
      <c r="R6836">
        <v>1859604</v>
      </c>
    </row>
    <row r="6837" spans="1:18" hidden="1" x14ac:dyDescent="0.25">
      <c r="A6837">
        <v>429285</v>
      </c>
      <c r="B6837" s="1" t="s">
        <v>18</v>
      </c>
      <c r="C6837" s="1" t="s">
        <v>27554</v>
      </c>
      <c r="D6837" s="1" t="s">
        <v>19797</v>
      </c>
      <c r="E6837" s="1" t="s">
        <v>27555</v>
      </c>
      <c r="F6837" s="1" t="s">
        <v>327</v>
      </c>
      <c r="G6837" s="2">
        <v>42679</v>
      </c>
      <c r="H6837">
        <v>2016</v>
      </c>
      <c r="I6837">
        <v>73</v>
      </c>
      <c r="J6837" s="1" t="s">
        <v>23</v>
      </c>
      <c r="K6837" s="1" t="s">
        <v>1740</v>
      </c>
      <c r="L6837" s="1" t="s">
        <v>329</v>
      </c>
      <c r="M6837" s="1" t="s">
        <v>27556</v>
      </c>
      <c r="N6837">
        <v>7482</v>
      </c>
      <c r="O6837">
        <v>28</v>
      </c>
      <c r="P6837">
        <v>73</v>
      </c>
      <c r="Q6837">
        <v>0</v>
      </c>
      <c r="R6837">
        <v>0</v>
      </c>
    </row>
    <row r="6838" spans="1:18" hidden="1" x14ac:dyDescent="0.25">
      <c r="A6838">
        <v>397717</v>
      </c>
      <c r="B6838" s="1" t="s">
        <v>18</v>
      </c>
      <c r="C6838" s="1" t="s">
        <v>27557</v>
      </c>
      <c r="D6838" s="1" t="s">
        <v>27558</v>
      </c>
      <c r="E6838" s="1" t="s">
        <v>27559</v>
      </c>
      <c r="F6838" s="1" t="s">
        <v>22</v>
      </c>
      <c r="G6838" s="2">
        <v>42623</v>
      </c>
      <c r="H6838">
        <v>2016</v>
      </c>
      <c r="I6838">
        <v>57</v>
      </c>
      <c r="J6838" s="1" t="s">
        <v>23</v>
      </c>
      <c r="K6838" s="1" t="s">
        <v>110</v>
      </c>
      <c r="L6838" s="1" t="s">
        <v>25</v>
      </c>
      <c r="M6838" s="1" t="s">
        <v>27560</v>
      </c>
      <c r="N6838">
        <v>7475</v>
      </c>
      <c r="O6838">
        <v>190</v>
      </c>
      <c r="P6838">
        <v>57</v>
      </c>
      <c r="Q6838">
        <v>0</v>
      </c>
      <c r="R6838">
        <v>0</v>
      </c>
    </row>
    <row r="6839" spans="1:18" hidden="1" x14ac:dyDescent="0.25">
      <c r="A6839">
        <v>390669</v>
      </c>
      <c r="B6839" s="1" t="s">
        <v>18</v>
      </c>
      <c r="C6839" s="1" t="s">
        <v>27561</v>
      </c>
      <c r="D6839" s="1" t="s">
        <v>27562</v>
      </c>
      <c r="E6839" s="1" t="s">
        <v>27563</v>
      </c>
      <c r="F6839" s="1" t="s">
        <v>1336</v>
      </c>
      <c r="G6839" s="2">
        <v>42460</v>
      </c>
      <c r="H6839">
        <v>2016</v>
      </c>
      <c r="I6839">
        <v>67</v>
      </c>
      <c r="J6839" s="1" t="s">
        <v>23</v>
      </c>
      <c r="K6839" s="1" t="s">
        <v>365</v>
      </c>
      <c r="L6839" s="1" t="s">
        <v>1258</v>
      </c>
      <c r="M6839" s="1" t="s">
        <v>27564</v>
      </c>
      <c r="N6839">
        <v>7449</v>
      </c>
      <c r="O6839">
        <v>273</v>
      </c>
      <c r="P6839">
        <v>67</v>
      </c>
      <c r="Q6839">
        <v>0</v>
      </c>
      <c r="R6839">
        <v>0</v>
      </c>
    </row>
    <row r="6840" spans="1:18" hidden="1" x14ac:dyDescent="0.25">
      <c r="A6840">
        <v>371445</v>
      </c>
      <c r="B6840" s="1" t="s">
        <v>18</v>
      </c>
      <c r="C6840" s="1" t="s">
        <v>27565</v>
      </c>
      <c r="D6840" s="1" t="s">
        <v>27566</v>
      </c>
      <c r="E6840" s="1" t="s">
        <v>27567</v>
      </c>
      <c r="F6840" s="1" t="s">
        <v>22</v>
      </c>
      <c r="G6840" s="2">
        <v>42712</v>
      </c>
      <c r="H6840">
        <v>2016</v>
      </c>
      <c r="I6840">
        <v>70</v>
      </c>
      <c r="J6840" s="1" t="s">
        <v>23</v>
      </c>
      <c r="K6840" s="1" t="s">
        <v>110</v>
      </c>
      <c r="L6840" s="1" t="s">
        <v>25</v>
      </c>
      <c r="M6840" s="1" t="s">
        <v>27568</v>
      </c>
      <c r="N6840">
        <v>7445</v>
      </c>
      <c r="O6840">
        <v>92</v>
      </c>
      <c r="P6840">
        <v>70</v>
      </c>
      <c r="Q6840">
        <v>0</v>
      </c>
      <c r="R6840">
        <v>0</v>
      </c>
    </row>
    <row r="6841" spans="1:18" hidden="1" x14ac:dyDescent="0.25">
      <c r="A6841">
        <v>406449</v>
      </c>
      <c r="B6841" s="1" t="s">
        <v>18</v>
      </c>
      <c r="C6841" s="1" t="s">
        <v>27569</v>
      </c>
      <c r="D6841" s="1" t="s">
        <v>16662</v>
      </c>
      <c r="E6841" s="1" t="s">
        <v>27570</v>
      </c>
      <c r="F6841" s="1" t="s">
        <v>6019</v>
      </c>
      <c r="G6841" s="2">
        <v>42650</v>
      </c>
      <c r="H6841">
        <v>2016</v>
      </c>
      <c r="I6841">
        <v>733</v>
      </c>
      <c r="J6841" s="1" t="s">
        <v>23</v>
      </c>
      <c r="K6841" s="1" t="s">
        <v>19507</v>
      </c>
      <c r="L6841" s="1" t="s">
        <v>6020</v>
      </c>
      <c r="M6841" s="1" t="s">
        <v>27571</v>
      </c>
      <c r="N6841">
        <v>7429</v>
      </c>
      <c r="O6841">
        <v>132</v>
      </c>
      <c r="P6841">
        <v>733</v>
      </c>
      <c r="Q6841">
        <v>0</v>
      </c>
      <c r="R6841">
        <v>0</v>
      </c>
    </row>
    <row r="6842" spans="1:18" hidden="1" x14ac:dyDescent="0.25">
      <c r="A6842">
        <v>394269</v>
      </c>
      <c r="B6842" s="1" t="s">
        <v>18</v>
      </c>
      <c r="C6842" s="1" t="s">
        <v>27572</v>
      </c>
      <c r="D6842" s="1" t="s">
        <v>27573</v>
      </c>
      <c r="E6842" s="1" t="s">
        <v>27574</v>
      </c>
      <c r="F6842" s="1" t="s">
        <v>22</v>
      </c>
      <c r="G6842" s="2">
        <v>42483</v>
      </c>
      <c r="H6842">
        <v>2016</v>
      </c>
      <c r="I6842">
        <v>84</v>
      </c>
      <c r="J6842" s="1" t="s">
        <v>23</v>
      </c>
      <c r="K6842" s="1" t="s">
        <v>15354</v>
      </c>
      <c r="L6842" s="1" t="s">
        <v>25</v>
      </c>
      <c r="M6842" s="1" t="s">
        <v>27575</v>
      </c>
      <c r="N6842">
        <v>7414</v>
      </c>
      <c r="O6842">
        <v>160</v>
      </c>
      <c r="P6842">
        <v>84</v>
      </c>
      <c r="Q6842">
        <v>0</v>
      </c>
      <c r="R6842">
        <v>0</v>
      </c>
    </row>
    <row r="6843" spans="1:18" hidden="1" x14ac:dyDescent="0.25">
      <c r="A6843">
        <v>422153</v>
      </c>
      <c r="B6843" s="1" t="s">
        <v>18</v>
      </c>
      <c r="C6843" s="1" t="s">
        <v>27576</v>
      </c>
      <c r="D6843" s="1" t="s">
        <v>27577</v>
      </c>
      <c r="E6843" s="1" t="s">
        <v>27578</v>
      </c>
      <c r="F6843" s="1" t="s">
        <v>22</v>
      </c>
      <c r="G6843" s="2">
        <v>42664</v>
      </c>
      <c r="H6843">
        <v>2016</v>
      </c>
      <c r="I6843">
        <v>6555</v>
      </c>
      <c r="J6843" s="1" t="s">
        <v>23</v>
      </c>
      <c r="K6843" s="1" t="s">
        <v>27579</v>
      </c>
      <c r="L6843" s="1" t="s">
        <v>25</v>
      </c>
      <c r="M6843" s="1" t="s">
        <v>27580</v>
      </c>
      <c r="N6843">
        <v>7411</v>
      </c>
      <c r="O6843">
        <v>82</v>
      </c>
      <c r="P6843">
        <v>6555</v>
      </c>
      <c r="Q6843">
        <v>0</v>
      </c>
      <c r="R6843">
        <v>0</v>
      </c>
    </row>
    <row r="6844" spans="1:18" hidden="1" x14ac:dyDescent="0.25">
      <c r="A6844">
        <v>381028</v>
      </c>
      <c r="B6844" s="1" t="s">
        <v>18</v>
      </c>
      <c r="C6844" s="1" t="s">
        <v>27581</v>
      </c>
      <c r="D6844" s="1" t="s">
        <v>27582</v>
      </c>
      <c r="E6844" s="1" t="s">
        <v>27583</v>
      </c>
      <c r="F6844" s="1" t="s">
        <v>22</v>
      </c>
      <c r="G6844" s="2">
        <v>42442</v>
      </c>
      <c r="H6844">
        <v>2016</v>
      </c>
      <c r="I6844">
        <v>7616</v>
      </c>
      <c r="J6844" s="1" t="s">
        <v>23</v>
      </c>
      <c r="K6844" s="1" t="s">
        <v>27584</v>
      </c>
      <c r="L6844" s="1" t="s">
        <v>25</v>
      </c>
      <c r="M6844" s="1" t="s">
        <v>27585</v>
      </c>
      <c r="N6844">
        <v>7409</v>
      </c>
      <c r="O6844">
        <v>189</v>
      </c>
      <c r="P6844">
        <v>7616</v>
      </c>
      <c r="Q6844">
        <v>0</v>
      </c>
      <c r="R6844">
        <v>101987</v>
      </c>
    </row>
    <row r="6845" spans="1:18" hidden="1" x14ac:dyDescent="0.25">
      <c r="A6845">
        <v>373451</v>
      </c>
      <c r="B6845" s="1" t="s">
        <v>18</v>
      </c>
      <c r="C6845" s="1" t="s">
        <v>27586</v>
      </c>
      <c r="D6845" s="1" t="s">
        <v>12091</v>
      </c>
      <c r="E6845" s="1" t="s">
        <v>27587</v>
      </c>
      <c r="F6845" s="1" t="s">
        <v>22</v>
      </c>
      <c r="G6845" s="2">
        <v>42406</v>
      </c>
      <c r="H6845">
        <v>2016</v>
      </c>
      <c r="I6845">
        <v>70</v>
      </c>
      <c r="J6845" s="1" t="s">
        <v>23</v>
      </c>
      <c r="K6845" s="1" t="s">
        <v>3245</v>
      </c>
      <c r="L6845" s="1" t="s">
        <v>25</v>
      </c>
      <c r="M6845" s="1" t="s">
        <v>27588</v>
      </c>
      <c r="N6845">
        <v>7399</v>
      </c>
      <c r="O6845">
        <v>75</v>
      </c>
      <c r="P6845">
        <v>70</v>
      </c>
      <c r="Q6845">
        <v>0</v>
      </c>
      <c r="R6845">
        <v>0</v>
      </c>
    </row>
    <row r="6846" spans="1:18" hidden="1" x14ac:dyDescent="0.25">
      <c r="A6846">
        <v>411632</v>
      </c>
      <c r="B6846" s="1" t="s">
        <v>18</v>
      </c>
      <c r="C6846" s="1" t="s">
        <v>27589</v>
      </c>
      <c r="D6846" s="1" t="s">
        <v>1521</v>
      </c>
      <c r="E6846" s="1" t="s">
        <v>27590</v>
      </c>
      <c r="F6846" s="1" t="s">
        <v>22</v>
      </c>
      <c r="G6846" s="2">
        <v>42636</v>
      </c>
      <c r="H6846">
        <v>2016</v>
      </c>
      <c r="I6846">
        <v>46</v>
      </c>
      <c r="J6846" s="1" t="s">
        <v>23</v>
      </c>
      <c r="K6846" s="1" t="s">
        <v>178</v>
      </c>
      <c r="L6846" s="1" t="s">
        <v>25</v>
      </c>
      <c r="M6846" s="1" t="s">
        <v>27591</v>
      </c>
      <c r="N6846">
        <v>7395</v>
      </c>
      <c r="O6846">
        <v>77</v>
      </c>
      <c r="P6846">
        <v>46</v>
      </c>
      <c r="Q6846">
        <v>7500000</v>
      </c>
      <c r="R6846">
        <v>0</v>
      </c>
    </row>
    <row r="6847" spans="1:18" hidden="1" x14ac:dyDescent="0.25">
      <c r="A6847">
        <v>381325</v>
      </c>
      <c r="B6847" s="1" t="s">
        <v>18</v>
      </c>
      <c r="C6847" s="1" t="s">
        <v>27592</v>
      </c>
      <c r="D6847" s="1" t="s">
        <v>24084</v>
      </c>
      <c r="E6847" s="1" t="s">
        <v>27593</v>
      </c>
      <c r="F6847" s="1" t="s">
        <v>1012</v>
      </c>
      <c r="G6847" s="2">
        <v>42436</v>
      </c>
      <c r="H6847">
        <v>2016</v>
      </c>
      <c r="I6847">
        <v>35</v>
      </c>
      <c r="J6847" s="1" t="s">
        <v>23</v>
      </c>
      <c r="K6847" s="1" t="s">
        <v>334</v>
      </c>
      <c r="L6847" s="1" t="s">
        <v>25</v>
      </c>
      <c r="M6847" s="1" t="s">
        <v>27594</v>
      </c>
      <c r="N6847">
        <v>7383</v>
      </c>
      <c r="O6847">
        <v>96</v>
      </c>
      <c r="P6847">
        <v>35</v>
      </c>
      <c r="Q6847">
        <v>0</v>
      </c>
      <c r="R6847">
        <v>0</v>
      </c>
    </row>
    <row r="6848" spans="1:18" hidden="1" x14ac:dyDescent="0.25">
      <c r="A6848">
        <v>377275</v>
      </c>
      <c r="B6848" s="1" t="s">
        <v>18</v>
      </c>
      <c r="C6848" s="1" t="s">
        <v>27595</v>
      </c>
      <c r="D6848" s="1" t="s">
        <v>16540</v>
      </c>
      <c r="E6848" s="1" t="s">
        <v>27596</v>
      </c>
      <c r="F6848" s="1" t="s">
        <v>244</v>
      </c>
      <c r="G6848" s="2">
        <v>42627</v>
      </c>
      <c r="H6848">
        <v>2016</v>
      </c>
      <c r="I6848">
        <v>59</v>
      </c>
      <c r="J6848" s="1" t="s">
        <v>23</v>
      </c>
      <c r="K6848" s="1" t="s">
        <v>458</v>
      </c>
      <c r="L6848" s="1" t="s">
        <v>246</v>
      </c>
      <c r="M6848" s="1" t="s">
        <v>27597</v>
      </c>
      <c r="N6848">
        <v>7382</v>
      </c>
      <c r="O6848">
        <v>486</v>
      </c>
      <c r="P6848">
        <v>59</v>
      </c>
      <c r="Q6848">
        <v>0</v>
      </c>
      <c r="R6848">
        <v>4971428</v>
      </c>
    </row>
    <row r="6849" spans="1:18" hidden="1" x14ac:dyDescent="0.25">
      <c r="A6849">
        <v>345925</v>
      </c>
      <c r="B6849" s="1" t="s">
        <v>18</v>
      </c>
      <c r="C6849" s="1" t="s">
        <v>27598</v>
      </c>
      <c r="D6849" s="1" t="s">
        <v>27599</v>
      </c>
      <c r="E6849" s="1" t="s">
        <v>27600</v>
      </c>
      <c r="F6849" s="1" t="s">
        <v>394</v>
      </c>
      <c r="G6849" s="2">
        <v>42678</v>
      </c>
      <c r="H6849">
        <v>2016</v>
      </c>
      <c r="I6849">
        <v>4864</v>
      </c>
      <c r="J6849" s="1" t="s">
        <v>23</v>
      </c>
      <c r="K6849" s="1" t="s">
        <v>12880</v>
      </c>
      <c r="L6849" s="1" t="s">
        <v>25</v>
      </c>
      <c r="M6849" s="1" t="s">
        <v>27601</v>
      </c>
      <c r="N6849">
        <v>7382</v>
      </c>
      <c r="O6849">
        <v>265</v>
      </c>
      <c r="P6849">
        <v>4864</v>
      </c>
      <c r="Q6849">
        <v>0</v>
      </c>
      <c r="R6849">
        <v>0</v>
      </c>
    </row>
    <row r="6850" spans="1:18" hidden="1" x14ac:dyDescent="0.25">
      <c r="A6850">
        <v>406107</v>
      </c>
      <c r="B6850" s="1" t="s">
        <v>18</v>
      </c>
      <c r="C6850" s="1" t="s">
        <v>27602</v>
      </c>
      <c r="D6850" s="1" t="s">
        <v>27603</v>
      </c>
      <c r="E6850" s="1" t="s">
        <v>27604</v>
      </c>
      <c r="F6850" s="1" t="s">
        <v>22</v>
      </c>
      <c r="G6850" s="2">
        <v>42641</v>
      </c>
      <c r="H6850">
        <v>2016</v>
      </c>
      <c r="I6850">
        <v>52</v>
      </c>
      <c r="J6850" s="1" t="s">
        <v>23</v>
      </c>
      <c r="K6850" s="1" t="s">
        <v>298</v>
      </c>
      <c r="L6850" s="1" t="s">
        <v>25</v>
      </c>
      <c r="M6850" s="1" t="s">
        <v>27605</v>
      </c>
      <c r="N6850">
        <v>7377</v>
      </c>
      <c r="O6850">
        <v>147</v>
      </c>
      <c r="P6850">
        <v>52</v>
      </c>
      <c r="Q6850">
        <v>0</v>
      </c>
      <c r="R6850">
        <v>0</v>
      </c>
    </row>
    <row r="6851" spans="1:18" hidden="1" x14ac:dyDescent="0.25">
      <c r="A6851">
        <v>389630</v>
      </c>
      <c r="B6851" s="1" t="s">
        <v>18</v>
      </c>
      <c r="C6851" s="1" t="s">
        <v>27606</v>
      </c>
      <c r="D6851" s="1" t="s">
        <v>27607</v>
      </c>
      <c r="E6851" s="1" t="s">
        <v>27608</v>
      </c>
      <c r="F6851" s="1" t="s">
        <v>22</v>
      </c>
      <c r="G6851" s="2">
        <v>42713</v>
      </c>
      <c r="H6851">
        <v>2016</v>
      </c>
      <c r="I6851">
        <v>56</v>
      </c>
      <c r="J6851" s="1" t="s">
        <v>23</v>
      </c>
      <c r="K6851" s="1" t="s">
        <v>110</v>
      </c>
      <c r="L6851" s="1" t="s">
        <v>25</v>
      </c>
      <c r="M6851" s="1" t="s">
        <v>27609</v>
      </c>
      <c r="N6851">
        <v>7368</v>
      </c>
      <c r="O6851">
        <v>85</v>
      </c>
      <c r="P6851">
        <v>56</v>
      </c>
      <c r="Q6851">
        <v>0</v>
      </c>
      <c r="R6851">
        <v>0</v>
      </c>
    </row>
    <row r="6852" spans="1:18" hidden="1" x14ac:dyDescent="0.25">
      <c r="A6852">
        <v>397003</v>
      </c>
      <c r="B6852" s="1" t="s">
        <v>18</v>
      </c>
      <c r="C6852" s="1" t="s">
        <v>27610</v>
      </c>
      <c r="D6852" s="1" t="s">
        <v>3646</v>
      </c>
      <c r="E6852" s="1" t="s">
        <v>27611</v>
      </c>
      <c r="F6852" s="1" t="s">
        <v>13229</v>
      </c>
      <c r="G6852" s="2">
        <v>42503</v>
      </c>
      <c r="H6852">
        <v>2016</v>
      </c>
      <c r="I6852">
        <v>39</v>
      </c>
      <c r="J6852" s="1" t="s">
        <v>23</v>
      </c>
      <c r="K6852" s="1" t="s">
        <v>162</v>
      </c>
      <c r="L6852" s="1" t="s">
        <v>25</v>
      </c>
      <c r="M6852" s="1" t="s">
        <v>27612</v>
      </c>
      <c r="N6852">
        <v>7366</v>
      </c>
      <c r="O6852">
        <v>73</v>
      </c>
      <c r="P6852">
        <v>39</v>
      </c>
      <c r="Q6852">
        <v>2000000</v>
      </c>
      <c r="R6852">
        <v>0</v>
      </c>
    </row>
    <row r="6853" spans="1:18" hidden="1" x14ac:dyDescent="0.25">
      <c r="A6853">
        <v>417199</v>
      </c>
      <c r="B6853" s="1" t="s">
        <v>18</v>
      </c>
      <c r="C6853" s="1" t="s">
        <v>27613</v>
      </c>
      <c r="D6853" s="1" t="s">
        <v>27614</v>
      </c>
      <c r="E6853" s="1" t="s">
        <v>27615</v>
      </c>
      <c r="F6853" s="1" t="s">
        <v>215</v>
      </c>
      <c r="G6853" s="2">
        <v>42704</v>
      </c>
      <c r="H6853">
        <v>2016</v>
      </c>
      <c r="I6853">
        <v>70</v>
      </c>
      <c r="J6853" s="1" t="s">
        <v>23</v>
      </c>
      <c r="K6853" s="1" t="s">
        <v>2528</v>
      </c>
      <c r="L6853" s="1" t="s">
        <v>217</v>
      </c>
      <c r="M6853" s="1" t="s">
        <v>27616</v>
      </c>
      <c r="N6853">
        <v>7359</v>
      </c>
      <c r="O6853">
        <v>55</v>
      </c>
      <c r="P6853">
        <v>70</v>
      </c>
      <c r="Q6853">
        <v>0</v>
      </c>
      <c r="R6853">
        <v>0</v>
      </c>
    </row>
    <row r="6854" spans="1:18" hidden="1" x14ac:dyDescent="0.25">
      <c r="A6854">
        <v>413770</v>
      </c>
      <c r="B6854" s="1" t="s">
        <v>18</v>
      </c>
      <c r="C6854" s="1" t="s">
        <v>27617</v>
      </c>
      <c r="D6854" s="1" t="s">
        <v>27618</v>
      </c>
      <c r="E6854" s="1" t="s">
        <v>27619</v>
      </c>
      <c r="F6854" s="1" t="s">
        <v>1012</v>
      </c>
      <c r="G6854" s="2">
        <v>42658</v>
      </c>
      <c r="H6854">
        <v>2016</v>
      </c>
      <c r="I6854">
        <v>74</v>
      </c>
      <c r="J6854" s="1" t="s">
        <v>23</v>
      </c>
      <c r="K6854" s="1" t="s">
        <v>27620</v>
      </c>
      <c r="L6854" s="1" t="s">
        <v>25</v>
      </c>
      <c r="M6854" s="1" t="s">
        <v>27621</v>
      </c>
      <c r="N6854">
        <v>7359</v>
      </c>
      <c r="O6854">
        <v>114</v>
      </c>
      <c r="P6854">
        <v>74</v>
      </c>
      <c r="Q6854">
        <v>0</v>
      </c>
      <c r="R6854">
        <v>0</v>
      </c>
    </row>
    <row r="6855" spans="1:18" hidden="1" x14ac:dyDescent="0.25">
      <c r="A6855">
        <v>401146</v>
      </c>
      <c r="B6855" s="1" t="s">
        <v>18</v>
      </c>
      <c r="C6855" s="1" t="s">
        <v>27622</v>
      </c>
      <c r="D6855" s="1" t="s">
        <v>8843</v>
      </c>
      <c r="E6855" s="1" t="s">
        <v>27623</v>
      </c>
      <c r="F6855" s="1" t="s">
        <v>327</v>
      </c>
      <c r="G6855" s="2">
        <v>42623</v>
      </c>
      <c r="H6855">
        <v>2016</v>
      </c>
      <c r="I6855">
        <v>70</v>
      </c>
      <c r="J6855" s="1" t="s">
        <v>23</v>
      </c>
      <c r="K6855" s="1" t="s">
        <v>2884</v>
      </c>
      <c r="L6855" s="1" t="s">
        <v>329</v>
      </c>
      <c r="M6855" s="1" t="s">
        <v>27624</v>
      </c>
      <c r="N6855">
        <v>7359</v>
      </c>
      <c r="O6855">
        <v>52</v>
      </c>
      <c r="P6855">
        <v>70</v>
      </c>
      <c r="Q6855">
        <v>0</v>
      </c>
      <c r="R6855">
        <v>0</v>
      </c>
    </row>
    <row r="6856" spans="1:18" hidden="1" x14ac:dyDescent="0.25">
      <c r="A6856">
        <v>371738</v>
      </c>
      <c r="B6856" s="1" t="s">
        <v>18</v>
      </c>
      <c r="C6856" s="1" t="s">
        <v>27625</v>
      </c>
      <c r="D6856" s="1" t="s">
        <v>5942</v>
      </c>
      <c r="E6856" s="1" t="s">
        <v>27626</v>
      </c>
      <c r="F6856" s="1" t="s">
        <v>22</v>
      </c>
      <c r="G6856" s="2">
        <v>42575</v>
      </c>
      <c r="H6856">
        <v>2016</v>
      </c>
      <c r="I6856">
        <v>7146</v>
      </c>
      <c r="J6856" s="1" t="s">
        <v>23</v>
      </c>
      <c r="K6856" s="1" t="s">
        <v>1221</v>
      </c>
      <c r="L6856" s="1" t="s">
        <v>25</v>
      </c>
      <c r="M6856" s="1" t="s">
        <v>27627</v>
      </c>
      <c r="N6856">
        <v>7359</v>
      </c>
      <c r="O6856">
        <v>219</v>
      </c>
      <c r="P6856">
        <v>7146</v>
      </c>
      <c r="Q6856">
        <v>0</v>
      </c>
      <c r="R6856">
        <v>0</v>
      </c>
    </row>
    <row r="6857" spans="1:18" hidden="1" x14ac:dyDescent="0.25">
      <c r="A6857">
        <v>421848</v>
      </c>
      <c r="B6857" s="1" t="s">
        <v>18</v>
      </c>
      <c r="C6857" s="1" t="s">
        <v>27628</v>
      </c>
      <c r="D6857" s="1" t="s">
        <v>27629</v>
      </c>
      <c r="E6857" s="1" t="s">
        <v>27630</v>
      </c>
      <c r="F6857" s="1" t="s">
        <v>22</v>
      </c>
      <c r="G6857" s="2">
        <v>42664</v>
      </c>
      <c r="H6857">
        <v>2016</v>
      </c>
      <c r="I6857">
        <v>51</v>
      </c>
      <c r="J6857" s="1" t="s">
        <v>23</v>
      </c>
      <c r="K6857" s="1" t="s">
        <v>298</v>
      </c>
      <c r="L6857" s="1" t="s">
        <v>25</v>
      </c>
      <c r="M6857" s="1" t="s">
        <v>27631</v>
      </c>
      <c r="N6857">
        <v>7351</v>
      </c>
      <c r="O6857">
        <v>84</v>
      </c>
      <c r="P6857">
        <v>51</v>
      </c>
      <c r="Q6857">
        <v>0</v>
      </c>
      <c r="R6857">
        <v>0</v>
      </c>
    </row>
    <row r="6858" spans="1:18" hidden="1" x14ac:dyDescent="0.25">
      <c r="A6858">
        <v>346658</v>
      </c>
      <c r="B6858" s="1" t="s">
        <v>18</v>
      </c>
      <c r="C6858" s="1" t="s">
        <v>27632</v>
      </c>
      <c r="D6858" s="1" t="s">
        <v>2395</v>
      </c>
      <c r="E6858" s="1" t="s">
        <v>27633</v>
      </c>
      <c r="F6858" s="1" t="s">
        <v>27634</v>
      </c>
      <c r="G6858" s="2">
        <v>42619</v>
      </c>
      <c r="H6858">
        <v>2016</v>
      </c>
      <c r="I6858">
        <v>61</v>
      </c>
      <c r="J6858" s="1" t="s">
        <v>23</v>
      </c>
      <c r="K6858" s="1" t="s">
        <v>463</v>
      </c>
      <c r="L6858" s="1" t="s">
        <v>1431</v>
      </c>
      <c r="M6858" s="1" t="s">
        <v>27635</v>
      </c>
      <c r="N6858">
        <v>7347</v>
      </c>
      <c r="O6858">
        <v>89</v>
      </c>
      <c r="P6858">
        <v>61</v>
      </c>
      <c r="Q6858">
        <v>0</v>
      </c>
      <c r="R6858">
        <v>0</v>
      </c>
    </row>
    <row r="6859" spans="1:18" hidden="1" x14ac:dyDescent="0.25">
      <c r="A6859">
        <v>364615</v>
      </c>
      <c r="B6859" s="1" t="s">
        <v>18</v>
      </c>
      <c r="C6859" s="1" t="s">
        <v>27636</v>
      </c>
      <c r="D6859" s="1" t="s">
        <v>5981</v>
      </c>
      <c r="E6859" s="1" t="s">
        <v>27637</v>
      </c>
      <c r="F6859" s="1" t="s">
        <v>7311</v>
      </c>
      <c r="G6859" s="2">
        <v>42482</v>
      </c>
      <c r="H6859">
        <v>2016</v>
      </c>
      <c r="I6859">
        <v>60</v>
      </c>
      <c r="J6859" s="1" t="s">
        <v>23</v>
      </c>
      <c r="K6859" s="1" t="s">
        <v>463</v>
      </c>
      <c r="L6859" s="1" t="s">
        <v>74</v>
      </c>
      <c r="M6859" s="1" t="s">
        <v>27638</v>
      </c>
      <c r="N6859">
        <v>7332</v>
      </c>
      <c r="O6859">
        <v>155</v>
      </c>
      <c r="P6859">
        <v>60</v>
      </c>
      <c r="Q6859">
        <v>4000000</v>
      </c>
      <c r="R6859">
        <v>1903083</v>
      </c>
    </row>
    <row r="6860" spans="1:18" hidden="1" x14ac:dyDescent="0.25">
      <c r="A6860">
        <v>339792</v>
      </c>
      <c r="B6860" s="1" t="s">
        <v>18</v>
      </c>
      <c r="C6860" s="1" t="s">
        <v>27639</v>
      </c>
      <c r="D6860" s="1" t="s">
        <v>26292</v>
      </c>
      <c r="E6860" s="1" t="s">
        <v>27640</v>
      </c>
      <c r="F6860" s="1" t="s">
        <v>1012</v>
      </c>
      <c r="G6860" s="2">
        <v>42601</v>
      </c>
      <c r="H6860">
        <v>2016</v>
      </c>
      <c r="I6860">
        <v>6108</v>
      </c>
      <c r="J6860" s="1" t="s">
        <v>23</v>
      </c>
      <c r="K6860" s="1" t="s">
        <v>11147</v>
      </c>
      <c r="L6860" s="1" t="s">
        <v>25</v>
      </c>
      <c r="M6860" s="1" t="s">
        <v>27641</v>
      </c>
      <c r="N6860">
        <v>7327</v>
      </c>
      <c r="O6860">
        <v>367</v>
      </c>
      <c r="P6860">
        <v>6108</v>
      </c>
      <c r="Q6860">
        <v>0</v>
      </c>
      <c r="R6860">
        <v>0</v>
      </c>
    </row>
    <row r="6861" spans="1:18" hidden="1" x14ac:dyDescent="0.25">
      <c r="A6861">
        <v>438528</v>
      </c>
      <c r="B6861" s="1" t="s">
        <v>18</v>
      </c>
      <c r="C6861" s="1" t="s">
        <v>27642</v>
      </c>
      <c r="D6861" s="1" t="s">
        <v>27643</v>
      </c>
      <c r="E6861" s="1" t="s">
        <v>27644</v>
      </c>
      <c r="F6861" s="1" t="s">
        <v>327</v>
      </c>
      <c r="G6861" s="2">
        <v>42658</v>
      </c>
      <c r="H6861">
        <v>2016</v>
      </c>
      <c r="I6861">
        <v>59</v>
      </c>
      <c r="J6861" s="1" t="s">
        <v>23</v>
      </c>
      <c r="K6861" s="1" t="s">
        <v>379</v>
      </c>
      <c r="L6861" s="1" t="s">
        <v>329</v>
      </c>
      <c r="M6861" s="1" t="s">
        <v>27645</v>
      </c>
      <c r="N6861">
        <v>7326</v>
      </c>
      <c r="O6861">
        <v>7</v>
      </c>
      <c r="P6861">
        <v>59</v>
      </c>
      <c r="Q6861">
        <v>0</v>
      </c>
      <c r="R6861">
        <v>0</v>
      </c>
    </row>
    <row r="6862" spans="1:18" hidden="1" x14ac:dyDescent="0.25">
      <c r="A6862">
        <v>347881</v>
      </c>
      <c r="B6862" s="1" t="s">
        <v>18</v>
      </c>
      <c r="C6862" s="1" t="s">
        <v>27646</v>
      </c>
      <c r="D6862" s="1" t="s">
        <v>27647</v>
      </c>
      <c r="E6862" s="1" t="s">
        <v>27648</v>
      </c>
      <c r="F6862" s="1" t="s">
        <v>1045</v>
      </c>
      <c r="G6862" s="2">
        <v>42447</v>
      </c>
      <c r="H6862">
        <v>2016</v>
      </c>
      <c r="I6862">
        <v>64</v>
      </c>
      <c r="J6862" s="1" t="s">
        <v>23</v>
      </c>
      <c r="K6862" s="1" t="s">
        <v>1791</v>
      </c>
      <c r="L6862" s="1" t="s">
        <v>25</v>
      </c>
      <c r="M6862" s="1" t="s">
        <v>27649</v>
      </c>
      <c r="N6862">
        <v>7324</v>
      </c>
      <c r="O6862">
        <v>181</v>
      </c>
      <c r="P6862">
        <v>64</v>
      </c>
      <c r="Q6862">
        <v>0</v>
      </c>
      <c r="R6862">
        <v>8382</v>
      </c>
    </row>
    <row r="6863" spans="1:18" hidden="1" x14ac:dyDescent="0.25">
      <c r="A6863">
        <v>388403</v>
      </c>
      <c r="B6863" s="1" t="s">
        <v>18</v>
      </c>
      <c r="C6863" s="1" t="s">
        <v>27650</v>
      </c>
      <c r="D6863" s="1" t="s">
        <v>27651</v>
      </c>
      <c r="E6863" s="1" t="s">
        <v>27652</v>
      </c>
      <c r="F6863" s="1" t="s">
        <v>1001</v>
      </c>
      <c r="G6863" s="2">
        <v>42461</v>
      </c>
      <c r="H6863">
        <v>2016</v>
      </c>
      <c r="I6863">
        <v>6298</v>
      </c>
      <c r="J6863" s="1" t="s">
        <v>23</v>
      </c>
      <c r="K6863" s="1" t="s">
        <v>110</v>
      </c>
      <c r="L6863" s="1" t="s">
        <v>818</v>
      </c>
      <c r="M6863" s="1" t="s">
        <v>27653</v>
      </c>
      <c r="N6863">
        <v>731</v>
      </c>
      <c r="O6863">
        <v>57</v>
      </c>
      <c r="P6863">
        <v>6298</v>
      </c>
      <c r="Q6863">
        <v>0</v>
      </c>
      <c r="R6863">
        <v>0</v>
      </c>
    </row>
    <row r="6864" spans="1:18" hidden="1" x14ac:dyDescent="0.25">
      <c r="A6864">
        <v>378674</v>
      </c>
      <c r="B6864" s="1" t="s">
        <v>18</v>
      </c>
      <c r="C6864" s="1" t="s">
        <v>27654</v>
      </c>
      <c r="D6864" s="1" t="s">
        <v>27655</v>
      </c>
      <c r="E6864" s="1" t="s">
        <v>27656</v>
      </c>
      <c r="F6864" s="1" t="s">
        <v>22</v>
      </c>
      <c r="G6864" s="2">
        <v>42388</v>
      </c>
      <c r="H6864">
        <v>2016</v>
      </c>
      <c r="I6864">
        <v>60</v>
      </c>
      <c r="J6864" s="1" t="s">
        <v>23</v>
      </c>
      <c r="K6864" s="1" t="s">
        <v>788</v>
      </c>
      <c r="L6864" s="1" t="s">
        <v>25</v>
      </c>
      <c r="M6864" s="1" t="s">
        <v>27657</v>
      </c>
      <c r="N6864">
        <v>7307</v>
      </c>
      <c r="O6864">
        <v>68</v>
      </c>
      <c r="P6864">
        <v>60</v>
      </c>
      <c r="Q6864">
        <v>0</v>
      </c>
      <c r="R6864">
        <v>0</v>
      </c>
    </row>
    <row r="6865" spans="1:18" hidden="1" x14ac:dyDescent="0.25">
      <c r="A6865">
        <v>405924</v>
      </c>
      <c r="B6865" s="1" t="s">
        <v>18</v>
      </c>
      <c r="C6865" s="1" t="s">
        <v>27658</v>
      </c>
      <c r="D6865" s="1" t="s">
        <v>27659</v>
      </c>
      <c r="E6865" s="1" t="s">
        <v>27660</v>
      </c>
      <c r="F6865" s="1" t="s">
        <v>1475</v>
      </c>
      <c r="G6865" s="2">
        <v>42614</v>
      </c>
      <c r="H6865">
        <v>2016</v>
      </c>
      <c r="I6865">
        <v>73</v>
      </c>
      <c r="J6865" s="1" t="s">
        <v>23</v>
      </c>
      <c r="K6865" s="1" t="s">
        <v>2050</v>
      </c>
      <c r="L6865" s="1" t="s">
        <v>2724</v>
      </c>
      <c r="M6865" s="1" t="s">
        <v>27661</v>
      </c>
      <c r="N6865">
        <v>7296</v>
      </c>
      <c r="O6865">
        <v>40</v>
      </c>
      <c r="P6865">
        <v>73</v>
      </c>
      <c r="Q6865">
        <v>7000000</v>
      </c>
      <c r="R6865">
        <v>21000000</v>
      </c>
    </row>
    <row r="6866" spans="1:18" hidden="1" x14ac:dyDescent="0.25">
      <c r="A6866">
        <v>383367</v>
      </c>
      <c r="B6866" s="1" t="s">
        <v>18</v>
      </c>
      <c r="C6866" s="1" t="s">
        <v>27662</v>
      </c>
      <c r="D6866" s="1" t="s">
        <v>27663</v>
      </c>
      <c r="E6866" s="1" t="s">
        <v>27664</v>
      </c>
      <c r="F6866" s="1" t="s">
        <v>1475</v>
      </c>
      <c r="G6866" s="2">
        <v>42489</v>
      </c>
      <c r="H6866">
        <v>2016</v>
      </c>
      <c r="I6866">
        <v>75</v>
      </c>
      <c r="J6866" s="1" t="s">
        <v>23</v>
      </c>
      <c r="K6866" s="1" t="s">
        <v>73</v>
      </c>
      <c r="L6866" s="1" t="s">
        <v>27665</v>
      </c>
      <c r="M6866" s="1" t="s">
        <v>27666</v>
      </c>
      <c r="N6866">
        <v>7288</v>
      </c>
      <c r="O6866">
        <v>64</v>
      </c>
      <c r="P6866">
        <v>75</v>
      </c>
      <c r="Q6866">
        <v>600000</v>
      </c>
      <c r="R6866">
        <v>16500000</v>
      </c>
    </row>
    <row r="6867" spans="1:18" hidden="1" x14ac:dyDescent="0.25">
      <c r="A6867">
        <v>422154</v>
      </c>
      <c r="B6867" s="1" t="s">
        <v>18</v>
      </c>
      <c r="C6867" s="1" t="s">
        <v>27667</v>
      </c>
      <c r="D6867" s="1" t="s">
        <v>27668</v>
      </c>
      <c r="E6867" s="1" t="s">
        <v>27669</v>
      </c>
      <c r="F6867" s="1" t="s">
        <v>674</v>
      </c>
      <c r="G6867" s="2">
        <v>42713</v>
      </c>
      <c r="H6867">
        <v>2016</v>
      </c>
      <c r="I6867">
        <v>64</v>
      </c>
      <c r="J6867" s="1" t="s">
        <v>23</v>
      </c>
      <c r="K6867" s="1" t="s">
        <v>23910</v>
      </c>
      <c r="L6867" s="1" t="s">
        <v>676</v>
      </c>
      <c r="M6867" s="1" t="s">
        <v>27670</v>
      </c>
      <c r="N6867">
        <v>7282</v>
      </c>
      <c r="O6867">
        <v>41</v>
      </c>
      <c r="P6867">
        <v>64</v>
      </c>
      <c r="Q6867">
        <v>0</v>
      </c>
      <c r="R6867">
        <v>0</v>
      </c>
    </row>
    <row r="6868" spans="1:18" hidden="1" x14ac:dyDescent="0.25">
      <c r="A6868">
        <v>404580</v>
      </c>
      <c r="B6868" s="1" t="s">
        <v>18</v>
      </c>
      <c r="C6868" s="1" t="s">
        <v>27671</v>
      </c>
      <c r="D6868" s="1" t="s">
        <v>27672</v>
      </c>
      <c r="E6868" s="1" t="s">
        <v>27673</v>
      </c>
      <c r="F6868" s="1" t="s">
        <v>885</v>
      </c>
      <c r="G6868" s="2">
        <v>42628</v>
      </c>
      <c r="H6868">
        <v>2016</v>
      </c>
      <c r="I6868">
        <v>58</v>
      </c>
      <c r="J6868" s="1" t="s">
        <v>23</v>
      </c>
      <c r="K6868" s="1" t="s">
        <v>645</v>
      </c>
      <c r="L6868" s="1" t="s">
        <v>25</v>
      </c>
      <c r="M6868" s="1" t="s">
        <v>27674</v>
      </c>
      <c r="N6868">
        <v>728</v>
      </c>
      <c r="O6868">
        <v>70</v>
      </c>
      <c r="P6868">
        <v>58</v>
      </c>
      <c r="Q6868">
        <v>0</v>
      </c>
      <c r="R6868">
        <v>0</v>
      </c>
    </row>
    <row r="6869" spans="1:18" hidden="1" x14ac:dyDescent="0.25">
      <c r="A6869">
        <v>414719</v>
      </c>
      <c r="B6869" s="1" t="s">
        <v>18</v>
      </c>
      <c r="C6869" s="1" t="s">
        <v>27675</v>
      </c>
      <c r="D6869" s="1" t="s">
        <v>15073</v>
      </c>
      <c r="E6869" s="1" t="s">
        <v>27676</v>
      </c>
      <c r="F6869" s="1" t="s">
        <v>22</v>
      </c>
      <c r="G6869" s="2">
        <v>42602</v>
      </c>
      <c r="H6869">
        <v>2016</v>
      </c>
      <c r="I6869">
        <v>58</v>
      </c>
      <c r="J6869" s="1" t="s">
        <v>23</v>
      </c>
      <c r="K6869" s="1" t="s">
        <v>1960</v>
      </c>
      <c r="L6869" s="1" t="s">
        <v>25</v>
      </c>
      <c r="M6869" s="1" t="s">
        <v>27677</v>
      </c>
      <c r="N6869">
        <v>7275</v>
      </c>
      <c r="O6869">
        <v>102</v>
      </c>
      <c r="P6869">
        <v>58</v>
      </c>
      <c r="Q6869">
        <v>0</v>
      </c>
      <c r="R6869">
        <v>0</v>
      </c>
    </row>
    <row r="6870" spans="1:18" hidden="1" x14ac:dyDescent="0.25">
      <c r="A6870">
        <v>392476</v>
      </c>
      <c r="B6870" s="1" t="s">
        <v>18</v>
      </c>
      <c r="C6870" s="1" t="s">
        <v>27678</v>
      </c>
      <c r="D6870" s="1" t="s">
        <v>27679</v>
      </c>
      <c r="E6870" s="1" t="s">
        <v>19062</v>
      </c>
      <c r="F6870" s="1" t="s">
        <v>674</v>
      </c>
      <c r="G6870" s="2">
        <v>42712</v>
      </c>
      <c r="H6870">
        <v>2016</v>
      </c>
      <c r="I6870">
        <v>6616</v>
      </c>
      <c r="J6870" s="1" t="s">
        <v>23</v>
      </c>
      <c r="K6870" s="1" t="s">
        <v>141</v>
      </c>
      <c r="L6870" s="1" t="s">
        <v>676</v>
      </c>
      <c r="M6870" s="1" t="s">
        <v>27680</v>
      </c>
      <c r="N6870">
        <v>7275</v>
      </c>
      <c r="O6870">
        <v>86</v>
      </c>
      <c r="P6870">
        <v>6616</v>
      </c>
      <c r="Q6870">
        <v>0</v>
      </c>
      <c r="R6870">
        <v>0</v>
      </c>
    </row>
    <row r="6871" spans="1:18" hidden="1" x14ac:dyDescent="0.25">
      <c r="A6871">
        <v>375290</v>
      </c>
      <c r="B6871" s="1" t="s">
        <v>18</v>
      </c>
      <c r="C6871" s="1" t="s">
        <v>27681</v>
      </c>
      <c r="D6871" s="1" t="s">
        <v>27682</v>
      </c>
      <c r="E6871" s="1" t="s">
        <v>27683</v>
      </c>
      <c r="F6871" s="1" t="s">
        <v>1475</v>
      </c>
      <c r="G6871" s="2">
        <v>42391</v>
      </c>
      <c r="H6871">
        <v>2016</v>
      </c>
      <c r="I6871">
        <v>71</v>
      </c>
      <c r="J6871" s="1" t="s">
        <v>23</v>
      </c>
      <c r="K6871" s="1" t="s">
        <v>23187</v>
      </c>
      <c r="L6871" s="1" t="s">
        <v>322</v>
      </c>
      <c r="M6871" s="1" t="s">
        <v>27684</v>
      </c>
      <c r="N6871">
        <v>7258</v>
      </c>
      <c r="O6871">
        <v>197</v>
      </c>
      <c r="P6871">
        <v>71</v>
      </c>
      <c r="Q6871">
        <v>4500000</v>
      </c>
      <c r="R6871">
        <v>32000000</v>
      </c>
    </row>
    <row r="6872" spans="1:18" hidden="1" x14ac:dyDescent="0.25">
      <c r="A6872">
        <v>401133</v>
      </c>
      <c r="B6872" s="1" t="s">
        <v>18</v>
      </c>
      <c r="C6872" s="1" t="s">
        <v>27685</v>
      </c>
      <c r="D6872" s="1" t="s">
        <v>27686</v>
      </c>
      <c r="E6872" s="1" t="s">
        <v>27687</v>
      </c>
      <c r="F6872" s="1" t="s">
        <v>215</v>
      </c>
      <c r="G6872" s="2">
        <v>42544</v>
      </c>
      <c r="H6872">
        <v>2016</v>
      </c>
      <c r="I6872">
        <v>69</v>
      </c>
      <c r="J6872" s="1" t="s">
        <v>23</v>
      </c>
      <c r="K6872" s="1" t="s">
        <v>741</v>
      </c>
      <c r="L6872" s="1" t="s">
        <v>217</v>
      </c>
      <c r="M6872" s="1" t="s">
        <v>27688</v>
      </c>
      <c r="N6872">
        <v>7256</v>
      </c>
      <c r="O6872">
        <v>53</v>
      </c>
      <c r="P6872">
        <v>69</v>
      </c>
      <c r="Q6872">
        <v>0</v>
      </c>
      <c r="R6872">
        <v>0</v>
      </c>
    </row>
    <row r="6873" spans="1:18" hidden="1" x14ac:dyDescent="0.25">
      <c r="A6873">
        <v>245627</v>
      </c>
      <c r="B6873" s="1" t="s">
        <v>18</v>
      </c>
      <c r="C6873" s="1" t="s">
        <v>27689</v>
      </c>
      <c r="D6873" s="1" t="s">
        <v>1251</v>
      </c>
      <c r="E6873" s="1" t="s">
        <v>27690</v>
      </c>
      <c r="F6873" s="1" t="s">
        <v>22</v>
      </c>
      <c r="G6873" s="2">
        <v>42698</v>
      </c>
      <c r="H6873">
        <v>2016</v>
      </c>
      <c r="I6873">
        <v>44</v>
      </c>
      <c r="J6873" s="1" t="s">
        <v>23</v>
      </c>
      <c r="K6873" s="1" t="s">
        <v>298</v>
      </c>
      <c r="L6873" s="1" t="s">
        <v>25</v>
      </c>
      <c r="M6873" s="1" t="s">
        <v>27691</v>
      </c>
      <c r="N6873">
        <v>7256</v>
      </c>
      <c r="O6873">
        <v>139</v>
      </c>
      <c r="P6873">
        <v>44</v>
      </c>
      <c r="Q6873">
        <v>0</v>
      </c>
      <c r="R6873">
        <v>0</v>
      </c>
    </row>
    <row r="6874" spans="1:18" hidden="1" x14ac:dyDescent="0.25">
      <c r="A6874">
        <v>300672</v>
      </c>
      <c r="B6874" s="1" t="s">
        <v>18</v>
      </c>
      <c r="C6874" s="1" t="s">
        <v>27692</v>
      </c>
      <c r="D6874" s="1" t="s">
        <v>27693</v>
      </c>
      <c r="E6874" s="1" t="s">
        <v>27694</v>
      </c>
      <c r="F6874" s="1" t="s">
        <v>22</v>
      </c>
      <c r="G6874" s="2">
        <v>42478</v>
      </c>
      <c r="H6874">
        <v>2016</v>
      </c>
      <c r="I6874">
        <v>55</v>
      </c>
      <c r="J6874" s="1" t="s">
        <v>23</v>
      </c>
      <c r="K6874" s="1" t="s">
        <v>463</v>
      </c>
      <c r="L6874" s="1" t="s">
        <v>25</v>
      </c>
      <c r="M6874" s="1" t="s">
        <v>27695</v>
      </c>
      <c r="N6874">
        <v>7248</v>
      </c>
      <c r="O6874">
        <v>92</v>
      </c>
      <c r="P6874">
        <v>55</v>
      </c>
      <c r="Q6874">
        <v>5000000</v>
      </c>
      <c r="R6874">
        <v>0</v>
      </c>
    </row>
    <row r="6875" spans="1:18" hidden="1" x14ac:dyDescent="0.25">
      <c r="A6875">
        <v>340488</v>
      </c>
      <c r="B6875" s="1" t="s">
        <v>18</v>
      </c>
      <c r="C6875" s="1" t="s">
        <v>27696</v>
      </c>
      <c r="D6875" s="1" t="s">
        <v>2078</v>
      </c>
      <c r="E6875" s="1" t="s">
        <v>27697</v>
      </c>
      <c r="F6875" s="1" t="s">
        <v>27698</v>
      </c>
      <c r="G6875" s="2">
        <v>42711</v>
      </c>
      <c r="H6875">
        <v>2016</v>
      </c>
      <c r="I6875">
        <v>48</v>
      </c>
      <c r="J6875" s="1" t="s">
        <v>23</v>
      </c>
      <c r="K6875" s="1" t="s">
        <v>561</v>
      </c>
      <c r="L6875" s="1" t="s">
        <v>25</v>
      </c>
      <c r="M6875" s="1" t="s">
        <v>27699</v>
      </c>
      <c r="N6875">
        <v>7247</v>
      </c>
      <c r="O6875">
        <v>75</v>
      </c>
      <c r="P6875">
        <v>48</v>
      </c>
      <c r="Q6875">
        <v>0</v>
      </c>
      <c r="R6875">
        <v>0</v>
      </c>
    </row>
    <row r="6876" spans="1:18" hidden="1" x14ac:dyDescent="0.25">
      <c r="A6876">
        <v>382509</v>
      </c>
      <c r="B6876" s="1" t="s">
        <v>18</v>
      </c>
      <c r="C6876" s="1" t="s">
        <v>27700</v>
      </c>
      <c r="D6876" s="1" t="s">
        <v>15360</v>
      </c>
      <c r="E6876" s="1" t="s">
        <v>27701</v>
      </c>
      <c r="F6876" s="1" t="s">
        <v>244</v>
      </c>
      <c r="G6876" s="2">
        <v>42634</v>
      </c>
      <c r="H6876">
        <v>2016</v>
      </c>
      <c r="I6876">
        <v>59</v>
      </c>
      <c r="J6876" s="1" t="s">
        <v>23</v>
      </c>
      <c r="K6876" s="1" t="s">
        <v>435</v>
      </c>
      <c r="L6876" s="1" t="s">
        <v>246</v>
      </c>
      <c r="M6876" s="1" t="s">
        <v>27702</v>
      </c>
      <c r="N6876">
        <v>7246</v>
      </c>
      <c r="O6876">
        <v>112</v>
      </c>
      <c r="P6876">
        <v>59</v>
      </c>
      <c r="Q6876">
        <v>0</v>
      </c>
      <c r="R6876">
        <v>0</v>
      </c>
    </row>
    <row r="6877" spans="1:18" hidden="1" x14ac:dyDescent="0.25">
      <c r="A6877">
        <v>394326</v>
      </c>
      <c r="B6877" s="1" t="s">
        <v>18</v>
      </c>
      <c r="C6877" s="1" t="s">
        <v>27703</v>
      </c>
      <c r="D6877" s="1" t="s">
        <v>27704</v>
      </c>
      <c r="E6877" s="1" t="s">
        <v>27705</v>
      </c>
      <c r="F6877" s="1" t="s">
        <v>327</v>
      </c>
      <c r="G6877" s="2">
        <v>42616</v>
      </c>
      <c r="H6877">
        <v>2016</v>
      </c>
      <c r="I6877">
        <v>67</v>
      </c>
      <c r="J6877" s="1" t="s">
        <v>23</v>
      </c>
      <c r="K6877" s="1" t="s">
        <v>1582</v>
      </c>
      <c r="L6877" s="1" t="s">
        <v>329</v>
      </c>
      <c r="M6877" s="1" t="s">
        <v>27706</v>
      </c>
      <c r="N6877">
        <v>7237</v>
      </c>
      <c r="O6877">
        <v>28</v>
      </c>
      <c r="P6877">
        <v>67</v>
      </c>
      <c r="Q6877">
        <v>0</v>
      </c>
      <c r="R6877">
        <v>0</v>
      </c>
    </row>
    <row r="6878" spans="1:18" hidden="1" x14ac:dyDescent="0.25">
      <c r="A6878">
        <v>373473</v>
      </c>
      <c r="B6878" s="1" t="s">
        <v>18</v>
      </c>
      <c r="C6878" s="1" t="s">
        <v>27707</v>
      </c>
      <c r="D6878" s="1" t="s">
        <v>11892</v>
      </c>
      <c r="E6878" s="1" t="s">
        <v>27708</v>
      </c>
      <c r="F6878" s="1" t="s">
        <v>18670</v>
      </c>
      <c r="G6878" s="2">
        <v>42587</v>
      </c>
      <c r="H6878">
        <v>2016</v>
      </c>
      <c r="I6878">
        <v>6579</v>
      </c>
      <c r="J6878" s="1" t="s">
        <v>23</v>
      </c>
      <c r="K6878" s="1" t="s">
        <v>110</v>
      </c>
      <c r="L6878" s="1" t="s">
        <v>25</v>
      </c>
      <c r="M6878" s="1" t="s">
        <v>27709</v>
      </c>
      <c r="N6878">
        <v>7225</v>
      </c>
      <c r="O6878">
        <v>152</v>
      </c>
      <c r="P6878">
        <v>6579</v>
      </c>
      <c r="Q6878">
        <v>0</v>
      </c>
      <c r="R6878">
        <v>0</v>
      </c>
    </row>
    <row r="6879" spans="1:18" hidden="1" x14ac:dyDescent="0.25">
      <c r="A6879">
        <v>384043</v>
      </c>
      <c r="B6879" s="1" t="s">
        <v>18</v>
      </c>
      <c r="C6879" s="1" t="s">
        <v>27710</v>
      </c>
      <c r="D6879" s="1" t="s">
        <v>27711</v>
      </c>
      <c r="E6879" s="1" t="s">
        <v>27712</v>
      </c>
      <c r="F6879" s="1" t="s">
        <v>23</v>
      </c>
      <c r="G6879" s="2">
        <v>42412</v>
      </c>
      <c r="H6879">
        <v>2016</v>
      </c>
      <c r="I6879">
        <v>68</v>
      </c>
      <c r="J6879" s="1" t="s">
        <v>23</v>
      </c>
      <c r="K6879" s="1" t="s">
        <v>788</v>
      </c>
      <c r="L6879" s="1" t="s">
        <v>25</v>
      </c>
      <c r="M6879" s="1" t="s">
        <v>27713</v>
      </c>
      <c r="N6879">
        <v>7213</v>
      </c>
      <c r="O6879">
        <v>30</v>
      </c>
      <c r="P6879">
        <v>68</v>
      </c>
      <c r="Q6879">
        <v>0</v>
      </c>
      <c r="R6879">
        <v>0</v>
      </c>
    </row>
    <row r="6880" spans="1:18" hidden="1" x14ac:dyDescent="0.25">
      <c r="A6880">
        <v>365997</v>
      </c>
      <c r="B6880" s="1" t="s">
        <v>18</v>
      </c>
      <c r="C6880" s="1" t="s">
        <v>27714</v>
      </c>
      <c r="D6880" s="1" t="s">
        <v>2343</v>
      </c>
      <c r="E6880" s="1" t="s">
        <v>27715</v>
      </c>
      <c r="F6880" s="1" t="s">
        <v>22</v>
      </c>
      <c r="G6880" s="2">
        <v>42476</v>
      </c>
      <c r="H6880">
        <v>2016</v>
      </c>
      <c r="I6880">
        <v>70</v>
      </c>
      <c r="J6880" s="1" t="s">
        <v>23</v>
      </c>
      <c r="K6880" s="1" t="s">
        <v>27716</v>
      </c>
      <c r="L6880" s="1" t="s">
        <v>25</v>
      </c>
      <c r="M6880" s="1" t="s">
        <v>27717</v>
      </c>
      <c r="N6880">
        <v>721</v>
      </c>
      <c r="O6880">
        <v>70</v>
      </c>
      <c r="P6880">
        <v>70</v>
      </c>
      <c r="Q6880">
        <v>0</v>
      </c>
      <c r="R6880">
        <v>24000000</v>
      </c>
    </row>
    <row r="6881" spans="1:18" hidden="1" x14ac:dyDescent="0.25">
      <c r="A6881">
        <v>382518</v>
      </c>
      <c r="B6881" s="1" t="s">
        <v>18</v>
      </c>
      <c r="C6881" s="1" t="s">
        <v>27718</v>
      </c>
      <c r="D6881" s="1" t="s">
        <v>7454</v>
      </c>
      <c r="E6881" s="1" t="s">
        <v>27719</v>
      </c>
      <c r="F6881" s="1" t="s">
        <v>27720</v>
      </c>
      <c r="G6881" s="2">
        <v>42564</v>
      </c>
      <c r="H6881">
        <v>2016</v>
      </c>
      <c r="I6881">
        <v>57</v>
      </c>
      <c r="J6881" s="1" t="s">
        <v>23</v>
      </c>
      <c r="K6881" s="1" t="s">
        <v>67</v>
      </c>
      <c r="L6881" s="1" t="s">
        <v>246</v>
      </c>
      <c r="M6881" s="1" t="s">
        <v>27721</v>
      </c>
      <c r="N6881">
        <v>7201</v>
      </c>
      <c r="O6881">
        <v>263</v>
      </c>
      <c r="P6881">
        <v>57</v>
      </c>
      <c r="Q6881">
        <v>0</v>
      </c>
      <c r="R6881">
        <v>0</v>
      </c>
    </row>
    <row r="6882" spans="1:18" hidden="1" x14ac:dyDescent="0.25">
      <c r="A6882">
        <v>387801</v>
      </c>
      <c r="B6882" s="1" t="s">
        <v>18</v>
      </c>
      <c r="C6882" s="1" t="s">
        <v>27722</v>
      </c>
      <c r="D6882" s="1" t="s">
        <v>15151</v>
      </c>
      <c r="E6882" s="1" t="s">
        <v>27723</v>
      </c>
      <c r="F6882" s="1" t="s">
        <v>27724</v>
      </c>
      <c r="G6882" s="2">
        <v>42505</v>
      </c>
      <c r="H6882">
        <v>2016</v>
      </c>
      <c r="I6882">
        <v>5989</v>
      </c>
      <c r="J6882" s="1" t="s">
        <v>23</v>
      </c>
      <c r="K6882" s="1" t="s">
        <v>27725</v>
      </c>
      <c r="L6882" s="1" t="s">
        <v>74</v>
      </c>
      <c r="M6882" s="1" t="s">
        <v>27726</v>
      </c>
      <c r="N6882">
        <v>719</v>
      </c>
      <c r="O6882">
        <v>182</v>
      </c>
      <c r="P6882">
        <v>5989</v>
      </c>
      <c r="Q6882">
        <v>0</v>
      </c>
      <c r="R6882">
        <v>0</v>
      </c>
    </row>
    <row r="6883" spans="1:18" hidden="1" x14ac:dyDescent="0.25">
      <c r="A6883">
        <v>401252</v>
      </c>
      <c r="B6883" s="1" t="s">
        <v>18</v>
      </c>
      <c r="C6883" s="1" t="s">
        <v>27727</v>
      </c>
      <c r="D6883" s="1" t="s">
        <v>27728</v>
      </c>
      <c r="E6883" s="1" t="s">
        <v>27729</v>
      </c>
      <c r="F6883" s="1" t="s">
        <v>115</v>
      </c>
      <c r="G6883" s="2">
        <v>42699</v>
      </c>
      <c r="H6883">
        <v>2016</v>
      </c>
      <c r="I6883">
        <v>51</v>
      </c>
      <c r="J6883" s="1" t="s">
        <v>23</v>
      </c>
      <c r="K6883" s="1" t="s">
        <v>67</v>
      </c>
      <c r="L6883" s="1" t="s">
        <v>74</v>
      </c>
      <c r="M6883" s="1" t="s">
        <v>27730</v>
      </c>
      <c r="N6883">
        <v>7184</v>
      </c>
      <c r="O6883">
        <v>88</v>
      </c>
      <c r="P6883">
        <v>51</v>
      </c>
      <c r="Q6883">
        <v>11800000</v>
      </c>
      <c r="R6883">
        <v>1236731</v>
      </c>
    </row>
    <row r="6884" spans="1:18" hidden="1" x14ac:dyDescent="0.25">
      <c r="A6884">
        <v>758875</v>
      </c>
      <c r="B6884" s="1" t="s">
        <v>18</v>
      </c>
      <c r="C6884" s="1" t="s">
        <v>27731</v>
      </c>
      <c r="D6884" s="1" t="s">
        <v>27732</v>
      </c>
      <c r="E6884" s="1" t="s">
        <v>27733</v>
      </c>
      <c r="F6884" s="1" t="s">
        <v>327</v>
      </c>
      <c r="G6884" s="2">
        <v>42650</v>
      </c>
      <c r="H6884">
        <v>2016</v>
      </c>
      <c r="I6884">
        <v>20</v>
      </c>
      <c r="J6884" s="1" t="s">
        <v>23</v>
      </c>
      <c r="K6884" s="1" t="s">
        <v>110</v>
      </c>
      <c r="L6884" s="1" t="s">
        <v>329</v>
      </c>
      <c r="M6884" s="1" t="s">
        <v>27734</v>
      </c>
      <c r="N6884">
        <v>7171</v>
      </c>
      <c r="O6884">
        <v>2</v>
      </c>
      <c r="P6884">
        <v>20</v>
      </c>
      <c r="Q6884">
        <v>0</v>
      </c>
      <c r="R6884">
        <v>0</v>
      </c>
    </row>
    <row r="6885" spans="1:18" hidden="1" x14ac:dyDescent="0.25">
      <c r="A6885">
        <v>388347</v>
      </c>
      <c r="B6885" s="1" t="s">
        <v>18</v>
      </c>
      <c r="C6885" s="1" t="s">
        <v>27735</v>
      </c>
      <c r="D6885" s="1" t="s">
        <v>27736</v>
      </c>
      <c r="E6885" s="1" t="s">
        <v>27737</v>
      </c>
      <c r="F6885" s="1" t="s">
        <v>1012</v>
      </c>
      <c r="G6885" s="2">
        <v>42510</v>
      </c>
      <c r="H6885">
        <v>2016</v>
      </c>
      <c r="I6885">
        <v>51</v>
      </c>
      <c r="J6885" s="1" t="s">
        <v>23</v>
      </c>
      <c r="K6885" s="1" t="s">
        <v>62</v>
      </c>
      <c r="L6885" s="1" t="s">
        <v>25</v>
      </c>
      <c r="M6885" s="1" t="s">
        <v>27738</v>
      </c>
      <c r="N6885">
        <v>717</v>
      </c>
      <c r="O6885">
        <v>134</v>
      </c>
      <c r="P6885">
        <v>51</v>
      </c>
      <c r="Q6885">
        <v>0</v>
      </c>
      <c r="R6885">
        <v>0</v>
      </c>
    </row>
    <row r="6886" spans="1:18" hidden="1" x14ac:dyDescent="0.25">
      <c r="A6886">
        <v>383869</v>
      </c>
      <c r="B6886" s="1" t="s">
        <v>18</v>
      </c>
      <c r="C6886" s="1" t="s">
        <v>27739</v>
      </c>
      <c r="D6886" s="1" t="s">
        <v>4084</v>
      </c>
      <c r="E6886" s="1" t="s">
        <v>27740</v>
      </c>
      <c r="F6886" s="1" t="s">
        <v>2137</v>
      </c>
      <c r="G6886" s="2">
        <v>42522</v>
      </c>
      <c r="H6886">
        <v>2016</v>
      </c>
      <c r="I6886">
        <v>5651</v>
      </c>
      <c r="J6886" s="1" t="s">
        <v>23</v>
      </c>
      <c r="K6886" s="1" t="s">
        <v>67</v>
      </c>
      <c r="L6886" s="1" t="s">
        <v>246</v>
      </c>
      <c r="M6886" s="1" t="s">
        <v>27741</v>
      </c>
      <c r="N6886">
        <v>7168</v>
      </c>
      <c r="O6886">
        <v>453</v>
      </c>
      <c r="P6886">
        <v>5651</v>
      </c>
      <c r="Q6886">
        <v>8600000</v>
      </c>
      <c r="R6886">
        <v>0</v>
      </c>
    </row>
    <row r="6887" spans="1:18" hidden="1" x14ac:dyDescent="0.25">
      <c r="A6887">
        <v>366499</v>
      </c>
      <c r="B6887" s="1" t="s">
        <v>18</v>
      </c>
      <c r="C6887" s="1" t="s">
        <v>27742</v>
      </c>
      <c r="D6887" s="1" t="s">
        <v>15797</v>
      </c>
      <c r="E6887" s="1" t="s">
        <v>27743</v>
      </c>
      <c r="F6887" s="1" t="s">
        <v>115</v>
      </c>
      <c r="G6887" s="2">
        <v>42580</v>
      </c>
      <c r="H6887">
        <v>2016</v>
      </c>
      <c r="I6887">
        <v>62</v>
      </c>
      <c r="J6887" s="1" t="s">
        <v>23</v>
      </c>
      <c r="K6887" s="1" t="s">
        <v>26650</v>
      </c>
      <c r="L6887" s="1" t="s">
        <v>74</v>
      </c>
      <c r="M6887" s="1" t="s">
        <v>27744</v>
      </c>
      <c r="N6887">
        <v>7167</v>
      </c>
      <c r="O6887">
        <v>62</v>
      </c>
      <c r="P6887">
        <v>62</v>
      </c>
      <c r="Q6887">
        <v>0</v>
      </c>
      <c r="R6887">
        <v>0</v>
      </c>
    </row>
    <row r="6888" spans="1:18" hidden="1" x14ac:dyDescent="0.25">
      <c r="A6888">
        <v>347757</v>
      </c>
      <c r="B6888" s="1" t="s">
        <v>18</v>
      </c>
      <c r="C6888" s="1" t="s">
        <v>27745</v>
      </c>
      <c r="D6888" s="1" t="s">
        <v>27746</v>
      </c>
      <c r="E6888" s="1" t="s">
        <v>27747</v>
      </c>
      <c r="F6888" s="1" t="s">
        <v>22</v>
      </c>
      <c r="G6888" s="2">
        <v>42548</v>
      </c>
      <c r="H6888">
        <v>2016</v>
      </c>
      <c r="I6888">
        <v>53</v>
      </c>
      <c r="J6888" s="1" t="s">
        <v>23</v>
      </c>
      <c r="K6888" s="1" t="s">
        <v>298</v>
      </c>
      <c r="L6888" s="1" t="s">
        <v>25</v>
      </c>
      <c r="M6888" s="1" t="s">
        <v>27748</v>
      </c>
      <c r="N6888">
        <v>7146</v>
      </c>
      <c r="O6888">
        <v>110</v>
      </c>
      <c r="P6888">
        <v>53</v>
      </c>
      <c r="Q6888">
        <v>0</v>
      </c>
      <c r="R6888">
        <v>0</v>
      </c>
    </row>
    <row r="6889" spans="1:18" hidden="1" x14ac:dyDescent="0.25">
      <c r="A6889">
        <v>377428</v>
      </c>
      <c r="B6889" s="1" t="s">
        <v>18</v>
      </c>
      <c r="C6889" s="1" t="s">
        <v>27749</v>
      </c>
      <c r="D6889" s="1" t="s">
        <v>2633</v>
      </c>
      <c r="E6889" s="1" t="s">
        <v>27750</v>
      </c>
      <c r="F6889" s="1" t="s">
        <v>22</v>
      </c>
      <c r="G6889" s="2">
        <v>42400</v>
      </c>
      <c r="H6889">
        <v>2016</v>
      </c>
      <c r="I6889">
        <v>5878</v>
      </c>
      <c r="J6889" s="1" t="s">
        <v>23</v>
      </c>
      <c r="K6889" s="1" t="s">
        <v>2542</v>
      </c>
      <c r="L6889" s="1" t="s">
        <v>25</v>
      </c>
      <c r="M6889" s="1" t="s">
        <v>27751</v>
      </c>
      <c r="N6889">
        <v>7141</v>
      </c>
      <c r="O6889">
        <v>82</v>
      </c>
      <c r="P6889">
        <v>5878</v>
      </c>
      <c r="Q6889">
        <v>0</v>
      </c>
      <c r="R6889">
        <v>0</v>
      </c>
    </row>
    <row r="6890" spans="1:18" hidden="1" x14ac:dyDescent="0.25">
      <c r="A6890">
        <v>329010</v>
      </c>
      <c r="B6890" s="1" t="s">
        <v>18</v>
      </c>
      <c r="C6890" s="1" t="s">
        <v>27752</v>
      </c>
      <c r="D6890" s="1" t="s">
        <v>27753</v>
      </c>
      <c r="E6890" s="1" t="s">
        <v>27754</v>
      </c>
      <c r="F6890" s="1" t="s">
        <v>22</v>
      </c>
      <c r="G6890" s="2">
        <v>42433</v>
      </c>
      <c r="H6890">
        <v>2016</v>
      </c>
      <c r="I6890">
        <v>52</v>
      </c>
      <c r="J6890" s="1" t="s">
        <v>23</v>
      </c>
      <c r="K6890" s="1" t="s">
        <v>298</v>
      </c>
      <c r="L6890" s="1" t="s">
        <v>25</v>
      </c>
      <c r="M6890" s="1" t="s">
        <v>27755</v>
      </c>
      <c r="N6890">
        <v>714</v>
      </c>
      <c r="O6890">
        <v>644</v>
      </c>
      <c r="P6890">
        <v>52</v>
      </c>
      <c r="Q6890">
        <v>0</v>
      </c>
      <c r="R6890">
        <v>0</v>
      </c>
    </row>
    <row r="6891" spans="1:18" hidden="1" x14ac:dyDescent="0.25">
      <c r="A6891">
        <v>401123</v>
      </c>
      <c r="B6891" s="1" t="s">
        <v>18</v>
      </c>
      <c r="C6891" s="1" t="s">
        <v>27756</v>
      </c>
      <c r="D6891" s="1" t="s">
        <v>27757</v>
      </c>
      <c r="E6891" s="1" t="s">
        <v>27758</v>
      </c>
      <c r="F6891" s="1" t="s">
        <v>22</v>
      </c>
      <c r="G6891" s="2">
        <v>42573</v>
      </c>
      <c r="H6891">
        <v>2016</v>
      </c>
      <c r="I6891">
        <v>53</v>
      </c>
      <c r="J6891" s="1" t="s">
        <v>23</v>
      </c>
      <c r="K6891" s="1" t="s">
        <v>5829</v>
      </c>
      <c r="L6891" s="1" t="s">
        <v>25</v>
      </c>
      <c r="M6891" s="1" t="s">
        <v>27759</v>
      </c>
      <c r="N6891">
        <v>7136</v>
      </c>
      <c r="O6891">
        <v>191</v>
      </c>
      <c r="P6891">
        <v>53</v>
      </c>
      <c r="Q6891">
        <v>1600000</v>
      </c>
      <c r="R6891">
        <v>0</v>
      </c>
    </row>
    <row r="6892" spans="1:18" hidden="1" x14ac:dyDescent="0.25">
      <c r="A6892">
        <v>267852</v>
      </c>
      <c r="B6892" s="1" t="s">
        <v>18</v>
      </c>
      <c r="C6892" s="1" t="s">
        <v>27760</v>
      </c>
      <c r="D6892" s="1" t="s">
        <v>27761</v>
      </c>
      <c r="E6892" s="1" t="s">
        <v>27762</v>
      </c>
      <c r="F6892" s="1" t="s">
        <v>1045</v>
      </c>
      <c r="G6892" s="2">
        <v>42395</v>
      </c>
      <c r="H6892">
        <v>2016</v>
      </c>
      <c r="I6892">
        <v>52</v>
      </c>
      <c r="J6892" s="1" t="s">
        <v>23</v>
      </c>
      <c r="K6892" s="1" t="s">
        <v>1450</v>
      </c>
      <c r="L6892" s="1" t="s">
        <v>25</v>
      </c>
      <c r="M6892" s="1" t="s">
        <v>27763</v>
      </c>
      <c r="N6892">
        <v>7135</v>
      </c>
      <c r="O6892">
        <v>121</v>
      </c>
      <c r="P6892">
        <v>52</v>
      </c>
      <c r="Q6892">
        <v>0</v>
      </c>
      <c r="R6892">
        <v>0</v>
      </c>
    </row>
    <row r="6893" spans="1:18" hidden="1" x14ac:dyDescent="0.25">
      <c r="A6893">
        <v>415132</v>
      </c>
      <c r="B6893" s="1" t="s">
        <v>18</v>
      </c>
      <c r="C6893" s="1" t="s">
        <v>27764</v>
      </c>
      <c r="D6893" s="1" t="s">
        <v>27765</v>
      </c>
      <c r="E6893" s="1" t="s">
        <v>27766</v>
      </c>
      <c r="F6893" s="1" t="s">
        <v>244</v>
      </c>
      <c r="G6893" s="2">
        <v>42697</v>
      </c>
      <c r="H6893">
        <v>2016</v>
      </c>
      <c r="I6893">
        <v>61</v>
      </c>
      <c r="J6893" s="1" t="s">
        <v>23</v>
      </c>
      <c r="K6893" s="1" t="s">
        <v>8983</v>
      </c>
      <c r="L6893" s="1" t="s">
        <v>246</v>
      </c>
      <c r="M6893" s="1" t="s">
        <v>27767</v>
      </c>
      <c r="N6893">
        <v>7129</v>
      </c>
      <c r="O6893">
        <v>322</v>
      </c>
      <c r="P6893">
        <v>61</v>
      </c>
      <c r="Q6893">
        <v>0</v>
      </c>
      <c r="R6893">
        <v>0</v>
      </c>
    </row>
    <row r="6894" spans="1:18" hidden="1" x14ac:dyDescent="0.25">
      <c r="A6894">
        <v>392820</v>
      </c>
      <c r="B6894" s="1" t="s">
        <v>18</v>
      </c>
      <c r="C6894" s="1" t="s">
        <v>27768</v>
      </c>
      <c r="D6894" s="1" t="s">
        <v>13620</v>
      </c>
      <c r="E6894" s="1" t="s">
        <v>27769</v>
      </c>
      <c r="F6894" s="1" t="s">
        <v>22</v>
      </c>
      <c r="G6894" s="2">
        <v>42587</v>
      </c>
      <c r="H6894">
        <v>2016</v>
      </c>
      <c r="I6894">
        <v>68</v>
      </c>
      <c r="J6894" s="1" t="s">
        <v>23</v>
      </c>
      <c r="K6894" s="1" t="s">
        <v>3079</v>
      </c>
      <c r="L6894" s="1" t="s">
        <v>25</v>
      </c>
      <c r="M6894" s="1" t="s">
        <v>27770</v>
      </c>
      <c r="N6894">
        <v>7121</v>
      </c>
      <c r="O6894">
        <v>130</v>
      </c>
      <c r="P6894">
        <v>68</v>
      </c>
      <c r="Q6894">
        <v>0</v>
      </c>
      <c r="R6894">
        <v>0</v>
      </c>
    </row>
    <row r="6895" spans="1:18" hidden="1" x14ac:dyDescent="0.25">
      <c r="A6895">
        <v>377462</v>
      </c>
      <c r="B6895" s="1" t="s">
        <v>18</v>
      </c>
      <c r="C6895" s="1" t="s">
        <v>27771</v>
      </c>
      <c r="D6895" s="1" t="s">
        <v>27772</v>
      </c>
      <c r="E6895" s="1" t="s">
        <v>27773</v>
      </c>
      <c r="F6895" s="1" t="s">
        <v>22</v>
      </c>
      <c r="G6895" s="2">
        <v>42510</v>
      </c>
      <c r="H6895">
        <v>2016</v>
      </c>
      <c r="I6895">
        <v>84</v>
      </c>
      <c r="J6895" s="1" t="s">
        <v>23</v>
      </c>
      <c r="K6895" s="1" t="s">
        <v>27774</v>
      </c>
      <c r="L6895" s="1" t="s">
        <v>25</v>
      </c>
      <c r="M6895" s="1" t="s">
        <v>27775</v>
      </c>
      <c r="N6895">
        <v>7121</v>
      </c>
      <c r="O6895">
        <v>229</v>
      </c>
      <c r="P6895">
        <v>84</v>
      </c>
      <c r="Q6895">
        <v>0</v>
      </c>
      <c r="R6895">
        <v>0</v>
      </c>
    </row>
    <row r="6896" spans="1:18" hidden="1" x14ac:dyDescent="0.25">
      <c r="A6896">
        <v>419118</v>
      </c>
      <c r="B6896" s="1" t="s">
        <v>18</v>
      </c>
      <c r="C6896" s="1" t="s">
        <v>27776</v>
      </c>
      <c r="D6896" s="1" t="s">
        <v>21010</v>
      </c>
      <c r="E6896" s="1" t="s">
        <v>27777</v>
      </c>
      <c r="F6896" s="1" t="s">
        <v>23</v>
      </c>
      <c r="G6896" s="2">
        <v>42635</v>
      </c>
      <c r="H6896">
        <v>2016</v>
      </c>
      <c r="I6896">
        <v>60</v>
      </c>
      <c r="J6896" s="1" t="s">
        <v>23</v>
      </c>
      <c r="K6896" s="1" t="s">
        <v>67</v>
      </c>
      <c r="L6896" s="1" t="s">
        <v>217</v>
      </c>
      <c r="M6896" s="1" t="s">
        <v>27778</v>
      </c>
      <c r="N6896">
        <v>7114</v>
      </c>
      <c r="O6896">
        <v>4</v>
      </c>
      <c r="P6896">
        <v>60</v>
      </c>
      <c r="Q6896">
        <v>0</v>
      </c>
      <c r="R6896">
        <v>0</v>
      </c>
    </row>
    <row r="6897" spans="1:18" hidden="1" x14ac:dyDescent="0.25">
      <c r="A6897">
        <v>374607</v>
      </c>
      <c r="B6897" s="1" t="s">
        <v>18</v>
      </c>
      <c r="C6897" s="1" t="s">
        <v>27779</v>
      </c>
      <c r="D6897" s="1" t="s">
        <v>7982</v>
      </c>
      <c r="E6897" s="1" t="s">
        <v>27780</v>
      </c>
      <c r="F6897" s="1" t="s">
        <v>394</v>
      </c>
      <c r="G6897" s="2">
        <v>42385</v>
      </c>
      <c r="H6897">
        <v>2016</v>
      </c>
      <c r="I6897">
        <v>63</v>
      </c>
      <c r="J6897" s="1" t="s">
        <v>23</v>
      </c>
      <c r="K6897" s="1" t="s">
        <v>27131</v>
      </c>
      <c r="L6897" s="1" t="s">
        <v>25</v>
      </c>
      <c r="M6897" s="1" t="s">
        <v>27781</v>
      </c>
      <c r="N6897">
        <v>7108</v>
      </c>
      <c r="O6897">
        <v>101</v>
      </c>
      <c r="P6897">
        <v>63</v>
      </c>
      <c r="Q6897">
        <v>0</v>
      </c>
      <c r="R6897">
        <v>0</v>
      </c>
    </row>
    <row r="6898" spans="1:18" hidden="1" x14ac:dyDescent="0.25">
      <c r="A6898">
        <v>336435</v>
      </c>
      <c r="B6898" s="1" t="s">
        <v>18</v>
      </c>
      <c r="C6898" s="1" t="s">
        <v>27782</v>
      </c>
      <c r="D6898" s="1" t="s">
        <v>27783</v>
      </c>
      <c r="E6898" s="1" t="s">
        <v>27784</v>
      </c>
      <c r="F6898" s="1" t="s">
        <v>115</v>
      </c>
      <c r="G6898" s="2">
        <v>42398</v>
      </c>
      <c r="H6898">
        <v>2016</v>
      </c>
      <c r="I6898">
        <v>53</v>
      </c>
      <c r="J6898" s="1" t="s">
        <v>23</v>
      </c>
      <c r="K6898" s="1" t="s">
        <v>458</v>
      </c>
      <c r="L6898" s="1" t="s">
        <v>74</v>
      </c>
      <c r="M6898" s="1" t="s">
        <v>27785</v>
      </c>
      <c r="N6898">
        <v>7107</v>
      </c>
      <c r="O6898">
        <v>97</v>
      </c>
      <c r="P6898">
        <v>53</v>
      </c>
      <c r="Q6898">
        <v>0</v>
      </c>
      <c r="R6898">
        <v>0</v>
      </c>
    </row>
    <row r="6899" spans="1:18" hidden="1" x14ac:dyDescent="0.25">
      <c r="A6899">
        <v>429245</v>
      </c>
      <c r="B6899" s="1" t="s">
        <v>18</v>
      </c>
      <c r="C6899" s="1" t="s">
        <v>27786</v>
      </c>
      <c r="D6899" s="1" t="s">
        <v>3158</v>
      </c>
      <c r="E6899" s="1" t="s">
        <v>27787</v>
      </c>
      <c r="F6899" s="1" t="s">
        <v>327</v>
      </c>
      <c r="G6899" s="2">
        <v>42616</v>
      </c>
      <c r="H6899">
        <v>2016</v>
      </c>
      <c r="I6899">
        <v>50</v>
      </c>
      <c r="J6899" s="1" t="s">
        <v>23</v>
      </c>
      <c r="K6899" s="1" t="s">
        <v>27788</v>
      </c>
      <c r="L6899" s="1" t="s">
        <v>329</v>
      </c>
      <c r="M6899" s="1" t="s">
        <v>27789</v>
      </c>
      <c r="N6899">
        <v>7091</v>
      </c>
      <c r="O6899">
        <v>14</v>
      </c>
      <c r="P6899">
        <v>50</v>
      </c>
      <c r="Q6899">
        <v>0</v>
      </c>
      <c r="R6899">
        <v>0</v>
      </c>
    </row>
    <row r="6900" spans="1:18" hidden="1" x14ac:dyDescent="0.25">
      <c r="A6900">
        <v>356270</v>
      </c>
      <c r="B6900" s="1" t="s">
        <v>18</v>
      </c>
      <c r="C6900" s="1" t="s">
        <v>27790</v>
      </c>
      <c r="D6900" s="1" t="s">
        <v>27791</v>
      </c>
      <c r="E6900" s="1" t="s">
        <v>27792</v>
      </c>
      <c r="F6900" s="1" t="s">
        <v>115</v>
      </c>
      <c r="G6900" s="2">
        <v>42419</v>
      </c>
      <c r="H6900">
        <v>2016</v>
      </c>
      <c r="I6900">
        <v>66</v>
      </c>
      <c r="J6900" s="1" t="s">
        <v>23</v>
      </c>
      <c r="K6900" s="1" t="s">
        <v>435</v>
      </c>
      <c r="L6900" s="1" t="s">
        <v>74</v>
      </c>
      <c r="M6900" s="1" t="s">
        <v>27793</v>
      </c>
      <c r="N6900">
        <v>7075</v>
      </c>
      <c r="O6900">
        <v>50</v>
      </c>
      <c r="P6900">
        <v>66</v>
      </c>
      <c r="Q6900">
        <v>869115</v>
      </c>
      <c r="R6900">
        <v>1018486</v>
      </c>
    </row>
    <row r="6901" spans="1:18" hidden="1" x14ac:dyDescent="0.25">
      <c r="A6901">
        <v>482114</v>
      </c>
      <c r="B6901" s="1" t="s">
        <v>18</v>
      </c>
      <c r="C6901" s="1" t="s">
        <v>27794</v>
      </c>
      <c r="D6901" s="1" t="s">
        <v>27795</v>
      </c>
      <c r="E6901" s="1" t="s">
        <v>27796</v>
      </c>
      <c r="F6901" s="1" t="s">
        <v>2648</v>
      </c>
      <c r="G6901" s="2">
        <v>42662</v>
      </c>
      <c r="H6901">
        <v>2016</v>
      </c>
      <c r="I6901">
        <v>5928</v>
      </c>
      <c r="J6901" s="1" t="s">
        <v>23</v>
      </c>
      <c r="K6901" s="1" t="s">
        <v>448</v>
      </c>
      <c r="L6901" s="1" t="s">
        <v>246</v>
      </c>
      <c r="M6901" s="1" t="s">
        <v>27797</v>
      </c>
      <c r="N6901">
        <v>7074</v>
      </c>
      <c r="O6901">
        <v>166</v>
      </c>
      <c r="P6901">
        <v>5928</v>
      </c>
      <c r="Q6901">
        <v>5200000</v>
      </c>
      <c r="R6901">
        <v>0</v>
      </c>
    </row>
    <row r="6902" spans="1:18" hidden="1" x14ac:dyDescent="0.25">
      <c r="A6902">
        <v>412383</v>
      </c>
      <c r="B6902" s="1" t="s">
        <v>18</v>
      </c>
      <c r="C6902" s="1" t="s">
        <v>27798</v>
      </c>
      <c r="D6902" s="1" t="s">
        <v>27799</v>
      </c>
      <c r="E6902" s="1" t="s">
        <v>27800</v>
      </c>
      <c r="F6902" s="1" t="s">
        <v>327</v>
      </c>
      <c r="G6902" s="2">
        <v>42700</v>
      </c>
      <c r="H6902">
        <v>2016</v>
      </c>
      <c r="I6902">
        <v>52</v>
      </c>
      <c r="J6902" s="1" t="s">
        <v>23</v>
      </c>
      <c r="K6902" s="1" t="s">
        <v>27801</v>
      </c>
      <c r="L6902" s="1" t="s">
        <v>329</v>
      </c>
      <c r="M6902" s="1" t="s">
        <v>27802</v>
      </c>
      <c r="N6902">
        <v>7073</v>
      </c>
      <c r="O6902">
        <v>21</v>
      </c>
      <c r="P6902">
        <v>52</v>
      </c>
      <c r="Q6902">
        <v>0</v>
      </c>
      <c r="R6902">
        <v>0</v>
      </c>
    </row>
    <row r="6903" spans="1:18" hidden="1" x14ac:dyDescent="0.25">
      <c r="A6903">
        <v>402910</v>
      </c>
      <c r="B6903" s="1" t="s">
        <v>18</v>
      </c>
      <c r="C6903" s="1" t="s">
        <v>27803</v>
      </c>
      <c r="D6903" s="1" t="s">
        <v>27804</v>
      </c>
      <c r="E6903" s="1" t="s">
        <v>27805</v>
      </c>
      <c r="F6903" s="1" t="s">
        <v>244</v>
      </c>
      <c r="G6903" s="2">
        <v>42627</v>
      </c>
      <c r="H6903">
        <v>2016</v>
      </c>
      <c r="I6903">
        <v>5678</v>
      </c>
      <c r="J6903" s="1" t="s">
        <v>23</v>
      </c>
      <c r="K6903" s="1" t="s">
        <v>110</v>
      </c>
      <c r="L6903" s="1" t="s">
        <v>246</v>
      </c>
      <c r="M6903" s="1" t="s">
        <v>27806</v>
      </c>
      <c r="N6903">
        <v>7053</v>
      </c>
      <c r="O6903">
        <v>87</v>
      </c>
      <c r="P6903">
        <v>5678</v>
      </c>
      <c r="Q6903">
        <v>0</v>
      </c>
      <c r="R6903">
        <v>0</v>
      </c>
    </row>
    <row r="6904" spans="1:18" hidden="1" x14ac:dyDescent="0.25">
      <c r="A6904">
        <v>415766</v>
      </c>
      <c r="B6904" s="1" t="s">
        <v>18</v>
      </c>
      <c r="C6904" s="1" t="s">
        <v>27807</v>
      </c>
      <c r="D6904" s="1" t="s">
        <v>19608</v>
      </c>
      <c r="E6904" s="1" t="s">
        <v>27808</v>
      </c>
      <c r="F6904" s="1" t="s">
        <v>22</v>
      </c>
      <c r="G6904" s="2">
        <v>42626</v>
      </c>
      <c r="H6904">
        <v>2016</v>
      </c>
      <c r="I6904">
        <v>51</v>
      </c>
      <c r="J6904" s="1" t="s">
        <v>23</v>
      </c>
      <c r="K6904" s="1" t="s">
        <v>7952</v>
      </c>
      <c r="L6904" s="1" t="s">
        <v>25</v>
      </c>
      <c r="M6904" s="1" t="s">
        <v>27809</v>
      </c>
      <c r="N6904">
        <v>7044</v>
      </c>
      <c r="O6904">
        <v>73</v>
      </c>
      <c r="P6904">
        <v>51</v>
      </c>
      <c r="Q6904">
        <v>0</v>
      </c>
      <c r="R6904">
        <v>0</v>
      </c>
    </row>
    <row r="6905" spans="1:18" hidden="1" x14ac:dyDescent="0.25">
      <c r="A6905">
        <v>385317</v>
      </c>
      <c r="B6905" s="1" t="s">
        <v>18</v>
      </c>
      <c r="C6905" s="1" t="s">
        <v>27810</v>
      </c>
      <c r="D6905" s="1" t="s">
        <v>8696</v>
      </c>
      <c r="E6905" s="1" t="s">
        <v>27811</v>
      </c>
      <c r="F6905" s="1" t="s">
        <v>22</v>
      </c>
      <c r="G6905" s="2">
        <v>42430</v>
      </c>
      <c r="H6905">
        <v>2016</v>
      </c>
      <c r="I6905">
        <v>43</v>
      </c>
      <c r="J6905" s="1" t="s">
        <v>23</v>
      </c>
      <c r="K6905" s="1" t="s">
        <v>4749</v>
      </c>
      <c r="L6905" s="1" t="s">
        <v>25</v>
      </c>
      <c r="M6905" s="1" t="s">
        <v>27812</v>
      </c>
      <c r="N6905">
        <v>7044</v>
      </c>
      <c r="O6905">
        <v>198</v>
      </c>
      <c r="P6905">
        <v>43</v>
      </c>
      <c r="Q6905">
        <v>0</v>
      </c>
      <c r="R6905">
        <v>0</v>
      </c>
    </row>
    <row r="6906" spans="1:18" hidden="1" x14ac:dyDescent="0.25">
      <c r="A6906">
        <v>332794</v>
      </c>
      <c r="B6906" s="1" t="s">
        <v>18</v>
      </c>
      <c r="C6906" s="1" t="s">
        <v>27813</v>
      </c>
      <c r="D6906" s="1" t="s">
        <v>5413</v>
      </c>
      <c r="E6906" s="1" t="s">
        <v>27814</v>
      </c>
      <c r="F6906" s="1" t="s">
        <v>244</v>
      </c>
      <c r="G6906" s="2">
        <v>42655</v>
      </c>
      <c r="H6906">
        <v>2016</v>
      </c>
      <c r="I6906">
        <v>67</v>
      </c>
      <c r="J6906" s="1" t="s">
        <v>23</v>
      </c>
      <c r="K6906" s="1" t="s">
        <v>3327</v>
      </c>
      <c r="L6906" s="1" t="s">
        <v>246</v>
      </c>
      <c r="M6906" s="1" t="s">
        <v>27815</v>
      </c>
      <c r="N6906">
        <v>7043</v>
      </c>
      <c r="O6906">
        <v>415</v>
      </c>
      <c r="P6906">
        <v>67</v>
      </c>
      <c r="Q6906">
        <v>20000000</v>
      </c>
      <c r="R6906">
        <v>9722918</v>
      </c>
    </row>
    <row r="6907" spans="1:18" hidden="1" x14ac:dyDescent="0.25">
      <c r="A6907">
        <v>385261</v>
      </c>
      <c r="B6907" s="1" t="s">
        <v>18</v>
      </c>
      <c r="C6907" s="1" t="s">
        <v>27816</v>
      </c>
      <c r="D6907" s="1" t="s">
        <v>23185</v>
      </c>
      <c r="E6907" s="1" t="s">
        <v>27817</v>
      </c>
      <c r="F6907" s="1" t="s">
        <v>215</v>
      </c>
      <c r="G6907" s="2">
        <v>42473</v>
      </c>
      <c r="H6907">
        <v>2016</v>
      </c>
      <c r="I6907">
        <v>79</v>
      </c>
      <c r="J6907" s="1" t="s">
        <v>23</v>
      </c>
      <c r="K6907" s="1" t="s">
        <v>19556</v>
      </c>
      <c r="L6907" s="1" t="s">
        <v>217</v>
      </c>
      <c r="M6907" s="1" t="s">
        <v>27818</v>
      </c>
      <c r="N6907">
        <v>7041</v>
      </c>
      <c r="O6907">
        <v>61</v>
      </c>
      <c r="P6907">
        <v>79</v>
      </c>
      <c r="Q6907">
        <v>120</v>
      </c>
      <c r="R6907">
        <v>0</v>
      </c>
    </row>
    <row r="6908" spans="1:18" hidden="1" x14ac:dyDescent="0.25">
      <c r="A6908">
        <v>395452</v>
      </c>
      <c r="B6908" s="1" t="s">
        <v>18</v>
      </c>
      <c r="C6908" s="1" t="s">
        <v>27819</v>
      </c>
      <c r="D6908" s="1" t="s">
        <v>27820</v>
      </c>
      <c r="E6908" s="1" t="s">
        <v>27821</v>
      </c>
      <c r="F6908" s="1" t="s">
        <v>244</v>
      </c>
      <c r="G6908" s="2">
        <v>42536</v>
      </c>
      <c r="H6908">
        <v>2016</v>
      </c>
      <c r="I6908">
        <v>69</v>
      </c>
      <c r="J6908" s="1" t="s">
        <v>23</v>
      </c>
      <c r="K6908" s="1" t="s">
        <v>3327</v>
      </c>
      <c r="L6908" s="1" t="s">
        <v>246</v>
      </c>
      <c r="M6908" s="1" t="s">
        <v>27822</v>
      </c>
      <c r="N6908">
        <v>7038</v>
      </c>
      <c r="O6908">
        <v>108</v>
      </c>
      <c r="P6908">
        <v>69</v>
      </c>
      <c r="Q6908">
        <v>3500000</v>
      </c>
      <c r="R6908">
        <v>1492523</v>
      </c>
    </row>
    <row r="6909" spans="1:18" hidden="1" x14ac:dyDescent="0.25">
      <c r="A6909">
        <v>396004</v>
      </c>
      <c r="B6909" s="1" t="s">
        <v>18</v>
      </c>
      <c r="C6909" s="1" t="s">
        <v>27823</v>
      </c>
      <c r="D6909" s="1" t="s">
        <v>27824</v>
      </c>
      <c r="E6909" s="1" t="s">
        <v>27825</v>
      </c>
      <c r="F6909" s="1" t="s">
        <v>1045</v>
      </c>
      <c r="G6909" s="2">
        <v>42601</v>
      </c>
      <c r="H6909">
        <v>2016</v>
      </c>
      <c r="I6909">
        <v>49</v>
      </c>
      <c r="J6909" s="1" t="s">
        <v>23</v>
      </c>
      <c r="K6909" s="1" t="s">
        <v>1143</v>
      </c>
      <c r="L6909" s="1" t="s">
        <v>25</v>
      </c>
      <c r="M6909" s="1" t="s">
        <v>27826</v>
      </c>
      <c r="N6909">
        <v>7033</v>
      </c>
      <c r="O6909">
        <v>89</v>
      </c>
      <c r="P6909">
        <v>49</v>
      </c>
      <c r="Q6909">
        <v>0</v>
      </c>
      <c r="R6909">
        <v>0</v>
      </c>
    </row>
    <row r="6910" spans="1:18" hidden="1" x14ac:dyDescent="0.25">
      <c r="A6910">
        <v>419508</v>
      </c>
      <c r="B6910" s="1" t="s">
        <v>18</v>
      </c>
      <c r="C6910" s="1" t="s">
        <v>27827</v>
      </c>
      <c r="D6910" s="1" t="s">
        <v>27828</v>
      </c>
      <c r="E6910" s="1" t="s">
        <v>27829</v>
      </c>
      <c r="F6910" s="1" t="s">
        <v>1336</v>
      </c>
      <c r="G6910" s="2">
        <v>42719</v>
      </c>
      <c r="H6910">
        <v>2016</v>
      </c>
      <c r="I6910">
        <v>53</v>
      </c>
      <c r="J6910" s="1" t="s">
        <v>23</v>
      </c>
      <c r="K6910" s="1" t="s">
        <v>67</v>
      </c>
      <c r="L6910" s="1" t="s">
        <v>1258</v>
      </c>
      <c r="M6910" s="1" t="s">
        <v>27830</v>
      </c>
      <c r="N6910">
        <v>7026</v>
      </c>
      <c r="O6910">
        <v>165</v>
      </c>
      <c r="P6910">
        <v>53</v>
      </c>
      <c r="Q6910">
        <v>0</v>
      </c>
      <c r="R6910">
        <v>0</v>
      </c>
    </row>
    <row r="6911" spans="1:18" hidden="1" x14ac:dyDescent="0.25">
      <c r="A6911">
        <v>390520</v>
      </c>
      <c r="B6911" s="1" t="s">
        <v>18</v>
      </c>
      <c r="C6911" s="1" t="s">
        <v>27831</v>
      </c>
      <c r="D6911" s="1" t="s">
        <v>27832</v>
      </c>
      <c r="E6911" s="1" t="s">
        <v>27833</v>
      </c>
      <c r="F6911" s="1" t="s">
        <v>22</v>
      </c>
      <c r="G6911" s="2">
        <v>42478</v>
      </c>
      <c r="H6911">
        <v>2016</v>
      </c>
      <c r="I6911">
        <v>69</v>
      </c>
      <c r="J6911" s="1" t="s">
        <v>23</v>
      </c>
      <c r="K6911" s="1" t="s">
        <v>788</v>
      </c>
      <c r="L6911" s="1" t="s">
        <v>25</v>
      </c>
      <c r="M6911" s="1" t="s">
        <v>27834</v>
      </c>
      <c r="N6911">
        <v>7017</v>
      </c>
      <c r="O6911">
        <v>135</v>
      </c>
      <c r="P6911">
        <v>69</v>
      </c>
      <c r="Q6911">
        <v>0</v>
      </c>
      <c r="R6911">
        <v>0</v>
      </c>
    </row>
    <row r="6912" spans="1:18" hidden="1" x14ac:dyDescent="0.25">
      <c r="A6912">
        <v>339148</v>
      </c>
      <c r="B6912" s="1" t="s">
        <v>18</v>
      </c>
      <c r="C6912" s="1" t="s">
        <v>27835</v>
      </c>
      <c r="D6912" s="1" t="s">
        <v>27836</v>
      </c>
      <c r="E6912" s="1" t="s">
        <v>27837</v>
      </c>
      <c r="F6912" s="1" t="s">
        <v>19685</v>
      </c>
      <c r="G6912" s="2">
        <v>42412</v>
      </c>
      <c r="H6912">
        <v>2016</v>
      </c>
      <c r="I6912">
        <v>59</v>
      </c>
      <c r="J6912" s="1" t="s">
        <v>23</v>
      </c>
      <c r="K6912" s="1" t="s">
        <v>2264</v>
      </c>
      <c r="L6912" s="1" t="s">
        <v>25</v>
      </c>
      <c r="M6912" s="1" t="s">
        <v>27838</v>
      </c>
      <c r="N6912">
        <v>7015</v>
      </c>
      <c r="O6912">
        <v>117</v>
      </c>
      <c r="P6912">
        <v>59</v>
      </c>
      <c r="Q6912">
        <v>0</v>
      </c>
      <c r="R6912">
        <v>0</v>
      </c>
    </row>
    <row r="6913" spans="1:18" hidden="1" x14ac:dyDescent="0.25">
      <c r="A6913">
        <v>376847</v>
      </c>
      <c r="B6913" s="1" t="s">
        <v>18</v>
      </c>
      <c r="C6913" s="1" t="s">
        <v>27839</v>
      </c>
      <c r="D6913" s="1" t="s">
        <v>27840</v>
      </c>
      <c r="E6913" s="1" t="s">
        <v>27841</v>
      </c>
      <c r="F6913" s="1" t="s">
        <v>215</v>
      </c>
      <c r="G6913" s="2">
        <v>42376</v>
      </c>
      <c r="H6913">
        <v>2016</v>
      </c>
      <c r="I6913">
        <v>82</v>
      </c>
      <c r="J6913" s="1" t="s">
        <v>23</v>
      </c>
      <c r="K6913" s="1" t="s">
        <v>27842</v>
      </c>
      <c r="L6913" s="1" t="s">
        <v>217</v>
      </c>
      <c r="M6913" s="1" t="s">
        <v>27843</v>
      </c>
      <c r="N6913">
        <v>7013</v>
      </c>
      <c r="O6913">
        <v>33</v>
      </c>
      <c r="P6913">
        <v>82</v>
      </c>
      <c r="Q6913">
        <v>0</v>
      </c>
      <c r="R6913">
        <v>0</v>
      </c>
    </row>
    <row r="6914" spans="1:18" hidden="1" x14ac:dyDescent="0.25">
      <c r="A6914">
        <v>423377</v>
      </c>
      <c r="B6914" s="1" t="s">
        <v>18</v>
      </c>
      <c r="C6914" s="1" t="s">
        <v>27844</v>
      </c>
      <c r="D6914" s="1" t="s">
        <v>12633</v>
      </c>
      <c r="E6914" s="1" t="s">
        <v>27845</v>
      </c>
      <c r="F6914" s="1" t="s">
        <v>22</v>
      </c>
      <c r="G6914" s="2">
        <v>42713</v>
      </c>
      <c r="H6914">
        <v>2016</v>
      </c>
      <c r="I6914">
        <v>57</v>
      </c>
      <c r="J6914" s="1" t="s">
        <v>23</v>
      </c>
      <c r="K6914" s="1" t="s">
        <v>561</v>
      </c>
      <c r="L6914" s="1" t="s">
        <v>25</v>
      </c>
      <c r="M6914" s="1" t="s">
        <v>27846</v>
      </c>
      <c r="N6914">
        <v>701</v>
      </c>
      <c r="O6914">
        <v>114</v>
      </c>
      <c r="P6914">
        <v>57</v>
      </c>
      <c r="Q6914">
        <v>0</v>
      </c>
      <c r="R6914">
        <v>0</v>
      </c>
    </row>
    <row r="6915" spans="1:18" hidden="1" x14ac:dyDescent="0.25">
      <c r="A6915">
        <v>398265</v>
      </c>
      <c r="B6915" s="1" t="s">
        <v>18</v>
      </c>
      <c r="C6915" s="1" t="s">
        <v>27847</v>
      </c>
      <c r="D6915" s="1" t="s">
        <v>21907</v>
      </c>
      <c r="E6915" s="1" t="s">
        <v>27848</v>
      </c>
      <c r="F6915" s="1" t="s">
        <v>22</v>
      </c>
      <c r="G6915" s="2">
        <v>42531</v>
      </c>
      <c r="H6915">
        <v>2016</v>
      </c>
      <c r="I6915">
        <v>50</v>
      </c>
      <c r="J6915" s="1" t="s">
        <v>23</v>
      </c>
      <c r="K6915" s="1" t="s">
        <v>20500</v>
      </c>
      <c r="L6915" s="1" t="s">
        <v>25</v>
      </c>
      <c r="M6915" s="1" t="s">
        <v>27849</v>
      </c>
      <c r="N6915">
        <v>7005</v>
      </c>
      <c r="O6915">
        <v>59</v>
      </c>
      <c r="P6915">
        <v>50</v>
      </c>
      <c r="Q6915">
        <v>0</v>
      </c>
      <c r="R6915">
        <v>0</v>
      </c>
    </row>
    <row r="6916" spans="1:18" hidden="1" x14ac:dyDescent="0.25">
      <c r="A6916">
        <v>417936</v>
      </c>
      <c r="B6916" s="1" t="s">
        <v>18</v>
      </c>
      <c r="C6916" s="1" t="s">
        <v>27850</v>
      </c>
      <c r="D6916" s="1" t="s">
        <v>27851</v>
      </c>
      <c r="E6916" s="1" t="s">
        <v>27852</v>
      </c>
      <c r="F6916" s="1" t="s">
        <v>23</v>
      </c>
      <c r="G6916" s="2">
        <v>42434</v>
      </c>
      <c r="H6916">
        <v>2016</v>
      </c>
      <c r="I6916">
        <v>62</v>
      </c>
      <c r="J6916" s="1" t="s">
        <v>23</v>
      </c>
      <c r="K6916" s="1" t="s">
        <v>2161</v>
      </c>
      <c r="L6916" s="1" t="s">
        <v>25</v>
      </c>
      <c r="M6916" s="1" t="s">
        <v>27853</v>
      </c>
      <c r="N6916">
        <v>7004</v>
      </c>
      <c r="O6916">
        <v>114</v>
      </c>
      <c r="P6916">
        <v>62</v>
      </c>
      <c r="Q6916">
        <v>0</v>
      </c>
      <c r="R6916">
        <v>0</v>
      </c>
    </row>
    <row r="6917" spans="1:18" hidden="1" x14ac:dyDescent="0.25">
      <c r="A6917">
        <v>277710</v>
      </c>
      <c r="B6917" s="1" t="s">
        <v>18</v>
      </c>
      <c r="C6917" s="1" t="s">
        <v>27854</v>
      </c>
      <c r="D6917" s="1" t="s">
        <v>27855</v>
      </c>
      <c r="E6917" s="1" t="s">
        <v>27856</v>
      </c>
      <c r="F6917" s="1" t="s">
        <v>22</v>
      </c>
      <c r="G6917" s="2">
        <v>42377</v>
      </c>
      <c r="H6917">
        <v>2016</v>
      </c>
      <c r="I6917">
        <v>58</v>
      </c>
      <c r="J6917" s="1" t="s">
        <v>23</v>
      </c>
      <c r="K6917" s="1" t="s">
        <v>561</v>
      </c>
      <c r="L6917" s="1" t="s">
        <v>25</v>
      </c>
      <c r="M6917" s="1" t="s">
        <v>27857</v>
      </c>
      <c r="N6917">
        <v>7003</v>
      </c>
      <c r="O6917">
        <v>119</v>
      </c>
      <c r="P6917">
        <v>58</v>
      </c>
      <c r="Q6917">
        <v>0</v>
      </c>
      <c r="R6917">
        <v>32163</v>
      </c>
    </row>
    <row r="6918" spans="1:18" hidden="1" x14ac:dyDescent="0.25">
      <c r="A6918">
        <v>427989</v>
      </c>
      <c r="B6918" s="1" t="s">
        <v>18</v>
      </c>
      <c r="C6918" s="1" t="s">
        <v>27858</v>
      </c>
      <c r="D6918" s="1" t="s">
        <v>2651</v>
      </c>
      <c r="E6918" s="1" t="s">
        <v>27859</v>
      </c>
      <c r="F6918" s="1" t="s">
        <v>1336</v>
      </c>
      <c r="G6918" s="2">
        <v>42719</v>
      </c>
      <c r="H6918">
        <v>2016</v>
      </c>
      <c r="I6918">
        <v>5996</v>
      </c>
      <c r="J6918" s="1" t="s">
        <v>23</v>
      </c>
      <c r="K6918" s="1" t="s">
        <v>67</v>
      </c>
      <c r="L6918" s="1" t="s">
        <v>1258</v>
      </c>
      <c r="M6918" s="1" t="s">
        <v>27860</v>
      </c>
      <c r="N6918">
        <v>6984</v>
      </c>
      <c r="O6918">
        <v>415</v>
      </c>
      <c r="P6918">
        <v>5996</v>
      </c>
      <c r="Q6918">
        <v>0</v>
      </c>
      <c r="R6918">
        <v>0</v>
      </c>
    </row>
    <row r="6919" spans="1:18" hidden="1" x14ac:dyDescent="0.25">
      <c r="A6919">
        <v>371181</v>
      </c>
      <c r="B6919" s="1" t="s">
        <v>18</v>
      </c>
      <c r="C6919" s="1" t="s">
        <v>27861</v>
      </c>
      <c r="D6919" s="1" t="s">
        <v>23230</v>
      </c>
      <c r="E6919" s="1" t="s">
        <v>23231</v>
      </c>
      <c r="F6919" s="1" t="s">
        <v>394</v>
      </c>
      <c r="G6919" s="2">
        <v>42379</v>
      </c>
      <c r="H6919">
        <v>2016</v>
      </c>
      <c r="I6919">
        <v>72</v>
      </c>
      <c r="J6919" s="1" t="s">
        <v>23</v>
      </c>
      <c r="K6919" s="1" t="s">
        <v>8759</v>
      </c>
      <c r="L6919" s="1" t="s">
        <v>25</v>
      </c>
      <c r="M6919" s="1" t="s">
        <v>27862</v>
      </c>
      <c r="N6919">
        <v>6971</v>
      </c>
      <c r="O6919">
        <v>68</v>
      </c>
      <c r="P6919">
        <v>72</v>
      </c>
      <c r="Q6919">
        <v>0</v>
      </c>
      <c r="R6919">
        <v>0</v>
      </c>
    </row>
    <row r="6920" spans="1:18" hidden="1" x14ac:dyDescent="0.25">
      <c r="A6920">
        <v>415665</v>
      </c>
      <c r="B6920" s="1" t="s">
        <v>18</v>
      </c>
      <c r="C6920" s="1" t="s">
        <v>27863</v>
      </c>
      <c r="D6920" s="1" t="s">
        <v>27864</v>
      </c>
      <c r="E6920" s="1" t="s">
        <v>27865</v>
      </c>
      <c r="F6920" s="1" t="s">
        <v>1045</v>
      </c>
      <c r="G6920" s="2">
        <v>42656</v>
      </c>
      <c r="H6920">
        <v>2016</v>
      </c>
      <c r="I6920">
        <v>67</v>
      </c>
      <c r="J6920" s="1" t="s">
        <v>23</v>
      </c>
      <c r="K6920" s="1" t="s">
        <v>110</v>
      </c>
      <c r="L6920" s="1" t="s">
        <v>246</v>
      </c>
      <c r="M6920" s="1" t="s">
        <v>27866</v>
      </c>
      <c r="N6920">
        <v>6968</v>
      </c>
      <c r="O6920">
        <v>141</v>
      </c>
      <c r="P6920">
        <v>67</v>
      </c>
      <c r="Q6920">
        <v>0</v>
      </c>
      <c r="R6920">
        <v>0</v>
      </c>
    </row>
    <row r="6921" spans="1:18" hidden="1" x14ac:dyDescent="0.25">
      <c r="A6921">
        <v>277839</v>
      </c>
      <c r="B6921" s="1" t="s">
        <v>18</v>
      </c>
      <c r="C6921" s="1" t="s">
        <v>27867</v>
      </c>
      <c r="D6921" s="1" t="s">
        <v>9609</v>
      </c>
      <c r="E6921" s="1" t="s">
        <v>27868</v>
      </c>
      <c r="F6921" s="1" t="s">
        <v>244</v>
      </c>
      <c r="G6921" s="2">
        <v>42424</v>
      </c>
      <c r="H6921">
        <v>2016</v>
      </c>
      <c r="I6921">
        <v>4959</v>
      </c>
      <c r="J6921" s="1" t="s">
        <v>23</v>
      </c>
      <c r="K6921" s="1" t="s">
        <v>67</v>
      </c>
      <c r="L6921" s="1" t="s">
        <v>246</v>
      </c>
      <c r="M6921" s="1" t="s">
        <v>27869</v>
      </c>
      <c r="N6921">
        <v>6967</v>
      </c>
      <c r="O6921">
        <v>489</v>
      </c>
      <c r="P6921">
        <v>4959</v>
      </c>
      <c r="Q6921">
        <v>5402000</v>
      </c>
      <c r="R6921">
        <v>0</v>
      </c>
    </row>
    <row r="6922" spans="1:18" hidden="1" x14ac:dyDescent="0.25">
      <c r="A6922">
        <v>382593</v>
      </c>
      <c r="B6922" s="1" t="s">
        <v>18</v>
      </c>
      <c r="C6922" s="1" t="s">
        <v>27870</v>
      </c>
      <c r="D6922" s="1" t="s">
        <v>22998</v>
      </c>
      <c r="E6922" s="1" t="s">
        <v>27871</v>
      </c>
      <c r="F6922" s="1" t="s">
        <v>244</v>
      </c>
      <c r="G6922" s="2">
        <v>42711</v>
      </c>
      <c r="H6922">
        <v>2016</v>
      </c>
      <c r="I6922">
        <v>61</v>
      </c>
      <c r="J6922" s="1" t="s">
        <v>23</v>
      </c>
      <c r="K6922" s="1" t="s">
        <v>67</v>
      </c>
      <c r="L6922" s="1" t="s">
        <v>246</v>
      </c>
      <c r="M6922" s="1" t="s">
        <v>27872</v>
      </c>
      <c r="N6922">
        <v>696</v>
      </c>
      <c r="O6922">
        <v>593</v>
      </c>
      <c r="P6922">
        <v>61</v>
      </c>
      <c r="Q6922">
        <v>0</v>
      </c>
      <c r="R6922">
        <v>0</v>
      </c>
    </row>
    <row r="6923" spans="1:18" hidden="1" x14ac:dyDescent="0.25">
      <c r="A6923">
        <v>381353</v>
      </c>
      <c r="B6923" s="1" t="s">
        <v>18</v>
      </c>
      <c r="C6923" s="1" t="s">
        <v>27873</v>
      </c>
      <c r="D6923" s="1" t="s">
        <v>27874</v>
      </c>
      <c r="E6923" s="1" t="s">
        <v>27875</v>
      </c>
      <c r="F6923" s="1" t="s">
        <v>244</v>
      </c>
      <c r="G6923" s="2">
        <v>42452</v>
      </c>
      <c r="H6923">
        <v>2016</v>
      </c>
      <c r="I6923">
        <v>64</v>
      </c>
      <c r="J6923" s="1" t="s">
        <v>23</v>
      </c>
      <c r="K6923" s="1" t="s">
        <v>67</v>
      </c>
      <c r="L6923" s="1" t="s">
        <v>246</v>
      </c>
      <c r="M6923" s="1" t="s">
        <v>27876</v>
      </c>
      <c r="N6923">
        <v>6952</v>
      </c>
      <c r="O6923">
        <v>121</v>
      </c>
      <c r="P6923">
        <v>64</v>
      </c>
      <c r="Q6923">
        <v>0</v>
      </c>
      <c r="R6923">
        <v>0</v>
      </c>
    </row>
    <row r="6924" spans="1:18" hidden="1" x14ac:dyDescent="0.25">
      <c r="A6924">
        <v>391039</v>
      </c>
      <c r="B6924" s="1" t="s">
        <v>18</v>
      </c>
      <c r="C6924" s="1" t="s">
        <v>27877</v>
      </c>
      <c r="D6924" s="1" t="s">
        <v>27878</v>
      </c>
      <c r="E6924" s="1" t="s">
        <v>27879</v>
      </c>
      <c r="F6924" s="1" t="s">
        <v>3468</v>
      </c>
      <c r="G6924" s="2">
        <v>42445</v>
      </c>
      <c r="H6924">
        <v>2016</v>
      </c>
      <c r="I6924">
        <v>7877</v>
      </c>
      <c r="J6924" s="1" t="s">
        <v>23</v>
      </c>
      <c r="K6924" s="1" t="s">
        <v>561</v>
      </c>
      <c r="L6924" s="1" t="s">
        <v>3469</v>
      </c>
      <c r="M6924" s="1" t="s">
        <v>27880</v>
      </c>
      <c r="N6924">
        <v>6951</v>
      </c>
      <c r="O6924">
        <v>65</v>
      </c>
      <c r="P6924">
        <v>7877</v>
      </c>
      <c r="Q6924">
        <v>0</v>
      </c>
      <c r="R6924">
        <v>0</v>
      </c>
    </row>
    <row r="6925" spans="1:18" hidden="1" x14ac:dyDescent="0.25">
      <c r="A6925">
        <v>377448</v>
      </c>
      <c r="B6925" s="1" t="s">
        <v>18</v>
      </c>
      <c r="C6925" s="1" t="s">
        <v>27881</v>
      </c>
      <c r="D6925" s="1" t="s">
        <v>20829</v>
      </c>
      <c r="E6925" s="1" t="s">
        <v>27882</v>
      </c>
      <c r="F6925" s="1" t="s">
        <v>22</v>
      </c>
      <c r="G6925" s="2">
        <v>42663</v>
      </c>
      <c r="H6925">
        <v>2016</v>
      </c>
      <c r="I6925">
        <v>51</v>
      </c>
      <c r="J6925" s="1" t="s">
        <v>23</v>
      </c>
      <c r="K6925" s="1" t="s">
        <v>27883</v>
      </c>
      <c r="L6925" s="1" t="s">
        <v>25</v>
      </c>
      <c r="M6925" s="1" t="s">
        <v>27884</v>
      </c>
      <c r="N6925">
        <v>6949</v>
      </c>
      <c r="O6925">
        <v>205</v>
      </c>
      <c r="P6925">
        <v>51</v>
      </c>
      <c r="Q6925">
        <v>20000000</v>
      </c>
      <c r="R6925">
        <v>0</v>
      </c>
    </row>
    <row r="6926" spans="1:18" hidden="1" x14ac:dyDescent="0.25">
      <c r="A6926">
        <v>424632</v>
      </c>
      <c r="B6926" s="1" t="s">
        <v>18</v>
      </c>
      <c r="C6926" s="1" t="s">
        <v>27885</v>
      </c>
      <c r="D6926" s="1" t="s">
        <v>27886</v>
      </c>
      <c r="E6926" s="1" t="s">
        <v>27887</v>
      </c>
      <c r="F6926" s="1" t="s">
        <v>22</v>
      </c>
      <c r="G6926" s="2">
        <v>42663</v>
      </c>
      <c r="H6926">
        <v>2016</v>
      </c>
      <c r="I6926">
        <v>75</v>
      </c>
      <c r="J6926" s="1" t="s">
        <v>23</v>
      </c>
      <c r="K6926" s="1" t="s">
        <v>73</v>
      </c>
      <c r="L6926" s="1" t="s">
        <v>25</v>
      </c>
      <c r="M6926" s="1" t="s">
        <v>27888</v>
      </c>
      <c r="N6926">
        <v>6943</v>
      </c>
      <c r="O6926">
        <v>112</v>
      </c>
      <c r="P6926">
        <v>75</v>
      </c>
      <c r="Q6926">
        <v>0</v>
      </c>
      <c r="R6926">
        <v>0</v>
      </c>
    </row>
    <row r="6927" spans="1:18" hidden="1" x14ac:dyDescent="0.25">
      <c r="A6927">
        <v>423508</v>
      </c>
      <c r="B6927" s="1" t="s">
        <v>18</v>
      </c>
      <c r="C6927" s="1" t="s">
        <v>27889</v>
      </c>
      <c r="D6927" s="1" t="s">
        <v>23</v>
      </c>
      <c r="E6927" s="1" t="s">
        <v>27890</v>
      </c>
      <c r="F6927" s="1" t="s">
        <v>215</v>
      </c>
      <c r="G6927" s="2">
        <v>42642</v>
      </c>
      <c r="H6927">
        <v>2016</v>
      </c>
      <c r="I6927">
        <v>87</v>
      </c>
      <c r="J6927" s="1" t="s">
        <v>23</v>
      </c>
      <c r="K6927" s="1" t="s">
        <v>2264</v>
      </c>
      <c r="L6927" s="1" t="s">
        <v>217</v>
      </c>
      <c r="M6927" s="1" t="s">
        <v>27891</v>
      </c>
      <c r="N6927">
        <v>693</v>
      </c>
      <c r="O6927">
        <v>3</v>
      </c>
      <c r="P6927">
        <v>87</v>
      </c>
      <c r="Q6927">
        <v>0</v>
      </c>
      <c r="R6927">
        <v>0</v>
      </c>
    </row>
    <row r="6928" spans="1:18" hidden="1" x14ac:dyDescent="0.25">
      <c r="A6928">
        <v>366568</v>
      </c>
      <c r="B6928" s="1" t="s">
        <v>18</v>
      </c>
      <c r="C6928" s="1" t="s">
        <v>27892</v>
      </c>
      <c r="D6928" s="1" t="s">
        <v>27893</v>
      </c>
      <c r="E6928" s="1" t="s">
        <v>27894</v>
      </c>
      <c r="F6928" s="1" t="s">
        <v>674</v>
      </c>
      <c r="G6928" s="2">
        <v>42729</v>
      </c>
      <c r="H6928">
        <v>2016</v>
      </c>
      <c r="I6928">
        <v>60</v>
      </c>
      <c r="J6928" s="1" t="s">
        <v>23</v>
      </c>
      <c r="K6928" s="1" t="s">
        <v>2238</v>
      </c>
      <c r="L6928" s="1" t="s">
        <v>676</v>
      </c>
      <c r="M6928" s="1" t="s">
        <v>27895</v>
      </c>
      <c r="N6928">
        <v>6926</v>
      </c>
      <c r="O6928">
        <v>160</v>
      </c>
      <c r="P6928">
        <v>60</v>
      </c>
      <c r="Q6928">
        <v>0</v>
      </c>
      <c r="R6928">
        <v>0</v>
      </c>
    </row>
    <row r="6929" spans="1:18" hidden="1" x14ac:dyDescent="0.25">
      <c r="A6929">
        <v>402672</v>
      </c>
      <c r="B6929" s="1" t="s">
        <v>18</v>
      </c>
      <c r="C6929" s="1" t="s">
        <v>27896</v>
      </c>
      <c r="D6929" s="1" t="s">
        <v>27897</v>
      </c>
      <c r="E6929" s="1" t="s">
        <v>27898</v>
      </c>
      <c r="F6929" s="1" t="s">
        <v>1475</v>
      </c>
      <c r="G6929" s="2">
        <v>42593</v>
      </c>
      <c r="H6929">
        <v>2016</v>
      </c>
      <c r="I6929">
        <v>62</v>
      </c>
      <c r="J6929" s="1" t="s">
        <v>23</v>
      </c>
      <c r="K6929" s="1" t="s">
        <v>27899</v>
      </c>
      <c r="L6929" s="1" t="s">
        <v>322</v>
      </c>
      <c r="M6929" s="1" t="s">
        <v>27900</v>
      </c>
      <c r="N6929">
        <v>6925</v>
      </c>
      <c r="O6929">
        <v>82</v>
      </c>
      <c r="P6929">
        <v>62</v>
      </c>
      <c r="Q6929">
        <v>17000000</v>
      </c>
      <c r="R6929">
        <v>16000000</v>
      </c>
    </row>
    <row r="6930" spans="1:18" hidden="1" x14ac:dyDescent="0.25">
      <c r="A6930">
        <v>429235</v>
      </c>
      <c r="B6930" s="1" t="s">
        <v>18</v>
      </c>
      <c r="C6930" s="1" t="s">
        <v>27901</v>
      </c>
      <c r="D6930" s="1" t="s">
        <v>27902</v>
      </c>
      <c r="E6930" s="1" t="s">
        <v>27903</v>
      </c>
      <c r="F6930" s="1" t="s">
        <v>2252</v>
      </c>
      <c r="G6930" s="2">
        <v>42705</v>
      </c>
      <c r="H6930">
        <v>2016</v>
      </c>
      <c r="I6930">
        <v>58</v>
      </c>
      <c r="J6930" s="1" t="s">
        <v>23</v>
      </c>
      <c r="K6930" s="1" t="s">
        <v>67</v>
      </c>
      <c r="L6930" s="1" t="s">
        <v>2253</v>
      </c>
      <c r="M6930" s="1" t="s">
        <v>27904</v>
      </c>
      <c r="N6930">
        <v>6922</v>
      </c>
      <c r="O6930">
        <v>40</v>
      </c>
      <c r="P6930">
        <v>58</v>
      </c>
      <c r="Q6930">
        <v>0</v>
      </c>
      <c r="R6930">
        <v>0</v>
      </c>
    </row>
    <row r="6931" spans="1:18" hidden="1" x14ac:dyDescent="0.25">
      <c r="A6931">
        <v>393729</v>
      </c>
      <c r="B6931" s="1" t="s">
        <v>18</v>
      </c>
      <c r="C6931" s="1" t="s">
        <v>27905</v>
      </c>
      <c r="D6931" s="1" t="s">
        <v>27906</v>
      </c>
      <c r="E6931" s="1" t="s">
        <v>27907</v>
      </c>
      <c r="F6931" s="1" t="s">
        <v>27908</v>
      </c>
      <c r="G6931" s="2">
        <v>42613</v>
      </c>
      <c r="H6931">
        <v>2016</v>
      </c>
      <c r="I6931">
        <v>77</v>
      </c>
      <c r="J6931" s="1" t="s">
        <v>23</v>
      </c>
      <c r="K6931" s="1" t="s">
        <v>110</v>
      </c>
      <c r="L6931" s="1" t="s">
        <v>246</v>
      </c>
      <c r="M6931" s="1" t="s">
        <v>27909</v>
      </c>
      <c r="N6931">
        <v>6922</v>
      </c>
      <c r="O6931">
        <v>662</v>
      </c>
      <c r="P6931">
        <v>77</v>
      </c>
      <c r="Q6931">
        <v>2791874</v>
      </c>
      <c r="R6931">
        <v>0</v>
      </c>
    </row>
    <row r="6932" spans="1:18" hidden="1" x14ac:dyDescent="0.25">
      <c r="A6932">
        <v>369780</v>
      </c>
      <c r="B6932" s="1" t="s">
        <v>18</v>
      </c>
      <c r="C6932" s="1" t="s">
        <v>27910</v>
      </c>
      <c r="D6932" s="1" t="s">
        <v>27911</v>
      </c>
      <c r="E6932" s="1" t="s">
        <v>27912</v>
      </c>
      <c r="F6932" s="1" t="s">
        <v>244</v>
      </c>
      <c r="G6932" s="2">
        <v>42410</v>
      </c>
      <c r="H6932">
        <v>2016</v>
      </c>
      <c r="I6932">
        <v>58</v>
      </c>
      <c r="J6932" s="1" t="s">
        <v>23</v>
      </c>
      <c r="K6932" s="1" t="s">
        <v>67</v>
      </c>
      <c r="L6932" s="1" t="s">
        <v>246</v>
      </c>
      <c r="M6932" s="1" t="s">
        <v>27913</v>
      </c>
      <c r="N6932">
        <v>6896</v>
      </c>
      <c r="O6932">
        <v>271</v>
      </c>
      <c r="P6932">
        <v>58</v>
      </c>
      <c r="Q6932">
        <v>0</v>
      </c>
      <c r="R6932">
        <v>0</v>
      </c>
    </row>
    <row r="6933" spans="1:18" hidden="1" x14ac:dyDescent="0.25">
      <c r="A6933">
        <v>264418</v>
      </c>
      <c r="B6933" s="1" t="s">
        <v>18</v>
      </c>
      <c r="C6933" s="1" t="s">
        <v>27914</v>
      </c>
      <c r="D6933" s="1" t="s">
        <v>27915</v>
      </c>
      <c r="E6933" s="1" t="s">
        <v>27916</v>
      </c>
      <c r="F6933" s="1" t="s">
        <v>7602</v>
      </c>
      <c r="G6933" s="2">
        <v>42607</v>
      </c>
      <c r="H6933">
        <v>2016</v>
      </c>
      <c r="I6933">
        <v>66</v>
      </c>
      <c r="J6933" s="1" t="s">
        <v>23</v>
      </c>
      <c r="K6933" s="1" t="s">
        <v>4005</v>
      </c>
      <c r="L6933" s="1" t="s">
        <v>74</v>
      </c>
      <c r="M6933" s="1" t="s">
        <v>27917</v>
      </c>
      <c r="N6933">
        <v>6896</v>
      </c>
      <c r="O6933">
        <v>108</v>
      </c>
      <c r="P6933">
        <v>66</v>
      </c>
      <c r="Q6933">
        <v>0</v>
      </c>
      <c r="R6933">
        <v>0</v>
      </c>
    </row>
    <row r="6934" spans="1:18" hidden="1" x14ac:dyDescent="0.25">
      <c r="A6934">
        <v>416777</v>
      </c>
      <c r="B6934" s="1" t="s">
        <v>18</v>
      </c>
      <c r="C6934" s="1" t="s">
        <v>27918</v>
      </c>
      <c r="D6934" s="1" t="s">
        <v>27919</v>
      </c>
      <c r="E6934" s="1" t="s">
        <v>27920</v>
      </c>
      <c r="F6934" s="1" t="s">
        <v>1012</v>
      </c>
      <c r="G6934" s="2">
        <v>42632</v>
      </c>
      <c r="H6934">
        <v>2016</v>
      </c>
      <c r="I6934">
        <v>4074</v>
      </c>
      <c r="J6934" s="1" t="s">
        <v>23</v>
      </c>
      <c r="K6934" s="1" t="s">
        <v>1025</v>
      </c>
      <c r="L6934" s="1" t="s">
        <v>25</v>
      </c>
      <c r="M6934" s="1" t="s">
        <v>27921</v>
      </c>
      <c r="N6934">
        <v>6884</v>
      </c>
      <c r="O6934">
        <v>34</v>
      </c>
      <c r="P6934">
        <v>4074</v>
      </c>
      <c r="Q6934">
        <v>0</v>
      </c>
      <c r="R6934">
        <v>0</v>
      </c>
    </row>
    <row r="6935" spans="1:18" hidden="1" x14ac:dyDescent="0.25">
      <c r="A6935">
        <v>412766</v>
      </c>
      <c r="B6935" s="1" t="s">
        <v>18</v>
      </c>
      <c r="C6935" s="1" t="s">
        <v>27922</v>
      </c>
      <c r="D6935" s="1" t="s">
        <v>27923</v>
      </c>
      <c r="E6935" s="1" t="s">
        <v>27924</v>
      </c>
      <c r="F6935" s="1" t="s">
        <v>1247</v>
      </c>
      <c r="G6935" s="2">
        <v>42640</v>
      </c>
      <c r="H6935">
        <v>2016</v>
      </c>
      <c r="I6935">
        <v>54</v>
      </c>
      <c r="J6935" s="1" t="s">
        <v>23</v>
      </c>
      <c r="K6935" s="1" t="s">
        <v>420</v>
      </c>
      <c r="L6935" s="1" t="s">
        <v>25</v>
      </c>
      <c r="M6935" s="1" t="s">
        <v>27925</v>
      </c>
      <c r="N6935">
        <v>6878</v>
      </c>
      <c r="O6935">
        <v>164</v>
      </c>
      <c r="P6935">
        <v>54</v>
      </c>
      <c r="Q6935">
        <v>0</v>
      </c>
      <c r="R6935">
        <v>0</v>
      </c>
    </row>
    <row r="6936" spans="1:18" hidden="1" x14ac:dyDescent="0.25">
      <c r="A6936">
        <v>461195</v>
      </c>
      <c r="B6936" s="1" t="s">
        <v>18</v>
      </c>
      <c r="C6936" s="1" t="s">
        <v>27926</v>
      </c>
      <c r="D6936" s="1" t="s">
        <v>27927</v>
      </c>
      <c r="E6936" s="1" t="s">
        <v>27928</v>
      </c>
      <c r="F6936" s="1" t="s">
        <v>885</v>
      </c>
      <c r="G6936" s="2">
        <v>42644</v>
      </c>
      <c r="H6936">
        <v>2016</v>
      </c>
      <c r="I6936">
        <v>55</v>
      </c>
      <c r="J6936" s="1" t="s">
        <v>23</v>
      </c>
      <c r="K6936" s="1" t="s">
        <v>110</v>
      </c>
      <c r="L6936" s="1" t="s">
        <v>25</v>
      </c>
      <c r="M6936" s="1" t="s">
        <v>27929</v>
      </c>
      <c r="N6936">
        <v>6876</v>
      </c>
      <c r="O6936">
        <v>2</v>
      </c>
      <c r="P6936">
        <v>55</v>
      </c>
      <c r="Q6936">
        <v>0</v>
      </c>
      <c r="R6936">
        <v>0</v>
      </c>
    </row>
    <row r="6937" spans="1:18" hidden="1" x14ac:dyDescent="0.25">
      <c r="A6937">
        <v>377492</v>
      </c>
      <c r="B6937" s="1" t="s">
        <v>18</v>
      </c>
      <c r="C6937" s="1" t="s">
        <v>27930</v>
      </c>
      <c r="D6937" s="1" t="s">
        <v>27931</v>
      </c>
      <c r="E6937" s="1" t="s">
        <v>27932</v>
      </c>
      <c r="F6937" s="1" t="s">
        <v>22</v>
      </c>
      <c r="G6937" s="2">
        <v>42636</v>
      </c>
      <c r="H6937">
        <v>2016</v>
      </c>
      <c r="I6937">
        <v>58</v>
      </c>
      <c r="J6937" s="1" t="s">
        <v>23</v>
      </c>
      <c r="K6937" s="1" t="s">
        <v>365</v>
      </c>
      <c r="L6937" s="1" t="s">
        <v>25</v>
      </c>
      <c r="M6937" s="1" t="s">
        <v>27933</v>
      </c>
      <c r="N6937">
        <v>687</v>
      </c>
      <c r="O6937">
        <v>83</v>
      </c>
      <c r="P6937">
        <v>58</v>
      </c>
      <c r="Q6937">
        <v>0</v>
      </c>
      <c r="R6937">
        <v>0</v>
      </c>
    </row>
    <row r="6938" spans="1:18" hidden="1" x14ac:dyDescent="0.25">
      <c r="A6938">
        <v>371449</v>
      </c>
      <c r="B6938" s="1" t="s">
        <v>18</v>
      </c>
      <c r="C6938" s="1" t="s">
        <v>27934</v>
      </c>
      <c r="D6938" s="1" t="s">
        <v>27935</v>
      </c>
      <c r="E6938" s="1" t="s">
        <v>27936</v>
      </c>
      <c r="F6938" s="1" t="s">
        <v>22</v>
      </c>
      <c r="G6938" s="2">
        <v>42622</v>
      </c>
      <c r="H6938">
        <v>2016</v>
      </c>
      <c r="I6938">
        <v>6339</v>
      </c>
      <c r="J6938" s="1" t="s">
        <v>23</v>
      </c>
      <c r="K6938" s="1" t="s">
        <v>411</v>
      </c>
      <c r="L6938" s="1" t="s">
        <v>25</v>
      </c>
      <c r="M6938" s="1" t="s">
        <v>27937</v>
      </c>
      <c r="N6938">
        <v>6867</v>
      </c>
      <c r="O6938">
        <v>205</v>
      </c>
      <c r="P6938">
        <v>6339</v>
      </c>
      <c r="Q6938">
        <v>0</v>
      </c>
      <c r="R6938">
        <v>93000</v>
      </c>
    </row>
    <row r="6939" spans="1:18" hidden="1" x14ac:dyDescent="0.25">
      <c r="A6939">
        <v>325302</v>
      </c>
      <c r="B6939" s="1" t="s">
        <v>18</v>
      </c>
      <c r="C6939" s="1" t="s">
        <v>27938</v>
      </c>
      <c r="D6939" s="1" t="s">
        <v>27939</v>
      </c>
      <c r="E6939" s="1" t="s">
        <v>27940</v>
      </c>
      <c r="F6939" s="1" t="s">
        <v>22</v>
      </c>
      <c r="G6939" s="2">
        <v>42426</v>
      </c>
      <c r="H6939">
        <v>2016</v>
      </c>
      <c r="I6939">
        <v>62</v>
      </c>
      <c r="J6939" s="1" t="s">
        <v>23</v>
      </c>
      <c r="K6939" s="1" t="s">
        <v>661</v>
      </c>
      <c r="L6939" s="1" t="s">
        <v>25</v>
      </c>
      <c r="M6939" s="1" t="s">
        <v>27941</v>
      </c>
      <c r="N6939">
        <v>6863</v>
      </c>
      <c r="O6939">
        <v>219</v>
      </c>
      <c r="P6939">
        <v>62</v>
      </c>
      <c r="Q6939">
        <v>0</v>
      </c>
      <c r="R6939">
        <v>0</v>
      </c>
    </row>
    <row r="6940" spans="1:18" hidden="1" x14ac:dyDescent="0.25">
      <c r="A6940">
        <v>406992</v>
      </c>
      <c r="B6940" s="1" t="s">
        <v>18</v>
      </c>
      <c r="C6940" s="1" t="s">
        <v>27942</v>
      </c>
      <c r="D6940" s="1" t="s">
        <v>648</v>
      </c>
      <c r="E6940" s="1" t="s">
        <v>27943</v>
      </c>
      <c r="F6940" s="1" t="s">
        <v>2843</v>
      </c>
      <c r="G6940" s="2">
        <v>42635</v>
      </c>
      <c r="H6940">
        <v>2016</v>
      </c>
      <c r="I6940">
        <v>62</v>
      </c>
      <c r="J6940" s="1" t="s">
        <v>23</v>
      </c>
      <c r="K6940" s="1" t="s">
        <v>411</v>
      </c>
      <c r="L6940" s="1" t="s">
        <v>25</v>
      </c>
      <c r="M6940" s="1" t="s">
        <v>27944</v>
      </c>
      <c r="N6940">
        <v>6855</v>
      </c>
      <c r="O6940">
        <v>93</v>
      </c>
      <c r="P6940">
        <v>62</v>
      </c>
      <c r="Q6940">
        <v>0</v>
      </c>
      <c r="R6940">
        <v>0</v>
      </c>
    </row>
    <row r="6941" spans="1:18" hidden="1" x14ac:dyDescent="0.25">
      <c r="A6941">
        <v>408537</v>
      </c>
      <c r="B6941" s="1" t="s">
        <v>18</v>
      </c>
      <c r="C6941" s="1" t="s">
        <v>27945</v>
      </c>
      <c r="D6941" s="1" t="s">
        <v>27946</v>
      </c>
      <c r="E6941" s="1" t="s">
        <v>27947</v>
      </c>
      <c r="F6941" s="1" t="s">
        <v>3139</v>
      </c>
      <c r="G6941" s="2">
        <v>42621</v>
      </c>
      <c r="H6941">
        <v>2016</v>
      </c>
      <c r="I6941">
        <v>7268</v>
      </c>
      <c r="J6941" s="1" t="s">
        <v>23</v>
      </c>
      <c r="K6941" s="1" t="s">
        <v>411</v>
      </c>
      <c r="L6941" s="1" t="s">
        <v>74</v>
      </c>
      <c r="M6941" s="1" t="s">
        <v>27948</v>
      </c>
      <c r="N6941">
        <v>6847</v>
      </c>
      <c r="O6941">
        <v>259</v>
      </c>
      <c r="P6941">
        <v>7268</v>
      </c>
      <c r="Q6941">
        <v>0</v>
      </c>
      <c r="R6941">
        <v>0</v>
      </c>
    </row>
    <row r="6942" spans="1:18" hidden="1" x14ac:dyDescent="0.25">
      <c r="A6942">
        <v>403450</v>
      </c>
      <c r="B6942" s="1" t="s">
        <v>18</v>
      </c>
      <c r="C6942" s="1" t="s">
        <v>27949</v>
      </c>
      <c r="D6942" s="1" t="s">
        <v>14382</v>
      </c>
      <c r="E6942" s="1" t="s">
        <v>27950</v>
      </c>
      <c r="F6942" s="1" t="s">
        <v>1336</v>
      </c>
      <c r="G6942" s="2">
        <v>42670</v>
      </c>
      <c r="H6942">
        <v>2016</v>
      </c>
      <c r="I6942">
        <v>7254</v>
      </c>
      <c r="J6942" s="1" t="s">
        <v>23</v>
      </c>
      <c r="K6942" s="1" t="s">
        <v>27951</v>
      </c>
      <c r="L6942" s="1" t="s">
        <v>1258</v>
      </c>
      <c r="M6942" s="1" t="s">
        <v>27952</v>
      </c>
      <c r="N6942">
        <v>6846</v>
      </c>
      <c r="O6942">
        <v>511</v>
      </c>
      <c r="P6942">
        <v>7254</v>
      </c>
      <c r="Q6942">
        <v>0</v>
      </c>
      <c r="R6942">
        <v>0</v>
      </c>
    </row>
    <row r="6943" spans="1:18" hidden="1" x14ac:dyDescent="0.25">
      <c r="A6943">
        <v>392572</v>
      </c>
      <c r="B6943" s="1" t="s">
        <v>18</v>
      </c>
      <c r="C6943" s="1" t="s">
        <v>27953</v>
      </c>
      <c r="D6943" s="1" t="s">
        <v>27954</v>
      </c>
      <c r="E6943" s="1" t="s">
        <v>27955</v>
      </c>
      <c r="F6943" s="1" t="s">
        <v>1475</v>
      </c>
      <c r="G6943" s="2">
        <v>42594</v>
      </c>
      <c r="H6943">
        <v>2016</v>
      </c>
      <c r="I6943">
        <v>67</v>
      </c>
      <c r="J6943" s="1" t="s">
        <v>23</v>
      </c>
      <c r="K6943" s="1" t="s">
        <v>10436</v>
      </c>
      <c r="L6943" s="1" t="s">
        <v>322</v>
      </c>
      <c r="M6943" s="1" t="s">
        <v>27956</v>
      </c>
      <c r="N6943">
        <v>6846</v>
      </c>
      <c r="O6943">
        <v>122</v>
      </c>
      <c r="P6943">
        <v>67</v>
      </c>
      <c r="Q6943">
        <v>6114349</v>
      </c>
      <c r="R6943">
        <v>26309214</v>
      </c>
    </row>
    <row r="6944" spans="1:18" hidden="1" x14ac:dyDescent="0.25">
      <c r="A6944">
        <v>418399</v>
      </c>
      <c r="B6944" s="1" t="s">
        <v>18</v>
      </c>
      <c r="C6944" s="1" t="s">
        <v>19433</v>
      </c>
      <c r="D6944" s="1" t="s">
        <v>2377</v>
      </c>
      <c r="E6944" s="1" t="s">
        <v>27957</v>
      </c>
      <c r="F6944" s="1" t="s">
        <v>6768</v>
      </c>
      <c r="G6944" s="2">
        <v>42677</v>
      </c>
      <c r="H6944">
        <v>2016</v>
      </c>
      <c r="I6944">
        <v>70</v>
      </c>
      <c r="J6944" s="1" t="s">
        <v>23</v>
      </c>
      <c r="K6944" s="1" t="s">
        <v>110</v>
      </c>
      <c r="L6944" s="1" t="s">
        <v>1258</v>
      </c>
      <c r="M6944" s="1" t="s">
        <v>27958</v>
      </c>
      <c r="N6944">
        <v>6842</v>
      </c>
      <c r="O6944">
        <v>159</v>
      </c>
      <c r="P6944">
        <v>70</v>
      </c>
      <c r="Q6944">
        <v>0</v>
      </c>
      <c r="R6944">
        <v>593966</v>
      </c>
    </row>
    <row r="6945" spans="1:18" hidden="1" x14ac:dyDescent="0.25">
      <c r="A6945">
        <v>504762</v>
      </c>
      <c r="B6945" s="1" t="s">
        <v>18</v>
      </c>
      <c r="C6945" s="1" t="s">
        <v>27959</v>
      </c>
      <c r="D6945" s="1" t="s">
        <v>27960</v>
      </c>
      <c r="E6945" s="1" t="s">
        <v>23</v>
      </c>
      <c r="F6945" s="1" t="s">
        <v>23</v>
      </c>
      <c r="G6945" s="2">
        <v>42575</v>
      </c>
      <c r="H6945">
        <v>2016</v>
      </c>
      <c r="I6945">
        <v>70</v>
      </c>
      <c r="J6945" s="1" t="s">
        <v>23</v>
      </c>
      <c r="K6945" s="1" t="s">
        <v>788</v>
      </c>
      <c r="L6945" s="1" t="s">
        <v>25</v>
      </c>
      <c r="M6945" s="1" t="s">
        <v>27961</v>
      </c>
      <c r="N6945">
        <v>684</v>
      </c>
      <c r="O6945">
        <v>4</v>
      </c>
      <c r="P6945">
        <v>70</v>
      </c>
      <c r="Q6945">
        <v>0</v>
      </c>
      <c r="R6945">
        <v>0</v>
      </c>
    </row>
    <row r="6946" spans="1:18" hidden="1" x14ac:dyDescent="0.25">
      <c r="A6946">
        <v>406000</v>
      </c>
      <c r="B6946" s="1" t="s">
        <v>18</v>
      </c>
      <c r="C6946" s="1" t="s">
        <v>27962</v>
      </c>
      <c r="D6946" s="1" t="s">
        <v>10056</v>
      </c>
      <c r="E6946" s="1" t="s">
        <v>27963</v>
      </c>
      <c r="F6946" s="1" t="s">
        <v>7576</v>
      </c>
      <c r="G6946" s="2">
        <v>42572</v>
      </c>
      <c r="H6946">
        <v>2016</v>
      </c>
      <c r="I6946">
        <v>69</v>
      </c>
      <c r="J6946" s="1" t="s">
        <v>23</v>
      </c>
      <c r="K6946" s="1" t="s">
        <v>1791</v>
      </c>
      <c r="L6946" s="1" t="s">
        <v>27964</v>
      </c>
      <c r="M6946" s="1" t="s">
        <v>27965</v>
      </c>
      <c r="N6946">
        <v>6822</v>
      </c>
      <c r="O6946">
        <v>95</v>
      </c>
      <c r="P6946">
        <v>69</v>
      </c>
      <c r="Q6946">
        <v>0</v>
      </c>
      <c r="R6946">
        <v>1350426</v>
      </c>
    </row>
    <row r="6947" spans="1:18" hidden="1" x14ac:dyDescent="0.25">
      <c r="A6947">
        <v>279096</v>
      </c>
      <c r="B6947" s="1" t="s">
        <v>18</v>
      </c>
      <c r="C6947" s="1" t="s">
        <v>27966</v>
      </c>
      <c r="D6947" s="1" t="s">
        <v>27967</v>
      </c>
      <c r="E6947" s="1" t="s">
        <v>27968</v>
      </c>
      <c r="F6947" s="1" t="s">
        <v>22</v>
      </c>
      <c r="G6947" s="2">
        <v>42396</v>
      </c>
      <c r="H6947">
        <v>2016</v>
      </c>
      <c r="I6947">
        <v>5507</v>
      </c>
      <c r="J6947" s="1" t="s">
        <v>23</v>
      </c>
      <c r="K6947" s="1" t="s">
        <v>27969</v>
      </c>
      <c r="L6947" s="1" t="s">
        <v>25</v>
      </c>
      <c r="M6947" s="1" t="s">
        <v>27970</v>
      </c>
      <c r="N6947">
        <v>6818</v>
      </c>
      <c r="O6947">
        <v>209</v>
      </c>
      <c r="P6947">
        <v>5507</v>
      </c>
      <c r="Q6947">
        <v>2480421</v>
      </c>
      <c r="R6947">
        <v>0</v>
      </c>
    </row>
    <row r="6948" spans="1:18" hidden="1" x14ac:dyDescent="0.25">
      <c r="A6948">
        <v>427451</v>
      </c>
      <c r="B6948" s="1" t="s">
        <v>18</v>
      </c>
      <c r="C6948" s="1" t="s">
        <v>27971</v>
      </c>
      <c r="D6948" s="1" t="s">
        <v>27972</v>
      </c>
      <c r="E6948" s="1" t="s">
        <v>27973</v>
      </c>
      <c r="F6948" s="1" t="s">
        <v>22</v>
      </c>
      <c r="G6948" s="2">
        <v>42734</v>
      </c>
      <c r="H6948">
        <v>2016</v>
      </c>
      <c r="I6948">
        <v>6316</v>
      </c>
      <c r="J6948" s="1" t="s">
        <v>23</v>
      </c>
      <c r="K6948" s="1" t="s">
        <v>3652</v>
      </c>
      <c r="L6948" s="1" t="s">
        <v>25</v>
      </c>
      <c r="M6948" s="1" t="s">
        <v>27974</v>
      </c>
      <c r="N6948">
        <v>6813</v>
      </c>
      <c r="O6948">
        <v>95</v>
      </c>
      <c r="P6948">
        <v>6316</v>
      </c>
      <c r="Q6948">
        <v>100000</v>
      </c>
      <c r="R6948">
        <v>0</v>
      </c>
    </row>
    <row r="6949" spans="1:18" hidden="1" x14ac:dyDescent="0.25">
      <c r="A6949">
        <v>505821</v>
      </c>
      <c r="B6949" s="1" t="s">
        <v>18</v>
      </c>
      <c r="C6949" s="1" t="s">
        <v>27975</v>
      </c>
      <c r="D6949" s="1" t="s">
        <v>25829</v>
      </c>
      <c r="E6949" s="1" t="s">
        <v>27976</v>
      </c>
      <c r="F6949" s="1" t="s">
        <v>327</v>
      </c>
      <c r="G6949" s="2">
        <v>42497</v>
      </c>
      <c r="H6949">
        <v>2016</v>
      </c>
      <c r="I6949">
        <v>54</v>
      </c>
      <c r="J6949" s="1" t="s">
        <v>23</v>
      </c>
      <c r="K6949" s="1" t="s">
        <v>2050</v>
      </c>
      <c r="L6949" s="1" t="s">
        <v>329</v>
      </c>
      <c r="M6949" s="1" t="s">
        <v>27977</v>
      </c>
      <c r="N6949">
        <v>6805</v>
      </c>
      <c r="O6949">
        <v>7</v>
      </c>
      <c r="P6949">
        <v>54</v>
      </c>
      <c r="Q6949">
        <v>0</v>
      </c>
      <c r="R6949">
        <v>0</v>
      </c>
    </row>
    <row r="6950" spans="1:18" hidden="1" x14ac:dyDescent="0.25">
      <c r="A6950">
        <v>437941</v>
      </c>
      <c r="B6950" s="1" t="s">
        <v>18</v>
      </c>
      <c r="C6950" s="1" t="s">
        <v>27978</v>
      </c>
      <c r="D6950" s="1" t="s">
        <v>27979</v>
      </c>
      <c r="E6950" s="1" t="s">
        <v>27980</v>
      </c>
      <c r="F6950" s="1" t="s">
        <v>2243</v>
      </c>
      <c r="G6950" s="2">
        <v>42725</v>
      </c>
      <c r="H6950">
        <v>2016</v>
      </c>
      <c r="I6950">
        <v>65</v>
      </c>
      <c r="J6950" s="1" t="s">
        <v>23</v>
      </c>
      <c r="K6950" s="1" t="s">
        <v>110</v>
      </c>
      <c r="L6950" s="1" t="s">
        <v>1954</v>
      </c>
      <c r="M6950" s="1" t="s">
        <v>27981</v>
      </c>
      <c r="N6950">
        <v>6798</v>
      </c>
      <c r="O6950">
        <v>49</v>
      </c>
      <c r="P6950">
        <v>65</v>
      </c>
      <c r="Q6950">
        <v>6411831</v>
      </c>
      <c r="R6950">
        <v>4029886</v>
      </c>
    </row>
    <row r="6951" spans="1:18" hidden="1" x14ac:dyDescent="0.25">
      <c r="A6951">
        <v>408159</v>
      </c>
      <c r="B6951" s="1" t="s">
        <v>18</v>
      </c>
      <c r="C6951" s="1" t="s">
        <v>27982</v>
      </c>
      <c r="D6951" s="1" t="s">
        <v>27983</v>
      </c>
      <c r="E6951" s="1" t="s">
        <v>27984</v>
      </c>
      <c r="F6951" s="1" t="s">
        <v>6777</v>
      </c>
      <c r="G6951" s="2">
        <v>42629</v>
      </c>
      <c r="H6951">
        <v>2016</v>
      </c>
      <c r="I6951">
        <v>71</v>
      </c>
      <c r="J6951" s="1" t="s">
        <v>23</v>
      </c>
      <c r="K6951" s="1" t="s">
        <v>67</v>
      </c>
      <c r="L6951" s="1" t="s">
        <v>25</v>
      </c>
      <c r="M6951" s="1" t="s">
        <v>27985</v>
      </c>
      <c r="N6951">
        <v>6776</v>
      </c>
      <c r="O6951">
        <v>212</v>
      </c>
      <c r="P6951">
        <v>71</v>
      </c>
      <c r="Q6951">
        <v>0</v>
      </c>
      <c r="R6951">
        <v>0</v>
      </c>
    </row>
    <row r="6952" spans="1:18" hidden="1" x14ac:dyDescent="0.25">
      <c r="A6952">
        <v>377213</v>
      </c>
      <c r="B6952" s="1" t="s">
        <v>18</v>
      </c>
      <c r="C6952" s="1" t="s">
        <v>27986</v>
      </c>
      <c r="D6952" s="1" t="s">
        <v>27987</v>
      </c>
      <c r="E6952" s="1" t="s">
        <v>27988</v>
      </c>
      <c r="F6952" s="1" t="s">
        <v>27989</v>
      </c>
      <c r="G6952" s="2">
        <v>42531</v>
      </c>
      <c r="H6952">
        <v>2016</v>
      </c>
      <c r="I6952">
        <v>69</v>
      </c>
      <c r="J6952" s="1" t="s">
        <v>23</v>
      </c>
      <c r="K6952" s="1" t="s">
        <v>1686</v>
      </c>
      <c r="L6952" s="1" t="s">
        <v>322</v>
      </c>
      <c r="M6952" s="1" t="s">
        <v>27990</v>
      </c>
      <c r="N6952">
        <v>6765</v>
      </c>
      <c r="O6952">
        <v>99</v>
      </c>
      <c r="P6952">
        <v>69</v>
      </c>
      <c r="Q6952">
        <v>5069632</v>
      </c>
      <c r="R6952">
        <v>4817642</v>
      </c>
    </row>
    <row r="6953" spans="1:18" hidden="1" x14ac:dyDescent="0.25">
      <c r="A6953">
        <v>400547</v>
      </c>
      <c r="B6953" s="1" t="s">
        <v>18</v>
      </c>
      <c r="C6953" s="1" t="s">
        <v>27991</v>
      </c>
      <c r="D6953" s="1" t="s">
        <v>27992</v>
      </c>
      <c r="E6953" s="1" t="s">
        <v>27993</v>
      </c>
      <c r="F6953" s="1" t="s">
        <v>22</v>
      </c>
      <c r="G6953" s="2">
        <v>42524</v>
      </c>
      <c r="H6953">
        <v>2016</v>
      </c>
      <c r="I6953">
        <v>60</v>
      </c>
      <c r="J6953" s="1" t="s">
        <v>23</v>
      </c>
      <c r="K6953" s="1" t="s">
        <v>411</v>
      </c>
      <c r="L6953" s="1" t="s">
        <v>25</v>
      </c>
      <c r="M6953" s="1" t="s">
        <v>27994</v>
      </c>
      <c r="N6953">
        <v>6764</v>
      </c>
      <c r="O6953">
        <v>264</v>
      </c>
      <c r="P6953">
        <v>60</v>
      </c>
      <c r="Q6953">
        <v>0</v>
      </c>
      <c r="R6953">
        <v>0</v>
      </c>
    </row>
    <row r="6954" spans="1:18" hidden="1" x14ac:dyDescent="0.25">
      <c r="A6954">
        <v>347666</v>
      </c>
      <c r="B6954" s="1" t="s">
        <v>18</v>
      </c>
      <c r="C6954" s="1" t="s">
        <v>27995</v>
      </c>
      <c r="D6954" s="1" t="s">
        <v>27996</v>
      </c>
      <c r="E6954" s="1" t="s">
        <v>27997</v>
      </c>
      <c r="F6954" s="1" t="s">
        <v>115</v>
      </c>
      <c r="G6954" s="2">
        <v>42426</v>
      </c>
      <c r="H6954">
        <v>2016</v>
      </c>
      <c r="I6954">
        <v>5601</v>
      </c>
      <c r="J6954" s="1" t="s">
        <v>23</v>
      </c>
      <c r="K6954" s="1" t="s">
        <v>67</v>
      </c>
      <c r="L6954" s="1" t="s">
        <v>74</v>
      </c>
      <c r="M6954" s="1" t="s">
        <v>27998</v>
      </c>
      <c r="N6954">
        <v>6756</v>
      </c>
      <c r="O6954">
        <v>104</v>
      </c>
      <c r="P6954">
        <v>5601</v>
      </c>
      <c r="Q6954">
        <v>0</v>
      </c>
      <c r="R6954">
        <v>0</v>
      </c>
    </row>
    <row r="6955" spans="1:18" hidden="1" x14ac:dyDescent="0.25">
      <c r="A6955">
        <v>267800</v>
      </c>
      <c r="B6955" s="1" t="s">
        <v>18</v>
      </c>
      <c r="C6955" s="1" t="s">
        <v>27999</v>
      </c>
      <c r="D6955" s="1" t="s">
        <v>28000</v>
      </c>
      <c r="E6955" s="1" t="s">
        <v>28001</v>
      </c>
      <c r="F6955" s="1" t="s">
        <v>5877</v>
      </c>
      <c r="G6955" s="2">
        <v>42506</v>
      </c>
      <c r="H6955">
        <v>2016</v>
      </c>
      <c r="I6955">
        <v>59</v>
      </c>
      <c r="J6955" s="1" t="s">
        <v>23</v>
      </c>
      <c r="K6955" s="1" t="s">
        <v>365</v>
      </c>
      <c r="L6955" s="1" t="s">
        <v>25</v>
      </c>
      <c r="M6955" s="1" t="s">
        <v>28002</v>
      </c>
      <c r="N6955">
        <v>6753</v>
      </c>
      <c r="O6955">
        <v>90</v>
      </c>
      <c r="P6955">
        <v>59</v>
      </c>
      <c r="Q6955">
        <v>0</v>
      </c>
      <c r="R6955">
        <v>0</v>
      </c>
    </row>
    <row r="6956" spans="1:18" hidden="1" x14ac:dyDescent="0.25">
      <c r="A6956">
        <v>381073</v>
      </c>
      <c r="B6956" s="1" t="s">
        <v>18</v>
      </c>
      <c r="C6956" s="1" t="s">
        <v>23070</v>
      </c>
      <c r="D6956" s="1" t="s">
        <v>28003</v>
      </c>
      <c r="E6956" s="1" t="s">
        <v>28004</v>
      </c>
      <c r="F6956" s="1" t="s">
        <v>22</v>
      </c>
      <c r="G6956" s="2">
        <v>42657</v>
      </c>
      <c r="H6956">
        <v>2016</v>
      </c>
      <c r="I6956">
        <v>58</v>
      </c>
      <c r="J6956" s="1" t="s">
        <v>23</v>
      </c>
      <c r="K6956" s="1" t="s">
        <v>411</v>
      </c>
      <c r="L6956" s="1" t="s">
        <v>25</v>
      </c>
      <c r="M6956" s="1" t="s">
        <v>28005</v>
      </c>
      <c r="N6956">
        <v>6743</v>
      </c>
      <c r="O6956">
        <v>68</v>
      </c>
      <c r="P6956">
        <v>58</v>
      </c>
      <c r="Q6956">
        <v>0</v>
      </c>
      <c r="R6956">
        <v>0</v>
      </c>
    </row>
    <row r="6957" spans="1:18" hidden="1" x14ac:dyDescent="0.25">
      <c r="A6957">
        <v>414223</v>
      </c>
      <c r="B6957" s="1" t="s">
        <v>18</v>
      </c>
      <c r="C6957" s="1" t="s">
        <v>28006</v>
      </c>
      <c r="D6957" s="1" t="s">
        <v>28007</v>
      </c>
      <c r="E6957" s="1" t="s">
        <v>28008</v>
      </c>
      <c r="F6957" s="1" t="s">
        <v>287</v>
      </c>
      <c r="G6957" s="2">
        <v>42619</v>
      </c>
      <c r="H6957">
        <v>2016</v>
      </c>
      <c r="I6957">
        <v>59</v>
      </c>
      <c r="J6957" s="1" t="s">
        <v>23</v>
      </c>
      <c r="K6957" s="1" t="s">
        <v>8920</v>
      </c>
      <c r="L6957" s="1" t="s">
        <v>25</v>
      </c>
      <c r="M6957" s="1" t="s">
        <v>28009</v>
      </c>
      <c r="N6957">
        <v>6741</v>
      </c>
      <c r="O6957">
        <v>29</v>
      </c>
      <c r="P6957">
        <v>59</v>
      </c>
      <c r="Q6957">
        <v>0</v>
      </c>
      <c r="R6957">
        <v>0</v>
      </c>
    </row>
    <row r="6958" spans="1:18" hidden="1" x14ac:dyDescent="0.25">
      <c r="A6958">
        <v>421759</v>
      </c>
      <c r="B6958" s="1" t="s">
        <v>18</v>
      </c>
      <c r="C6958" s="1" t="s">
        <v>28010</v>
      </c>
      <c r="D6958" s="1" t="s">
        <v>11054</v>
      </c>
      <c r="E6958" s="1" t="s">
        <v>28011</v>
      </c>
      <c r="F6958" s="1" t="s">
        <v>193</v>
      </c>
      <c r="G6958" s="2">
        <v>42697</v>
      </c>
      <c r="H6958">
        <v>2016</v>
      </c>
      <c r="I6958">
        <v>56</v>
      </c>
      <c r="J6958" s="1" t="s">
        <v>23</v>
      </c>
      <c r="K6958" s="1" t="s">
        <v>19629</v>
      </c>
      <c r="L6958" s="1" t="s">
        <v>25</v>
      </c>
      <c r="M6958" s="1" t="s">
        <v>28012</v>
      </c>
      <c r="N6958">
        <v>6731</v>
      </c>
      <c r="O6958">
        <v>74</v>
      </c>
      <c r="P6958">
        <v>56</v>
      </c>
      <c r="Q6958">
        <v>0</v>
      </c>
      <c r="R6958">
        <v>0</v>
      </c>
    </row>
    <row r="6959" spans="1:18" hidden="1" x14ac:dyDescent="0.25">
      <c r="A6959">
        <v>382951</v>
      </c>
      <c r="B6959" s="1" t="s">
        <v>18</v>
      </c>
      <c r="C6959" s="1" t="s">
        <v>28013</v>
      </c>
      <c r="D6959" s="1" t="s">
        <v>17032</v>
      </c>
      <c r="E6959" s="1" t="s">
        <v>28014</v>
      </c>
      <c r="F6959" s="1" t="s">
        <v>22</v>
      </c>
      <c r="G6959" s="2">
        <v>42415</v>
      </c>
      <c r="H6959">
        <v>2016</v>
      </c>
      <c r="I6959">
        <v>65</v>
      </c>
      <c r="J6959" s="1" t="s">
        <v>23</v>
      </c>
      <c r="K6959" s="1" t="s">
        <v>1740</v>
      </c>
      <c r="L6959" s="1" t="s">
        <v>25</v>
      </c>
      <c r="M6959" s="1" t="s">
        <v>28015</v>
      </c>
      <c r="N6959">
        <v>6729</v>
      </c>
      <c r="O6959">
        <v>70</v>
      </c>
      <c r="P6959">
        <v>65</v>
      </c>
      <c r="Q6959">
        <v>0</v>
      </c>
      <c r="R6959">
        <v>0</v>
      </c>
    </row>
    <row r="6960" spans="1:18" hidden="1" x14ac:dyDescent="0.25">
      <c r="A6960">
        <v>422874</v>
      </c>
      <c r="B6960" s="1" t="s">
        <v>18</v>
      </c>
      <c r="C6960" s="1" t="s">
        <v>28016</v>
      </c>
      <c r="D6960" s="1" t="s">
        <v>28017</v>
      </c>
      <c r="E6960" s="1" t="s">
        <v>28018</v>
      </c>
      <c r="F6960" s="1" t="s">
        <v>22</v>
      </c>
      <c r="G6960" s="2">
        <v>42466</v>
      </c>
      <c r="H6960">
        <v>2016</v>
      </c>
      <c r="I6960">
        <v>5372</v>
      </c>
      <c r="J6960" s="1" t="s">
        <v>23</v>
      </c>
      <c r="K6960" s="1" t="s">
        <v>2709</v>
      </c>
      <c r="L6960" s="1" t="s">
        <v>25</v>
      </c>
      <c r="M6960" s="1" t="s">
        <v>28019</v>
      </c>
      <c r="N6960">
        <v>6728</v>
      </c>
      <c r="O6960">
        <v>113</v>
      </c>
      <c r="P6960">
        <v>5372</v>
      </c>
      <c r="Q6960">
        <v>0</v>
      </c>
      <c r="R6960">
        <v>0</v>
      </c>
    </row>
    <row r="6961" spans="1:18" hidden="1" x14ac:dyDescent="0.25">
      <c r="A6961">
        <v>408626</v>
      </c>
      <c r="B6961" s="1" t="s">
        <v>18</v>
      </c>
      <c r="C6961" s="1" t="s">
        <v>28020</v>
      </c>
      <c r="D6961" s="1" t="s">
        <v>9223</v>
      </c>
      <c r="E6961" s="1" t="s">
        <v>28021</v>
      </c>
      <c r="F6961" s="1" t="s">
        <v>28022</v>
      </c>
      <c r="G6961" s="2">
        <v>42625</v>
      </c>
      <c r="H6961">
        <v>2016</v>
      </c>
      <c r="I6961">
        <v>53</v>
      </c>
      <c r="J6961" s="1" t="s">
        <v>23</v>
      </c>
      <c r="K6961" s="1" t="s">
        <v>126</v>
      </c>
      <c r="L6961" s="1" t="s">
        <v>25</v>
      </c>
      <c r="M6961" s="1" t="s">
        <v>28023</v>
      </c>
      <c r="N6961">
        <v>6726</v>
      </c>
      <c r="O6961">
        <v>83</v>
      </c>
      <c r="P6961">
        <v>53</v>
      </c>
      <c r="Q6961">
        <v>3892200</v>
      </c>
      <c r="R6961">
        <v>0</v>
      </c>
    </row>
    <row r="6962" spans="1:18" hidden="1" x14ac:dyDescent="0.25">
      <c r="A6962">
        <v>291413</v>
      </c>
      <c r="B6962" s="1" t="s">
        <v>18</v>
      </c>
      <c r="C6962" s="1" t="s">
        <v>28024</v>
      </c>
      <c r="D6962" s="1" t="s">
        <v>28025</v>
      </c>
      <c r="E6962" s="1" t="s">
        <v>28026</v>
      </c>
      <c r="F6962" s="1" t="s">
        <v>22</v>
      </c>
      <c r="G6962" s="2">
        <v>42661</v>
      </c>
      <c r="H6962">
        <v>2016</v>
      </c>
      <c r="I6962">
        <v>5455</v>
      </c>
      <c r="J6962" s="1" t="s">
        <v>23</v>
      </c>
      <c r="K6962" s="1" t="s">
        <v>298</v>
      </c>
      <c r="L6962" s="1" t="s">
        <v>25</v>
      </c>
      <c r="M6962" s="1" t="s">
        <v>28027</v>
      </c>
      <c r="N6962">
        <v>6724</v>
      </c>
      <c r="O6962">
        <v>276</v>
      </c>
      <c r="P6962">
        <v>5455</v>
      </c>
      <c r="Q6962">
        <v>0</v>
      </c>
      <c r="R6962">
        <v>0</v>
      </c>
    </row>
    <row r="6963" spans="1:18" hidden="1" x14ac:dyDescent="0.25">
      <c r="A6963">
        <v>397365</v>
      </c>
      <c r="B6963" s="1" t="s">
        <v>18</v>
      </c>
      <c r="C6963" s="1" t="s">
        <v>28028</v>
      </c>
      <c r="D6963" s="1" t="s">
        <v>22336</v>
      </c>
      <c r="E6963" s="1" t="s">
        <v>28029</v>
      </c>
      <c r="F6963" s="1" t="s">
        <v>1475</v>
      </c>
      <c r="G6963" s="2">
        <v>42531</v>
      </c>
      <c r="H6963">
        <v>2016</v>
      </c>
      <c r="I6963">
        <v>73</v>
      </c>
      <c r="J6963" s="1" t="s">
        <v>23</v>
      </c>
      <c r="K6963" s="1" t="s">
        <v>741</v>
      </c>
      <c r="L6963" s="1" t="s">
        <v>322</v>
      </c>
      <c r="M6963" s="1" t="s">
        <v>28030</v>
      </c>
      <c r="N6963">
        <v>6721</v>
      </c>
      <c r="O6963">
        <v>74</v>
      </c>
      <c r="P6963">
        <v>73</v>
      </c>
      <c r="Q6963">
        <v>0</v>
      </c>
      <c r="R6963">
        <v>4201176</v>
      </c>
    </row>
    <row r="6964" spans="1:18" hidden="1" x14ac:dyDescent="0.25">
      <c r="A6964">
        <v>383256</v>
      </c>
      <c r="B6964" s="1" t="s">
        <v>18</v>
      </c>
      <c r="C6964" s="1" t="s">
        <v>28031</v>
      </c>
      <c r="D6964" s="1" t="s">
        <v>19715</v>
      </c>
      <c r="E6964" s="1" t="s">
        <v>28032</v>
      </c>
      <c r="F6964" s="1" t="s">
        <v>22</v>
      </c>
      <c r="G6964" s="2">
        <v>42414</v>
      </c>
      <c r="H6964">
        <v>2016</v>
      </c>
      <c r="I6964">
        <v>62</v>
      </c>
      <c r="J6964" s="1" t="s">
        <v>23</v>
      </c>
      <c r="K6964" s="1" t="s">
        <v>12310</v>
      </c>
      <c r="L6964" s="1" t="s">
        <v>25</v>
      </c>
      <c r="M6964" s="1" t="s">
        <v>28033</v>
      </c>
      <c r="N6964">
        <v>6709</v>
      </c>
      <c r="O6964">
        <v>71</v>
      </c>
      <c r="P6964">
        <v>62</v>
      </c>
      <c r="Q6964">
        <v>1000000</v>
      </c>
      <c r="R6964">
        <v>0</v>
      </c>
    </row>
    <row r="6965" spans="1:18" hidden="1" x14ac:dyDescent="0.25">
      <c r="A6965">
        <v>416680</v>
      </c>
      <c r="B6965" s="1" t="s">
        <v>18</v>
      </c>
      <c r="C6965" s="1" t="s">
        <v>28034</v>
      </c>
      <c r="D6965" s="1" t="s">
        <v>28035</v>
      </c>
      <c r="E6965" s="1" t="s">
        <v>28036</v>
      </c>
      <c r="F6965" s="1" t="s">
        <v>28037</v>
      </c>
      <c r="G6965" s="2">
        <v>42628</v>
      </c>
      <c r="H6965">
        <v>2016</v>
      </c>
      <c r="I6965">
        <v>76</v>
      </c>
      <c r="J6965" s="1" t="s">
        <v>23</v>
      </c>
      <c r="K6965" s="1" t="s">
        <v>1361</v>
      </c>
      <c r="L6965" s="1" t="s">
        <v>74</v>
      </c>
      <c r="M6965" s="1" t="s">
        <v>28038</v>
      </c>
      <c r="N6965">
        <v>6696</v>
      </c>
      <c r="O6965">
        <v>63</v>
      </c>
      <c r="P6965">
        <v>76</v>
      </c>
      <c r="Q6965">
        <v>0</v>
      </c>
      <c r="R6965">
        <v>0</v>
      </c>
    </row>
    <row r="6966" spans="1:18" hidden="1" x14ac:dyDescent="0.25">
      <c r="A6966">
        <v>427045</v>
      </c>
      <c r="B6966" s="1" t="s">
        <v>18</v>
      </c>
      <c r="C6966" s="1" t="s">
        <v>28039</v>
      </c>
      <c r="D6966" s="1" t="s">
        <v>26882</v>
      </c>
      <c r="E6966" s="1" t="s">
        <v>28040</v>
      </c>
      <c r="F6966" s="1" t="s">
        <v>394</v>
      </c>
      <c r="G6966" s="2">
        <v>42694</v>
      </c>
      <c r="H6966">
        <v>2016</v>
      </c>
      <c r="I6966">
        <v>7045</v>
      </c>
      <c r="J6966" s="1" t="s">
        <v>23</v>
      </c>
      <c r="K6966" s="1" t="s">
        <v>12231</v>
      </c>
      <c r="L6966" s="1" t="s">
        <v>25</v>
      </c>
      <c r="M6966" s="1" t="s">
        <v>28041</v>
      </c>
      <c r="N6966">
        <v>6691</v>
      </c>
      <c r="O6966">
        <v>155</v>
      </c>
      <c r="P6966">
        <v>7045</v>
      </c>
      <c r="Q6966">
        <v>0</v>
      </c>
      <c r="R6966">
        <v>0</v>
      </c>
    </row>
    <row r="6967" spans="1:18" hidden="1" x14ac:dyDescent="0.25">
      <c r="A6967">
        <v>371741</v>
      </c>
      <c r="B6967" s="1" t="s">
        <v>18</v>
      </c>
      <c r="C6967" s="1" t="s">
        <v>28042</v>
      </c>
      <c r="D6967" s="1" t="s">
        <v>826</v>
      </c>
      <c r="E6967" s="1" t="s">
        <v>28043</v>
      </c>
      <c r="F6967" s="1" t="s">
        <v>28044</v>
      </c>
      <c r="G6967" s="2">
        <v>42396</v>
      </c>
      <c r="H6967">
        <v>2016</v>
      </c>
      <c r="I6967">
        <v>6649</v>
      </c>
      <c r="J6967" s="1" t="s">
        <v>23</v>
      </c>
      <c r="K6967" s="1" t="s">
        <v>73</v>
      </c>
      <c r="L6967" s="1" t="s">
        <v>25</v>
      </c>
      <c r="M6967" s="1" t="s">
        <v>28045</v>
      </c>
      <c r="N6967">
        <v>6688</v>
      </c>
      <c r="O6967">
        <v>74</v>
      </c>
      <c r="P6967">
        <v>6649</v>
      </c>
      <c r="Q6967">
        <v>0</v>
      </c>
      <c r="R6967">
        <v>0</v>
      </c>
    </row>
    <row r="6968" spans="1:18" hidden="1" x14ac:dyDescent="0.25">
      <c r="A6968">
        <v>428395</v>
      </c>
      <c r="B6968" s="1" t="s">
        <v>18</v>
      </c>
      <c r="C6968" s="1" t="s">
        <v>28046</v>
      </c>
      <c r="D6968" s="1" t="s">
        <v>8191</v>
      </c>
      <c r="E6968" s="1" t="s">
        <v>28047</v>
      </c>
      <c r="F6968" s="1" t="s">
        <v>215</v>
      </c>
      <c r="G6968" s="2">
        <v>42690</v>
      </c>
      <c r="H6968">
        <v>2016</v>
      </c>
      <c r="I6968">
        <v>54</v>
      </c>
      <c r="J6968" s="1" t="s">
        <v>23</v>
      </c>
      <c r="K6968" s="1" t="s">
        <v>110</v>
      </c>
      <c r="L6968" s="1" t="s">
        <v>217</v>
      </c>
      <c r="M6968" s="1" t="s">
        <v>28048</v>
      </c>
      <c r="N6968">
        <v>6687</v>
      </c>
      <c r="O6968">
        <v>25</v>
      </c>
      <c r="P6968">
        <v>54</v>
      </c>
      <c r="Q6968">
        <v>0</v>
      </c>
      <c r="R6968">
        <v>0</v>
      </c>
    </row>
    <row r="6969" spans="1:18" hidden="1" x14ac:dyDescent="0.25">
      <c r="A6969">
        <v>417501</v>
      </c>
      <c r="B6969" s="1" t="s">
        <v>18</v>
      </c>
      <c r="C6969" s="1" t="s">
        <v>28049</v>
      </c>
      <c r="D6969" s="1" t="s">
        <v>28050</v>
      </c>
      <c r="E6969" s="1" t="s">
        <v>28051</v>
      </c>
      <c r="F6969" s="1" t="s">
        <v>28052</v>
      </c>
      <c r="G6969" s="2">
        <v>42671</v>
      </c>
      <c r="H6969">
        <v>2016</v>
      </c>
      <c r="I6969">
        <v>45</v>
      </c>
      <c r="J6969" s="1" t="s">
        <v>23</v>
      </c>
      <c r="K6969" s="1" t="s">
        <v>1143</v>
      </c>
      <c r="L6969" s="1" t="s">
        <v>25</v>
      </c>
      <c r="M6969" s="1" t="s">
        <v>28053</v>
      </c>
      <c r="N6969">
        <v>6675</v>
      </c>
      <c r="O6969">
        <v>50</v>
      </c>
      <c r="P6969">
        <v>45</v>
      </c>
      <c r="Q6969">
        <v>0</v>
      </c>
      <c r="R6969">
        <v>0</v>
      </c>
    </row>
    <row r="6970" spans="1:18" hidden="1" x14ac:dyDescent="0.25">
      <c r="A6970">
        <v>377273</v>
      </c>
      <c r="B6970" s="1" t="s">
        <v>18</v>
      </c>
      <c r="C6970" s="1" t="s">
        <v>28054</v>
      </c>
      <c r="D6970" s="1" t="s">
        <v>11827</v>
      </c>
      <c r="E6970" s="1" t="s">
        <v>28055</v>
      </c>
      <c r="F6970" s="1" t="s">
        <v>28056</v>
      </c>
      <c r="G6970" s="2">
        <v>42614</v>
      </c>
      <c r="H6970">
        <v>2016</v>
      </c>
      <c r="I6970">
        <v>75</v>
      </c>
      <c r="J6970" s="1" t="s">
        <v>23</v>
      </c>
      <c r="K6970" s="1" t="s">
        <v>110</v>
      </c>
      <c r="L6970" s="1" t="s">
        <v>195</v>
      </c>
      <c r="M6970" s="1" t="s">
        <v>28057</v>
      </c>
      <c r="N6970">
        <v>6675</v>
      </c>
      <c r="O6970">
        <v>466</v>
      </c>
      <c r="P6970">
        <v>75</v>
      </c>
      <c r="Q6970">
        <v>762241</v>
      </c>
      <c r="R6970">
        <v>285930</v>
      </c>
    </row>
    <row r="6971" spans="1:18" hidden="1" x14ac:dyDescent="0.25">
      <c r="A6971">
        <v>420686</v>
      </c>
      <c r="B6971" s="1" t="s">
        <v>18</v>
      </c>
      <c r="C6971" s="1" t="s">
        <v>28058</v>
      </c>
      <c r="D6971" s="1" t="s">
        <v>28059</v>
      </c>
      <c r="E6971" s="1" t="s">
        <v>28060</v>
      </c>
      <c r="F6971" s="1" t="s">
        <v>327</v>
      </c>
      <c r="G6971" s="2">
        <v>42653</v>
      </c>
      <c r="H6971">
        <v>2016</v>
      </c>
      <c r="I6971">
        <v>61</v>
      </c>
      <c r="J6971" s="1" t="s">
        <v>23</v>
      </c>
      <c r="K6971" s="1" t="s">
        <v>110</v>
      </c>
      <c r="L6971" s="1" t="s">
        <v>329</v>
      </c>
      <c r="M6971" s="1" t="s">
        <v>28061</v>
      </c>
      <c r="N6971">
        <v>6671</v>
      </c>
      <c r="O6971">
        <v>15</v>
      </c>
      <c r="P6971">
        <v>61</v>
      </c>
      <c r="Q6971">
        <v>0</v>
      </c>
      <c r="R6971">
        <v>0</v>
      </c>
    </row>
    <row r="6972" spans="1:18" hidden="1" x14ac:dyDescent="0.25">
      <c r="A6972">
        <v>397981</v>
      </c>
      <c r="B6972" s="1" t="s">
        <v>18</v>
      </c>
      <c r="C6972" s="1" t="s">
        <v>28062</v>
      </c>
      <c r="D6972" s="1" t="s">
        <v>28063</v>
      </c>
      <c r="E6972" s="1" t="s">
        <v>28064</v>
      </c>
      <c r="F6972" s="1" t="s">
        <v>22</v>
      </c>
      <c r="G6972" s="2">
        <v>42713</v>
      </c>
      <c r="H6972">
        <v>2016</v>
      </c>
      <c r="I6972">
        <v>51</v>
      </c>
      <c r="J6972" s="1" t="s">
        <v>23</v>
      </c>
      <c r="K6972" s="1" t="s">
        <v>13128</v>
      </c>
      <c r="L6972" s="1" t="s">
        <v>25</v>
      </c>
      <c r="M6972" s="1" t="s">
        <v>28065</v>
      </c>
      <c r="N6972">
        <v>6668</v>
      </c>
      <c r="O6972">
        <v>185</v>
      </c>
      <c r="P6972">
        <v>51</v>
      </c>
      <c r="Q6972">
        <v>300000</v>
      </c>
      <c r="R6972">
        <v>0</v>
      </c>
    </row>
    <row r="6973" spans="1:18" hidden="1" x14ac:dyDescent="0.25">
      <c r="A6973">
        <v>393732</v>
      </c>
      <c r="B6973" s="1" t="s">
        <v>18</v>
      </c>
      <c r="C6973" s="1" t="s">
        <v>28066</v>
      </c>
      <c r="D6973" s="1" t="s">
        <v>7600</v>
      </c>
      <c r="E6973" s="1" t="s">
        <v>28067</v>
      </c>
      <c r="F6973" s="1" t="s">
        <v>394</v>
      </c>
      <c r="G6973" s="2">
        <v>42664</v>
      </c>
      <c r="H6973">
        <v>2016</v>
      </c>
      <c r="I6973">
        <v>63</v>
      </c>
      <c r="J6973" s="1" t="s">
        <v>23</v>
      </c>
      <c r="K6973" s="1" t="s">
        <v>561</v>
      </c>
      <c r="L6973" s="1" t="s">
        <v>25</v>
      </c>
      <c r="M6973" s="1" t="s">
        <v>28068</v>
      </c>
      <c r="N6973">
        <v>6658</v>
      </c>
      <c r="O6973">
        <v>126</v>
      </c>
      <c r="P6973">
        <v>63</v>
      </c>
      <c r="Q6973">
        <v>0</v>
      </c>
      <c r="R6973">
        <v>0</v>
      </c>
    </row>
    <row r="6974" spans="1:18" hidden="1" x14ac:dyDescent="0.25">
      <c r="A6974">
        <v>506822</v>
      </c>
      <c r="B6974" s="1" t="s">
        <v>18</v>
      </c>
      <c r="C6974" s="1" t="s">
        <v>28069</v>
      </c>
      <c r="D6974" s="1" t="s">
        <v>28070</v>
      </c>
      <c r="E6974" s="1" t="s">
        <v>28071</v>
      </c>
      <c r="F6974" s="1" t="s">
        <v>22</v>
      </c>
      <c r="G6974" s="2">
        <v>42571</v>
      </c>
      <c r="H6974">
        <v>2016</v>
      </c>
      <c r="I6974">
        <v>5083</v>
      </c>
      <c r="J6974" s="1" t="s">
        <v>23</v>
      </c>
      <c r="K6974" s="1" t="s">
        <v>28072</v>
      </c>
      <c r="L6974" s="1" t="s">
        <v>25</v>
      </c>
      <c r="M6974" s="1" t="s">
        <v>28073</v>
      </c>
      <c r="N6974">
        <v>6656</v>
      </c>
      <c r="O6974">
        <v>12</v>
      </c>
      <c r="P6974">
        <v>5083</v>
      </c>
      <c r="Q6974">
        <v>100</v>
      </c>
      <c r="R6974">
        <v>0</v>
      </c>
    </row>
    <row r="6975" spans="1:18" hidden="1" x14ac:dyDescent="0.25">
      <c r="A6975">
        <v>376426</v>
      </c>
      <c r="B6975" s="1" t="s">
        <v>18</v>
      </c>
      <c r="C6975" s="1" t="s">
        <v>28074</v>
      </c>
      <c r="D6975" s="1" t="s">
        <v>28075</v>
      </c>
      <c r="E6975" s="1" t="s">
        <v>28076</v>
      </c>
      <c r="F6975" s="1" t="s">
        <v>22</v>
      </c>
      <c r="G6975" s="2">
        <v>42566</v>
      </c>
      <c r="H6975">
        <v>2016</v>
      </c>
      <c r="I6975">
        <v>65</v>
      </c>
      <c r="J6975" s="1" t="s">
        <v>23</v>
      </c>
      <c r="K6975" s="1" t="s">
        <v>788</v>
      </c>
      <c r="L6975" s="1" t="s">
        <v>25</v>
      </c>
      <c r="M6975" s="1" t="s">
        <v>28077</v>
      </c>
      <c r="N6975">
        <v>6643</v>
      </c>
      <c r="O6975">
        <v>100</v>
      </c>
      <c r="P6975">
        <v>65</v>
      </c>
      <c r="Q6975">
        <v>0</v>
      </c>
      <c r="R6975">
        <v>0</v>
      </c>
    </row>
    <row r="6976" spans="1:18" hidden="1" x14ac:dyDescent="0.25">
      <c r="A6976">
        <v>368993</v>
      </c>
      <c r="B6976" s="1" t="s">
        <v>18</v>
      </c>
      <c r="C6976" s="1" t="s">
        <v>28078</v>
      </c>
      <c r="D6976" s="1" t="s">
        <v>28079</v>
      </c>
      <c r="E6976" s="1" t="s">
        <v>28080</v>
      </c>
      <c r="F6976" s="1" t="s">
        <v>22</v>
      </c>
      <c r="G6976" s="2">
        <v>42654</v>
      </c>
      <c r="H6976">
        <v>2016</v>
      </c>
      <c r="I6976">
        <v>54</v>
      </c>
      <c r="J6976" s="1" t="s">
        <v>23</v>
      </c>
      <c r="K6976" s="1" t="s">
        <v>67</v>
      </c>
      <c r="L6976" s="1" t="s">
        <v>25</v>
      </c>
      <c r="M6976" s="1" t="s">
        <v>28081</v>
      </c>
      <c r="N6976">
        <v>6643</v>
      </c>
      <c r="O6976">
        <v>186</v>
      </c>
      <c r="P6976">
        <v>54</v>
      </c>
      <c r="Q6976">
        <v>20000000</v>
      </c>
      <c r="R6976">
        <v>0</v>
      </c>
    </row>
    <row r="6977" spans="1:18" hidden="1" x14ac:dyDescent="0.25">
      <c r="A6977">
        <v>421761</v>
      </c>
      <c r="B6977" s="1" t="s">
        <v>18</v>
      </c>
      <c r="C6977" s="1" t="s">
        <v>28082</v>
      </c>
      <c r="D6977" s="1" t="s">
        <v>11067</v>
      </c>
      <c r="E6977" s="1" t="s">
        <v>28083</v>
      </c>
      <c r="F6977" s="1" t="s">
        <v>394</v>
      </c>
      <c r="G6977" s="2">
        <v>42707</v>
      </c>
      <c r="H6977">
        <v>2016</v>
      </c>
      <c r="I6977">
        <v>63</v>
      </c>
      <c r="J6977" s="1" t="s">
        <v>23</v>
      </c>
      <c r="K6977" s="1" t="s">
        <v>1221</v>
      </c>
      <c r="L6977" s="1" t="s">
        <v>25</v>
      </c>
      <c r="M6977" s="1" t="s">
        <v>28084</v>
      </c>
      <c r="N6977">
        <v>6634</v>
      </c>
      <c r="O6977">
        <v>88</v>
      </c>
      <c r="P6977">
        <v>63</v>
      </c>
      <c r="Q6977">
        <v>0</v>
      </c>
      <c r="R6977">
        <v>0</v>
      </c>
    </row>
    <row r="6978" spans="1:18" hidden="1" x14ac:dyDescent="0.25">
      <c r="A6978">
        <v>382572</v>
      </c>
      <c r="B6978" s="1" t="s">
        <v>18</v>
      </c>
      <c r="C6978" s="1" t="s">
        <v>28085</v>
      </c>
      <c r="D6978" s="1" t="s">
        <v>28086</v>
      </c>
      <c r="E6978" s="1" t="s">
        <v>28087</v>
      </c>
      <c r="F6978" s="1" t="s">
        <v>1001</v>
      </c>
      <c r="G6978" s="2">
        <v>42720</v>
      </c>
      <c r="H6978">
        <v>2016</v>
      </c>
      <c r="I6978">
        <v>6936</v>
      </c>
      <c r="J6978" s="1" t="s">
        <v>23</v>
      </c>
      <c r="K6978" s="1" t="s">
        <v>28088</v>
      </c>
      <c r="L6978" s="1" t="s">
        <v>818</v>
      </c>
      <c r="M6978" s="1" t="s">
        <v>28089</v>
      </c>
      <c r="N6978">
        <v>6628</v>
      </c>
      <c r="O6978">
        <v>47</v>
      </c>
      <c r="P6978">
        <v>6936</v>
      </c>
      <c r="Q6978">
        <v>0</v>
      </c>
      <c r="R6978">
        <v>0</v>
      </c>
    </row>
    <row r="6979" spans="1:18" hidden="1" x14ac:dyDescent="0.25">
      <c r="A6979">
        <v>395925</v>
      </c>
      <c r="B6979" s="1" t="s">
        <v>18</v>
      </c>
      <c r="C6979" s="1" t="s">
        <v>28090</v>
      </c>
      <c r="D6979" s="1" t="s">
        <v>1344</v>
      </c>
      <c r="E6979" s="1" t="s">
        <v>28091</v>
      </c>
      <c r="F6979" s="1" t="s">
        <v>1395</v>
      </c>
      <c r="G6979" s="2">
        <v>42608</v>
      </c>
      <c r="H6979">
        <v>2016</v>
      </c>
      <c r="I6979">
        <v>529</v>
      </c>
      <c r="J6979" s="1" t="s">
        <v>23</v>
      </c>
      <c r="K6979" s="1" t="s">
        <v>216</v>
      </c>
      <c r="L6979" s="1" t="s">
        <v>25</v>
      </c>
      <c r="M6979" s="1" t="s">
        <v>28092</v>
      </c>
      <c r="N6979">
        <v>6627</v>
      </c>
      <c r="O6979">
        <v>138</v>
      </c>
      <c r="P6979">
        <v>529</v>
      </c>
      <c r="Q6979">
        <v>0</v>
      </c>
      <c r="R6979">
        <v>0</v>
      </c>
    </row>
    <row r="6980" spans="1:18" hidden="1" x14ac:dyDescent="0.25">
      <c r="A6980">
        <v>276537</v>
      </c>
      <c r="B6980" s="1" t="s">
        <v>18</v>
      </c>
      <c r="C6980" s="1" t="s">
        <v>28093</v>
      </c>
      <c r="D6980" s="1" t="s">
        <v>28094</v>
      </c>
      <c r="E6980" s="1" t="s">
        <v>28095</v>
      </c>
      <c r="F6980" s="1" t="s">
        <v>1012</v>
      </c>
      <c r="G6980" s="2">
        <v>42426</v>
      </c>
      <c r="H6980">
        <v>2016</v>
      </c>
      <c r="I6980">
        <v>65</v>
      </c>
      <c r="J6980" s="1" t="s">
        <v>23</v>
      </c>
      <c r="K6980" s="1" t="s">
        <v>3652</v>
      </c>
      <c r="L6980" s="1" t="s">
        <v>25</v>
      </c>
      <c r="M6980" s="1" t="s">
        <v>28096</v>
      </c>
      <c r="N6980">
        <v>6622</v>
      </c>
      <c r="O6980">
        <v>81</v>
      </c>
      <c r="P6980">
        <v>65</v>
      </c>
      <c r="Q6980">
        <v>0</v>
      </c>
      <c r="R6980">
        <v>0</v>
      </c>
    </row>
    <row r="6981" spans="1:18" hidden="1" x14ac:dyDescent="0.25">
      <c r="A6981">
        <v>390777</v>
      </c>
      <c r="B6981" s="1" t="s">
        <v>18</v>
      </c>
      <c r="C6981" s="1" t="s">
        <v>28097</v>
      </c>
      <c r="D6981" s="1" t="s">
        <v>11243</v>
      </c>
      <c r="E6981" s="1" t="s">
        <v>28098</v>
      </c>
      <c r="F6981" s="1" t="s">
        <v>22</v>
      </c>
      <c r="G6981" s="2">
        <v>42657</v>
      </c>
      <c r="H6981">
        <v>2016</v>
      </c>
      <c r="I6981">
        <v>58</v>
      </c>
      <c r="J6981" s="1" t="s">
        <v>23</v>
      </c>
      <c r="K6981" s="1" t="s">
        <v>411</v>
      </c>
      <c r="L6981" s="1" t="s">
        <v>25</v>
      </c>
      <c r="M6981" s="1" t="s">
        <v>28099</v>
      </c>
      <c r="N6981">
        <v>662</v>
      </c>
      <c r="O6981">
        <v>91</v>
      </c>
      <c r="P6981">
        <v>58</v>
      </c>
      <c r="Q6981">
        <v>0</v>
      </c>
      <c r="R6981">
        <v>0</v>
      </c>
    </row>
    <row r="6982" spans="1:18" hidden="1" x14ac:dyDescent="0.25">
      <c r="A6982">
        <v>352890</v>
      </c>
      <c r="B6982" s="1" t="s">
        <v>18</v>
      </c>
      <c r="C6982" s="1" t="s">
        <v>28100</v>
      </c>
      <c r="D6982" s="1" t="s">
        <v>28101</v>
      </c>
      <c r="E6982" s="1" t="s">
        <v>28102</v>
      </c>
      <c r="F6982" s="1" t="s">
        <v>4524</v>
      </c>
      <c r="G6982" s="2">
        <v>42601</v>
      </c>
      <c r="H6982">
        <v>2016</v>
      </c>
      <c r="I6982">
        <v>61</v>
      </c>
      <c r="J6982" s="1" t="s">
        <v>23</v>
      </c>
      <c r="K6982" s="1" t="s">
        <v>73</v>
      </c>
      <c r="L6982" s="1" t="s">
        <v>25</v>
      </c>
      <c r="M6982" s="1" t="s">
        <v>28103</v>
      </c>
      <c r="N6982">
        <v>6619</v>
      </c>
      <c r="O6982">
        <v>105</v>
      </c>
      <c r="P6982">
        <v>61</v>
      </c>
      <c r="Q6982">
        <v>0</v>
      </c>
      <c r="R6982">
        <v>91151</v>
      </c>
    </row>
    <row r="6983" spans="1:18" hidden="1" x14ac:dyDescent="0.25">
      <c r="A6983">
        <v>359871</v>
      </c>
      <c r="B6983" s="1" t="s">
        <v>18</v>
      </c>
      <c r="C6983" s="1" t="s">
        <v>28104</v>
      </c>
      <c r="D6983" s="1" t="s">
        <v>28105</v>
      </c>
      <c r="E6983" s="1" t="s">
        <v>28106</v>
      </c>
      <c r="F6983" s="1" t="s">
        <v>30</v>
      </c>
      <c r="G6983" s="2">
        <v>42495</v>
      </c>
      <c r="H6983">
        <v>2016</v>
      </c>
      <c r="I6983">
        <v>6597</v>
      </c>
      <c r="J6983" s="1" t="s">
        <v>23</v>
      </c>
      <c r="K6983" s="1" t="s">
        <v>788</v>
      </c>
      <c r="L6983" s="1" t="s">
        <v>25</v>
      </c>
      <c r="M6983" s="1" t="s">
        <v>28107</v>
      </c>
      <c r="N6983">
        <v>6614</v>
      </c>
      <c r="O6983">
        <v>273</v>
      </c>
      <c r="P6983">
        <v>6597</v>
      </c>
      <c r="Q6983">
        <v>0</v>
      </c>
      <c r="R6983">
        <v>0</v>
      </c>
    </row>
    <row r="6984" spans="1:18" hidden="1" x14ac:dyDescent="0.25">
      <c r="A6984">
        <v>416574</v>
      </c>
      <c r="B6984" s="1" t="s">
        <v>18</v>
      </c>
      <c r="C6984" s="1" t="s">
        <v>28108</v>
      </c>
      <c r="D6984" s="1" t="s">
        <v>28109</v>
      </c>
      <c r="E6984" s="1" t="s">
        <v>28110</v>
      </c>
      <c r="F6984" s="1" t="s">
        <v>28111</v>
      </c>
      <c r="G6984" s="2">
        <v>42650</v>
      </c>
      <c r="H6984">
        <v>2016</v>
      </c>
      <c r="I6984">
        <v>68</v>
      </c>
      <c r="J6984" s="1" t="s">
        <v>23</v>
      </c>
      <c r="K6984" s="1" t="s">
        <v>435</v>
      </c>
      <c r="L6984" s="1" t="s">
        <v>676</v>
      </c>
      <c r="M6984" s="1" t="s">
        <v>28112</v>
      </c>
      <c r="N6984">
        <v>6608</v>
      </c>
      <c r="O6984">
        <v>95</v>
      </c>
      <c r="P6984">
        <v>68</v>
      </c>
      <c r="Q6984">
        <v>0</v>
      </c>
      <c r="R6984">
        <v>0</v>
      </c>
    </row>
    <row r="6985" spans="1:18" hidden="1" x14ac:dyDescent="0.25">
      <c r="A6985">
        <v>404141</v>
      </c>
      <c r="B6985" s="1" t="s">
        <v>18</v>
      </c>
      <c r="C6985" s="1" t="s">
        <v>28113</v>
      </c>
      <c r="D6985" s="1" t="s">
        <v>9426</v>
      </c>
      <c r="E6985" s="1" t="s">
        <v>28114</v>
      </c>
      <c r="F6985" s="1" t="s">
        <v>227</v>
      </c>
      <c r="G6985" s="2">
        <v>42615</v>
      </c>
      <c r="H6985">
        <v>2016</v>
      </c>
      <c r="I6985">
        <v>7847</v>
      </c>
      <c r="J6985" s="1" t="s">
        <v>23</v>
      </c>
      <c r="K6985" s="1" t="s">
        <v>3079</v>
      </c>
      <c r="L6985" s="1" t="s">
        <v>25</v>
      </c>
      <c r="M6985" s="1" t="s">
        <v>28115</v>
      </c>
      <c r="N6985">
        <v>6607</v>
      </c>
      <c r="O6985">
        <v>95</v>
      </c>
      <c r="P6985">
        <v>7847</v>
      </c>
      <c r="Q6985">
        <v>0</v>
      </c>
      <c r="R6985">
        <v>0</v>
      </c>
    </row>
    <row r="6986" spans="1:18" hidden="1" x14ac:dyDescent="0.25">
      <c r="A6986">
        <v>340481</v>
      </c>
      <c r="B6986" s="1" t="s">
        <v>18</v>
      </c>
      <c r="C6986" s="1" t="s">
        <v>28116</v>
      </c>
      <c r="D6986" s="1" t="s">
        <v>17843</v>
      </c>
      <c r="E6986" s="1" t="s">
        <v>28117</v>
      </c>
      <c r="F6986" s="1" t="s">
        <v>2137</v>
      </c>
      <c r="G6986" s="2">
        <v>42648</v>
      </c>
      <c r="H6986">
        <v>2016</v>
      </c>
      <c r="I6986">
        <v>62</v>
      </c>
      <c r="J6986" s="1" t="s">
        <v>23</v>
      </c>
      <c r="K6986" s="1" t="s">
        <v>10436</v>
      </c>
      <c r="L6986" s="1" t="s">
        <v>246</v>
      </c>
      <c r="M6986" s="1" t="s">
        <v>28118</v>
      </c>
      <c r="N6986">
        <v>6606</v>
      </c>
      <c r="O6986">
        <v>393</v>
      </c>
      <c r="P6986">
        <v>62</v>
      </c>
      <c r="Q6986">
        <v>0</v>
      </c>
      <c r="R6986">
        <v>0</v>
      </c>
    </row>
    <row r="6987" spans="1:18" hidden="1" x14ac:dyDescent="0.25">
      <c r="A6987">
        <v>534205</v>
      </c>
      <c r="B6987" s="1" t="s">
        <v>18</v>
      </c>
      <c r="C6987" s="1" t="s">
        <v>28119</v>
      </c>
      <c r="D6987" s="1" t="s">
        <v>28120</v>
      </c>
      <c r="E6987" s="1" t="s">
        <v>28121</v>
      </c>
      <c r="F6987" s="1" t="s">
        <v>22</v>
      </c>
      <c r="G6987" s="2">
        <v>42635</v>
      </c>
      <c r="H6987">
        <v>2016</v>
      </c>
      <c r="I6987">
        <v>65</v>
      </c>
      <c r="J6987" s="1" t="s">
        <v>23</v>
      </c>
      <c r="K6987" s="1" t="s">
        <v>334</v>
      </c>
      <c r="L6987" s="1" t="s">
        <v>25</v>
      </c>
      <c r="M6987" s="1" t="s">
        <v>28122</v>
      </c>
      <c r="N6987">
        <v>6603</v>
      </c>
      <c r="O6987">
        <v>10</v>
      </c>
      <c r="P6987">
        <v>65</v>
      </c>
      <c r="Q6987">
        <v>200000</v>
      </c>
      <c r="R6987">
        <v>0</v>
      </c>
    </row>
    <row r="6988" spans="1:18" hidden="1" x14ac:dyDescent="0.25">
      <c r="A6988">
        <v>401060</v>
      </c>
      <c r="B6988" s="1" t="s">
        <v>18</v>
      </c>
      <c r="C6988" s="1" t="s">
        <v>19130</v>
      </c>
      <c r="D6988" s="1" t="s">
        <v>21903</v>
      </c>
      <c r="E6988" s="1" t="s">
        <v>28123</v>
      </c>
      <c r="F6988" s="1" t="s">
        <v>22</v>
      </c>
      <c r="G6988" s="2">
        <v>42525</v>
      </c>
      <c r="H6988">
        <v>2016</v>
      </c>
      <c r="I6988">
        <v>43</v>
      </c>
      <c r="J6988" s="1" t="s">
        <v>23</v>
      </c>
      <c r="K6988" s="1" t="s">
        <v>379</v>
      </c>
      <c r="L6988" s="1" t="s">
        <v>25</v>
      </c>
      <c r="M6988" s="1" t="s">
        <v>28124</v>
      </c>
      <c r="N6988">
        <v>6599</v>
      </c>
      <c r="O6988">
        <v>158</v>
      </c>
      <c r="P6988">
        <v>43</v>
      </c>
      <c r="Q6988">
        <v>0</v>
      </c>
      <c r="R6988">
        <v>0</v>
      </c>
    </row>
    <row r="6989" spans="1:18" hidden="1" x14ac:dyDescent="0.25">
      <c r="A6989">
        <v>360389</v>
      </c>
      <c r="B6989" s="1" t="s">
        <v>18</v>
      </c>
      <c r="C6989" s="1" t="s">
        <v>28125</v>
      </c>
      <c r="D6989" s="1" t="s">
        <v>28126</v>
      </c>
      <c r="E6989" s="1" t="s">
        <v>28127</v>
      </c>
      <c r="F6989" s="1" t="s">
        <v>22</v>
      </c>
      <c r="G6989" s="2">
        <v>42482</v>
      </c>
      <c r="H6989">
        <v>2016</v>
      </c>
      <c r="I6989">
        <v>52</v>
      </c>
      <c r="J6989" s="1" t="s">
        <v>23</v>
      </c>
      <c r="K6989" s="1" t="s">
        <v>1361</v>
      </c>
      <c r="L6989" s="1" t="s">
        <v>25</v>
      </c>
      <c r="M6989" s="1" t="s">
        <v>28128</v>
      </c>
      <c r="N6989">
        <v>6597</v>
      </c>
      <c r="O6989">
        <v>84</v>
      </c>
      <c r="P6989">
        <v>52</v>
      </c>
      <c r="Q6989">
        <v>0</v>
      </c>
      <c r="R6989">
        <v>0</v>
      </c>
    </row>
    <row r="6990" spans="1:18" hidden="1" x14ac:dyDescent="0.25">
      <c r="A6990">
        <v>414523</v>
      </c>
      <c r="B6990" s="1" t="s">
        <v>18</v>
      </c>
      <c r="C6990" s="1" t="s">
        <v>28129</v>
      </c>
      <c r="D6990" s="1" t="s">
        <v>28130</v>
      </c>
      <c r="E6990" s="1" t="s">
        <v>28131</v>
      </c>
      <c r="F6990" s="1" t="s">
        <v>1475</v>
      </c>
      <c r="G6990" s="2">
        <v>42733</v>
      </c>
      <c r="H6990">
        <v>2016</v>
      </c>
      <c r="I6990">
        <v>79</v>
      </c>
      <c r="J6990" s="1" t="s">
        <v>23</v>
      </c>
      <c r="K6990" s="1" t="s">
        <v>12844</v>
      </c>
      <c r="L6990" s="1" t="s">
        <v>1477</v>
      </c>
      <c r="M6990" s="1" t="s">
        <v>28132</v>
      </c>
      <c r="N6990">
        <v>6595</v>
      </c>
      <c r="O6990">
        <v>85</v>
      </c>
      <c r="P6990">
        <v>79</v>
      </c>
      <c r="Q6990">
        <v>0</v>
      </c>
      <c r="R6990">
        <v>0</v>
      </c>
    </row>
    <row r="6991" spans="1:18" hidden="1" x14ac:dyDescent="0.25">
      <c r="A6991">
        <v>375868</v>
      </c>
      <c r="B6991" s="1" t="s">
        <v>18</v>
      </c>
      <c r="C6991" s="1" t="s">
        <v>28133</v>
      </c>
      <c r="D6991" s="1" t="s">
        <v>2703</v>
      </c>
      <c r="E6991" s="1" t="s">
        <v>28134</v>
      </c>
      <c r="F6991" s="1" t="s">
        <v>115</v>
      </c>
      <c r="G6991" s="2">
        <v>42706</v>
      </c>
      <c r="H6991">
        <v>2016</v>
      </c>
      <c r="I6991">
        <v>50</v>
      </c>
      <c r="J6991" s="1" t="s">
        <v>23</v>
      </c>
      <c r="K6991" s="1" t="s">
        <v>4005</v>
      </c>
      <c r="L6991" s="1" t="s">
        <v>74</v>
      </c>
      <c r="M6991" s="1" t="s">
        <v>28135</v>
      </c>
      <c r="N6991">
        <v>6584</v>
      </c>
      <c r="O6991">
        <v>192</v>
      </c>
      <c r="P6991">
        <v>50</v>
      </c>
      <c r="Q6991">
        <v>3500000</v>
      </c>
      <c r="R6991">
        <v>12304617</v>
      </c>
    </row>
    <row r="6992" spans="1:18" hidden="1" x14ac:dyDescent="0.25">
      <c r="A6992">
        <v>419261</v>
      </c>
      <c r="B6992" s="1" t="s">
        <v>18</v>
      </c>
      <c r="C6992" s="1" t="s">
        <v>28136</v>
      </c>
      <c r="D6992" s="1" t="s">
        <v>5618</v>
      </c>
      <c r="E6992" s="1" t="s">
        <v>28137</v>
      </c>
      <c r="F6992" s="1" t="s">
        <v>22</v>
      </c>
      <c r="G6992" s="2">
        <v>42434</v>
      </c>
      <c r="H6992">
        <v>2016</v>
      </c>
      <c r="I6992">
        <v>46</v>
      </c>
      <c r="J6992" s="1" t="s">
        <v>23</v>
      </c>
      <c r="K6992" s="1" t="s">
        <v>4422</v>
      </c>
      <c r="L6992" s="1" t="s">
        <v>25</v>
      </c>
      <c r="M6992" s="1" t="s">
        <v>28138</v>
      </c>
      <c r="N6992">
        <v>6581</v>
      </c>
      <c r="O6992">
        <v>42</v>
      </c>
      <c r="P6992">
        <v>46</v>
      </c>
      <c r="Q6992">
        <v>0</v>
      </c>
      <c r="R6992">
        <v>0</v>
      </c>
    </row>
    <row r="6993" spans="1:18" hidden="1" x14ac:dyDescent="0.25">
      <c r="A6993">
        <v>416691</v>
      </c>
      <c r="B6993" s="1" t="s">
        <v>18</v>
      </c>
      <c r="C6993" s="1" t="s">
        <v>28139</v>
      </c>
      <c r="D6993" s="1" t="s">
        <v>28140</v>
      </c>
      <c r="E6993" s="1" t="s">
        <v>28141</v>
      </c>
      <c r="F6993" s="1" t="s">
        <v>22</v>
      </c>
      <c r="G6993" s="2">
        <v>42657</v>
      </c>
      <c r="H6993">
        <v>2016</v>
      </c>
      <c r="I6993">
        <v>62</v>
      </c>
      <c r="J6993" s="1" t="s">
        <v>23</v>
      </c>
      <c r="K6993" s="1" t="s">
        <v>73</v>
      </c>
      <c r="L6993" s="1" t="s">
        <v>25</v>
      </c>
      <c r="M6993" s="1" t="s">
        <v>28142</v>
      </c>
      <c r="N6993">
        <v>6573</v>
      </c>
      <c r="O6993">
        <v>147</v>
      </c>
      <c r="P6993">
        <v>62</v>
      </c>
      <c r="Q6993">
        <v>0</v>
      </c>
      <c r="R6993">
        <v>0</v>
      </c>
    </row>
    <row r="6994" spans="1:18" hidden="1" x14ac:dyDescent="0.25">
      <c r="A6994">
        <v>362478</v>
      </c>
      <c r="B6994" s="1" t="s">
        <v>18</v>
      </c>
      <c r="C6994" s="1" t="s">
        <v>28143</v>
      </c>
      <c r="D6994" s="1" t="s">
        <v>28144</v>
      </c>
      <c r="E6994" s="1" t="s">
        <v>28145</v>
      </c>
      <c r="F6994" s="1" t="s">
        <v>22</v>
      </c>
      <c r="G6994" s="2">
        <v>42447</v>
      </c>
      <c r="H6994">
        <v>2016</v>
      </c>
      <c r="I6994">
        <v>63</v>
      </c>
      <c r="J6994" s="1" t="s">
        <v>23</v>
      </c>
      <c r="K6994" s="1" t="s">
        <v>726</v>
      </c>
      <c r="L6994" s="1" t="s">
        <v>25</v>
      </c>
      <c r="M6994" s="1" t="s">
        <v>28146</v>
      </c>
      <c r="N6994">
        <v>6561</v>
      </c>
      <c r="O6994">
        <v>94</v>
      </c>
      <c r="P6994">
        <v>63</v>
      </c>
      <c r="Q6994">
        <v>0</v>
      </c>
      <c r="R6994">
        <v>0</v>
      </c>
    </row>
    <row r="6995" spans="1:18" hidden="1" x14ac:dyDescent="0.25">
      <c r="A6995">
        <v>331392</v>
      </c>
      <c r="B6995" s="1" t="s">
        <v>18</v>
      </c>
      <c r="C6995" s="1" t="s">
        <v>28147</v>
      </c>
      <c r="D6995" s="1" t="s">
        <v>28148</v>
      </c>
      <c r="E6995" s="1" t="s">
        <v>28149</v>
      </c>
      <c r="F6995" s="1" t="s">
        <v>22</v>
      </c>
      <c r="G6995" s="2">
        <v>42734</v>
      </c>
      <c r="H6995">
        <v>2016</v>
      </c>
      <c r="I6995">
        <v>51</v>
      </c>
      <c r="J6995" s="1" t="s">
        <v>23</v>
      </c>
      <c r="K6995" s="1" t="s">
        <v>420</v>
      </c>
      <c r="L6995" s="1" t="s">
        <v>25</v>
      </c>
      <c r="M6995" s="1" t="s">
        <v>28150</v>
      </c>
      <c r="N6995">
        <v>656</v>
      </c>
      <c r="O6995">
        <v>226</v>
      </c>
      <c r="P6995">
        <v>51</v>
      </c>
      <c r="Q6995">
        <v>0</v>
      </c>
      <c r="R6995">
        <v>0</v>
      </c>
    </row>
    <row r="6996" spans="1:18" hidden="1" x14ac:dyDescent="0.25">
      <c r="A6996">
        <v>413730</v>
      </c>
      <c r="B6996" s="1" t="s">
        <v>18</v>
      </c>
      <c r="C6996" s="1" t="s">
        <v>22066</v>
      </c>
      <c r="D6996" s="1" t="s">
        <v>2582</v>
      </c>
      <c r="E6996" s="1" t="s">
        <v>28151</v>
      </c>
      <c r="F6996" s="1" t="s">
        <v>1336</v>
      </c>
      <c r="G6996" s="2">
        <v>42628</v>
      </c>
      <c r="H6996">
        <v>2016</v>
      </c>
      <c r="I6996">
        <v>63</v>
      </c>
      <c r="J6996" s="1" t="s">
        <v>23</v>
      </c>
      <c r="K6996" s="1" t="s">
        <v>116</v>
      </c>
      <c r="L6996" s="1" t="s">
        <v>1258</v>
      </c>
      <c r="M6996" s="1" t="s">
        <v>28152</v>
      </c>
      <c r="N6996">
        <v>6549</v>
      </c>
      <c r="O6996">
        <v>294</v>
      </c>
      <c r="P6996">
        <v>63</v>
      </c>
      <c r="Q6996">
        <v>5800000</v>
      </c>
      <c r="R6996">
        <v>0</v>
      </c>
    </row>
    <row r="6997" spans="1:18" hidden="1" x14ac:dyDescent="0.25">
      <c r="A6997">
        <v>399268</v>
      </c>
      <c r="B6997" s="1" t="s">
        <v>18</v>
      </c>
      <c r="C6997" s="1" t="s">
        <v>28153</v>
      </c>
      <c r="D6997" s="1" t="s">
        <v>28154</v>
      </c>
      <c r="E6997" s="1" t="s">
        <v>28155</v>
      </c>
      <c r="F6997" s="1" t="s">
        <v>30</v>
      </c>
      <c r="G6997" s="2">
        <v>42511</v>
      </c>
      <c r="H6997">
        <v>2016</v>
      </c>
      <c r="I6997">
        <v>54</v>
      </c>
      <c r="J6997" s="1" t="s">
        <v>23</v>
      </c>
      <c r="K6997" s="1" t="s">
        <v>453</v>
      </c>
      <c r="L6997" s="1" t="s">
        <v>25</v>
      </c>
      <c r="M6997" s="1" t="s">
        <v>28156</v>
      </c>
      <c r="N6997">
        <v>6547</v>
      </c>
      <c r="O6997">
        <v>18</v>
      </c>
      <c r="P6997">
        <v>54</v>
      </c>
      <c r="Q6997">
        <v>0</v>
      </c>
      <c r="R6997">
        <v>0</v>
      </c>
    </row>
    <row r="6998" spans="1:18" hidden="1" x14ac:dyDescent="0.25">
      <c r="A6998">
        <v>377151</v>
      </c>
      <c r="B6998" s="1" t="s">
        <v>18</v>
      </c>
      <c r="C6998" s="1" t="s">
        <v>28157</v>
      </c>
      <c r="D6998" s="1" t="s">
        <v>16359</v>
      </c>
      <c r="E6998" s="1" t="s">
        <v>28158</v>
      </c>
      <c r="F6998" s="1" t="s">
        <v>2166</v>
      </c>
      <c r="G6998" s="2">
        <v>42418</v>
      </c>
      <c r="H6998">
        <v>2016</v>
      </c>
      <c r="I6998">
        <v>67</v>
      </c>
      <c r="J6998" s="1" t="s">
        <v>23</v>
      </c>
      <c r="K6998" s="1" t="s">
        <v>788</v>
      </c>
      <c r="L6998" s="1" t="s">
        <v>1258</v>
      </c>
      <c r="M6998" s="1" t="s">
        <v>28159</v>
      </c>
      <c r="N6998">
        <v>6546</v>
      </c>
      <c r="O6998">
        <v>237</v>
      </c>
      <c r="P6998">
        <v>67</v>
      </c>
      <c r="Q6998">
        <v>0</v>
      </c>
      <c r="R6998">
        <v>0</v>
      </c>
    </row>
    <row r="6999" spans="1:18" hidden="1" x14ac:dyDescent="0.25">
      <c r="A6999">
        <v>421625</v>
      </c>
      <c r="B6999" s="1" t="s">
        <v>18</v>
      </c>
      <c r="C6999" s="1" t="s">
        <v>28160</v>
      </c>
      <c r="D6999" s="1" t="s">
        <v>28161</v>
      </c>
      <c r="E6999" s="1" t="s">
        <v>28162</v>
      </c>
      <c r="F6999" s="1" t="s">
        <v>22</v>
      </c>
      <c r="G6999" s="2">
        <v>42721</v>
      </c>
      <c r="H6999">
        <v>2016</v>
      </c>
      <c r="I6999">
        <v>62</v>
      </c>
      <c r="J6999" s="1" t="s">
        <v>23</v>
      </c>
      <c r="K6999" s="1" t="s">
        <v>27131</v>
      </c>
      <c r="L6999" s="1" t="s">
        <v>25</v>
      </c>
      <c r="M6999" s="1" t="s">
        <v>28163</v>
      </c>
      <c r="N6999">
        <v>654</v>
      </c>
      <c r="O6999">
        <v>73</v>
      </c>
      <c r="P6999">
        <v>62</v>
      </c>
      <c r="Q6999">
        <v>0</v>
      </c>
      <c r="R6999">
        <v>0</v>
      </c>
    </row>
    <row r="7000" spans="1:18" hidden="1" x14ac:dyDescent="0.25">
      <c r="A7000">
        <v>433810</v>
      </c>
      <c r="B7000" s="1" t="s">
        <v>18</v>
      </c>
      <c r="C7000" s="1" t="s">
        <v>28164</v>
      </c>
      <c r="D7000" s="1" t="s">
        <v>2983</v>
      </c>
      <c r="E7000" s="1" t="s">
        <v>28165</v>
      </c>
      <c r="F7000" s="1" t="s">
        <v>327</v>
      </c>
      <c r="G7000" s="2">
        <v>42714</v>
      </c>
      <c r="H7000">
        <v>2016</v>
      </c>
      <c r="I7000">
        <v>76</v>
      </c>
      <c r="J7000" s="1" t="s">
        <v>23</v>
      </c>
      <c r="K7000" s="1" t="s">
        <v>1587</v>
      </c>
      <c r="L7000" s="1" t="s">
        <v>329</v>
      </c>
      <c r="M7000" s="1" t="s">
        <v>28166</v>
      </c>
      <c r="N7000">
        <v>6511</v>
      </c>
      <c r="O7000">
        <v>13</v>
      </c>
      <c r="P7000">
        <v>76</v>
      </c>
      <c r="Q7000">
        <v>0</v>
      </c>
      <c r="R7000">
        <v>0</v>
      </c>
    </row>
    <row r="7001" spans="1:18" hidden="1" x14ac:dyDescent="0.25">
      <c r="A7001">
        <v>393945</v>
      </c>
      <c r="B7001" s="1" t="s">
        <v>18</v>
      </c>
      <c r="C7001" s="1" t="s">
        <v>28167</v>
      </c>
      <c r="D7001" s="1" t="s">
        <v>628</v>
      </c>
      <c r="E7001" s="1" t="s">
        <v>28168</v>
      </c>
      <c r="F7001" s="1" t="s">
        <v>244</v>
      </c>
      <c r="G7001" s="2">
        <v>42692</v>
      </c>
      <c r="H7001">
        <v>2016</v>
      </c>
      <c r="I7001">
        <v>67</v>
      </c>
      <c r="J7001" s="1" t="s">
        <v>23</v>
      </c>
      <c r="K7001" s="1" t="s">
        <v>110</v>
      </c>
      <c r="L7001" s="1" t="s">
        <v>246</v>
      </c>
      <c r="M7001" s="1" t="s">
        <v>28169</v>
      </c>
      <c r="N7001">
        <v>6508</v>
      </c>
      <c r="O7001">
        <v>123</v>
      </c>
      <c r="P7001">
        <v>67</v>
      </c>
      <c r="Q7001">
        <v>0</v>
      </c>
      <c r="R7001">
        <v>0</v>
      </c>
    </row>
    <row r="7002" spans="1:18" hidden="1" x14ac:dyDescent="0.25">
      <c r="A7002">
        <v>376047</v>
      </c>
      <c r="B7002" s="1" t="s">
        <v>18</v>
      </c>
      <c r="C7002" s="1" t="s">
        <v>28170</v>
      </c>
      <c r="D7002" s="1" t="s">
        <v>16329</v>
      </c>
      <c r="E7002" s="1" t="s">
        <v>28171</v>
      </c>
      <c r="F7002" s="1" t="s">
        <v>1475</v>
      </c>
      <c r="G7002" s="2">
        <v>42412</v>
      </c>
      <c r="H7002">
        <v>2016</v>
      </c>
      <c r="I7002">
        <v>5615</v>
      </c>
      <c r="J7002" s="1" t="s">
        <v>23</v>
      </c>
      <c r="K7002" s="1" t="s">
        <v>116</v>
      </c>
      <c r="L7002" s="1" t="s">
        <v>322</v>
      </c>
      <c r="M7002" s="1" t="s">
        <v>28172</v>
      </c>
      <c r="N7002">
        <v>6507</v>
      </c>
      <c r="O7002">
        <v>52</v>
      </c>
      <c r="P7002">
        <v>5615</v>
      </c>
      <c r="Q7002">
        <v>0</v>
      </c>
      <c r="R7002">
        <v>0</v>
      </c>
    </row>
    <row r="7003" spans="1:18" hidden="1" x14ac:dyDescent="0.25">
      <c r="A7003">
        <v>438086</v>
      </c>
      <c r="B7003" s="1" t="s">
        <v>18</v>
      </c>
      <c r="C7003" s="1" t="s">
        <v>28173</v>
      </c>
      <c r="D7003" s="1" t="s">
        <v>28174</v>
      </c>
      <c r="E7003" s="1" t="s">
        <v>28175</v>
      </c>
      <c r="F7003" s="1" t="s">
        <v>2243</v>
      </c>
      <c r="G7003" s="2">
        <v>42545</v>
      </c>
      <c r="H7003">
        <v>2016</v>
      </c>
      <c r="I7003">
        <v>469</v>
      </c>
      <c r="J7003" s="1" t="s">
        <v>23</v>
      </c>
      <c r="K7003" s="1" t="s">
        <v>110</v>
      </c>
      <c r="L7003" s="1" t="s">
        <v>1954</v>
      </c>
      <c r="M7003" s="1" t="s">
        <v>28176</v>
      </c>
      <c r="N7003">
        <v>6502</v>
      </c>
      <c r="O7003">
        <v>21</v>
      </c>
      <c r="P7003">
        <v>469</v>
      </c>
      <c r="Q7003">
        <v>0</v>
      </c>
      <c r="R7003">
        <v>0</v>
      </c>
    </row>
    <row r="7004" spans="1:18" hidden="1" x14ac:dyDescent="0.25">
      <c r="A7004">
        <v>410366</v>
      </c>
      <c r="B7004" s="1" t="s">
        <v>18</v>
      </c>
      <c r="C7004" s="1" t="s">
        <v>28177</v>
      </c>
      <c r="D7004" s="1" t="s">
        <v>6175</v>
      </c>
      <c r="E7004" s="1" t="s">
        <v>28178</v>
      </c>
      <c r="F7004" s="1" t="s">
        <v>28179</v>
      </c>
      <c r="G7004" s="2">
        <v>42683</v>
      </c>
      <c r="H7004">
        <v>2016</v>
      </c>
      <c r="I7004">
        <v>65</v>
      </c>
      <c r="J7004" s="1" t="s">
        <v>23</v>
      </c>
      <c r="K7004" s="1" t="s">
        <v>773</v>
      </c>
      <c r="L7004" s="1" t="s">
        <v>25</v>
      </c>
      <c r="M7004" s="1" t="s">
        <v>28180</v>
      </c>
      <c r="N7004">
        <v>65</v>
      </c>
      <c r="O7004">
        <v>89</v>
      </c>
      <c r="P7004">
        <v>65</v>
      </c>
      <c r="Q7004">
        <v>20000000</v>
      </c>
      <c r="R7004">
        <v>0</v>
      </c>
    </row>
    <row r="7005" spans="1:18" hidden="1" x14ac:dyDescent="0.25">
      <c r="A7005">
        <v>374614</v>
      </c>
      <c r="B7005" s="1" t="s">
        <v>18</v>
      </c>
      <c r="C7005" s="1" t="s">
        <v>28181</v>
      </c>
      <c r="D7005" s="1" t="s">
        <v>23213</v>
      </c>
      <c r="E7005" s="1" t="s">
        <v>28182</v>
      </c>
      <c r="F7005" s="1" t="s">
        <v>1045</v>
      </c>
      <c r="G7005" s="2">
        <v>42399</v>
      </c>
      <c r="H7005">
        <v>2016</v>
      </c>
      <c r="I7005">
        <v>56</v>
      </c>
      <c r="J7005" s="1" t="s">
        <v>23</v>
      </c>
      <c r="K7005" s="1" t="s">
        <v>28183</v>
      </c>
      <c r="L7005" s="1" t="s">
        <v>25</v>
      </c>
      <c r="M7005" s="1" t="s">
        <v>28184</v>
      </c>
      <c r="N7005">
        <v>6496</v>
      </c>
      <c r="O7005">
        <v>62</v>
      </c>
      <c r="P7005">
        <v>56</v>
      </c>
      <c r="Q7005">
        <v>0</v>
      </c>
      <c r="R7005">
        <v>0</v>
      </c>
    </row>
    <row r="7006" spans="1:18" hidden="1" x14ac:dyDescent="0.25">
      <c r="A7006">
        <v>393070</v>
      </c>
      <c r="B7006" s="1" t="s">
        <v>18</v>
      </c>
      <c r="C7006" s="1" t="s">
        <v>28185</v>
      </c>
      <c r="D7006" s="1" t="s">
        <v>28186</v>
      </c>
      <c r="E7006" s="1" t="s">
        <v>28187</v>
      </c>
      <c r="F7006" s="1" t="s">
        <v>215</v>
      </c>
      <c r="G7006" s="2">
        <v>42467</v>
      </c>
      <c r="H7006">
        <v>2016</v>
      </c>
      <c r="I7006">
        <v>67</v>
      </c>
      <c r="J7006" s="1" t="s">
        <v>23</v>
      </c>
      <c r="K7006" s="1" t="s">
        <v>2183</v>
      </c>
      <c r="L7006" s="1" t="s">
        <v>217</v>
      </c>
      <c r="M7006" s="1" t="s">
        <v>28188</v>
      </c>
      <c r="N7006">
        <v>6485</v>
      </c>
      <c r="O7006">
        <v>32</v>
      </c>
      <c r="P7006">
        <v>67</v>
      </c>
      <c r="Q7006">
        <v>0</v>
      </c>
      <c r="R7006">
        <v>0</v>
      </c>
    </row>
    <row r="7007" spans="1:18" hidden="1" x14ac:dyDescent="0.25">
      <c r="A7007">
        <v>407334</v>
      </c>
      <c r="B7007" s="1" t="s">
        <v>18</v>
      </c>
      <c r="C7007" s="1" t="s">
        <v>28189</v>
      </c>
      <c r="D7007" s="1" t="s">
        <v>11054</v>
      </c>
      <c r="E7007" s="1" t="s">
        <v>28190</v>
      </c>
      <c r="F7007" s="1" t="s">
        <v>22</v>
      </c>
      <c r="G7007" s="2">
        <v>42588</v>
      </c>
      <c r="H7007">
        <v>2016</v>
      </c>
      <c r="I7007">
        <v>60</v>
      </c>
      <c r="J7007" s="1" t="s">
        <v>23</v>
      </c>
      <c r="K7007" s="1" t="s">
        <v>15467</v>
      </c>
      <c r="L7007" s="1" t="s">
        <v>25</v>
      </c>
      <c r="M7007" s="1" t="s">
        <v>28191</v>
      </c>
      <c r="N7007">
        <v>6479</v>
      </c>
      <c r="O7007">
        <v>92</v>
      </c>
      <c r="P7007">
        <v>60</v>
      </c>
      <c r="Q7007">
        <v>0</v>
      </c>
      <c r="R7007">
        <v>0</v>
      </c>
    </row>
    <row r="7008" spans="1:18" hidden="1" x14ac:dyDescent="0.25">
      <c r="A7008">
        <v>404114</v>
      </c>
      <c r="B7008" s="1" t="s">
        <v>18</v>
      </c>
      <c r="C7008" s="1" t="s">
        <v>28192</v>
      </c>
      <c r="D7008" s="1" t="s">
        <v>28193</v>
      </c>
      <c r="E7008" s="1" t="s">
        <v>28194</v>
      </c>
      <c r="F7008" s="1" t="s">
        <v>327</v>
      </c>
      <c r="G7008" s="2">
        <v>42546</v>
      </c>
      <c r="H7008">
        <v>2016</v>
      </c>
      <c r="I7008">
        <v>75</v>
      </c>
      <c r="J7008" s="1" t="s">
        <v>23</v>
      </c>
      <c r="K7008" s="1" t="s">
        <v>1420</v>
      </c>
      <c r="L7008" s="1" t="s">
        <v>329</v>
      </c>
      <c r="M7008" s="1" t="s">
        <v>28195</v>
      </c>
      <c r="N7008">
        <v>6477</v>
      </c>
      <c r="O7008">
        <v>23</v>
      </c>
      <c r="P7008">
        <v>75</v>
      </c>
      <c r="Q7008">
        <v>0</v>
      </c>
      <c r="R7008">
        <v>0</v>
      </c>
    </row>
    <row r="7009" spans="1:18" hidden="1" x14ac:dyDescent="0.25">
      <c r="A7009">
        <v>375950</v>
      </c>
      <c r="B7009" s="1" t="s">
        <v>18</v>
      </c>
      <c r="C7009" s="1" t="s">
        <v>28196</v>
      </c>
      <c r="D7009" s="1" t="s">
        <v>19549</v>
      </c>
      <c r="E7009" s="1" t="s">
        <v>28197</v>
      </c>
      <c r="F7009" s="1" t="s">
        <v>244</v>
      </c>
      <c r="G7009" s="2">
        <v>42452</v>
      </c>
      <c r="H7009">
        <v>2016</v>
      </c>
      <c r="I7009">
        <v>63</v>
      </c>
      <c r="J7009" s="1" t="s">
        <v>23</v>
      </c>
      <c r="K7009" s="1" t="s">
        <v>1791</v>
      </c>
      <c r="L7009" s="1" t="s">
        <v>246</v>
      </c>
      <c r="M7009" s="1" t="s">
        <v>28198</v>
      </c>
      <c r="N7009">
        <v>6476</v>
      </c>
      <c r="O7009">
        <v>228</v>
      </c>
      <c r="P7009">
        <v>63</v>
      </c>
      <c r="Q7009">
        <v>0</v>
      </c>
      <c r="R7009">
        <v>0</v>
      </c>
    </row>
    <row r="7010" spans="1:18" hidden="1" x14ac:dyDescent="0.25">
      <c r="A7010">
        <v>400329</v>
      </c>
      <c r="B7010" s="1" t="s">
        <v>18</v>
      </c>
      <c r="C7010" s="1" t="s">
        <v>28199</v>
      </c>
      <c r="D7010" s="1" t="s">
        <v>28200</v>
      </c>
      <c r="E7010" s="1" t="s">
        <v>28201</v>
      </c>
      <c r="F7010" s="1" t="s">
        <v>1012</v>
      </c>
      <c r="G7010" s="2">
        <v>42540</v>
      </c>
      <c r="H7010">
        <v>2016</v>
      </c>
      <c r="I7010">
        <v>5362</v>
      </c>
      <c r="J7010" s="1" t="s">
        <v>23</v>
      </c>
      <c r="K7010" s="1" t="s">
        <v>1143</v>
      </c>
      <c r="L7010" s="1" t="s">
        <v>25</v>
      </c>
      <c r="M7010" s="1" t="s">
        <v>28202</v>
      </c>
      <c r="N7010">
        <v>6475</v>
      </c>
      <c r="O7010">
        <v>87</v>
      </c>
      <c r="P7010">
        <v>5362</v>
      </c>
      <c r="Q7010">
        <v>0</v>
      </c>
      <c r="R7010">
        <v>0</v>
      </c>
    </row>
    <row r="7011" spans="1:18" hidden="1" x14ac:dyDescent="0.25">
      <c r="A7011">
        <v>366080</v>
      </c>
      <c r="B7011" s="1" t="s">
        <v>18</v>
      </c>
      <c r="C7011" s="1" t="s">
        <v>28203</v>
      </c>
      <c r="D7011" s="1" t="s">
        <v>28204</v>
      </c>
      <c r="E7011" s="1" t="s">
        <v>28205</v>
      </c>
      <c r="F7011" s="1" t="s">
        <v>1475</v>
      </c>
      <c r="G7011" s="2">
        <v>42573</v>
      </c>
      <c r="H7011">
        <v>2016</v>
      </c>
      <c r="I7011">
        <v>60</v>
      </c>
      <c r="J7011" s="1" t="s">
        <v>23</v>
      </c>
      <c r="K7011" s="1" t="s">
        <v>2272</v>
      </c>
      <c r="L7011" s="1" t="s">
        <v>1477</v>
      </c>
      <c r="M7011" s="1" t="s">
        <v>28206</v>
      </c>
      <c r="N7011">
        <v>6465</v>
      </c>
      <c r="O7011">
        <v>81</v>
      </c>
      <c r="P7011">
        <v>60</v>
      </c>
      <c r="Q7011">
        <v>18700000</v>
      </c>
      <c r="R7011">
        <v>74000000</v>
      </c>
    </row>
    <row r="7012" spans="1:18" hidden="1" x14ac:dyDescent="0.25">
      <c r="A7012">
        <v>393659</v>
      </c>
      <c r="B7012" s="1" t="s">
        <v>18</v>
      </c>
      <c r="C7012" s="1" t="s">
        <v>28207</v>
      </c>
      <c r="D7012" s="1" t="s">
        <v>19627</v>
      </c>
      <c r="E7012" s="1" t="s">
        <v>28208</v>
      </c>
      <c r="F7012" s="1" t="s">
        <v>394</v>
      </c>
      <c r="G7012" s="2">
        <v>42525</v>
      </c>
      <c r="H7012">
        <v>2016</v>
      </c>
      <c r="I7012">
        <v>55</v>
      </c>
      <c r="J7012" s="1" t="s">
        <v>23</v>
      </c>
      <c r="K7012" s="1" t="s">
        <v>2161</v>
      </c>
      <c r="L7012" s="1" t="s">
        <v>25</v>
      </c>
      <c r="M7012" s="1" t="s">
        <v>28209</v>
      </c>
      <c r="N7012">
        <v>6459</v>
      </c>
      <c r="O7012">
        <v>56</v>
      </c>
      <c r="P7012">
        <v>55</v>
      </c>
      <c r="Q7012">
        <v>0</v>
      </c>
      <c r="R7012">
        <v>0</v>
      </c>
    </row>
    <row r="7013" spans="1:18" hidden="1" x14ac:dyDescent="0.25">
      <c r="A7013">
        <v>354912</v>
      </c>
      <c r="B7013" s="1" t="s">
        <v>18</v>
      </c>
      <c r="C7013" s="1" t="s">
        <v>28210</v>
      </c>
      <c r="D7013" s="1" t="s">
        <v>82</v>
      </c>
      <c r="E7013" s="1" t="s">
        <v>28211</v>
      </c>
      <c r="F7013" s="1" t="s">
        <v>22</v>
      </c>
      <c r="G7013" s="2">
        <v>43035</v>
      </c>
      <c r="H7013">
        <v>2017</v>
      </c>
      <c r="I7013">
        <v>82</v>
      </c>
      <c r="J7013" s="1" t="s">
        <v>23</v>
      </c>
      <c r="K7013" s="1" t="s">
        <v>28212</v>
      </c>
      <c r="L7013" s="1" t="s">
        <v>25</v>
      </c>
      <c r="M7013" s="1" t="s">
        <v>28213</v>
      </c>
      <c r="N7013">
        <v>131976</v>
      </c>
      <c r="O7013">
        <v>19784</v>
      </c>
      <c r="P7013">
        <v>82</v>
      </c>
      <c r="Q7013">
        <v>175000000</v>
      </c>
      <c r="R7013">
        <v>807816196</v>
      </c>
    </row>
    <row r="7014" spans="1:18" hidden="1" x14ac:dyDescent="0.25">
      <c r="A7014">
        <v>335984</v>
      </c>
      <c r="B7014" s="1" t="s">
        <v>18</v>
      </c>
      <c r="C7014" s="1" t="s">
        <v>28214</v>
      </c>
      <c r="D7014" s="1" t="s">
        <v>254</v>
      </c>
      <c r="E7014" s="1" t="s">
        <v>28215</v>
      </c>
      <c r="F7014" s="1" t="s">
        <v>4027</v>
      </c>
      <c r="G7014" s="2">
        <v>43012</v>
      </c>
      <c r="H7014">
        <v>2017</v>
      </c>
      <c r="I7014">
        <v>7573</v>
      </c>
      <c r="J7014" s="1" t="s">
        <v>23</v>
      </c>
      <c r="K7014" s="1" t="s">
        <v>1715</v>
      </c>
      <c r="L7014" s="1" t="s">
        <v>25</v>
      </c>
      <c r="M7014" s="1" t="s">
        <v>28216</v>
      </c>
      <c r="N7014">
        <v>126418</v>
      </c>
      <c r="O7014">
        <v>13913</v>
      </c>
      <c r="P7014">
        <v>7573</v>
      </c>
      <c r="Q7014">
        <v>150000000</v>
      </c>
      <c r="R7014">
        <v>259239658</v>
      </c>
    </row>
    <row r="7015" spans="1:18" hidden="1" x14ac:dyDescent="0.25">
      <c r="A7015">
        <v>460229</v>
      </c>
      <c r="B7015" s="1" t="s">
        <v>18</v>
      </c>
      <c r="C7015" s="1" t="s">
        <v>28217</v>
      </c>
      <c r="D7015" s="1" t="s">
        <v>19940</v>
      </c>
      <c r="E7015" s="1" t="s">
        <v>28218</v>
      </c>
      <c r="F7015" s="1" t="s">
        <v>22</v>
      </c>
      <c r="G7015" s="2">
        <v>42955</v>
      </c>
      <c r="H7015">
        <v>2017</v>
      </c>
      <c r="I7015">
        <v>54</v>
      </c>
      <c r="J7015" s="1" t="s">
        <v>23</v>
      </c>
      <c r="K7015" s="1" t="s">
        <v>1211</v>
      </c>
      <c r="L7015" s="1" t="s">
        <v>25</v>
      </c>
      <c r="M7015" s="1" t="s">
        <v>28219</v>
      </c>
      <c r="N7015">
        <v>120921</v>
      </c>
      <c r="O7015">
        <v>59</v>
      </c>
      <c r="P7015">
        <v>54</v>
      </c>
      <c r="Q7015">
        <v>0</v>
      </c>
      <c r="R7015">
        <v>0</v>
      </c>
    </row>
    <row r="7016" spans="1:18" hidden="1" x14ac:dyDescent="0.25">
      <c r="A7016">
        <v>126889</v>
      </c>
      <c r="B7016" s="1" t="s">
        <v>18</v>
      </c>
      <c r="C7016" s="1" t="s">
        <v>28220</v>
      </c>
      <c r="D7016" s="1" t="s">
        <v>351</v>
      </c>
      <c r="E7016" s="1" t="s">
        <v>28221</v>
      </c>
      <c r="F7016" s="1" t="s">
        <v>22</v>
      </c>
      <c r="G7016" s="2">
        <v>42864</v>
      </c>
      <c r="H7016">
        <v>2017</v>
      </c>
      <c r="I7016">
        <v>62</v>
      </c>
      <c r="J7016" s="1" t="s">
        <v>23</v>
      </c>
      <c r="K7016" s="1" t="s">
        <v>7377</v>
      </c>
      <c r="L7016" s="1" t="s">
        <v>25</v>
      </c>
      <c r="M7016" s="1" t="s">
        <v>28222</v>
      </c>
      <c r="N7016">
        <v>116873</v>
      </c>
      <c r="O7016">
        <v>8782</v>
      </c>
      <c r="P7016">
        <v>62</v>
      </c>
      <c r="Q7016">
        <v>97000000</v>
      </c>
      <c r="R7016">
        <v>240891763</v>
      </c>
    </row>
    <row r="7017" spans="1:18" hidden="1" x14ac:dyDescent="0.25">
      <c r="A7017">
        <v>370663</v>
      </c>
      <c r="B7017" s="1" t="s">
        <v>18</v>
      </c>
      <c r="C7017" s="1" t="s">
        <v>28223</v>
      </c>
      <c r="D7017" s="1" t="s">
        <v>10444</v>
      </c>
      <c r="E7017" s="1" t="s">
        <v>28224</v>
      </c>
      <c r="F7017" s="1" t="s">
        <v>1045</v>
      </c>
      <c r="G7017" s="2">
        <v>42776</v>
      </c>
      <c r="H7017">
        <v>2017</v>
      </c>
      <c r="I7017">
        <v>68</v>
      </c>
      <c r="J7017" s="1" t="s">
        <v>23</v>
      </c>
      <c r="K7017" s="1" t="s">
        <v>73</v>
      </c>
      <c r="L7017" s="1" t="s">
        <v>25</v>
      </c>
      <c r="M7017" s="1" t="s">
        <v>28225</v>
      </c>
      <c r="N7017">
        <v>115014</v>
      </c>
      <c r="O7017">
        <v>1212</v>
      </c>
      <c r="P7017">
        <v>68</v>
      </c>
      <c r="Q7017">
        <v>0</v>
      </c>
      <c r="R7017">
        <v>33673</v>
      </c>
    </row>
    <row r="7018" spans="1:18" hidden="1" x14ac:dyDescent="0.25">
      <c r="A7018">
        <v>181808</v>
      </c>
      <c r="B7018" s="1" t="s">
        <v>18</v>
      </c>
      <c r="C7018" s="1" t="s">
        <v>28226</v>
      </c>
      <c r="D7018" s="1" t="s">
        <v>9099</v>
      </c>
      <c r="E7018" s="1" t="s">
        <v>28227</v>
      </c>
      <c r="F7018" s="1" t="s">
        <v>22</v>
      </c>
      <c r="G7018" s="2">
        <v>43082</v>
      </c>
      <c r="H7018">
        <v>2017</v>
      </c>
      <c r="I7018">
        <v>6783</v>
      </c>
      <c r="J7018" s="1" t="s">
        <v>23</v>
      </c>
      <c r="K7018" s="1" t="s">
        <v>62</v>
      </c>
      <c r="L7018" s="1" t="s">
        <v>25</v>
      </c>
      <c r="M7018" s="1" t="s">
        <v>28228</v>
      </c>
      <c r="N7018">
        <v>110867</v>
      </c>
      <c r="O7018">
        <v>15456</v>
      </c>
      <c r="P7018">
        <v>6783</v>
      </c>
      <c r="Q7018">
        <v>200000000</v>
      </c>
      <c r="R7018">
        <v>1332698830</v>
      </c>
    </row>
    <row r="7019" spans="1:18" hidden="1" x14ac:dyDescent="0.25">
      <c r="A7019">
        <v>321612</v>
      </c>
      <c r="B7019" s="1" t="s">
        <v>18</v>
      </c>
      <c r="C7019" s="1" t="s">
        <v>2735</v>
      </c>
      <c r="D7019" s="1" t="s">
        <v>4644</v>
      </c>
      <c r="E7019" s="1" t="s">
        <v>28229</v>
      </c>
      <c r="F7019" s="1" t="s">
        <v>22</v>
      </c>
      <c r="G7019" s="2">
        <v>42810</v>
      </c>
      <c r="H7019">
        <v>2017</v>
      </c>
      <c r="I7019">
        <v>70</v>
      </c>
      <c r="J7019" s="1" t="s">
        <v>23</v>
      </c>
      <c r="K7019" s="1" t="s">
        <v>28230</v>
      </c>
      <c r="L7019" s="1" t="s">
        <v>25</v>
      </c>
      <c r="M7019" s="1" t="s">
        <v>28231</v>
      </c>
      <c r="N7019">
        <v>1093</v>
      </c>
      <c r="O7019">
        <v>15542</v>
      </c>
      <c r="P7019">
        <v>70</v>
      </c>
      <c r="Q7019">
        <v>160000000</v>
      </c>
      <c r="R7019">
        <v>1266115964</v>
      </c>
    </row>
    <row r="7020" spans="1:18" hidden="1" x14ac:dyDescent="0.25">
      <c r="A7020">
        <v>141052</v>
      </c>
      <c r="B7020" s="1" t="s">
        <v>18</v>
      </c>
      <c r="C7020" s="1" t="s">
        <v>28232</v>
      </c>
      <c r="D7020" s="1" t="s">
        <v>550</v>
      </c>
      <c r="E7020" s="1" t="s">
        <v>28233</v>
      </c>
      <c r="F7020" s="1" t="s">
        <v>22</v>
      </c>
      <c r="G7020" s="2">
        <v>43054</v>
      </c>
      <c r="H7020">
        <v>2017</v>
      </c>
      <c r="I7020">
        <v>6076</v>
      </c>
      <c r="J7020" s="1" t="s">
        <v>23</v>
      </c>
      <c r="K7020" s="1" t="s">
        <v>1587</v>
      </c>
      <c r="L7020" s="1" t="s">
        <v>25</v>
      </c>
      <c r="M7020" s="1" t="s">
        <v>28234</v>
      </c>
      <c r="N7020">
        <v>104189</v>
      </c>
      <c r="O7020">
        <v>13066</v>
      </c>
      <c r="P7020">
        <v>6076</v>
      </c>
      <c r="Q7020">
        <v>300000000</v>
      </c>
      <c r="R7020">
        <v>661326987</v>
      </c>
    </row>
    <row r="7021" spans="1:18" hidden="1" x14ac:dyDescent="0.25">
      <c r="A7021">
        <v>315635</v>
      </c>
      <c r="B7021" s="1" t="s">
        <v>18</v>
      </c>
      <c r="C7021" s="1" t="s">
        <v>28235</v>
      </c>
      <c r="D7021" s="1" t="s">
        <v>17203</v>
      </c>
      <c r="E7021" s="1" t="s">
        <v>28236</v>
      </c>
      <c r="F7021" s="1" t="s">
        <v>22</v>
      </c>
      <c r="G7021" s="2">
        <v>42921</v>
      </c>
      <c r="H7021">
        <v>2017</v>
      </c>
      <c r="I7021">
        <v>73</v>
      </c>
      <c r="J7021" s="1" t="s">
        <v>23</v>
      </c>
      <c r="K7021" s="1" t="s">
        <v>28237</v>
      </c>
      <c r="L7021" s="1" t="s">
        <v>25</v>
      </c>
      <c r="M7021" s="1" t="s">
        <v>28238</v>
      </c>
      <c r="N7021">
        <v>95686</v>
      </c>
      <c r="O7021">
        <v>22022</v>
      </c>
      <c r="P7021">
        <v>73</v>
      </c>
      <c r="Q7021">
        <v>175000000</v>
      </c>
      <c r="R7021">
        <v>880166924</v>
      </c>
    </row>
    <row r="7022" spans="1:18" hidden="1" x14ac:dyDescent="0.25">
      <c r="A7022">
        <v>166426</v>
      </c>
      <c r="B7022" s="1" t="s">
        <v>18</v>
      </c>
      <c r="C7022" s="1" t="s">
        <v>28239</v>
      </c>
      <c r="D7022" s="1" t="s">
        <v>28240</v>
      </c>
      <c r="E7022" s="1" t="s">
        <v>28241</v>
      </c>
      <c r="F7022" s="1" t="s">
        <v>22</v>
      </c>
      <c r="G7022" s="2">
        <v>42878</v>
      </c>
      <c r="H7022">
        <v>2017</v>
      </c>
      <c r="I7022">
        <v>6652</v>
      </c>
      <c r="J7022" s="1" t="s">
        <v>23</v>
      </c>
      <c r="K7022" s="1" t="s">
        <v>3022</v>
      </c>
      <c r="L7022" s="1" t="s">
        <v>25</v>
      </c>
      <c r="M7022" s="1" t="s">
        <v>28242</v>
      </c>
      <c r="N7022">
        <v>90208</v>
      </c>
      <c r="O7022">
        <v>12116</v>
      </c>
      <c r="P7022">
        <v>6652</v>
      </c>
      <c r="Q7022">
        <v>230000000</v>
      </c>
      <c r="R7022">
        <v>795922298</v>
      </c>
    </row>
    <row r="7023" spans="1:18" hidden="1" x14ac:dyDescent="0.25">
      <c r="A7023">
        <v>260514</v>
      </c>
      <c r="B7023" s="1" t="s">
        <v>18</v>
      </c>
      <c r="C7023" s="1" t="s">
        <v>28243</v>
      </c>
      <c r="D7023" s="1" t="s">
        <v>28244</v>
      </c>
      <c r="E7023" s="1" t="s">
        <v>28245</v>
      </c>
      <c r="F7023" s="1" t="s">
        <v>22</v>
      </c>
      <c r="G7023" s="2">
        <v>42901</v>
      </c>
      <c r="H7023">
        <v>2017</v>
      </c>
      <c r="I7023">
        <v>68</v>
      </c>
      <c r="J7023" s="1" t="s">
        <v>23</v>
      </c>
      <c r="K7023" s="1" t="s">
        <v>9220</v>
      </c>
      <c r="L7023" s="1" t="s">
        <v>25</v>
      </c>
      <c r="M7023" s="1" t="s">
        <v>28246</v>
      </c>
      <c r="N7023">
        <v>87929</v>
      </c>
      <c r="O7023">
        <v>5942</v>
      </c>
      <c r="P7023">
        <v>68</v>
      </c>
      <c r="Q7023">
        <v>175000000</v>
      </c>
      <c r="R7023">
        <v>383925276</v>
      </c>
    </row>
    <row r="7024" spans="1:18" hidden="1" x14ac:dyDescent="0.25">
      <c r="A7024">
        <v>284053</v>
      </c>
      <c r="B7024" s="1" t="s">
        <v>18</v>
      </c>
      <c r="C7024" s="1" t="s">
        <v>28247</v>
      </c>
      <c r="D7024" s="1" t="s">
        <v>1916</v>
      </c>
      <c r="E7024" s="1" t="s">
        <v>28248</v>
      </c>
      <c r="F7024" s="1" t="s">
        <v>22</v>
      </c>
      <c r="G7024" s="2">
        <v>43010</v>
      </c>
      <c r="H7024">
        <v>2017</v>
      </c>
      <c r="I7024">
        <v>76</v>
      </c>
      <c r="J7024" s="1" t="s">
        <v>23</v>
      </c>
      <c r="K7024" s="1" t="s">
        <v>1587</v>
      </c>
      <c r="L7024" s="1" t="s">
        <v>25</v>
      </c>
      <c r="M7024" s="1" t="s">
        <v>28249</v>
      </c>
      <c r="N7024">
        <v>84247</v>
      </c>
      <c r="O7024">
        <v>20961</v>
      </c>
      <c r="P7024">
        <v>76</v>
      </c>
      <c r="Q7024">
        <v>180000000</v>
      </c>
      <c r="R7024">
        <v>855301806</v>
      </c>
    </row>
    <row r="7025" spans="1:18" hidden="1" x14ac:dyDescent="0.25">
      <c r="A7025">
        <v>283995</v>
      </c>
      <c r="B7025" s="1" t="s">
        <v>18</v>
      </c>
      <c r="C7025" s="1" t="s">
        <v>28250</v>
      </c>
      <c r="D7025" s="1" t="s">
        <v>1034</v>
      </c>
      <c r="E7025" s="1" t="s">
        <v>16976</v>
      </c>
      <c r="F7025" s="1" t="s">
        <v>22</v>
      </c>
      <c r="G7025" s="2">
        <v>42844</v>
      </c>
      <c r="H7025">
        <v>2017</v>
      </c>
      <c r="I7025">
        <v>76</v>
      </c>
      <c r="J7025" s="1" t="s">
        <v>23</v>
      </c>
      <c r="K7025" s="1" t="s">
        <v>7660</v>
      </c>
      <c r="L7025" s="1" t="s">
        <v>25</v>
      </c>
      <c r="M7025" s="1" t="s">
        <v>28251</v>
      </c>
      <c r="N7025">
        <v>79993</v>
      </c>
      <c r="O7025">
        <v>21793</v>
      </c>
      <c r="P7025">
        <v>76</v>
      </c>
      <c r="Q7025">
        <v>200000000</v>
      </c>
      <c r="R7025">
        <v>863756051</v>
      </c>
    </row>
    <row r="7026" spans="1:18" hidden="1" x14ac:dyDescent="0.25">
      <c r="A7026">
        <v>396422</v>
      </c>
      <c r="B7026" s="1" t="s">
        <v>18</v>
      </c>
      <c r="C7026" s="1" t="s">
        <v>28252</v>
      </c>
      <c r="D7026" s="1" t="s">
        <v>24839</v>
      </c>
      <c r="E7026" s="1" t="s">
        <v>28253</v>
      </c>
      <c r="F7026" s="1" t="s">
        <v>22</v>
      </c>
      <c r="G7026" s="2">
        <v>42950</v>
      </c>
      <c r="H7026">
        <v>2017</v>
      </c>
      <c r="I7026">
        <v>6593</v>
      </c>
      <c r="J7026" s="1" t="s">
        <v>23</v>
      </c>
      <c r="K7026" s="1" t="s">
        <v>1143</v>
      </c>
      <c r="L7026" s="1" t="s">
        <v>25</v>
      </c>
      <c r="M7026" s="1" t="s">
        <v>28254</v>
      </c>
      <c r="N7026">
        <v>76413</v>
      </c>
      <c r="O7026">
        <v>5643</v>
      </c>
      <c r="P7026">
        <v>6593</v>
      </c>
      <c r="Q7026">
        <v>15000000</v>
      </c>
      <c r="R7026">
        <v>306592201</v>
      </c>
    </row>
    <row r="7027" spans="1:18" hidden="1" x14ac:dyDescent="0.25">
      <c r="A7027">
        <v>381288</v>
      </c>
      <c r="B7027" s="1" t="s">
        <v>18</v>
      </c>
      <c r="C7027" s="1" t="s">
        <v>28255</v>
      </c>
      <c r="D7027" s="1" t="s">
        <v>181</v>
      </c>
      <c r="E7027" s="1" t="s">
        <v>28256</v>
      </c>
      <c r="F7027" s="1" t="s">
        <v>22</v>
      </c>
      <c r="G7027" s="2">
        <v>42754</v>
      </c>
      <c r="H7027">
        <v>2017</v>
      </c>
      <c r="I7027">
        <v>73</v>
      </c>
      <c r="J7027" s="1" t="s">
        <v>23</v>
      </c>
      <c r="K7027" s="1" t="s">
        <v>298</v>
      </c>
      <c r="L7027" s="1" t="s">
        <v>25</v>
      </c>
      <c r="M7027" s="1" t="s">
        <v>28257</v>
      </c>
      <c r="N7027">
        <v>7427</v>
      </c>
      <c r="O7027">
        <v>17517</v>
      </c>
      <c r="P7027">
        <v>73</v>
      </c>
      <c r="Q7027">
        <v>9000000</v>
      </c>
      <c r="R7027">
        <v>278454358</v>
      </c>
    </row>
    <row r="7028" spans="1:18" hidden="1" x14ac:dyDescent="0.25">
      <c r="A7028">
        <v>353491</v>
      </c>
      <c r="B7028" s="1" t="s">
        <v>18</v>
      </c>
      <c r="C7028" s="1" t="s">
        <v>28258</v>
      </c>
      <c r="D7028" s="1" t="s">
        <v>9869</v>
      </c>
      <c r="E7028" s="1" t="s">
        <v>28259</v>
      </c>
      <c r="F7028" s="1" t="s">
        <v>22</v>
      </c>
      <c r="G7028" s="2">
        <v>42950</v>
      </c>
      <c r="H7028">
        <v>2017</v>
      </c>
      <c r="I7028">
        <v>576</v>
      </c>
      <c r="J7028" s="1" t="s">
        <v>23</v>
      </c>
      <c r="K7028" s="1" t="s">
        <v>28260</v>
      </c>
      <c r="L7028" s="1" t="s">
        <v>25</v>
      </c>
      <c r="M7028" s="1" t="s">
        <v>28261</v>
      </c>
      <c r="N7028">
        <v>74008</v>
      </c>
      <c r="O7028">
        <v>5163</v>
      </c>
      <c r="P7028">
        <v>576</v>
      </c>
      <c r="Q7028">
        <v>60000000</v>
      </c>
      <c r="R7028">
        <v>113231078</v>
      </c>
    </row>
    <row r="7029" spans="1:18" hidden="1" x14ac:dyDescent="0.25">
      <c r="A7029">
        <v>337339</v>
      </c>
      <c r="B7029" s="1" t="s">
        <v>18</v>
      </c>
      <c r="C7029" s="1" t="s">
        <v>28262</v>
      </c>
      <c r="D7029" s="1" t="s">
        <v>20920</v>
      </c>
      <c r="E7029" s="1" t="s">
        <v>28263</v>
      </c>
      <c r="F7029" s="1" t="s">
        <v>22</v>
      </c>
      <c r="G7029" s="2">
        <v>42837</v>
      </c>
      <c r="H7029">
        <v>2017</v>
      </c>
      <c r="I7029">
        <v>69</v>
      </c>
      <c r="J7029" s="1" t="s">
        <v>23</v>
      </c>
      <c r="K7029" s="1" t="s">
        <v>178</v>
      </c>
      <c r="L7029" s="1" t="s">
        <v>25</v>
      </c>
      <c r="M7029" s="1" t="s">
        <v>28264</v>
      </c>
      <c r="N7029">
        <v>72136</v>
      </c>
      <c r="O7029">
        <v>10362</v>
      </c>
      <c r="P7029">
        <v>69</v>
      </c>
      <c r="Q7029">
        <v>250000000</v>
      </c>
      <c r="R7029">
        <v>1236000000</v>
      </c>
    </row>
    <row r="7030" spans="1:18" hidden="1" x14ac:dyDescent="0.25">
      <c r="A7030">
        <v>324552</v>
      </c>
      <c r="B7030" s="1" t="s">
        <v>18</v>
      </c>
      <c r="C7030" s="1" t="s">
        <v>28265</v>
      </c>
      <c r="D7030" s="1" t="s">
        <v>16910</v>
      </c>
      <c r="E7030" s="1" t="s">
        <v>28266</v>
      </c>
      <c r="F7030" s="1" t="s">
        <v>22</v>
      </c>
      <c r="G7030" s="2">
        <v>42774</v>
      </c>
      <c r="H7030">
        <v>2017</v>
      </c>
      <c r="I7030">
        <v>7332</v>
      </c>
      <c r="J7030" s="1" t="s">
        <v>23</v>
      </c>
      <c r="K7030" s="1" t="s">
        <v>216</v>
      </c>
      <c r="L7030" s="1" t="s">
        <v>25</v>
      </c>
      <c r="M7030" s="1" t="s">
        <v>28267</v>
      </c>
      <c r="N7030">
        <v>69937</v>
      </c>
      <c r="O7030">
        <v>13267</v>
      </c>
      <c r="P7030">
        <v>7332</v>
      </c>
      <c r="Q7030">
        <v>40000000</v>
      </c>
      <c r="R7030">
        <v>171539887</v>
      </c>
    </row>
    <row r="7031" spans="1:18" hidden="1" x14ac:dyDescent="0.25">
      <c r="A7031">
        <v>473924</v>
      </c>
      <c r="B7031" s="1" t="s">
        <v>18</v>
      </c>
      <c r="C7031" s="1" t="s">
        <v>28268</v>
      </c>
      <c r="D7031" s="1" t="s">
        <v>23</v>
      </c>
      <c r="E7031" s="1" t="s">
        <v>28269</v>
      </c>
      <c r="F7031" s="1" t="s">
        <v>215</v>
      </c>
      <c r="G7031" s="2">
        <v>42768</v>
      </c>
      <c r="H7031">
        <v>2017</v>
      </c>
      <c r="I7031">
        <v>85</v>
      </c>
      <c r="J7031" s="1" t="s">
        <v>23</v>
      </c>
      <c r="K7031" s="1" t="s">
        <v>645</v>
      </c>
      <c r="L7031" s="1" t="s">
        <v>217</v>
      </c>
      <c r="M7031" s="1" t="s">
        <v>28270</v>
      </c>
      <c r="N7031">
        <v>68826</v>
      </c>
      <c r="O7031">
        <v>6</v>
      </c>
      <c r="P7031">
        <v>85</v>
      </c>
      <c r="Q7031">
        <v>0</v>
      </c>
      <c r="R7031">
        <v>0</v>
      </c>
    </row>
    <row r="7032" spans="1:18" hidden="1" x14ac:dyDescent="0.25">
      <c r="A7032">
        <v>341174</v>
      </c>
      <c r="B7032" s="1" t="s">
        <v>18</v>
      </c>
      <c r="C7032" s="1" t="s">
        <v>28271</v>
      </c>
      <c r="D7032" s="1" t="s">
        <v>28272</v>
      </c>
      <c r="E7032" s="1" t="s">
        <v>28273</v>
      </c>
      <c r="F7032" s="1" t="s">
        <v>1154</v>
      </c>
      <c r="G7032" s="2">
        <v>42774</v>
      </c>
      <c r="H7032">
        <v>2017</v>
      </c>
      <c r="I7032">
        <v>65</v>
      </c>
      <c r="J7032" s="1" t="s">
        <v>23</v>
      </c>
      <c r="K7032" s="1" t="s">
        <v>73</v>
      </c>
      <c r="L7032" s="1" t="s">
        <v>25</v>
      </c>
      <c r="M7032" s="1" t="s">
        <v>28274</v>
      </c>
      <c r="N7032">
        <v>68693</v>
      </c>
      <c r="O7032">
        <v>7668</v>
      </c>
      <c r="P7032">
        <v>65</v>
      </c>
      <c r="Q7032">
        <v>55000000</v>
      </c>
      <c r="R7032">
        <v>381545846</v>
      </c>
    </row>
    <row r="7033" spans="1:18" hidden="1" x14ac:dyDescent="0.25">
      <c r="A7033">
        <v>346364</v>
      </c>
      <c r="B7033" s="1" t="s">
        <v>18</v>
      </c>
      <c r="C7033" s="1" t="s">
        <v>28275</v>
      </c>
      <c r="D7033" s="1" t="s">
        <v>13131</v>
      </c>
      <c r="E7033" s="1" t="s">
        <v>28276</v>
      </c>
      <c r="F7033" s="1" t="s">
        <v>22</v>
      </c>
      <c r="G7033" s="2">
        <v>42984</v>
      </c>
      <c r="H7033">
        <v>2017</v>
      </c>
      <c r="I7033">
        <v>724</v>
      </c>
      <c r="J7033" s="1" t="s">
        <v>23</v>
      </c>
      <c r="K7033" s="1" t="s">
        <v>298</v>
      </c>
      <c r="L7033" s="1" t="s">
        <v>25</v>
      </c>
      <c r="M7033" s="1" t="s">
        <v>28277</v>
      </c>
      <c r="N7033">
        <v>68356</v>
      </c>
      <c r="O7033">
        <v>19222</v>
      </c>
      <c r="P7033">
        <v>724</v>
      </c>
      <c r="Q7033">
        <v>35000000</v>
      </c>
      <c r="R7033">
        <v>703000000</v>
      </c>
    </row>
    <row r="7034" spans="1:18" hidden="1" x14ac:dyDescent="0.25">
      <c r="A7034">
        <v>335988</v>
      </c>
      <c r="B7034" s="1" t="s">
        <v>18</v>
      </c>
      <c r="C7034" s="1" t="s">
        <v>28278</v>
      </c>
      <c r="D7034" s="1" t="s">
        <v>5337</v>
      </c>
      <c r="E7034" s="1" t="s">
        <v>28279</v>
      </c>
      <c r="F7034" s="1" t="s">
        <v>22</v>
      </c>
      <c r="G7034" s="2">
        <v>42902</v>
      </c>
      <c r="H7034">
        <v>2017</v>
      </c>
      <c r="I7034">
        <v>60</v>
      </c>
      <c r="J7034" s="1" t="s">
        <v>23</v>
      </c>
      <c r="K7034" s="1" t="s">
        <v>1587</v>
      </c>
      <c r="L7034" s="1" t="s">
        <v>25</v>
      </c>
      <c r="M7034" s="1" t="s">
        <v>28280</v>
      </c>
      <c r="N7034">
        <v>68335</v>
      </c>
      <c r="O7034">
        <v>6300</v>
      </c>
      <c r="P7034">
        <v>60</v>
      </c>
      <c r="Q7034">
        <v>217000000</v>
      </c>
      <c r="R7034">
        <v>605425157</v>
      </c>
    </row>
    <row r="7035" spans="1:18" hidden="1" x14ac:dyDescent="0.25">
      <c r="A7035">
        <v>398818</v>
      </c>
      <c r="B7035" s="1" t="s">
        <v>18</v>
      </c>
      <c r="C7035" s="1" t="s">
        <v>28281</v>
      </c>
      <c r="D7035" s="1" t="s">
        <v>1385</v>
      </c>
      <c r="E7035" s="1" t="s">
        <v>28282</v>
      </c>
      <c r="F7035" s="1" t="s">
        <v>28283</v>
      </c>
      <c r="G7035" s="2">
        <v>42944</v>
      </c>
      <c r="H7035">
        <v>2017</v>
      </c>
      <c r="I7035">
        <v>8121</v>
      </c>
      <c r="J7035" s="1" t="s">
        <v>23</v>
      </c>
      <c r="K7035" s="1" t="s">
        <v>116</v>
      </c>
      <c r="L7035" s="1" t="s">
        <v>25</v>
      </c>
      <c r="M7035" s="1" t="s">
        <v>28284</v>
      </c>
      <c r="N7035">
        <v>65839</v>
      </c>
      <c r="O7035">
        <v>12212</v>
      </c>
      <c r="P7035">
        <v>8121</v>
      </c>
      <c r="Q7035">
        <v>3500000</v>
      </c>
      <c r="R7035">
        <v>43143046</v>
      </c>
    </row>
    <row r="7036" spans="1:18" hidden="1" x14ac:dyDescent="0.25">
      <c r="A7036">
        <v>419430</v>
      </c>
      <c r="B7036" s="1" t="s">
        <v>18</v>
      </c>
      <c r="C7036" s="1" t="s">
        <v>4054</v>
      </c>
      <c r="D7036" s="1" t="s">
        <v>28285</v>
      </c>
      <c r="E7036" s="1" t="s">
        <v>28286</v>
      </c>
      <c r="F7036" s="1" t="s">
        <v>22</v>
      </c>
      <c r="G7036" s="2">
        <v>42790</v>
      </c>
      <c r="H7036">
        <v>2017</v>
      </c>
      <c r="I7036">
        <v>76</v>
      </c>
      <c r="J7036" s="1" t="s">
        <v>23</v>
      </c>
      <c r="K7036" s="1" t="s">
        <v>1550</v>
      </c>
      <c r="L7036" s="1" t="s">
        <v>25</v>
      </c>
      <c r="M7036" s="1" t="s">
        <v>28287</v>
      </c>
      <c r="N7036">
        <v>65597</v>
      </c>
      <c r="O7036">
        <v>17697</v>
      </c>
      <c r="P7036">
        <v>76</v>
      </c>
      <c r="Q7036">
        <v>4500000</v>
      </c>
      <c r="R7036">
        <v>255407969</v>
      </c>
    </row>
    <row r="7037" spans="1:18" hidden="1" x14ac:dyDescent="0.25">
      <c r="A7037">
        <v>339846</v>
      </c>
      <c r="B7037" s="1" t="s">
        <v>18</v>
      </c>
      <c r="C7037" s="1" t="s">
        <v>28288</v>
      </c>
      <c r="D7037" s="1" t="s">
        <v>4916</v>
      </c>
      <c r="E7037" s="1" t="s">
        <v>28289</v>
      </c>
      <c r="F7037" s="1" t="s">
        <v>22</v>
      </c>
      <c r="G7037" s="2">
        <v>42880</v>
      </c>
      <c r="H7037">
        <v>2017</v>
      </c>
      <c r="I7037">
        <v>61</v>
      </c>
      <c r="J7037" s="1" t="s">
        <v>23</v>
      </c>
      <c r="K7037" s="1" t="s">
        <v>3613</v>
      </c>
      <c r="L7037" s="1" t="s">
        <v>25</v>
      </c>
      <c r="M7037" s="1" t="s">
        <v>28290</v>
      </c>
      <c r="N7037">
        <v>61416</v>
      </c>
      <c r="O7037">
        <v>8118</v>
      </c>
      <c r="P7037">
        <v>61</v>
      </c>
      <c r="Q7037">
        <v>69000000</v>
      </c>
      <c r="R7037">
        <v>177900000</v>
      </c>
    </row>
    <row r="7038" spans="1:18" hidden="1" x14ac:dyDescent="0.25">
      <c r="A7038">
        <v>339403</v>
      </c>
      <c r="B7038" s="1" t="s">
        <v>18</v>
      </c>
      <c r="C7038" s="1" t="s">
        <v>28291</v>
      </c>
      <c r="D7038" s="1" t="s">
        <v>202</v>
      </c>
      <c r="E7038" s="1" t="s">
        <v>28292</v>
      </c>
      <c r="F7038" s="1" t="s">
        <v>30</v>
      </c>
      <c r="G7038" s="2">
        <v>42914</v>
      </c>
      <c r="H7038">
        <v>2017</v>
      </c>
      <c r="I7038">
        <v>7448</v>
      </c>
      <c r="J7038" s="1" t="s">
        <v>23</v>
      </c>
      <c r="K7038" s="1" t="s">
        <v>162</v>
      </c>
      <c r="L7038" s="1" t="s">
        <v>25</v>
      </c>
      <c r="M7038" s="1" t="s">
        <v>28293</v>
      </c>
      <c r="N7038">
        <v>61173</v>
      </c>
      <c r="O7038">
        <v>15893</v>
      </c>
      <c r="P7038">
        <v>7448</v>
      </c>
      <c r="Q7038">
        <v>34000000</v>
      </c>
      <c r="R7038">
        <v>226945087</v>
      </c>
    </row>
    <row r="7039" spans="1:18" hidden="1" x14ac:dyDescent="0.25">
      <c r="A7039">
        <v>263115</v>
      </c>
      <c r="B7039" s="1" t="s">
        <v>18</v>
      </c>
      <c r="C7039" s="1" t="s">
        <v>28294</v>
      </c>
      <c r="D7039" s="1" t="s">
        <v>387</v>
      </c>
      <c r="E7039" s="1" t="s">
        <v>28295</v>
      </c>
      <c r="F7039" s="1" t="s">
        <v>22</v>
      </c>
      <c r="G7039" s="2">
        <v>42794</v>
      </c>
      <c r="H7039">
        <v>2017</v>
      </c>
      <c r="I7039">
        <v>78</v>
      </c>
      <c r="J7039" s="1" t="s">
        <v>23</v>
      </c>
      <c r="K7039" s="1" t="s">
        <v>16939</v>
      </c>
      <c r="L7039" s="1" t="s">
        <v>25</v>
      </c>
      <c r="M7039" s="1" t="s">
        <v>28296</v>
      </c>
      <c r="N7039">
        <v>60572</v>
      </c>
      <c r="O7039">
        <v>19472</v>
      </c>
      <c r="P7039">
        <v>78</v>
      </c>
      <c r="Q7039">
        <v>97000000</v>
      </c>
      <c r="R7039">
        <v>619021436</v>
      </c>
    </row>
    <row r="7040" spans="1:18" hidden="1" x14ac:dyDescent="0.25">
      <c r="A7040">
        <v>345938</v>
      </c>
      <c r="B7040" s="1" t="s">
        <v>18</v>
      </c>
      <c r="C7040" s="1" t="s">
        <v>28297</v>
      </c>
      <c r="D7040" s="1" t="s">
        <v>28298</v>
      </c>
      <c r="E7040" s="1" t="s">
        <v>28299</v>
      </c>
      <c r="F7040" s="1" t="s">
        <v>20868</v>
      </c>
      <c r="G7040" s="2">
        <v>42797</v>
      </c>
      <c r="H7040">
        <v>2017</v>
      </c>
      <c r="I7040">
        <v>7488</v>
      </c>
      <c r="J7040" s="1" t="s">
        <v>23</v>
      </c>
      <c r="K7040" s="1" t="s">
        <v>880</v>
      </c>
      <c r="L7040" s="1" t="s">
        <v>25</v>
      </c>
      <c r="M7040" s="1" t="s">
        <v>28300</v>
      </c>
      <c r="N7040">
        <v>59306</v>
      </c>
      <c r="O7040">
        <v>2144</v>
      </c>
      <c r="P7040">
        <v>7488</v>
      </c>
      <c r="Q7040">
        <v>20000000</v>
      </c>
      <c r="R7040">
        <v>96942115</v>
      </c>
    </row>
    <row r="7041" spans="1:18" hidden="1" x14ac:dyDescent="0.25">
      <c r="A7041">
        <v>346648</v>
      </c>
      <c r="B7041" s="1" t="s">
        <v>18</v>
      </c>
      <c r="C7041" s="1" t="s">
        <v>28301</v>
      </c>
      <c r="D7041" s="1" t="s">
        <v>16865</v>
      </c>
      <c r="E7041" s="1" t="s">
        <v>28302</v>
      </c>
      <c r="F7041" s="1" t="s">
        <v>707</v>
      </c>
      <c r="G7041" s="2">
        <v>43048</v>
      </c>
      <c r="H7041">
        <v>2017</v>
      </c>
      <c r="I7041">
        <v>75</v>
      </c>
      <c r="J7041" s="1" t="s">
        <v>23</v>
      </c>
      <c r="K7041" s="1" t="s">
        <v>6210</v>
      </c>
      <c r="L7041" s="1" t="s">
        <v>25</v>
      </c>
      <c r="M7041" s="1" t="s">
        <v>28303</v>
      </c>
      <c r="N7041">
        <v>58248</v>
      </c>
      <c r="O7041">
        <v>2433</v>
      </c>
      <c r="P7041">
        <v>75</v>
      </c>
      <c r="Q7041">
        <v>40000000</v>
      </c>
      <c r="R7041">
        <v>283692036</v>
      </c>
    </row>
    <row r="7042" spans="1:18" hidden="1" x14ac:dyDescent="0.25">
      <c r="A7042">
        <v>532794</v>
      </c>
      <c r="B7042" s="1" t="s">
        <v>18</v>
      </c>
      <c r="C7042" s="1" t="s">
        <v>28304</v>
      </c>
      <c r="D7042" s="1" t="s">
        <v>28305</v>
      </c>
      <c r="E7042" s="1" t="s">
        <v>28306</v>
      </c>
      <c r="F7042" s="1" t="s">
        <v>23</v>
      </c>
      <c r="G7042" s="2">
        <v>43052</v>
      </c>
      <c r="H7042">
        <v>2017</v>
      </c>
      <c r="I7042">
        <v>63</v>
      </c>
      <c r="J7042" s="1" t="s">
        <v>23</v>
      </c>
      <c r="K7042" s="1" t="s">
        <v>458</v>
      </c>
      <c r="L7042" s="1" t="s">
        <v>217</v>
      </c>
      <c r="M7042" s="1" t="s">
        <v>28307</v>
      </c>
      <c r="N7042">
        <v>56961</v>
      </c>
      <c r="O7042">
        <v>11</v>
      </c>
      <c r="P7042">
        <v>63</v>
      </c>
      <c r="Q7042">
        <v>0</v>
      </c>
      <c r="R7042">
        <v>0</v>
      </c>
    </row>
    <row r="7043" spans="1:18" hidden="1" x14ac:dyDescent="0.25">
      <c r="A7043">
        <v>316029</v>
      </c>
      <c r="B7043" s="1" t="s">
        <v>18</v>
      </c>
      <c r="C7043" s="1" t="s">
        <v>28308</v>
      </c>
      <c r="D7043" s="1" t="s">
        <v>28309</v>
      </c>
      <c r="E7043" s="1" t="s">
        <v>28310</v>
      </c>
      <c r="F7043" s="1" t="s">
        <v>22</v>
      </c>
      <c r="G7043" s="2">
        <v>43089</v>
      </c>
      <c r="H7043">
        <v>2017</v>
      </c>
      <c r="I7043">
        <v>79</v>
      </c>
      <c r="J7043" s="1" t="s">
        <v>23</v>
      </c>
      <c r="K7043" s="1" t="s">
        <v>110</v>
      </c>
      <c r="L7043" s="1" t="s">
        <v>25</v>
      </c>
      <c r="M7043" s="1" t="s">
        <v>28311</v>
      </c>
      <c r="N7043">
        <v>56747</v>
      </c>
      <c r="O7043">
        <v>9539</v>
      </c>
      <c r="P7043">
        <v>79</v>
      </c>
      <c r="Q7043">
        <v>84000000</v>
      </c>
      <c r="R7043">
        <v>459066134</v>
      </c>
    </row>
    <row r="7044" spans="1:18" hidden="1" x14ac:dyDescent="0.25">
      <c r="A7044">
        <v>534171</v>
      </c>
      <c r="B7044" s="1" t="s">
        <v>18</v>
      </c>
      <c r="C7044" s="1" t="s">
        <v>28312</v>
      </c>
      <c r="D7044" s="1" t="s">
        <v>28313</v>
      </c>
      <c r="E7044" s="1" t="s">
        <v>28314</v>
      </c>
      <c r="F7044" s="1" t="s">
        <v>215</v>
      </c>
      <c r="G7044" s="2">
        <v>42978</v>
      </c>
      <c r="H7044">
        <v>2017</v>
      </c>
      <c r="I7044">
        <v>52</v>
      </c>
      <c r="J7044" s="1" t="s">
        <v>23</v>
      </c>
      <c r="K7044" s="1" t="s">
        <v>73</v>
      </c>
      <c r="L7044" s="1" t="s">
        <v>217</v>
      </c>
      <c r="M7044" s="1" t="s">
        <v>28315</v>
      </c>
      <c r="N7044">
        <v>55195</v>
      </c>
      <c r="O7044">
        <v>14</v>
      </c>
      <c r="P7044">
        <v>52</v>
      </c>
      <c r="Q7044">
        <v>0</v>
      </c>
      <c r="R7044">
        <v>0</v>
      </c>
    </row>
    <row r="7045" spans="1:18" hidden="1" x14ac:dyDescent="0.25">
      <c r="A7045">
        <v>297762</v>
      </c>
      <c r="B7045" s="1" t="s">
        <v>18</v>
      </c>
      <c r="C7045" s="1" t="s">
        <v>28316</v>
      </c>
      <c r="D7045" s="1" t="s">
        <v>28317</v>
      </c>
      <c r="E7045" s="1" t="s">
        <v>28318</v>
      </c>
      <c r="F7045" s="1" t="s">
        <v>22</v>
      </c>
      <c r="G7045" s="2">
        <v>42885</v>
      </c>
      <c r="H7045">
        <v>2017</v>
      </c>
      <c r="I7045">
        <v>72</v>
      </c>
      <c r="J7045" s="1" t="s">
        <v>23</v>
      </c>
      <c r="K7045" s="1" t="s">
        <v>183</v>
      </c>
      <c r="L7045" s="1" t="s">
        <v>25</v>
      </c>
      <c r="M7045" s="1" t="s">
        <v>28319</v>
      </c>
      <c r="N7045">
        <v>54739</v>
      </c>
      <c r="O7045">
        <v>20092</v>
      </c>
      <c r="P7045">
        <v>72</v>
      </c>
      <c r="Q7045">
        <v>149000000</v>
      </c>
      <c r="R7045">
        <v>823970682</v>
      </c>
    </row>
    <row r="7046" spans="1:18" hidden="1" x14ac:dyDescent="0.25">
      <c r="A7046">
        <v>353486</v>
      </c>
      <c r="B7046" s="1" t="s">
        <v>18</v>
      </c>
      <c r="C7046" s="1" t="s">
        <v>28320</v>
      </c>
      <c r="D7046" s="1" t="s">
        <v>5048</v>
      </c>
      <c r="E7046" s="1" t="s">
        <v>28321</v>
      </c>
      <c r="F7046" s="1" t="s">
        <v>22</v>
      </c>
      <c r="G7046" s="2">
        <v>43078</v>
      </c>
      <c r="H7046">
        <v>2017</v>
      </c>
      <c r="I7046">
        <v>6821</v>
      </c>
      <c r="J7046" s="1" t="s">
        <v>23</v>
      </c>
      <c r="K7046" s="1" t="s">
        <v>28322</v>
      </c>
      <c r="L7046" s="1" t="s">
        <v>25</v>
      </c>
      <c r="M7046" s="1" t="s">
        <v>28323</v>
      </c>
      <c r="N7046">
        <v>54568</v>
      </c>
      <c r="O7046">
        <v>13755</v>
      </c>
      <c r="P7046">
        <v>6821</v>
      </c>
      <c r="Q7046">
        <v>90000000</v>
      </c>
      <c r="R7046">
        <v>995339117</v>
      </c>
    </row>
    <row r="7047" spans="1:18" hidden="1" x14ac:dyDescent="0.25">
      <c r="A7047">
        <v>406990</v>
      </c>
      <c r="B7047" s="1" t="s">
        <v>18</v>
      </c>
      <c r="C7047" s="1" t="s">
        <v>28324</v>
      </c>
      <c r="D7047" s="1" t="s">
        <v>13025</v>
      </c>
      <c r="E7047" s="1" t="s">
        <v>28325</v>
      </c>
      <c r="F7047" s="1" t="s">
        <v>24943</v>
      </c>
      <c r="G7047" s="2">
        <v>42965</v>
      </c>
      <c r="H7047">
        <v>2017</v>
      </c>
      <c r="I7047">
        <v>72</v>
      </c>
      <c r="J7047" s="1" t="s">
        <v>23</v>
      </c>
      <c r="K7047" s="1" t="s">
        <v>28326</v>
      </c>
      <c r="L7047" s="1" t="s">
        <v>25</v>
      </c>
      <c r="M7047" s="1" t="s">
        <v>28327</v>
      </c>
      <c r="N7047">
        <v>52731</v>
      </c>
      <c r="O7047">
        <v>6117</v>
      </c>
      <c r="P7047">
        <v>72</v>
      </c>
      <c r="Q7047">
        <v>20000000</v>
      </c>
      <c r="R7047">
        <v>27975429</v>
      </c>
    </row>
    <row r="7048" spans="1:18" hidden="1" x14ac:dyDescent="0.25">
      <c r="A7048">
        <v>374720</v>
      </c>
      <c r="B7048" s="1" t="s">
        <v>18</v>
      </c>
      <c r="C7048" s="1" t="s">
        <v>28328</v>
      </c>
      <c r="D7048" s="1" t="s">
        <v>28</v>
      </c>
      <c r="E7048" s="1" t="s">
        <v>28329</v>
      </c>
      <c r="F7048" s="1" t="s">
        <v>30</v>
      </c>
      <c r="G7048" s="2">
        <v>42935</v>
      </c>
      <c r="H7048">
        <v>2017</v>
      </c>
      <c r="I7048">
        <v>745</v>
      </c>
      <c r="J7048" s="1" t="s">
        <v>23</v>
      </c>
      <c r="K7048" s="1" t="s">
        <v>8454</v>
      </c>
      <c r="L7048" s="1" t="s">
        <v>25</v>
      </c>
      <c r="M7048" s="1" t="s">
        <v>28330</v>
      </c>
      <c r="N7048">
        <v>51899</v>
      </c>
      <c r="O7048">
        <v>16641</v>
      </c>
      <c r="P7048">
        <v>745</v>
      </c>
      <c r="Q7048">
        <v>150000000</v>
      </c>
      <c r="R7048">
        <v>527000000</v>
      </c>
    </row>
    <row r="7049" spans="1:18" hidden="1" x14ac:dyDescent="0.25">
      <c r="A7049">
        <v>47971</v>
      </c>
      <c r="B7049" s="1" t="s">
        <v>18</v>
      </c>
      <c r="C7049" s="1" t="s">
        <v>28331</v>
      </c>
      <c r="D7049" s="1" t="s">
        <v>4814</v>
      </c>
      <c r="E7049" s="1" t="s">
        <v>28332</v>
      </c>
      <c r="F7049" s="1" t="s">
        <v>28333</v>
      </c>
      <c r="G7049" s="2">
        <v>42748</v>
      </c>
      <c r="H7049">
        <v>2017</v>
      </c>
      <c r="I7049">
        <v>6135</v>
      </c>
      <c r="J7049" s="1" t="s">
        <v>23</v>
      </c>
      <c r="K7049" s="1" t="s">
        <v>2683</v>
      </c>
      <c r="L7049" s="1" t="s">
        <v>25</v>
      </c>
      <c r="M7049" s="1" t="s">
        <v>28334</v>
      </c>
      <c r="N7049">
        <v>51512</v>
      </c>
      <c r="O7049">
        <v>8991</v>
      </c>
      <c r="P7049">
        <v>6135</v>
      </c>
      <c r="Q7049">
        <v>85000000</v>
      </c>
      <c r="R7049">
        <v>346118277</v>
      </c>
    </row>
    <row r="7050" spans="1:18" hidden="1" x14ac:dyDescent="0.25">
      <c r="A7050">
        <v>293167</v>
      </c>
      <c r="B7050" s="1" t="s">
        <v>18</v>
      </c>
      <c r="C7050" s="1" t="s">
        <v>28335</v>
      </c>
      <c r="D7050" s="1" t="s">
        <v>13847</v>
      </c>
      <c r="E7050" s="1" t="s">
        <v>28336</v>
      </c>
      <c r="F7050" s="1" t="s">
        <v>2422</v>
      </c>
      <c r="G7050" s="2">
        <v>42802</v>
      </c>
      <c r="H7050">
        <v>2017</v>
      </c>
      <c r="I7050">
        <v>6543</v>
      </c>
      <c r="J7050" s="1" t="s">
        <v>23</v>
      </c>
      <c r="K7050" s="1" t="s">
        <v>183</v>
      </c>
      <c r="L7050" s="1" t="s">
        <v>25</v>
      </c>
      <c r="M7050" s="1" t="s">
        <v>28337</v>
      </c>
      <c r="N7050">
        <v>50998</v>
      </c>
      <c r="O7050">
        <v>10552</v>
      </c>
      <c r="P7050">
        <v>6543</v>
      </c>
      <c r="Q7050">
        <v>185000000</v>
      </c>
      <c r="R7050">
        <v>566652812</v>
      </c>
    </row>
    <row r="7051" spans="1:18" hidden="1" x14ac:dyDescent="0.25">
      <c r="A7051">
        <v>281338</v>
      </c>
      <c r="B7051" s="1" t="s">
        <v>18</v>
      </c>
      <c r="C7051" s="1" t="s">
        <v>28338</v>
      </c>
      <c r="D7051" s="1" t="s">
        <v>658</v>
      </c>
      <c r="E7051" s="1" t="s">
        <v>28339</v>
      </c>
      <c r="F7051" s="1" t="s">
        <v>22</v>
      </c>
      <c r="G7051" s="2">
        <v>42927</v>
      </c>
      <c r="H7051">
        <v>2017</v>
      </c>
      <c r="I7051">
        <v>72</v>
      </c>
      <c r="J7051" s="1" t="s">
        <v>23</v>
      </c>
      <c r="K7051" s="1" t="s">
        <v>28340</v>
      </c>
      <c r="L7051" s="1" t="s">
        <v>25</v>
      </c>
      <c r="M7051" s="1" t="s">
        <v>28341</v>
      </c>
      <c r="N7051">
        <v>50884</v>
      </c>
      <c r="O7051">
        <v>9144</v>
      </c>
      <c r="P7051">
        <v>72</v>
      </c>
      <c r="Q7051">
        <v>150000000</v>
      </c>
      <c r="R7051">
        <v>490719763</v>
      </c>
    </row>
    <row r="7052" spans="1:18" hidden="1" x14ac:dyDescent="0.25">
      <c r="A7052">
        <v>481871</v>
      </c>
      <c r="B7052" s="1" t="s">
        <v>18</v>
      </c>
      <c r="C7052" s="1" t="s">
        <v>28342</v>
      </c>
      <c r="D7052" s="1" t="s">
        <v>28343</v>
      </c>
      <c r="E7052" s="1" t="s">
        <v>28344</v>
      </c>
      <c r="F7052" s="1" t="s">
        <v>215</v>
      </c>
      <c r="G7052" s="2">
        <v>42943</v>
      </c>
      <c r="H7052">
        <v>2017</v>
      </c>
      <c r="I7052">
        <v>52</v>
      </c>
      <c r="J7052" s="1" t="s">
        <v>23</v>
      </c>
      <c r="K7052" s="1" t="s">
        <v>110</v>
      </c>
      <c r="L7052" s="1" t="s">
        <v>217</v>
      </c>
      <c r="M7052" s="1" t="s">
        <v>28345</v>
      </c>
      <c r="N7052">
        <v>50717</v>
      </c>
      <c r="O7052">
        <v>11</v>
      </c>
      <c r="P7052">
        <v>52</v>
      </c>
      <c r="Q7052">
        <v>0</v>
      </c>
      <c r="R7052">
        <v>0</v>
      </c>
    </row>
    <row r="7053" spans="1:18" hidden="1" x14ac:dyDescent="0.25">
      <c r="A7053">
        <v>638039</v>
      </c>
      <c r="B7053" s="1" t="s">
        <v>18</v>
      </c>
      <c r="C7053" s="1" t="s">
        <v>28346</v>
      </c>
      <c r="D7053" s="1" t="s">
        <v>28347</v>
      </c>
      <c r="E7053" s="1" t="s">
        <v>28348</v>
      </c>
      <c r="F7053" s="1" t="s">
        <v>22</v>
      </c>
      <c r="G7053" s="2">
        <v>42743</v>
      </c>
      <c r="H7053">
        <v>2017</v>
      </c>
      <c r="I7053">
        <v>48</v>
      </c>
      <c r="J7053" s="1" t="s">
        <v>23</v>
      </c>
      <c r="K7053" s="1" t="s">
        <v>788</v>
      </c>
      <c r="L7053" s="1" t="s">
        <v>25</v>
      </c>
      <c r="M7053" s="1" t="s">
        <v>28349</v>
      </c>
      <c r="N7053">
        <v>49913</v>
      </c>
      <c r="O7053">
        <v>4</v>
      </c>
      <c r="P7053">
        <v>48</v>
      </c>
      <c r="Q7053">
        <v>0</v>
      </c>
      <c r="R7053">
        <v>0</v>
      </c>
    </row>
    <row r="7054" spans="1:18" hidden="1" x14ac:dyDescent="0.25">
      <c r="A7054">
        <v>353070</v>
      </c>
      <c r="B7054" s="1" t="s">
        <v>18</v>
      </c>
      <c r="C7054" s="1" t="s">
        <v>28350</v>
      </c>
      <c r="D7054" s="1" t="s">
        <v>18706</v>
      </c>
      <c r="E7054" s="1" t="s">
        <v>28351</v>
      </c>
      <c r="F7054" s="1" t="s">
        <v>22</v>
      </c>
      <c r="G7054" s="2">
        <v>42831</v>
      </c>
      <c r="H7054">
        <v>2017</v>
      </c>
      <c r="I7054">
        <v>6706</v>
      </c>
      <c r="J7054" s="1" t="s">
        <v>23</v>
      </c>
      <c r="K7054" s="1" t="s">
        <v>2321</v>
      </c>
      <c r="L7054" s="1" t="s">
        <v>25</v>
      </c>
      <c r="M7054" s="1" t="s">
        <v>28352</v>
      </c>
      <c r="N7054">
        <v>48646</v>
      </c>
      <c r="O7054">
        <v>2814</v>
      </c>
      <c r="P7054">
        <v>6706</v>
      </c>
      <c r="Q7054">
        <v>25000000</v>
      </c>
      <c r="R7054">
        <v>84618541</v>
      </c>
    </row>
    <row r="7055" spans="1:18" hidden="1" x14ac:dyDescent="0.25">
      <c r="A7055">
        <v>397567</v>
      </c>
      <c r="B7055" s="1" t="s">
        <v>18</v>
      </c>
      <c r="C7055" s="1" t="s">
        <v>28353</v>
      </c>
      <c r="D7055" s="1" t="s">
        <v>16014</v>
      </c>
      <c r="E7055" s="1" t="s">
        <v>28354</v>
      </c>
      <c r="F7055" s="1" t="s">
        <v>215</v>
      </c>
      <c r="G7055" s="2">
        <v>43089</v>
      </c>
      <c r="H7055">
        <v>2017</v>
      </c>
      <c r="I7055">
        <v>8075</v>
      </c>
      <c r="J7055" s="1" t="s">
        <v>23</v>
      </c>
      <c r="K7055" s="1" t="s">
        <v>28355</v>
      </c>
      <c r="L7055" s="1" t="s">
        <v>217</v>
      </c>
      <c r="M7055" s="1" t="s">
        <v>28356</v>
      </c>
      <c r="N7055">
        <v>47967</v>
      </c>
      <c r="O7055">
        <v>1069</v>
      </c>
      <c r="P7055">
        <v>8075</v>
      </c>
      <c r="Q7055">
        <v>18300000</v>
      </c>
      <c r="R7055">
        <v>125983972</v>
      </c>
    </row>
    <row r="7056" spans="1:18" hidden="1" x14ac:dyDescent="0.25">
      <c r="A7056">
        <v>339964</v>
      </c>
      <c r="B7056" s="1" t="s">
        <v>18</v>
      </c>
      <c r="C7056" s="1" t="s">
        <v>28357</v>
      </c>
      <c r="D7056" s="1" t="s">
        <v>242</v>
      </c>
      <c r="E7056" s="1" t="s">
        <v>28358</v>
      </c>
      <c r="F7056" s="1" t="s">
        <v>28359</v>
      </c>
      <c r="G7056" s="2">
        <v>42936</v>
      </c>
      <c r="H7056">
        <v>2017</v>
      </c>
      <c r="I7056">
        <v>6627</v>
      </c>
      <c r="J7056" s="1" t="s">
        <v>23</v>
      </c>
      <c r="K7056" s="1" t="s">
        <v>28360</v>
      </c>
      <c r="L7056" s="1" t="s">
        <v>25</v>
      </c>
      <c r="M7056" s="1" t="s">
        <v>28361</v>
      </c>
      <c r="N7056">
        <v>47957</v>
      </c>
      <c r="O7056">
        <v>7545</v>
      </c>
      <c r="P7056">
        <v>6627</v>
      </c>
      <c r="Q7056">
        <v>177200000</v>
      </c>
      <c r="R7056">
        <v>225973340</v>
      </c>
    </row>
    <row r="7057" spans="1:18" hidden="1" x14ac:dyDescent="0.25">
      <c r="A7057">
        <v>282035</v>
      </c>
      <c r="B7057" s="1" t="s">
        <v>18</v>
      </c>
      <c r="C7057" s="1" t="s">
        <v>28362</v>
      </c>
      <c r="D7057" s="1" t="s">
        <v>10640</v>
      </c>
      <c r="E7057" s="1" t="s">
        <v>28363</v>
      </c>
      <c r="F7057" s="1" t="s">
        <v>1154</v>
      </c>
      <c r="G7057" s="2">
        <v>42892</v>
      </c>
      <c r="H7057">
        <v>2017</v>
      </c>
      <c r="I7057">
        <v>5513</v>
      </c>
      <c r="J7057" s="1" t="s">
        <v>23</v>
      </c>
      <c r="K7057" s="1" t="s">
        <v>28364</v>
      </c>
      <c r="L7057" s="1" t="s">
        <v>25</v>
      </c>
      <c r="M7057" s="1" t="s">
        <v>28365</v>
      </c>
      <c r="N7057">
        <v>47712</v>
      </c>
      <c r="O7057">
        <v>7273</v>
      </c>
      <c r="P7057">
        <v>5513</v>
      </c>
      <c r="Q7057">
        <v>125000000</v>
      </c>
      <c r="R7057">
        <v>409231607</v>
      </c>
    </row>
    <row r="7058" spans="1:18" hidden="1" x14ac:dyDescent="0.25">
      <c r="A7058">
        <v>411088</v>
      </c>
      <c r="B7058" s="1" t="s">
        <v>18</v>
      </c>
      <c r="C7058" s="1" t="s">
        <v>28366</v>
      </c>
      <c r="D7058" s="1" t="s">
        <v>9210</v>
      </c>
      <c r="E7058" s="1" t="s">
        <v>28367</v>
      </c>
      <c r="F7058" s="1" t="s">
        <v>115</v>
      </c>
      <c r="G7058" s="2">
        <v>42741</v>
      </c>
      <c r="H7058">
        <v>2017</v>
      </c>
      <c r="I7058">
        <v>81</v>
      </c>
      <c r="J7058" s="1" t="s">
        <v>23</v>
      </c>
      <c r="K7058" s="1" t="s">
        <v>2528</v>
      </c>
      <c r="L7058" s="1" t="s">
        <v>74</v>
      </c>
      <c r="M7058" s="1" t="s">
        <v>28368</v>
      </c>
      <c r="N7058">
        <v>47136</v>
      </c>
      <c r="O7058">
        <v>4603</v>
      </c>
      <c r="P7058">
        <v>81</v>
      </c>
      <c r="Q7058">
        <v>4000000</v>
      </c>
      <c r="R7058">
        <v>30000000</v>
      </c>
    </row>
    <row r="7059" spans="1:18" hidden="1" x14ac:dyDescent="0.25">
      <c r="A7059">
        <v>392044</v>
      </c>
      <c r="B7059" s="1" t="s">
        <v>18</v>
      </c>
      <c r="C7059" s="1" t="s">
        <v>28369</v>
      </c>
      <c r="D7059" s="1" t="s">
        <v>4656</v>
      </c>
      <c r="E7059" s="1" t="s">
        <v>28370</v>
      </c>
      <c r="F7059" s="1" t="s">
        <v>22</v>
      </c>
      <c r="G7059" s="2">
        <v>43042</v>
      </c>
      <c r="H7059">
        <v>2017</v>
      </c>
      <c r="I7059">
        <v>67</v>
      </c>
      <c r="J7059" s="1" t="s">
        <v>23</v>
      </c>
      <c r="K7059" s="1" t="s">
        <v>28371</v>
      </c>
      <c r="L7059" s="1" t="s">
        <v>25</v>
      </c>
      <c r="M7059" s="1" t="s">
        <v>28372</v>
      </c>
      <c r="N7059">
        <v>46968</v>
      </c>
      <c r="O7059">
        <v>10026</v>
      </c>
      <c r="P7059">
        <v>67</v>
      </c>
      <c r="Q7059">
        <v>55000000</v>
      </c>
      <c r="R7059">
        <v>352800000</v>
      </c>
    </row>
    <row r="7060" spans="1:18" hidden="1" x14ac:dyDescent="0.25">
      <c r="A7060">
        <v>390043</v>
      </c>
      <c r="B7060" s="1" t="s">
        <v>18</v>
      </c>
      <c r="C7060" s="1" t="s">
        <v>28373</v>
      </c>
      <c r="D7060" s="1" t="s">
        <v>1881</v>
      </c>
      <c r="E7060" s="1" t="s">
        <v>28374</v>
      </c>
      <c r="F7060" s="1" t="s">
        <v>28375</v>
      </c>
      <c r="G7060" s="2">
        <v>42963</v>
      </c>
      <c r="H7060">
        <v>2017</v>
      </c>
      <c r="I7060">
        <v>69</v>
      </c>
      <c r="J7060" s="1" t="s">
        <v>23</v>
      </c>
      <c r="K7060" s="1" t="s">
        <v>188</v>
      </c>
      <c r="L7060" s="1" t="s">
        <v>25</v>
      </c>
      <c r="M7060" s="1" t="s">
        <v>28376</v>
      </c>
      <c r="N7060">
        <v>4679</v>
      </c>
      <c r="O7060">
        <v>6257</v>
      </c>
      <c r="P7060">
        <v>69</v>
      </c>
      <c r="Q7060">
        <v>30000000</v>
      </c>
      <c r="R7060">
        <v>176586701</v>
      </c>
    </row>
    <row r="7061" spans="1:18" hidden="1" x14ac:dyDescent="0.25">
      <c r="A7061">
        <v>324852</v>
      </c>
      <c r="B7061" s="1" t="s">
        <v>18</v>
      </c>
      <c r="C7061" s="1" t="s">
        <v>28377</v>
      </c>
      <c r="D7061" s="1" t="s">
        <v>28378</v>
      </c>
      <c r="E7061" s="1" t="s">
        <v>28379</v>
      </c>
      <c r="F7061" s="1" t="s">
        <v>22</v>
      </c>
      <c r="G7061" s="2">
        <v>42901</v>
      </c>
      <c r="H7061">
        <v>2017</v>
      </c>
      <c r="I7061">
        <v>65</v>
      </c>
      <c r="J7061" s="1" t="s">
        <v>23</v>
      </c>
      <c r="K7061" s="1" t="s">
        <v>28380</v>
      </c>
      <c r="L7061" s="1" t="s">
        <v>25</v>
      </c>
      <c r="M7061" s="1" t="s">
        <v>28381</v>
      </c>
      <c r="N7061">
        <v>46252</v>
      </c>
      <c r="O7061">
        <v>7247</v>
      </c>
      <c r="P7061">
        <v>65</v>
      </c>
      <c r="Q7061">
        <v>80000000</v>
      </c>
      <c r="R7061">
        <v>1034800131</v>
      </c>
    </row>
    <row r="7062" spans="1:18" hidden="1" x14ac:dyDescent="0.25">
      <c r="A7062">
        <v>343668</v>
      </c>
      <c r="B7062" s="1" t="s">
        <v>18</v>
      </c>
      <c r="C7062" s="1" t="s">
        <v>28382</v>
      </c>
      <c r="D7062" s="1" t="s">
        <v>160</v>
      </c>
      <c r="E7062" s="1" t="s">
        <v>28383</v>
      </c>
      <c r="F7062" s="1" t="s">
        <v>30</v>
      </c>
      <c r="G7062" s="2">
        <v>42998</v>
      </c>
      <c r="H7062">
        <v>2017</v>
      </c>
      <c r="I7062">
        <v>6962</v>
      </c>
      <c r="J7062" s="1" t="s">
        <v>23</v>
      </c>
      <c r="K7062" s="1" t="s">
        <v>5326</v>
      </c>
      <c r="L7062" s="1" t="s">
        <v>25</v>
      </c>
      <c r="M7062" s="1" t="s">
        <v>28384</v>
      </c>
      <c r="N7062">
        <v>4572</v>
      </c>
      <c r="O7062">
        <v>10511</v>
      </c>
      <c r="P7062">
        <v>6962</v>
      </c>
      <c r="Q7062">
        <v>104000000</v>
      </c>
      <c r="R7062">
        <v>410902662</v>
      </c>
    </row>
    <row r="7063" spans="1:18" hidden="1" x14ac:dyDescent="0.25">
      <c r="A7063">
        <v>315837</v>
      </c>
      <c r="B7063" s="1" t="s">
        <v>18</v>
      </c>
      <c r="C7063" s="1" t="s">
        <v>28385</v>
      </c>
      <c r="D7063" s="1" t="s">
        <v>9057</v>
      </c>
      <c r="E7063" s="1" t="s">
        <v>28386</v>
      </c>
      <c r="F7063" s="1" t="s">
        <v>28387</v>
      </c>
      <c r="G7063" s="2">
        <v>42823</v>
      </c>
      <c r="H7063">
        <v>2017</v>
      </c>
      <c r="I7063">
        <v>6087</v>
      </c>
      <c r="J7063" s="1" t="s">
        <v>23</v>
      </c>
      <c r="K7063" s="1" t="s">
        <v>28388</v>
      </c>
      <c r="L7063" s="1" t="s">
        <v>25</v>
      </c>
      <c r="M7063" s="1" t="s">
        <v>28389</v>
      </c>
      <c r="N7063">
        <v>45321</v>
      </c>
      <c r="O7063">
        <v>8085</v>
      </c>
      <c r="P7063">
        <v>6087</v>
      </c>
      <c r="Q7063">
        <v>110000000</v>
      </c>
      <c r="R7063">
        <v>169801921</v>
      </c>
    </row>
    <row r="7064" spans="1:18" hidden="1" x14ac:dyDescent="0.25">
      <c r="A7064">
        <v>379149</v>
      </c>
      <c r="B7064" s="1" t="s">
        <v>18</v>
      </c>
      <c r="C7064" s="1" t="s">
        <v>28390</v>
      </c>
      <c r="D7064" s="1" t="s">
        <v>753</v>
      </c>
      <c r="E7064" s="1" t="s">
        <v>28391</v>
      </c>
      <c r="F7064" s="1" t="s">
        <v>28392</v>
      </c>
      <c r="G7064" s="2">
        <v>43006</v>
      </c>
      <c r="H7064">
        <v>2017</v>
      </c>
      <c r="I7064">
        <v>6969</v>
      </c>
      <c r="J7064" s="1" t="s">
        <v>23</v>
      </c>
      <c r="K7064" s="1" t="s">
        <v>216</v>
      </c>
      <c r="L7064" s="1" t="s">
        <v>25</v>
      </c>
      <c r="M7064" s="1" t="s">
        <v>28393</v>
      </c>
      <c r="N7064">
        <v>44719</v>
      </c>
      <c r="O7064">
        <v>2684</v>
      </c>
      <c r="P7064">
        <v>6969</v>
      </c>
      <c r="Q7064">
        <v>35000000</v>
      </c>
      <c r="R7064">
        <v>145374099</v>
      </c>
    </row>
    <row r="7065" spans="1:18" hidden="1" x14ac:dyDescent="0.25">
      <c r="A7065">
        <v>441168</v>
      </c>
      <c r="B7065" s="1" t="s">
        <v>18</v>
      </c>
      <c r="C7065" s="1" t="s">
        <v>28394</v>
      </c>
      <c r="D7065" s="1" t="s">
        <v>28395</v>
      </c>
      <c r="E7065" s="1" t="s">
        <v>28396</v>
      </c>
      <c r="F7065" s="1" t="s">
        <v>28397</v>
      </c>
      <c r="G7065" s="2">
        <v>42777</v>
      </c>
      <c r="H7065">
        <v>2017</v>
      </c>
      <c r="I7065">
        <v>59</v>
      </c>
      <c r="J7065" s="1" t="s">
        <v>23</v>
      </c>
      <c r="K7065" s="1" t="s">
        <v>961</v>
      </c>
      <c r="L7065" s="1" t="s">
        <v>25</v>
      </c>
      <c r="M7065" s="1" t="s">
        <v>28398</v>
      </c>
      <c r="N7065">
        <v>44374</v>
      </c>
      <c r="O7065">
        <v>148</v>
      </c>
      <c r="P7065">
        <v>59</v>
      </c>
      <c r="Q7065">
        <v>0</v>
      </c>
      <c r="R7065">
        <v>0</v>
      </c>
    </row>
    <row r="7066" spans="1:18" hidden="1" x14ac:dyDescent="0.25">
      <c r="A7066">
        <v>339692</v>
      </c>
      <c r="B7066" s="1" t="s">
        <v>18</v>
      </c>
      <c r="C7066" s="1" t="s">
        <v>28399</v>
      </c>
      <c r="D7066" s="1" t="s">
        <v>13381</v>
      </c>
      <c r="E7066" s="1" t="s">
        <v>28400</v>
      </c>
      <c r="F7066" s="1" t="s">
        <v>22</v>
      </c>
      <c r="G7066" s="2">
        <v>42929</v>
      </c>
      <c r="H7066">
        <v>2017</v>
      </c>
      <c r="I7066">
        <v>70</v>
      </c>
      <c r="J7066" s="1" t="s">
        <v>23</v>
      </c>
      <c r="K7066" s="1" t="s">
        <v>126</v>
      </c>
      <c r="L7066" s="1" t="s">
        <v>25</v>
      </c>
      <c r="M7066" s="1" t="s">
        <v>28401</v>
      </c>
      <c r="N7066">
        <v>43367</v>
      </c>
      <c r="O7066">
        <v>2061</v>
      </c>
      <c r="P7066">
        <v>70</v>
      </c>
      <c r="Q7066">
        <v>0</v>
      </c>
      <c r="R7066">
        <v>0</v>
      </c>
    </row>
    <row r="7067" spans="1:18" hidden="1" x14ac:dyDescent="0.25">
      <c r="A7067">
        <v>406997</v>
      </c>
      <c r="B7067" s="1" t="s">
        <v>18</v>
      </c>
      <c r="C7067" s="1" t="s">
        <v>28402</v>
      </c>
      <c r="D7067" s="1" t="s">
        <v>9067</v>
      </c>
      <c r="E7067" s="1" t="s">
        <v>28403</v>
      </c>
      <c r="F7067" s="1" t="s">
        <v>20868</v>
      </c>
      <c r="G7067" s="2">
        <v>43052</v>
      </c>
      <c r="H7067">
        <v>2017</v>
      </c>
      <c r="I7067">
        <v>81</v>
      </c>
      <c r="J7067" s="1" t="s">
        <v>23</v>
      </c>
      <c r="K7067" s="1" t="s">
        <v>1740</v>
      </c>
      <c r="L7067" s="1" t="s">
        <v>25</v>
      </c>
      <c r="M7067" s="1" t="s">
        <v>28404</v>
      </c>
      <c r="N7067">
        <v>42794</v>
      </c>
      <c r="O7067">
        <v>7928</v>
      </c>
      <c r="P7067">
        <v>81</v>
      </c>
      <c r="Q7067">
        <v>20000000</v>
      </c>
      <c r="R7067">
        <v>315025930</v>
      </c>
    </row>
    <row r="7068" spans="1:18" hidden="1" x14ac:dyDescent="0.25">
      <c r="A7068">
        <v>399055</v>
      </c>
      <c r="B7068" s="1" t="s">
        <v>18</v>
      </c>
      <c r="C7068" s="1" t="s">
        <v>28405</v>
      </c>
      <c r="D7068" s="1" t="s">
        <v>12944</v>
      </c>
      <c r="E7068" s="1" t="s">
        <v>28406</v>
      </c>
      <c r="F7068" s="1" t="s">
        <v>22</v>
      </c>
      <c r="G7068" s="2">
        <v>43070</v>
      </c>
      <c r="H7068">
        <v>2017</v>
      </c>
      <c r="I7068">
        <v>7244</v>
      </c>
      <c r="J7068" s="1" t="s">
        <v>23</v>
      </c>
      <c r="K7068" s="1" t="s">
        <v>8500</v>
      </c>
      <c r="L7068" s="1" t="s">
        <v>25</v>
      </c>
      <c r="M7068" s="1" t="s">
        <v>28407</v>
      </c>
      <c r="N7068">
        <v>41298</v>
      </c>
      <c r="O7068">
        <v>12239</v>
      </c>
      <c r="P7068">
        <v>7244</v>
      </c>
      <c r="Q7068">
        <v>19500000</v>
      </c>
      <c r="R7068">
        <v>195300000</v>
      </c>
    </row>
    <row r="7069" spans="1:18" hidden="1" x14ac:dyDescent="0.25">
      <c r="A7069">
        <v>324849</v>
      </c>
      <c r="B7069" s="1" t="s">
        <v>18</v>
      </c>
      <c r="C7069" s="1" t="s">
        <v>28408</v>
      </c>
      <c r="D7069" s="1" t="s">
        <v>2309</v>
      </c>
      <c r="E7069" s="1" t="s">
        <v>28409</v>
      </c>
      <c r="F7069" s="1" t="s">
        <v>16984</v>
      </c>
      <c r="G7069" s="2">
        <v>42774</v>
      </c>
      <c r="H7069">
        <v>2017</v>
      </c>
      <c r="I7069">
        <v>72</v>
      </c>
      <c r="J7069" s="1" t="s">
        <v>23</v>
      </c>
      <c r="K7069" s="1" t="s">
        <v>5135</v>
      </c>
      <c r="L7069" s="1" t="s">
        <v>25</v>
      </c>
      <c r="M7069" s="1" t="s">
        <v>28410</v>
      </c>
      <c r="N7069">
        <v>40947</v>
      </c>
      <c r="O7069">
        <v>5052</v>
      </c>
      <c r="P7069">
        <v>72</v>
      </c>
      <c r="Q7069">
        <v>80000000</v>
      </c>
      <c r="R7069">
        <v>311950384</v>
      </c>
    </row>
    <row r="7070" spans="1:18" hidden="1" x14ac:dyDescent="0.25">
      <c r="A7070">
        <v>274855</v>
      </c>
      <c r="B7070" s="1" t="s">
        <v>18</v>
      </c>
      <c r="C7070" s="1" t="s">
        <v>28411</v>
      </c>
      <c r="D7070" s="1" t="s">
        <v>28412</v>
      </c>
      <c r="E7070" s="1" t="s">
        <v>28413</v>
      </c>
      <c r="F7070" s="1" t="s">
        <v>20868</v>
      </c>
      <c r="G7070" s="2">
        <v>43020</v>
      </c>
      <c r="H7070">
        <v>2017</v>
      </c>
      <c r="I7070">
        <v>61</v>
      </c>
      <c r="J7070" s="1" t="s">
        <v>23</v>
      </c>
      <c r="K7070" s="1" t="s">
        <v>2337</v>
      </c>
      <c r="L7070" s="1" t="s">
        <v>25</v>
      </c>
      <c r="M7070" s="1" t="s">
        <v>28414</v>
      </c>
      <c r="N7070">
        <v>39372</v>
      </c>
      <c r="O7070">
        <v>4855</v>
      </c>
      <c r="P7070">
        <v>61</v>
      </c>
      <c r="Q7070">
        <v>120000000</v>
      </c>
      <c r="R7070">
        <v>221600160</v>
      </c>
    </row>
    <row r="7071" spans="1:18" hidden="1" x14ac:dyDescent="0.25">
      <c r="A7071">
        <v>433808</v>
      </c>
      <c r="B7071" s="1" t="s">
        <v>18</v>
      </c>
      <c r="C7071" s="1" t="s">
        <v>28415</v>
      </c>
      <c r="D7071" s="1" t="s">
        <v>28416</v>
      </c>
      <c r="E7071" s="1" t="s">
        <v>28417</v>
      </c>
      <c r="F7071" s="1" t="s">
        <v>4027</v>
      </c>
      <c r="G7071" s="2">
        <v>43019</v>
      </c>
      <c r="H7071">
        <v>2017</v>
      </c>
      <c r="I7071">
        <v>63</v>
      </c>
      <c r="J7071" s="1" t="s">
        <v>23</v>
      </c>
      <c r="K7071" s="1" t="s">
        <v>406</v>
      </c>
      <c r="L7071" s="1" t="s">
        <v>25</v>
      </c>
      <c r="M7071" s="1" t="s">
        <v>28418</v>
      </c>
      <c r="N7071">
        <v>39263</v>
      </c>
      <c r="O7071">
        <v>3055</v>
      </c>
      <c r="P7071">
        <v>63</v>
      </c>
      <c r="Q7071">
        <v>1000000</v>
      </c>
      <c r="R7071">
        <v>1786396</v>
      </c>
    </row>
    <row r="7072" spans="1:18" hidden="1" x14ac:dyDescent="0.25">
      <c r="A7072">
        <v>479718</v>
      </c>
      <c r="B7072" s="1" t="s">
        <v>18</v>
      </c>
      <c r="C7072" s="1" t="s">
        <v>28419</v>
      </c>
      <c r="D7072" s="1" t="s">
        <v>28420</v>
      </c>
      <c r="E7072" s="1" t="s">
        <v>28421</v>
      </c>
      <c r="F7072" s="1" t="s">
        <v>215</v>
      </c>
      <c r="G7072" s="2">
        <v>43011</v>
      </c>
      <c r="H7072">
        <v>2017</v>
      </c>
      <c r="I7072">
        <v>77</v>
      </c>
      <c r="J7072" s="1" t="s">
        <v>23</v>
      </c>
      <c r="K7072" s="1" t="s">
        <v>178</v>
      </c>
      <c r="L7072" s="1" t="s">
        <v>217</v>
      </c>
      <c r="M7072" s="1" t="s">
        <v>28422</v>
      </c>
      <c r="N7072">
        <v>38048</v>
      </c>
      <c r="O7072">
        <v>448</v>
      </c>
      <c r="P7072">
        <v>77</v>
      </c>
      <c r="Q7072">
        <v>5900000</v>
      </c>
      <c r="R7072">
        <v>52946454</v>
      </c>
    </row>
    <row r="7073" spans="1:18" hidden="1" x14ac:dyDescent="0.25">
      <c r="A7073">
        <v>274857</v>
      </c>
      <c r="B7073" s="1" t="s">
        <v>18</v>
      </c>
      <c r="C7073" s="1" t="s">
        <v>28423</v>
      </c>
      <c r="D7073" s="1" t="s">
        <v>4823</v>
      </c>
      <c r="E7073" s="1" t="s">
        <v>28424</v>
      </c>
      <c r="F7073" s="1" t="s">
        <v>22</v>
      </c>
      <c r="G7073" s="2">
        <v>42865</v>
      </c>
      <c r="H7073">
        <v>2017</v>
      </c>
      <c r="I7073">
        <v>6549</v>
      </c>
      <c r="J7073" s="1" t="s">
        <v>23</v>
      </c>
      <c r="K7073" s="1" t="s">
        <v>11619</v>
      </c>
      <c r="L7073" s="1" t="s">
        <v>25</v>
      </c>
      <c r="M7073" s="1" t="s">
        <v>28425</v>
      </c>
      <c r="N7073">
        <v>37962</v>
      </c>
      <c r="O7073">
        <v>5749</v>
      </c>
      <c r="P7073">
        <v>6549</v>
      </c>
      <c r="Q7073">
        <v>175000000</v>
      </c>
      <c r="R7073">
        <v>148700000</v>
      </c>
    </row>
    <row r="7074" spans="1:18" hidden="1" x14ac:dyDescent="0.25">
      <c r="A7074">
        <v>395992</v>
      </c>
      <c r="B7074" s="1" t="s">
        <v>18</v>
      </c>
      <c r="C7074" s="1" t="s">
        <v>22669</v>
      </c>
      <c r="D7074" s="1" t="s">
        <v>1364</v>
      </c>
      <c r="E7074" s="1" t="s">
        <v>28426</v>
      </c>
      <c r="F7074" s="1" t="s">
        <v>22</v>
      </c>
      <c r="G7074" s="2">
        <v>42816</v>
      </c>
      <c r="H7074">
        <v>2017</v>
      </c>
      <c r="I7074">
        <v>64</v>
      </c>
      <c r="J7074" s="1" t="s">
        <v>23</v>
      </c>
      <c r="K7074" s="1" t="s">
        <v>10520</v>
      </c>
      <c r="L7074" s="1" t="s">
        <v>25</v>
      </c>
      <c r="M7074" s="1" t="s">
        <v>28427</v>
      </c>
      <c r="N7074">
        <v>37472</v>
      </c>
      <c r="O7074">
        <v>7430</v>
      </c>
      <c r="P7074">
        <v>64</v>
      </c>
      <c r="Q7074">
        <v>58000000</v>
      </c>
      <c r="R7074">
        <v>100541806</v>
      </c>
    </row>
    <row r="7075" spans="1:18" hidden="1" x14ac:dyDescent="0.25">
      <c r="A7075">
        <v>438478</v>
      </c>
      <c r="B7075" s="1" t="s">
        <v>18</v>
      </c>
      <c r="C7075" s="1" t="s">
        <v>28428</v>
      </c>
      <c r="D7075" s="1" t="s">
        <v>28429</v>
      </c>
      <c r="E7075" s="1" t="s">
        <v>28430</v>
      </c>
      <c r="F7075" s="1" t="s">
        <v>244</v>
      </c>
      <c r="G7075" s="2">
        <v>42806</v>
      </c>
      <c r="H7075">
        <v>2017</v>
      </c>
      <c r="I7075">
        <v>68</v>
      </c>
      <c r="J7075" s="1" t="s">
        <v>23</v>
      </c>
      <c r="K7075" s="1" t="s">
        <v>788</v>
      </c>
      <c r="L7075" s="1" t="s">
        <v>246</v>
      </c>
      <c r="M7075" s="1" t="s">
        <v>28431</v>
      </c>
      <c r="N7075">
        <v>36874</v>
      </c>
      <c r="O7075">
        <v>55</v>
      </c>
      <c r="P7075">
        <v>68</v>
      </c>
      <c r="Q7075">
        <v>0</v>
      </c>
      <c r="R7075">
        <v>0</v>
      </c>
    </row>
    <row r="7076" spans="1:18" hidden="1" x14ac:dyDescent="0.25">
      <c r="A7076">
        <v>400928</v>
      </c>
      <c r="B7076" s="1" t="s">
        <v>18</v>
      </c>
      <c r="C7076" s="1" t="s">
        <v>28432</v>
      </c>
      <c r="D7076" s="1" t="s">
        <v>8884</v>
      </c>
      <c r="E7076" s="1" t="s">
        <v>28433</v>
      </c>
      <c r="F7076" s="1" t="s">
        <v>30</v>
      </c>
      <c r="G7076" s="2">
        <v>42832</v>
      </c>
      <c r="H7076">
        <v>2017</v>
      </c>
      <c r="I7076">
        <v>80</v>
      </c>
      <c r="J7076" s="1" t="s">
        <v>23</v>
      </c>
      <c r="K7076" s="1" t="s">
        <v>1791</v>
      </c>
      <c r="L7076" s="1" t="s">
        <v>25</v>
      </c>
      <c r="M7076" s="1" t="s">
        <v>28434</v>
      </c>
      <c r="N7076">
        <v>36749</v>
      </c>
      <c r="O7076">
        <v>5582</v>
      </c>
      <c r="P7076">
        <v>80</v>
      </c>
      <c r="Q7076">
        <v>7000000</v>
      </c>
      <c r="R7076">
        <v>40300000</v>
      </c>
    </row>
    <row r="7077" spans="1:18" hidden="1" x14ac:dyDescent="0.25">
      <c r="A7077">
        <v>364689</v>
      </c>
      <c r="B7077" s="1" t="s">
        <v>18</v>
      </c>
      <c r="C7077" s="1" t="s">
        <v>28435</v>
      </c>
      <c r="D7077" s="1" t="s">
        <v>4698</v>
      </c>
      <c r="E7077" s="1" t="s">
        <v>28436</v>
      </c>
      <c r="F7077" s="1" t="s">
        <v>22</v>
      </c>
      <c r="G7077" s="2">
        <v>43078</v>
      </c>
      <c r="H7077">
        <v>2017</v>
      </c>
      <c r="I7077">
        <v>72</v>
      </c>
      <c r="J7077" s="1" t="s">
        <v>23</v>
      </c>
      <c r="K7077" s="1" t="s">
        <v>4650</v>
      </c>
      <c r="L7077" s="1" t="s">
        <v>25</v>
      </c>
      <c r="M7077" s="1" t="s">
        <v>28437</v>
      </c>
      <c r="N7077">
        <v>36179</v>
      </c>
      <c r="O7077">
        <v>2879</v>
      </c>
      <c r="P7077">
        <v>72</v>
      </c>
      <c r="Q7077">
        <v>111000000</v>
      </c>
      <c r="R7077">
        <v>295038508</v>
      </c>
    </row>
    <row r="7078" spans="1:18" hidden="1" x14ac:dyDescent="0.25">
      <c r="A7078">
        <v>268531</v>
      </c>
      <c r="B7078" s="1" t="s">
        <v>18</v>
      </c>
      <c r="C7078" s="1" t="s">
        <v>28438</v>
      </c>
      <c r="D7078" s="1" t="s">
        <v>13224</v>
      </c>
      <c r="E7078" s="1" t="s">
        <v>28439</v>
      </c>
      <c r="F7078" s="1" t="s">
        <v>22</v>
      </c>
      <c r="G7078" s="2">
        <v>42887</v>
      </c>
      <c r="H7078">
        <v>2017</v>
      </c>
      <c r="I7078">
        <v>62</v>
      </c>
      <c r="J7078" s="1" t="s">
        <v>23</v>
      </c>
      <c r="K7078" s="1" t="s">
        <v>28440</v>
      </c>
      <c r="L7078" s="1" t="s">
        <v>25</v>
      </c>
      <c r="M7078" s="1" t="s">
        <v>28441</v>
      </c>
      <c r="N7078">
        <v>35776</v>
      </c>
      <c r="O7078">
        <v>1229</v>
      </c>
      <c r="P7078">
        <v>62</v>
      </c>
      <c r="Q7078">
        <v>38000000</v>
      </c>
      <c r="R7078">
        <v>125427681</v>
      </c>
    </row>
    <row r="7079" spans="1:18" hidden="1" x14ac:dyDescent="0.25">
      <c r="A7079">
        <v>381289</v>
      </c>
      <c r="B7079" s="1" t="s">
        <v>18</v>
      </c>
      <c r="C7079" s="1" t="s">
        <v>28442</v>
      </c>
      <c r="D7079" s="1" t="s">
        <v>771</v>
      </c>
      <c r="E7079" s="1" t="s">
        <v>28443</v>
      </c>
      <c r="F7079" s="1" t="s">
        <v>9137</v>
      </c>
      <c r="G7079" s="2">
        <v>42754</v>
      </c>
      <c r="H7079">
        <v>2017</v>
      </c>
      <c r="I7079">
        <v>7634</v>
      </c>
      <c r="J7079" s="1" t="s">
        <v>23</v>
      </c>
      <c r="K7079" s="1" t="s">
        <v>28444</v>
      </c>
      <c r="L7079" s="1" t="s">
        <v>25</v>
      </c>
      <c r="M7079" s="1" t="s">
        <v>28445</v>
      </c>
      <c r="N7079">
        <v>35174</v>
      </c>
      <c r="O7079">
        <v>3357</v>
      </c>
      <c r="P7079">
        <v>7634</v>
      </c>
      <c r="Q7079">
        <v>22000000</v>
      </c>
      <c r="R7079">
        <v>205000000</v>
      </c>
    </row>
    <row r="7080" spans="1:18" hidden="1" x14ac:dyDescent="0.25">
      <c r="A7080">
        <v>415842</v>
      </c>
      <c r="B7080" s="1" t="s">
        <v>18</v>
      </c>
      <c r="C7080" s="1" t="s">
        <v>28446</v>
      </c>
      <c r="D7080" s="1" t="s">
        <v>17990</v>
      </c>
      <c r="E7080" s="1" t="s">
        <v>28447</v>
      </c>
      <c r="F7080" s="1" t="s">
        <v>19685</v>
      </c>
      <c r="G7080" s="2">
        <v>42992</v>
      </c>
      <c r="H7080">
        <v>2017</v>
      </c>
      <c r="I7080">
        <v>64</v>
      </c>
      <c r="J7080" s="1" t="s">
        <v>23</v>
      </c>
      <c r="K7080" s="1" t="s">
        <v>1523</v>
      </c>
      <c r="L7080" s="1" t="s">
        <v>25</v>
      </c>
      <c r="M7080" s="1" t="s">
        <v>28448</v>
      </c>
      <c r="N7080">
        <v>34797</v>
      </c>
      <c r="O7080">
        <v>3040</v>
      </c>
      <c r="P7080">
        <v>64</v>
      </c>
      <c r="Q7080">
        <v>33000000</v>
      </c>
      <c r="R7080">
        <v>67200000</v>
      </c>
    </row>
    <row r="7081" spans="1:18" hidden="1" x14ac:dyDescent="0.25">
      <c r="A7081">
        <v>399366</v>
      </c>
      <c r="B7081" s="1" t="s">
        <v>18</v>
      </c>
      <c r="C7081" s="1" t="s">
        <v>28449</v>
      </c>
      <c r="D7081" s="1" t="s">
        <v>28450</v>
      </c>
      <c r="E7081" s="1" t="s">
        <v>28451</v>
      </c>
      <c r="F7081" s="1" t="s">
        <v>1283</v>
      </c>
      <c r="G7081" s="2">
        <v>43035</v>
      </c>
      <c r="H7081">
        <v>2017</v>
      </c>
      <c r="I7081">
        <v>7267</v>
      </c>
      <c r="J7081" s="1" t="s">
        <v>23</v>
      </c>
      <c r="K7081" s="1" t="s">
        <v>1450</v>
      </c>
      <c r="L7081" s="1" t="s">
        <v>74</v>
      </c>
      <c r="M7081" s="1" t="s">
        <v>28452</v>
      </c>
      <c r="N7081">
        <v>34559</v>
      </c>
      <c r="O7081">
        <v>1627</v>
      </c>
      <c r="P7081">
        <v>7267</v>
      </c>
      <c r="Q7081">
        <v>8000000</v>
      </c>
      <c r="R7081">
        <v>12294931</v>
      </c>
    </row>
    <row r="7082" spans="1:18" hidden="1" x14ac:dyDescent="0.25">
      <c r="A7082">
        <v>391713</v>
      </c>
      <c r="B7082" s="1" t="s">
        <v>18</v>
      </c>
      <c r="C7082" s="1" t="s">
        <v>28453</v>
      </c>
      <c r="D7082" s="1" t="s">
        <v>28454</v>
      </c>
      <c r="E7082" s="1" t="s">
        <v>28455</v>
      </c>
      <c r="F7082" s="1" t="s">
        <v>22</v>
      </c>
      <c r="G7082" s="2">
        <v>42979</v>
      </c>
      <c r="H7082">
        <v>2017</v>
      </c>
      <c r="I7082">
        <v>7258</v>
      </c>
      <c r="J7082" s="1" t="s">
        <v>23</v>
      </c>
      <c r="K7082" s="1" t="s">
        <v>1791</v>
      </c>
      <c r="L7082" s="1" t="s">
        <v>25</v>
      </c>
      <c r="M7082" s="1" t="s">
        <v>28456</v>
      </c>
      <c r="N7082">
        <v>34218</v>
      </c>
      <c r="O7082">
        <v>8598</v>
      </c>
      <c r="P7082">
        <v>7258</v>
      </c>
      <c r="Q7082">
        <v>10000000</v>
      </c>
      <c r="R7082">
        <v>79000000</v>
      </c>
    </row>
    <row r="7083" spans="1:18" hidden="1" x14ac:dyDescent="0.25">
      <c r="A7083">
        <v>390062</v>
      </c>
      <c r="B7083" s="1" t="s">
        <v>18</v>
      </c>
      <c r="C7083" s="1" t="s">
        <v>28457</v>
      </c>
      <c r="D7083" s="1" t="s">
        <v>13594</v>
      </c>
      <c r="E7083" s="1" t="s">
        <v>28458</v>
      </c>
      <c r="F7083" s="1" t="s">
        <v>28459</v>
      </c>
      <c r="G7083" s="2">
        <v>42913</v>
      </c>
      <c r="H7083">
        <v>2017</v>
      </c>
      <c r="I7083">
        <v>6626</v>
      </c>
      <c r="J7083" s="1" t="s">
        <v>23</v>
      </c>
      <c r="K7083" s="1" t="s">
        <v>228</v>
      </c>
      <c r="L7083" s="1" t="s">
        <v>25</v>
      </c>
      <c r="M7083" s="1" t="s">
        <v>28460</v>
      </c>
      <c r="N7083">
        <v>34177</v>
      </c>
      <c r="O7083">
        <v>1982</v>
      </c>
      <c r="P7083">
        <v>6626</v>
      </c>
      <c r="Q7083">
        <v>0</v>
      </c>
      <c r="R7083">
        <v>1906640</v>
      </c>
    </row>
    <row r="7084" spans="1:18" hidden="1" x14ac:dyDescent="0.25">
      <c r="A7084">
        <v>55341</v>
      </c>
      <c r="B7084" s="1" t="s">
        <v>18</v>
      </c>
      <c r="C7084" s="1" t="s">
        <v>28461</v>
      </c>
      <c r="D7084" s="1" t="s">
        <v>6757</v>
      </c>
      <c r="E7084" s="1" t="s">
        <v>28462</v>
      </c>
      <c r="F7084" s="1" t="s">
        <v>22</v>
      </c>
      <c r="G7084" s="2">
        <v>43004</v>
      </c>
      <c r="H7084">
        <v>2017</v>
      </c>
      <c r="I7084">
        <v>4895</v>
      </c>
      <c r="J7084" s="1" t="s">
        <v>23</v>
      </c>
      <c r="K7084" s="1" t="s">
        <v>420</v>
      </c>
      <c r="L7084" s="1" t="s">
        <v>25</v>
      </c>
      <c r="M7084" s="1" t="s">
        <v>28463</v>
      </c>
      <c r="N7084">
        <v>33999</v>
      </c>
      <c r="O7084">
        <v>907</v>
      </c>
      <c r="P7084">
        <v>4895</v>
      </c>
      <c r="Q7084">
        <v>6200000</v>
      </c>
      <c r="R7084">
        <v>4017852</v>
      </c>
    </row>
    <row r="7085" spans="1:18" hidden="1" x14ac:dyDescent="0.25">
      <c r="A7085">
        <v>340837</v>
      </c>
      <c r="B7085" s="1" t="s">
        <v>18</v>
      </c>
      <c r="C7085" s="1" t="s">
        <v>28464</v>
      </c>
      <c r="D7085" s="1" t="s">
        <v>4672</v>
      </c>
      <c r="E7085" s="1" t="s">
        <v>28465</v>
      </c>
      <c r="F7085" s="1" t="s">
        <v>2843</v>
      </c>
      <c r="G7085" s="2">
        <v>42781</v>
      </c>
      <c r="H7085">
        <v>2017</v>
      </c>
      <c r="I7085">
        <v>63</v>
      </c>
      <c r="J7085" s="1" t="s">
        <v>23</v>
      </c>
      <c r="K7085" s="1" t="s">
        <v>6246</v>
      </c>
      <c r="L7085" s="1" t="s">
        <v>25</v>
      </c>
      <c r="M7085" s="1" t="s">
        <v>28466</v>
      </c>
      <c r="N7085">
        <v>33976</v>
      </c>
      <c r="O7085">
        <v>3860</v>
      </c>
      <c r="P7085">
        <v>63</v>
      </c>
      <c r="Q7085">
        <v>40000000</v>
      </c>
      <c r="R7085">
        <v>26620002</v>
      </c>
    </row>
    <row r="7086" spans="1:18" hidden="1" x14ac:dyDescent="0.25">
      <c r="A7086">
        <v>341013</v>
      </c>
      <c r="B7086" s="1" t="s">
        <v>18</v>
      </c>
      <c r="C7086" s="1" t="s">
        <v>28467</v>
      </c>
      <c r="D7086" s="1" t="s">
        <v>28468</v>
      </c>
      <c r="E7086" s="1" t="s">
        <v>28469</v>
      </c>
      <c r="F7086" s="1" t="s">
        <v>28470</v>
      </c>
      <c r="G7086" s="2">
        <v>42942</v>
      </c>
      <c r="H7086">
        <v>2017</v>
      </c>
      <c r="I7086">
        <v>64</v>
      </c>
      <c r="J7086" s="1" t="s">
        <v>23</v>
      </c>
      <c r="K7086" s="1" t="s">
        <v>1523</v>
      </c>
      <c r="L7086" s="1" t="s">
        <v>25</v>
      </c>
      <c r="M7086" s="1" t="s">
        <v>28471</v>
      </c>
      <c r="N7086">
        <v>3397</v>
      </c>
      <c r="O7086">
        <v>6264</v>
      </c>
      <c r="P7086">
        <v>64</v>
      </c>
      <c r="Q7086">
        <v>30000000</v>
      </c>
      <c r="R7086">
        <v>100014025</v>
      </c>
    </row>
    <row r="7087" spans="1:18" hidden="1" x14ac:dyDescent="0.25">
      <c r="A7087">
        <v>428081</v>
      </c>
      <c r="B7087" s="1" t="s">
        <v>18</v>
      </c>
      <c r="C7087" s="1" t="s">
        <v>28472</v>
      </c>
      <c r="D7087" s="1" t="s">
        <v>24011</v>
      </c>
      <c r="E7087" s="1" t="s">
        <v>28473</v>
      </c>
      <c r="F7087" s="1" t="s">
        <v>674</v>
      </c>
      <c r="G7087" s="2">
        <v>42992</v>
      </c>
      <c r="H7087">
        <v>2017</v>
      </c>
      <c r="I7087">
        <v>62</v>
      </c>
      <c r="J7087" s="1" t="s">
        <v>23</v>
      </c>
      <c r="K7087" s="1" t="s">
        <v>67</v>
      </c>
      <c r="L7087" s="1" t="s">
        <v>676</v>
      </c>
      <c r="M7087" s="1" t="s">
        <v>28474</v>
      </c>
      <c r="N7087">
        <v>32603</v>
      </c>
      <c r="O7087">
        <v>151</v>
      </c>
      <c r="P7087">
        <v>62</v>
      </c>
      <c r="Q7087">
        <v>0</v>
      </c>
      <c r="R7087">
        <v>0</v>
      </c>
    </row>
    <row r="7088" spans="1:18" hidden="1" x14ac:dyDescent="0.25">
      <c r="A7088">
        <v>378236</v>
      </c>
      <c r="B7088" s="1" t="s">
        <v>18</v>
      </c>
      <c r="C7088" s="1" t="s">
        <v>28475</v>
      </c>
      <c r="D7088" s="1" t="s">
        <v>5767</v>
      </c>
      <c r="E7088" s="1" t="s">
        <v>28476</v>
      </c>
      <c r="F7088" s="1" t="s">
        <v>22</v>
      </c>
      <c r="G7088" s="2">
        <v>42939</v>
      </c>
      <c r="H7088">
        <v>2017</v>
      </c>
      <c r="I7088">
        <v>54</v>
      </c>
      <c r="J7088" s="1" t="s">
        <v>23</v>
      </c>
      <c r="K7088" s="1" t="s">
        <v>79</v>
      </c>
      <c r="L7088" s="1" t="s">
        <v>25</v>
      </c>
      <c r="M7088" s="1" t="s">
        <v>28477</v>
      </c>
      <c r="N7088">
        <v>32399</v>
      </c>
      <c r="O7088">
        <v>3127</v>
      </c>
      <c r="P7088">
        <v>54</v>
      </c>
      <c r="Q7088">
        <v>50000000</v>
      </c>
      <c r="R7088">
        <v>216909830</v>
      </c>
    </row>
    <row r="7089" spans="1:18" hidden="1" x14ac:dyDescent="0.25">
      <c r="A7089">
        <v>393345</v>
      </c>
      <c r="B7089" s="1" t="s">
        <v>18</v>
      </c>
      <c r="C7089" s="1" t="s">
        <v>28478</v>
      </c>
      <c r="D7089" s="1" t="s">
        <v>13113</v>
      </c>
      <c r="E7089" s="1" t="s">
        <v>28479</v>
      </c>
      <c r="F7089" s="1" t="s">
        <v>394</v>
      </c>
      <c r="G7089" s="2">
        <v>43020</v>
      </c>
      <c r="H7089">
        <v>2017</v>
      </c>
      <c r="I7089">
        <v>5819</v>
      </c>
      <c r="J7089" s="1" t="s">
        <v>23</v>
      </c>
      <c r="K7089" s="1" t="s">
        <v>298</v>
      </c>
      <c r="L7089" s="1" t="s">
        <v>25</v>
      </c>
      <c r="M7089" s="1" t="s">
        <v>28480</v>
      </c>
      <c r="N7089">
        <v>32243</v>
      </c>
      <c r="O7089">
        <v>1302</v>
      </c>
      <c r="P7089">
        <v>5819</v>
      </c>
      <c r="Q7089">
        <v>6500000</v>
      </c>
      <c r="R7089">
        <v>2332018</v>
      </c>
    </row>
    <row r="7090" spans="1:18" hidden="1" x14ac:dyDescent="0.25">
      <c r="A7090">
        <v>417320</v>
      </c>
      <c r="B7090" s="1" t="s">
        <v>18</v>
      </c>
      <c r="C7090" s="1" t="s">
        <v>28481</v>
      </c>
      <c r="D7090" s="1" t="s">
        <v>20829</v>
      </c>
      <c r="E7090" s="1" t="s">
        <v>28482</v>
      </c>
      <c r="F7090" s="1" t="s">
        <v>22</v>
      </c>
      <c r="G7090" s="2">
        <v>42937</v>
      </c>
      <c r="H7090">
        <v>2017</v>
      </c>
      <c r="I7090">
        <v>73</v>
      </c>
      <c r="J7090" s="1" t="s">
        <v>23</v>
      </c>
      <c r="K7090" s="1" t="s">
        <v>28483</v>
      </c>
      <c r="L7090" s="1" t="s">
        <v>25</v>
      </c>
      <c r="M7090" s="1" t="s">
        <v>28484</v>
      </c>
      <c r="N7090">
        <v>32154</v>
      </c>
      <c r="O7090">
        <v>1679</v>
      </c>
      <c r="P7090">
        <v>73</v>
      </c>
      <c r="Q7090">
        <v>0</v>
      </c>
      <c r="R7090">
        <v>0</v>
      </c>
    </row>
    <row r="7091" spans="1:18" hidden="1" x14ac:dyDescent="0.25">
      <c r="A7091">
        <v>395834</v>
      </c>
      <c r="B7091" s="1" t="s">
        <v>18</v>
      </c>
      <c r="C7091" s="1" t="s">
        <v>28485</v>
      </c>
      <c r="D7091" s="1" t="s">
        <v>7068</v>
      </c>
      <c r="E7091" s="1" t="s">
        <v>28486</v>
      </c>
      <c r="F7091" s="1" t="s">
        <v>227</v>
      </c>
      <c r="G7091" s="2">
        <v>42950</v>
      </c>
      <c r="H7091">
        <v>2017</v>
      </c>
      <c r="I7091">
        <v>7434</v>
      </c>
      <c r="J7091" s="1" t="s">
        <v>23</v>
      </c>
      <c r="K7091" s="1" t="s">
        <v>12779</v>
      </c>
      <c r="L7091" s="1" t="s">
        <v>25</v>
      </c>
      <c r="M7091" s="1" t="s">
        <v>28487</v>
      </c>
      <c r="N7091">
        <v>3175</v>
      </c>
      <c r="O7091">
        <v>5303</v>
      </c>
      <c r="P7091">
        <v>7434</v>
      </c>
      <c r="Q7091">
        <v>11000000</v>
      </c>
      <c r="R7091">
        <v>44998252</v>
      </c>
    </row>
    <row r="7092" spans="1:18" hidden="1" x14ac:dyDescent="0.25">
      <c r="A7092">
        <v>395991</v>
      </c>
      <c r="B7092" s="1" t="s">
        <v>18</v>
      </c>
      <c r="C7092" s="1" t="s">
        <v>28488</v>
      </c>
      <c r="D7092" s="1" t="s">
        <v>165</v>
      </c>
      <c r="E7092" s="1" t="s">
        <v>28489</v>
      </c>
      <c r="F7092" s="1" t="s">
        <v>22</v>
      </c>
      <c r="G7092" s="2">
        <v>43000</v>
      </c>
      <c r="H7092">
        <v>2017</v>
      </c>
      <c r="I7092">
        <v>74</v>
      </c>
      <c r="J7092" s="1" t="s">
        <v>23</v>
      </c>
      <c r="K7092" s="1" t="s">
        <v>2091</v>
      </c>
      <c r="L7092" s="1" t="s">
        <v>25</v>
      </c>
      <c r="M7092" s="1" t="s">
        <v>28490</v>
      </c>
      <c r="N7092">
        <v>31719</v>
      </c>
      <c r="O7092">
        <v>1613</v>
      </c>
      <c r="P7092">
        <v>74</v>
      </c>
      <c r="Q7092">
        <v>38000000</v>
      </c>
      <c r="R7092">
        <v>25754775</v>
      </c>
    </row>
    <row r="7093" spans="1:18" hidden="1" x14ac:dyDescent="0.25">
      <c r="A7093">
        <v>399404</v>
      </c>
      <c r="B7093" s="1" t="s">
        <v>18</v>
      </c>
      <c r="C7093" s="1" t="s">
        <v>28491</v>
      </c>
      <c r="D7093" s="1" t="s">
        <v>5374</v>
      </c>
      <c r="E7093" s="1" t="s">
        <v>28492</v>
      </c>
      <c r="F7093" s="1" t="s">
        <v>30</v>
      </c>
      <c r="G7093" s="2">
        <v>43061</v>
      </c>
      <c r="H7093">
        <v>2017</v>
      </c>
      <c r="I7093">
        <v>7351</v>
      </c>
      <c r="J7093" s="1" t="s">
        <v>23</v>
      </c>
      <c r="K7093" s="1" t="s">
        <v>435</v>
      </c>
      <c r="L7093" s="1" t="s">
        <v>25</v>
      </c>
      <c r="M7093" s="1" t="s">
        <v>28493</v>
      </c>
      <c r="N7093">
        <v>31556</v>
      </c>
      <c r="O7093">
        <v>5147</v>
      </c>
      <c r="P7093">
        <v>7351</v>
      </c>
      <c r="Q7093">
        <v>30000000</v>
      </c>
      <c r="R7093">
        <v>150847207</v>
      </c>
    </row>
    <row r="7094" spans="1:18" hidden="1" x14ac:dyDescent="0.25">
      <c r="A7094">
        <v>428399</v>
      </c>
      <c r="B7094" s="1" t="s">
        <v>18</v>
      </c>
      <c r="C7094" s="1" t="s">
        <v>28494</v>
      </c>
      <c r="D7094" s="1" t="s">
        <v>9517</v>
      </c>
      <c r="E7094" s="1" t="s">
        <v>28495</v>
      </c>
      <c r="F7094" s="1" t="s">
        <v>72</v>
      </c>
      <c r="G7094" s="2">
        <v>43028</v>
      </c>
      <c r="H7094">
        <v>2017</v>
      </c>
      <c r="I7094">
        <v>63</v>
      </c>
      <c r="J7094" s="1" t="s">
        <v>23</v>
      </c>
      <c r="K7094" s="1" t="s">
        <v>24590</v>
      </c>
      <c r="L7094" s="1" t="s">
        <v>25</v>
      </c>
      <c r="M7094" s="1" t="s">
        <v>28496</v>
      </c>
      <c r="N7094">
        <v>31354</v>
      </c>
      <c r="O7094">
        <v>639</v>
      </c>
      <c r="P7094">
        <v>63</v>
      </c>
      <c r="Q7094">
        <v>9831962</v>
      </c>
      <c r="R7094">
        <v>0</v>
      </c>
    </row>
    <row r="7095" spans="1:18" hidden="1" x14ac:dyDescent="0.25">
      <c r="A7095">
        <v>305470</v>
      </c>
      <c r="B7095" s="1" t="s">
        <v>18</v>
      </c>
      <c r="C7095" s="1" t="s">
        <v>28497</v>
      </c>
      <c r="D7095" s="1" t="s">
        <v>20851</v>
      </c>
      <c r="E7095" s="1" t="s">
        <v>28498</v>
      </c>
      <c r="F7095" s="1" t="s">
        <v>28499</v>
      </c>
      <c r="G7095" s="2">
        <v>42817</v>
      </c>
      <c r="H7095">
        <v>2017</v>
      </c>
      <c r="I7095">
        <v>63</v>
      </c>
      <c r="J7095" s="1" t="s">
        <v>23</v>
      </c>
      <c r="K7095" s="1" t="s">
        <v>1587</v>
      </c>
      <c r="L7095" s="1" t="s">
        <v>25</v>
      </c>
      <c r="M7095" s="1" t="s">
        <v>28500</v>
      </c>
      <c r="N7095">
        <v>31192</v>
      </c>
      <c r="O7095">
        <v>4433</v>
      </c>
      <c r="P7095">
        <v>63</v>
      </c>
      <c r="Q7095">
        <v>105000000</v>
      </c>
      <c r="R7095">
        <v>142300000</v>
      </c>
    </row>
    <row r="7096" spans="1:18" hidden="1" x14ac:dyDescent="0.25">
      <c r="A7096">
        <v>419680</v>
      </c>
      <c r="B7096" s="1" t="s">
        <v>18</v>
      </c>
      <c r="C7096" s="1" t="s">
        <v>28501</v>
      </c>
      <c r="D7096" s="1" t="s">
        <v>8997</v>
      </c>
      <c r="E7096" s="1" t="s">
        <v>28502</v>
      </c>
      <c r="F7096" s="1" t="s">
        <v>22</v>
      </c>
      <c r="G7096" s="2">
        <v>43048</v>
      </c>
      <c r="H7096">
        <v>2017</v>
      </c>
      <c r="I7096">
        <v>63</v>
      </c>
      <c r="J7096" s="1" t="s">
        <v>23</v>
      </c>
      <c r="K7096" s="1" t="s">
        <v>67</v>
      </c>
      <c r="L7096" s="1" t="s">
        <v>25</v>
      </c>
      <c r="M7096" s="1" t="s">
        <v>28503</v>
      </c>
      <c r="N7096">
        <v>31063</v>
      </c>
      <c r="O7096">
        <v>2568</v>
      </c>
      <c r="P7096">
        <v>63</v>
      </c>
      <c r="Q7096">
        <v>69000000</v>
      </c>
      <c r="R7096">
        <v>180613180</v>
      </c>
    </row>
    <row r="7097" spans="1:18" hidden="1" x14ac:dyDescent="0.25">
      <c r="A7097">
        <v>474412</v>
      </c>
      <c r="B7097" s="1" t="s">
        <v>18</v>
      </c>
      <c r="C7097" s="1" t="s">
        <v>28504</v>
      </c>
      <c r="D7097" s="1" t="s">
        <v>28505</v>
      </c>
      <c r="E7097" s="1" t="s">
        <v>28506</v>
      </c>
      <c r="F7097" s="1" t="s">
        <v>215</v>
      </c>
      <c r="G7097" s="2">
        <v>42794</v>
      </c>
      <c r="H7097">
        <v>2017</v>
      </c>
      <c r="I7097">
        <v>68</v>
      </c>
      <c r="J7097" s="1" t="s">
        <v>23</v>
      </c>
      <c r="K7097" s="1" t="s">
        <v>73</v>
      </c>
      <c r="L7097" s="1" t="s">
        <v>217</v>
      </c>
      <c r="M7097" s="1" t="s">
        <v>28507</v>
      </c>
      <c r="N7097">
        <v>30932</v>
      </c>
      <c r="O7097">
        <v>7</v>
      </c>
      <c r="P7097">
        <v>68</v>
      </c>
      <c r="Q7097">
        <v>0</v>
      </c>
      <c r="R7097">
        <v>0</v>
      </c>
    </row>
    <row r="7098" spans="1:18" hidden="1" x14ac:dyDescent="0.25">
      <c r="A7098">
        <v>465595</v>
      </c>
      <c r="B7098" s="1" t="s">
        <v>18</v>
      </c>
      <c r="C7098" s="1" t="s">
        <v>28508</v>
      </c>
      <c r="D7098" s="1" t="s">
        <v>28509</v>
      </c>
      <c r="E7098" s="1" t="s">
        <v>28510</v>
      </c>
      <c r="F7098" s="1" t="s">
        <v>215</v>
      </c>
      <c r="G7098" s="2">
        <v>42922</v>
      </c>
      <c r="H7098">
        <v>2017</v>
      </c>
      <c r="I7098">
        <v>71</v>
      </c>
      <c r="J7098" s="1" t="s">
        <v>23</v>
      </c>
      <c r="K7098" s="1" t="s">
        <v>116</v>
      </c>
      <c r="L7098" s="1" t="s">
        <v>217</v>
      </c>
      <c r="M7098" s="1" t="s">
        <v>28511</v>
      </c>
      <c r="N7098">
        <v>30426</v>
      </c>
      <c r="O7098">
        <v>19</v>
      </c>
      <c r="P7098">
        <v>71</v>
      </c>
      <c r="Q7098">
        <v>0</v>
      </c>
      <c r="R7098">
        <v>0</v>
      </c>
    </row>
    <row r="7099" spans="1:18" hidden="1" x14ac:dyDescent="0.25">
      <c r="A7099">
        <v>428323</v>
      </c>
      <c r="B7099" s="1" t="s">
        <v>18</v>
      </c>
      <c r="C7099" s="1" t="s">
        <v>28512</v>
      </c>
      <c r="D7099" s="1" t="s">
        <v>14838</v>
      </c>
      <c r="E7099" s="1" t="s">
        <v>28513</v>
      </c>
      <c r="F7099" s="1" t="s">
        <v>22</v>
      </c>
      <c r="G7099" s="2">
        <v>42818</v>
      </c>
      <c r="H7099">
        <v>2017</v>
      </c>
      <c r="I7099">
        <v>61</v>
      </c>
      <c r="J7099" s="1" t="s">
        <v>23</v>
      </c>
      <c r="K7099" s="1" t="s">
        <v>110</v>
      </c>
      <c r="L7099" s="1" t="s">
        <v>25</v>
      </c>
      <c r="M7099" s="1" t="s">
        <v>28514</v>
      </c>
      <c r="N7099">
        <v>29962</v>
      </c>
      <c r="O7099">
        <v>15</v>
      </c>
      <c r="P7099">
        <v>61</v>
      </c>
      <c r="Q7099">
        <v>0</v>
      </c>
      <c r="R7099">
        <v>0</v>
      </c>
    </row>
    <row r="7100" spans="1:18" hidden="1" x14ac:dyDescent="0.25">
      <c r="A7100">
        <v>481836</v>
      </c>
      <c r="B7100" s="1" t="s">
        <v>18</v>
      </c>
      <c r="C7100" s="1" t="s">
        <v>28515</v>
      </c>
      <c r="D7100" s="1" t="s">
        <v>27377</v>
      </c>
      <c r="E7100" s="1" t="s">
        <v>28516</v>
      </c>
      <c r="F7100" s="1" t="s">
        <v>215</v>
      </c>
      <c r="G7100" s="2">
        <v>42948</v>
      </c>
      <c r="H7100">
        <v>2017</v>
      </c>
      <c r="I7100">
        <v>62</v>
      </c>
      <c r="J7100" s="1" t="s">
        <v>23</v>
      </c>
      <c r="K7100" s="1" t="s">
        <v>73</v>
      </c>
      <c r="L7100" s="1" t="s">
        <v>217</v>
      </c>
      <c r="M7100" s="1" t="s">
        <v>28517</v>
      </c>
      <c r="N7100">
        <v>29618</v>
      </c>
      <c r="O7100">
        <v>4</v>
      </c>
      <c r="P7100">
        <v>62</v>
      </c>
      <c r="Q7100">
        <v>0</v>
      </c>
      <c r="R7100">
        <v>0</v>
      </c>
    </row>
    <row r="7101" spans="1:18" hidden="1" x14ac:dyDescent="0.25">
      <c r="A7101">
        <v>444090</v>
      </c>
      <c r="B7101" s="1" t="s">
        <v>18</v>
      </c>
      <c r="C7101" s="1" t="s">
        <v>28518</v>
      </c>
      <c r="D7101" s="1" t="s">
        <v>2200</v>
      </c>
      <c r="E7101" s="1" t="s">
        <v>28519</v>
      </c>
      <c r="F7101" s="1" t="s">
        <v>28520</v>
      </c>
      <c r="G7101" s="2">
        <v>43007</v>
      </c>
      <c r="H7101">
        <v>2017</v>
      </c>
      <c r="I7101">
        <v>68</v>
      </c>
      <c r="J7101" s="1" t="s">
        <v>23</v>
      </c>
      <c r="K7101" s="1" t="s">
        <v>36</v>
      </c>
      <c r="L7101" s="1" t="s">
        <v>625</v>
      </c>
      <c r="M7101" s="1" t="s">
        <v>28521</v>
      </c>
      <c r="N7101">
        <v>29534</v>
      </c>
      <c r="O7101">
        <v>373</v>
      </c>
      <c r="P7101">
        <v>68</v>
      </c>
      <c r="Q7101">
        <v>0</v>
      </c>
      <c r="R7101">
        <v>4522950</v>
      </c>
    </row>
    <row r="7102" spans="1:18" hidden="1" x14ac:dyDescent="0.25">
      <c r="A7102">
        <v>425972</v>
      </c>
      <c r="B7102" s="1" t="s">
        <v>18</v>
      </c>
      <c r="C7102" s="1" t="s">
        <v>15367</v>
      </c>
      <c r="D7102" s="1" t="s">
        <v>28522</v>
      </c>
      <c r="E7102" s="1" t="s">
        <v>28523</v>
      </c>
      <c r="F7102" s="1" t="s">
        <v>12661</v>
      </c>
      <c r="G7102" s="2">
        <v>43014</v>
      </c>
      <c r="H7102">
        <v>2017</v>
      </c>
      <c r="I7102">
        <v>641</v>
      </c>
      <c r="J7102" s="1" t="s">
        <v>23</v>
      </c>
      <c r="K7102" s="1" t="s">
        <v>157</v>
      </c>
      <c r="L7102" s="1" t="s">
        <v>25</v>
      </c>
      <c r="M7102" s="1" t="s">
        <v>28524</v>
      </c>
      <c r="N7102">
        <v>2927</v>
      </c>
      <c r="O7102">
        <v>1742</v>
      </c>
      <c r="P7102">
        <v>641</v>
      </c>
      <c r="Q7102">
        <v>0</v>
      </c>
      <c r="R7102">
        <v>56385</v>
      </c>
    </row>
    <row r="7103" spans="1:18" hidden="1" x14ac:dyDescent="0.25">
      <c r="A7103">
        <v>482040</v>
      </c>
      <c r="B7103" s="1" t="s">
        <v>18</v>
      </c>
      <c r="C7103" s="1" t="s">
        <v>28525</v>
      </c>
      <c r="D7103" s="1" t="s">
        <v>20680</v>
      </c>
      <c r="E7103" s="1" t="s">
        <v>28526</v>
      </c>
      <c r="F7103" s="1" t="s">
        <v>215</v>
      </c>
      <c r="G7103" s="2">
        <v>42824</v>
      </c>
      <c r="H7103">
        <v>2017</v>
      </c>
      <c r="I7103">
        <v>48</v>
      </c>
      <c r="J7103" s="1" t="s">
        <v>23</v>
      </c>
      <c r="K7103" s="1" t="s">
        <v>116</v>
      </c>
      <c r="L7103" s="1" t="s">
        <v>217</v>
      </c>
      <c r="M7103" s="1" t="s">
        <v>28527</v>
      </c>
      <c r="N7103">
        <v>2898</v>
      </c>
      <c r="O7103">
        <v>4</v>
      </c>
      <c r="P7103">
        <v>48</v>
      </c>
      <c r="Q7103">
        <v>0</v>
      </c>
      <c r="R7103">
        <v>0</v>
      </c>
    </row>
    <row r="7104" spans="1:18" hidden="1" x14ac:dyDescent="0.25">
      <c r="A7104">
        <v>137116</v>
      </c>
      <c r="B7104" s="1" t="s">
        <v>18</v>
      </c>
      <c r="C7104" s="1" t="s">
        <v>28528</v>
      </c>
      <c r="D7104" s="1" t="s">
        <v>5091</v>
      </c>
      <c r="E7104" s="1" t="s">
        <v>28529</v>
      </c>
      <c r="F7104" s="1" t="s">
        <v>2422</v>
      </c>
      <c r="G7104" s="2">
        <v>42817</v>
      </c>
      <c r="H7104">
        <v>2017</v>
      </c>
      <c r="I7104">
        <v>63</v>
      </c>
      <c r="J7104" s="1" t="s">
        <v>23</v>
      </c>
      <c r="K7104" s="1" t="s">
        <v>4650</v>
      </c>
      <c r="L7104" s="1" t="s">
        <v>25</v>
      </c>
      <c r="M7104" s="1" t="s">
        <v>28530</v>
      </c>
      <c r="N7104">
        <v>28792</v>
      </c>
      <c r="O7104">
        <v>1454</v>
      </c>
      <c r="P7104">
        <v>63</v>
      </c>
      <c r="Q7104">
        <v>60000000</v>
      </c>
      <c r="R7104">
        <v>197183546</v>
      </c>
    </row>
    <row r="7105" spans="1:18" hidden="1" x14ac:dyDescent="0.25">
      <c r="A7105">
        <v>298250</v>
      </c>
      <c r="B7105" s="1" t="s">
        <v>18</v>
      </c>
      <c r="C7105" s="1" t="s">
        <v>28531</v>
      </c>
      <c r="D7105" s="1" t="s">
        <v>632</v>
      </c>
      <c r="E7105" s="1" t="s">
        <v>28532</v>
      </c>
      <c r="F7105" s="1" t="s">
        <v>22</v>
      </c>
      <c r="G7105" s="2">
        <v>43033</v>
      </c>
      <c r="H7105">
        <v>2017</v>
      </c>
      <c r="I7105">
        <v>62</v>
      </c>
      <c r="J7105" s="1" t="s">
        <v>23</v>
      </c>
      <c r="K7105" s="1" t="s">
        <v>420</v>
      </c>
      <c r="L7105" s="1" t="s">
        <v>25</v>
      </c>
      <c r="M7105" s="1" t="s">
        <v>28533</v>
      </c>
      <c r="N7105">
        <v>28506</v>
      </c>
      <c r="O7105">
        <v>3720</v>
      </c>
      <c r="P7105">
        <v>62</v>
      </c>
      <c r="Q7105">
        <v>10000000</v>
      </c>
      <c r="R7105">
        <v>104223315</v>
      </c>
    </row>
    <row r="7106" spans="1:18" hidden="1" x14ac:dyDescent="0.25">
      <c r="A7106">
        <v>394117</v>
      </c>
      <c r="B7106" s="1" t="s">
        <v>18</v>
      </c>
      <c r="C7106" s="1" t="s">
        <v>28534</v>
      </c>
      <c r="D7106" s="1" t="s">
        <v>10310</v>
      </c>
      <c r="E7106" s="1" t="s">
        <v>28535</v>
      </c>
      <c r="F7106" s="1" t="s">
        <v>22</v>
      </c>
      <c r="G7106" s="2">
        <v>43014</v>
      </c>
      <c r="H7106">
        <v>2017</v>
      </c>
      <c r="I7106">
        <v>7423</v>
      </c>
      <c r="J7106" s="1" t="s">
        <v>23</v>
      </c>
      <c r="K7106" s="1" t="s">
        <v>110</v>
      </c>
      <c r="L7106" s="1" t="s">
        <v>25</v>
      </c>
      <c r="M7106" s="1" t="s">
        <v>28536</v>
      </c>
      <c r="N7106">
        <v>28395</v>
      </c>
      <c r="O7106">
        <v>2801</v>
      </c>
      <c r="P7106">
        <v>7423</v>
      </c>
      <c r="Q7106">
        <v>2000000</v>
      </c>
      <c r="R7106">
        <v>11303040</v>
      </c>
    </row>
    <row r="7107" spans="1:18" hidden="1" x14ac:dyDescent="0.25">
      <c r="A7107">
        <v>399057</v>
      </c>
      <c r="B7107" s="1" t="s">
        <v>18</v>
      </c>
      <c r="C7107" s="1" t="s">
        <v>28537</v>
      </c>
      <c r="D7107" s="1" t="s">
        <v>7040</v>
      </c>
      <c r="E7107" s="1" t="s">
        <v>28538</v>
      </c>
      <c r="F7107" s="1" t="s">
        <v>28539</v>
      </c>
      <c r="G7107" s="2">
        <v>43028</v>
      </c>
      <c r="H7107">
        <v>2017</v>
      </c>
      <c r="I7107">
        <v>7022</v>
      </c>
      <c r="J7107" s="1" t="s">
        <v>23</v>
      </c>
      <c r="K7107" s="1" t="s">
        <v>51</v>
      </c>
      <c r="L7107" s="1" t="s">
        <v>25</v>
      </c>
      <c r="M7107" s="1" t="s">
        <v>28540</v>
      </c>
      <c r="N7107">
        <v>28339</v>
      </c>
      <c r="O7107">
        <v>4086</v>
      </c>
      <c r="P7107">
        <v>7022</v>
      </c>
      <c r="Q7107">
        <v>3000000</v>
      </c>
      <c r="R7107">
        <v>10700000</v>
      </c>
    </row>
    <row r="7108" spans="1:18" hidden="1" x14ac:dyDescent="0.25">
      <c r="A7108">
        <v>274862</v>
      </c>
      <c r="B7108" s="1" t="s">
        <v>18</v>
      </c>
      <c r="C7108" s="1" t="s">
        <v>28541</v>
      </c>
      <c r="D7108" s="1" t="s">
        <v>28542</v>
      </c>
      <c r="E7108" s="1" t="s">
        <v>28543</v>
      </c>
      <c r="F7108" s="1" t="s">
        <v>16984</v>
      </c>
      <c r="G7108" s="2">
        <v>42999</v>
      </c>
      <c r="H7108">
        <v>2017</v>
      </c>
      <c r="I7108">
        <v>6494</v>
      </c>
      <c r="J7108" s="1" t="s">
        <v>23</v>
      </c>
      <c r="K7108" s="1" t="s">
        <v>28544</v>
      </c>
      <c r="L7108" s="1" t="s">
        <v>25</v>
      </c>
      <c r="M7108" s="1" t="s">
        <v>28545</v>
      </c>
      <c r="N7108">
        <v>2823</v>
      </c>
      <c r="O7108">
        <v>1069</v>
      </c>
      <c r="P7108">
        <v>6494</v>
      </c>
      <c r="Q7108">
        <v>70000000</v>
      </c>
      <c r="R7108">
        <v>123081555</v>
      </c>
    </row>
    <row r="7109" spans="1:18" hidden="1" x14ac:dyDescent="0.25">
      <c r="A7109">
        <v>359940</v>
      </c>
      <c r="B7109" s="1" t="s">
        <v>18</v>
      </c>
      <c r="C7109" s="1" t="s">
        <v>28546</v>
      </c>
      <c r="D7109" s="1" t="s">
        <v>9804</v>
      </c>
      <c r="E7109" s="1" t="s">
        <v>28547</v>
      </c>
      <c r="F7109" s="1" t="s">
        <v>30</v>
      </c>
      <c r="G7109" s="2">
        <v>43070</v>
      </c>
      <c r="H7109">
        <v>2017</v>
      </c>
      <c r="I7109">
        <v>8068</v>
      </c>
      <c r="J7109" s="1" t="s">
        <v>23</v>
      </c>
      <c r="K7109" s="1" t="s">
        <v>537</v>
      </c>
      <c r="L7109" s="1" t="s">
        <v>25</v>
      </c>
      <c r="M7109" s="1" t="s">
        <v>28548</v>
      </c>
      <c r="N7109">
        <v>28134</v>
      </c>
      <c r="O7109">
        <v>10208</v>
      </c>
      <c r="P7109">
        <v>8068</v>
      </c>
      <c r="Q7109">
        <v>15000000</v>
      </c>
      <c r="R7109">
        <v>162729321</v>
      </c>
    </row>
    <row r="7110" spans="1:18" hidden="1" x14ac:dyDescent="0.25">
      <c r="A7110">
        <v>14564</v>
      </c>
      <c r="B7110" s="1" t="s">
        <v>18</v>
      </c>
      <c r="C7110" s="1" t="s">
        <v>28549</v>
      </c>
      <c r="D7110" s="1" t="s">
        <v>28550</v>
      </c>
      <c r="E7110" s="1" t="s">
        <v>28551</v>
      </c>
      <c r="F7110" s="1" t="s">
        <v>22</v>
      </c>
      <c r="G7110" s="2">
        <v>42767</v>
      </c>
      <c r="H7110">
        <v>2017</v>
      </c>
      <c r="I7110">
        <v>50</v>
      </c>
      <c r="J7110" s="1" t="s">
        <v>23</v>
      </c>
      <c r="K7110" s="1" t="s">
        <v>1143</v>
      </c>
      <c r="L7110" s="1" t="s">
        <v>25</v>
      </c>
      <c r="M7110" s="1" t="s">
        <v>28552</v>
      </c>
      <c r="N7110">
        <v>2774</v>
      </c>
      <c r="O7110">
        <v>2498</v>
      </c>
      <c r="P7110">
        <v>50</v>
      </c>
      <c r="Q7110">
        <v>25000000</v>
      </c>
      <c r="R7110">
        <v>83080890</v>
      </c>
    </row>
    <row r="7111" spans="1:18" hidden="1" x14ac:dyDescent="0.25">
      <c r="A7111">
        <v>381283</v>
      </c>
      <c r="B7111" s="1" t="s">
        <v>18</v>
      </c>
      <c r="C7111" s="1" t="s">
        <v>28553</v>
      </c>
      <c r="D7111" s="1" t="s">
        <v>155</v>
      </c>
      <c r="E7111" s="1" t="s">
        <v>28554</v>
      </c>
      <c r="F7111" s="1" t="s">
        <v>22</v>
      </c>
      <c r="G7111" s="2">
        <v>42991</v>
      </c>
      <c r="H7111">
        <v>2017</v>
      </c>
      <c r="I7111">
        <v>70</v>
      </c>
      <c r="J7111" s="1" t="s">
        <v>23</v>
      </c>
      <c r="K7111" s="1" t="s">
        <v>865</v>
      </c>
      <c r="L7111" s="1" t="s">
        <v>25</v>
      </c>
      <c r="M7111" s="1" t="s">
        <v>28555</v>
      </c>
      <c r="N7111">
        <v>27545</v>
      </c>
      <c r="O7111">
        <v>6730</v>
      </c>
      <c r="P7111">
        <v>70</v>
      </c>
      <c r="Q7111">
        <v>30000000</v>
      </c>
      <c r="R7111">
        <v>44516999</v>
      </c>
    </row>
    <row r="7112" spans="1:18" hidden="1" x14ac:dyDescent="0.25">
      <c r="A7112">
        <v>464889</v>
      </c>
      <c r="B7112" s="1" t="s">
        <v>18</v>
      </c>
      <c r="C7112" s="1" t="s">
        <v>28556</v>
      </c>
      <c r="D7112" s="1" t="s">
        <v>5520</v>
      </c>
      <c r="E7112" s="1" t="s">
        <v>28557</v>
      </c>
      <c r="F7112" s="1" t="s">
        <v>22</v>
      </c>
      <c r="G7112" s="2">
        <v>43011</v>
      </c>
      <c r="H7112">
        <v>2017</v>
      </c>
      <c r="I7112">
        <v>64</v>
      </c>
      <c r="J7112" s="1" t="s">
        <v>23</v>
      </c>
      <c r="K7112" s="1" t="s">
        <v>1960</v>
      </c>
      <c r="L7112" s="1" t="s">
        <v>25</v>
      </c>
      <c r="M7112" s="1" t="s">
        <v>28558</v>
      </c>
      <c r="N7112">
        <v>27486</v>
      </c>
      <c r="O7112">
        <v>339</v>
      </c>
      <c r="P7112">
        <v>64</v>
      </c>
      <c r="Q7112">
        <v>0</v>
      </c>
      <c r="R7112">
        <v>0</v>
      </c>
    </row>
    <row r="7113" spans="1:18" hidden="1" x14ac:dyDescent="0.25">
      <c r="A7113">
        <v>433498</v>
      </c>
      <c r="B7113" s="1" t="s">
        <v>18</v>
      </c>
      <c r="C7113" s="1" t="s">
        <v>28559</v>
      </c>
      <c r="D7113" s="1" t="s">
        <v>15666</v>
      </c>
      <c r="E7113" s="1" t="s">
        <v>28560</v>
      </c>
      <c r="F7113" s="1" t="s">
        <v>28561</v>
      </c>
      <c r="G7113" s="2">
        <v>42985</v>
      </c>
      <c r="H7113">
        <v>2017</v>
      </c>
      <c r="I7113">
        <v>7341</v>
      </c>
      <c r="J7113" s="1" t="s">
        <v>23</v>
      </c>
      <c r="K7113" s="1" t="s">
        <v>110</v>
      </c>
      <c r="L7113" s="1" t="s">
        <v>25</v>
      </c>
      <c r="M7113" s="1" t="s">
        <v>28562</v>
      </c>
      <c r="N7113">
        <v>27313</v>
      </c>
      <c r="O7113">
        <v>1957</v>
      </c>
      <c r="P7113">
        <v>7341</v>
      </c>
      <c r="Q7113">
        <v>0</v>
      </c>
      <c r="R7113">
        <v>10060903</v>
      </c>
    </row>
    <row r="7114" spans="1:18" hidden="1" x14ac:dyDescent="0.25">
      <c r="A7114">
        <v>337170</v>
      </c>
      <c r="B7114" s="1" t="s">
        <v>18</v>
      </c>
      <c r="C7114" s="1" t="s">
        <v>28563</v>
      </c>
      <c r="D7114" s="1" t="s">
        <v>1158</v>
      </c>
      <c r="E7114" s="1" t="s">
        <v>28564</v>
      </c>
      <c r="F7114" s="1" t="s">
        <v>28565</v>
      </c>
      <c r="G7114" s="2">
        <v>42965</v>
      </c>
      <c r="H7114">
        <v>2017</v>
      </c>
      <c r="I7114">
        <v>6882</v>
      </c>
      <c r="J7114" s="1" t="s">
        <v>23</v>
      </c>
      <c r="K7114" s="1" t="s">
        <v>1307</v>
      </c>
      <c r="L7114" s="1" t="s">
        <v>25</v>
      </c>
      <c r="M7114" s="1" t="s">
        <v>28566</v>
      </c>
      <c r="N7114">
        <v>2709</v>
      </c>
      <c r="O7114">
        <v>4571</v>
      </c>
      <c r="P7114">
        <v>6882</v>
      </c>
      <c r="Q7114">
        <v>50000000</v>
      </c>
      <c r="R7114">
        <v>133511855</v>
      </c>
    </row>
    <row r="7115" spans="1:18" hidden="1" x14ac:dyDescent="0.25">
      <c r="A7115">
        <v>488623</v>
      </c>
      <c r="B7115" s="1" t="s">
        <v>18</v>
      </c>
      <c r="C7115" s="1" t="s">
        <v>28567</v>
      </c>
      <c r="D7115" s="1" t="s">
        <v>28568</v>
      </c>
      <c r="E7115" s="1" t="s">
        <v>28569</v>
      </c>
      <c r="F7115" s="1" t="s">
        <v>215</v>
      </c>
      <c r="G7115" s="2">
        <v>43068</v>
      </c>
      <c r="H7115">
        <v>2017</v>
      </c>
      <c r="I7115">
        <v>79</v>
      </c>
      <c r="J7115" s="1" t="s">
        <v>23</v>
      </c>
      <c r="K7115" s="1" t="s">
        <v>13759</v>
      </c>
      <c r="L7115" s="1" t="s">
        <v>217</v>
      </c>
      <c r="M7115" s="1" t="s">
        <v>28570</v>
      </c>
      <c r="N7115">
        <v>27026</v>
      </c>
      <c r="O7115">
        <v>1141</v>
      </c>
      <c r="P7115">
        <v>79</v>
      </c>
      <c r="Q7115">
        <v>0</v>
      </c>
      <c r="R7115">
        <v>9968972</v>
      </c>
    </row>
    <row r="7116" spans="1:18" hidden="1" x14ac:dyDescent="0.25">
      <c r="A7116">
        <v>484133</v>
      </c>
      <c r="B7116" s="1" t="s">
        <v>18</v>
      </c>
      <c r="C7116" s="1" t="s">
        <v>950</v>
      </c>
      <c r="D7116" s="1" t="s">
        <v>28571</v>
      </c>
      <c r="E7116" s="1" t="s">
        <v>28572</v>
      </c>
      <c r="F7116" s="1" t="s">
        <v>22</v>
      </c>
      <c r="G7116" s="2">
        <v>43037</v>
      </c>
      <c r="H7116">
        <v>2017</v>
      </c>
      <c r="I7116">
        <v>95</v>
      </c>
      <c r="J7116" s="1" t="s">
        <v>23</v>
      </c>
      <c r="K7116" s="1" t="s">
        <v>788</v>
      </c>
      <c r="L7116" s="1" t="s">
        <v>25</v>
      </c>
      <c r="M7116" s="1" t="s">
        <v>28573</v>
      </c>
      <c r="N7116">
        <v>27026</v>
      </c>
      <c r="O7116">
        <v>161</v>
      </c>
      <c r="P7116">
        <v>95</v>
      </c>
      <c r="Q7116">
        <v>0</v>
      </c>
      <c r="R7116">
        <v>0</v>
      </c>
    </row>
    <row r="7117" spans="1:18" hidden="1" x14ac:dyDescent="0.25">
      <c r="A7117">
        <v>405775</v>
      </c>
      <c r="B7117" s="1" t="s">
        <v>18</v>
      </c>
      <c r="C7117" s="1" t="s">
        <v>11092</v>
      </c>
      <c r="D7117" s="1" t="s">
        <v>1158</v>
      </c>
      <c r="E7117" s="1" t="s">
        <v>28574</v>
      </c>
      <c r="F7117" s="1" t="s">
        <v>22</v>
      </c>
      <c r="G7117" s="2">
        <v>42867</v>
      </c>
      <c r="H7117">
        <v>2017</v>
      </c>
      <c r="I7117">
        <v>6376</v>
      </c>
      <c r="J7117" s="1" t="s">
        <v>23</v>
      </c>
      <c r="K7117" s="1" t="s">
        <v>28575</v>
      </c>
      <c r="L7117" s="1" t="s">
        <v>25</v>
      </c>
      <c r="M7117" s="1" t="s">
        <v>28576</v>
      </c>
      <c r="N7117">
        <v>2698</v>
      </c>
      <c r="O7117">
        <v>968</v>
      </c>
      <c r="P7117">
        <v>6376</v>
      </c>
      <c r="Q7117">
        <v>3000000</v>
      </c>
      <c r="R7117">
        <v>4500000</v>
      </c>
    </row>
    <row r="7118" spans="1:18" hidden="1" x14ac:dyDescent="0.25">
      <c r="A7118">
        <v>293768</v>
      </c>
      <c r="B7118" s="1" t="s">
        <v>18</v>
      </c>
      <c r="C7118" s="1" t="s">
        <v>28577</v>
      </c>
      <c r="D7118" s="1" t="s">
        <v>11732</v>
      </c>
      <c r="E7118" s="1" t="s">
        <v>28578</v>
      </c>
      <c r="F7118" s="1" t="s">
        <v>30</v>
      </c>
      <c r="G7118" s="2">
        <v>42950</v>
      </c>
      <c r="H7118">
        <v>2017</v>
      </c>
      <c r="I7118">
        <v>6213</v>
      </c>
      <c r="J7118" s="1" t="s">
        <v>23</v>
      </c>
      <c r="K7118" s="1" t="s">
        <v>448</v>
      </c>
      <c r="L7118" s="1" t="s">
        <v>25</v>
      </c>
      <c r="M7118" s="1" t="s">
        <v>28579</v>
      </c>
      <c r="N7118">
        <v>26736</v>
      </c>
      <c r="O7118">
        <v>1275</v>
      </c>
      <c r="P7118">
        <v>6213</v>
      </c>
      <c r="Q7118">
        <v>21000000</v>
      </c>
      <c r="R7118">
        <v>30718107</v>
      </c>
    </row>
    <row r="7119" spans="1:18" hidden="1" x14ac:dyDescent="0.25">
      <c r="A7119">
        <v>387426</v>
      </c>
      <c r="B7119" s="1" t="s">
        <v>18</v>
      </c>
      <c r="C7119" s="1" t="s">
        <v>28580</v>
      </c>
      <c r="D7119" s="1" t="s">
        <v>12940</v>
      </c>
      <c r="E7119" s="1" t="s">
        <v>28581</v>
      </c>
      <c r="F7119" s="1" t="s">
        <v>6072</v>
      </c>
      <c r="G7119" s="2">
        <v>42914</v>
      </c>
      <c r="H7119">
        <v>2017</v>
      </c>
      <c r="I7119">
        <v>74</v>
      </c>
      <c r="J7119" s="1" t="s">
        <v>23</v>
      </c>
      <c r="K7119" s="1" t="s">
        <v>16820</v>
      </c>
      <c r="L7119" s="1" t="s">
        <v>25</v>
      </c>
      <c r="M7119" s="1" t="s">
        <v>28582</v>
      </c>
      <c r="N7119">
        <v>26679</v>
      </c>
      <c r="O7119">
        <v>4290</v>
      </c>
      <c r="P7119">
        <v>74</v>
      </c>
      <c r="Q7119">
        <v>50000000</v>
      </c>
      <c r="R7119">
        <v>0</v>
      </c>
    </row>
    <row r="7120" spans="1:18" hidden="1" x14ac:dyDescent="0.25">
      <c r="A7120">
        <v>417678</v>
      </c>
      <c r="B7120" s="1" t="s">
        <v>18</v>
      </c>
      <c r="C7120" s="1" t="s">
        <v>28583</v>
      </c>
      <c r="D7120" s="1" t="s">
        <v>28584</v>
      </c>
      <c r="E7120" s="1" t="s">
        <v>28585</v>
      </c>
      <c r="F7120" s="1" t="s">
        <v>22</v>
      </c>
      <c r="G7120" s="2">
        <v>42873</v>
      </c>
      <c r="H7120">
        <v>2017</v>
      </c>
      <c r="I7120">
        <v>72</v>
      </c>
      <c r="J7120" s="1" t="s">
        <v>23</v>
      </c>
      <c r="K7120" s="1" t="s">
        <v>73</v>
      </c>
      <c r="L7120" s="1" t="s">
        <v>25</v>
      </c>
      <c r="M7120" s="1" t="s">
        <v>28586</v>
      </c>
      <c r="N7120">
        <v>26194</v>
      </c>
      <c r="O7120">
        <v>3687</v>
      </c>
      <c r="P7120">
        <v>72</v>
      </c>
      <c r="Q7120">
        <v>10000000</v>
      </c>
      <c r="R7120">
        <v>61621140</v>
      </c>
    </row>
    <row r="7121" spans="1:18" hidden="1" x14ac:dyDescent="0.25">
      <c r="A7121">
        <v>265339</v>
      </c>
      <c r="B7121" s="1" t="s">
        <v>18</v>
      </c>
      <c r="C7121" s="1" t="s">
        <v>28587</v>
      </c>
      <c r="D7121" s="1" t="s">
        <v>28588</v>
      </c>
      <c r="E7121" s="1" t="s">
        <v>28589</v>
      </c>
      <c r="F7121" s="1" t="s">
        <v>28590</v>
      </c>
      <c r="G7121" s="2">
        <v>42979</v>
      </c>
      <c r="H7121">
        <v>2017</v>
      </c>
      <c r="I7121">
        <v>76</v>
      </c>
      <c r="J7121" s="1" t="s">
        <v>23</v>
      </c>
      <c r="K7121" s="1" t="s">
        <v>28591</v>
      </c>
      <c r="L7121" s="1" t="s">
        <v>74</v>
      </c>
      <c r="M7121" s="1" t="s">
        <v>28592</v>
      </c>
      <c r="N7121">
        <v>26186</v>
      </c>
      <c r="O7121">
        <v>94</v>
      </c>
      <c r="P7121">
        <v>76</v>
      </c>
      <c r="Q7121">
        <v>0</v>
      </c>
      <c r="R7121">
        <v>976967</v>
      </c>
    </row>
    <row r="7122" spans="1:18" hidden="1" x14ac:dyDescent="0.25">
      <c r="A7122">
        <v>460793</v>
      </c>
      <c r="B7122" s="1" t="s">
        <v>18</v>
      </c>
      <c r="C7122" s="1" t="s">
        <v>28593</v>
      </c>
      <c r="D7122" s="1" t="s">
        <v>767</v>
      </c>
      <c r="E7122" s="1" t="s">
        <v>28594</v>
      </c>
      <c r="F7122" s="1" t="s">
        <v>22</v>
      </c>
      <c r="G7122" s="2">
        <v>43035</v>
      </c>
      <c r="H7122">
        <v>2017</v>
      </c>
      <c r="I7122">
        <v>65</v>
      </c>
      <c r="J7122" s="1" t="s">
        <v>23</v>
      </c>
      <c r="K7122" s="1" t="s">
        <v>4798</v>
      </c>
      <c r="L7122" s="1" t="s">
        <v>25</v>
      </c>
      <c r="M7122" s="1" t="s">
        <v>28595</v>
      </c>
      <c r="N7122">
        <v>26054</v>
      </c>
      <c r="O7122">
        <v>1442</v>
      </c>
      <c r="P7122">
        <v>65</v>
      </c>
      <c r="Q7122">
        <v>0</v>
      </c>
      <c r="R7122">
        <v>0</v>
      </c>
    </row>
    <row r="7123" spans="1:18" hidden="1" x14ac:dyDescent="0.25">
      <c r="A7123">
        <v>441701</v>
      </c>
      <c r="B7123" s="1" t="s">
        <v>18</v>
      </c>
      <c r="C7123" s="1" t="s">
        <v>28596</v>
      </c>
      <c r="D7123" s="1" t="s">
        <v>9464</v>
      </c>
      <c r="E7123" s="1" t="s">
        <v>28597</v>
      </c>
      <c r="F7123" s="1" t="s">
        <v>115</v>
      </c>
      <c r="G7123" s="2">
        <v>42972</v>
      </c>
      <c r="H7123">
        <v>2017</v>
      </c>
      <c r="I7123">
        <v>62</v>
      </c>
      <c r="J7123" s="1" t="s">
        <v>23</v>
      </c>
      <c r="K7123" s="1" t="s">
        <v>1143</v>
      </c>
      <c r="L7123" s="1" t="s">
        <v>74</v>
      </c>
      <c r="M7123" s="1" t="s">
        <v>28598</v>
      </c>
      <c r="N7123">
        <v>25943</v>
      </c>
      <c r="O7123">
        <v>1747</v>
      </c>
      <c r="P7123">
        <v>62</v>
      </c>
      <c r="Q7123">
        <v>0</v>
      </c>
      <c r="R7123">
        <v>0</v>
      </c>
    </row>
    <row r="7124" spans="1:18" hidden="1" x14ac:dyDescent="0.25">
      <c r="A7124">
        <v>314095</v>
      </c>
      <c r="B7124" s="1" t="s">
        <v>18</v>
      </c>
      <c r="C7124" s="1" t="s">
        <v>28599</v>
      </c>
      <c r="D7124" s="1" t="s">
        <v>13502</v>
      </c>
      <c r="E7124" s="1" t="s">
        <v>28600</v>
      </c>
      <c r="F7124" s="1" t="s">
        <v>30</v>
      </c>
      <c r="G7124" s="2">
        <v>42809</v>
      </c>
      <c r="H7124">
        <v>2017</v>
      </c>
      <c r="I7124">
        <v>6402</v>
      </c>
      <c r="J7124" s="1" t="s">
        <v>23</v>
      </c>
      <c r="K7124" s="1" t="s">
        <v>13607</v>
      </c>
      <c r="L7124" s="1" t="s">
        <v>25</v>
      </c>
      <c r="M7124" s="1" t="s">
        <v>28601</v>
      </c>
      <c r="N7124">
        <v>25897</v>
      </c>
      <c r="O7124">
        <v>2877</v>
      </c>
      <c r="P7124">
        <v>6402</v>
      </c>
      <c r="Q7124">
        <v>30000000</v>
      </c>
      <c r="R7124">
        <v>8574339</v>
      </c>
    </row>
    <row r="7125" spans="1:18" hidden="1" x14ac:dyDescent="0.25">
      <c r="A7125">
        <v>458083</v>
      </c>
      <c r="B7125" s="1" t="s">
        <v>18</v>
      </c>
      <c r="C7125" s="1" t="s">
        <v>28602</v>
      </c>
      <c r="D7125" s="1" t="s">
        <v>28603</v>
      </c>
      <c r="E7125" s="1" t="s">
        <v>28604</v>
      </c>
      <c r="F7125" s="1" t="s">
        <v>215</v>
      </c>
      <c r="G7125" s="2">
        <v>42859</v>
      </c>
      <c r="H7125">
        <v>2017</v>
      </c>
      <c r="I7125">
        <v>55</v>
      </c>
      <c r="J7125" s="1" t="s">
        <v>23</v>
      </c>
      <c r="K7125" s="1" t="s">
        <v>2264</v>
      </c>
      <c r="L7125" s="1" t="s">
        <v>217</v>
      </c>
      <c r="M7125" s="1" t="s">
        <v>28605</v>
      </c>
      <c r="N7125">
        <v>25742</v>
      </c>
      <c r="O7125">
        <v>13</v>
      </c>
      <c r="P7125">
        <v>55</v>
      </c>
      <c r="Q7125">
        <v>0</v>
      </c>
      <c r="R7125">
        <v>0</v>
      </c>
    </row>
    <row r="7126" spans="1:18" hidden="1" x14ac:dyDescent="0.25">
      <c r="A7126">
        <v>460846</v>
      </c>
      <c r="B7126" s="1" t="s">
        <v>18</v>
      </c>
      <c r="C7126" s="1" t="s">
        <v>28606</v>
      </c>
      <c r="D7126" s="1" t="s">
        <v>28607</v>
      </c>
      <c r="E7126" s="1" t="s">
        <v>28608</v>
      </c>
      <c r="F7126" s="1" t="s">
        <v>22</v>
      </c>
      <c r="G7126" s="2">
        <v>42798</v>
      </c>
      <c r="H7126">
        <v>2017</v>
      </c>
      <c r="I7126">
        <v>63</v>
      </c>
      <c r="J7126" s="1" t="s">
        <v>23</v>
      </c>
      <c r="K7126" s="1" t="s">
        <v>216</v>
      </c>
      <c r="L7126" s="1" t="s">
        <v>25</v>
      </c>
      <c r="M7126" s="1" t="s">
        <v>28609</v>
      </c>
      <c r="N7126">
        <v>2568</v>
      </c>
      <c r="O7126">
        <v>886</v>
      </c>
      <c r="P7126">
        <v>63</v>
      </c>
      <c r="Q7126">
        <v>15000000</v>
      </c>
      <c r="R7126">
        <v>0</v>
      </c>
    </row>
    <row r="7127" spans="1:18" hidden="1" x14ac:dyDescent="0.25">
      <c r="A7127">
        <v>390051</v>
      </c>
      <c r="B7127" s="1" t="s">
        <v>18</v>
      </c>
      <c r="C7127" s="1" t="s">
        <v>10666</v>
      </c>
      <c r="D7127" s="1" t="s">
        <v>4879</v>
      </c>
      <c r="E7127" s="1" t="s">
        <v>28610</v>
      </c>
      <c r="F7127" s="1" t="s">
        <v>30</v>
      </c>
      <c r="G7127" s="2">
        <v>42794</v>
      </c>
      <c r="H7127">
        <v>2017</v>
      </c>
      <c r="I7127">
        <v>57</v>
      </c>
      <c r="J7127" s="1" t="s">
        <v>23</v>
      </c>
      <c r="K7127" s="1" t="s">
        <v>561</v>
      </c>
      <c r="L7127" s="1" t="s">
        <v>25</v>
      </c>
      <c r="M7127" s="1" t="s">
        <v>28611</v>
      </c>
      <c r="N7127">
        <v>25604</v>
      </c>
      <c r="O7127">
        <v>908</v>
      </c>
      <c r="P7127">
        <v>57</v>
      </c>
      <c r="Q7127">
        <v>10500000</v>
      </c>
      <c r="R7127">
        <v>840809</v>
      </c>
    </row>
    <row r="7128" spans="1:18" hidden="1" x14ac:dyDescent="0.25">
      <c r="A7128">
        <v>463602</v>
      </c>
      <c r="B7128" s="1" t="s">
        <v>18</v>
      </c>
      <c r="C7128" s="1" t="s">
        <v>28612</v>
      </c>
      <c r="D7128" s="1" t="s">
        <v>28613</v>
      </c>
      <c r="E7128" s="1" t="s">
        <v>28614</v>
      </c>
      <c r="F7128" s="1" t="s">
        <v>22</v>
      </c>
      <c r="G7128" s="2">
        <v>43070</v>
      </c>
      <c r="H7128">
        <v>2017</v>
      </c>
      <c r="I7128">
        <v>53</v>
      </c>
      <c r="J7128" s="1" t="s">
        <v>23</v>
      </c>
      <c r="K7128" s="1" t="s">
        <v>1143</v>
      </c>
      <c r="L7128" s="1" t="s">
        <v>25</v>
      </c>
      <c r="M7128" s="1" t="s">
        <v>28615</v>
      </c>
      <c r="N7128">
        <v>25558</v>
      </c>
      <c r="O7128">
        <v>349</v>
      </c>
      <c r="P7128">
        <v>53</v>
      </c>
      <c r="Q7128">
        <v>0</v>
      </c>
      <c r="R7128">
        <v>0</v>
      </c>
    </row>
    <row r="7129" spans="1:18" hidden="1" x14ac:dyDescent="0.25">
      <c r="A7129">
        <v>440617</v>
      </c>
      <c r="B7129" s="1" t="s">
        <v>18</v>
      </c>
      <c r="C7129" s="1" t="s">
        <v>28616</v>
      </c>
      <c r="D7129" s="1" t="s">
        <v>23</v>
      </c>
      <c r="E7129" s="1" t="s">
        <v>28617</v>
      </c>
      <c r="F7129" s="1" t="s">
        <v>215</v>
      </c>
      <c r="G7129" s="2">
        <v>42780</v>
      </c>
      <c r="H7129">
        <v>2017</v>
      </c>
      <c r="I7129">
        <v>58</v>
      </c>
      <c r="J7129" s="1" t="s">
        <v>23</v>
      </c>
      <c r="K7129" s="1" t="s">
        <v>116</v>
      </c>
      <c r="L7129" s="1" t="s">
        <v>217</v>
      </c>
      <c r="M7129" s="1" t="s">
        <v>28618</v>
      </c>
      <c r="N7129">
        <v>24959</v>
      </c>
      <c r="O7129">
        <v>8</v>
      </c>
      <c r="P7129">
        <v>58</v>
      </c>
      <c r="Q7129">
        <v>0</v>
      </c>
      <c r="R7129">
        <v>0</v>
      </c>
    </row>
    <row r="7130" spans="1:18" hidden="1" x14ac:dyDescent="0.25">
      <c r="A7130">
        <v>301337</v>
      </c>
      <c r="B7130" s="1" t="s">
        <v>18</v>
      </c>
      <c r="C7130" s="1" t="s">
        <v>28619</v>
      </c>
      <c r="D7130" s="1" t="s">
        <v>5409</v>
      </c>
      <c r="E7130" s="1" t="s">
        <v>28620</v>
      </c>
      <c r="F7130" s="1" t="s">
        <v>22</v>
      </c>
      <c r="G7130" s="2">
        <v>43091</v>
      </c>
      <c r="H7130">
        <v>2017</v>
      </c>
      <c r="I7130">
        <v>54</v>
      </c>
      <c r="J7130" s="1" t="s">
        <v>23</v>
      </c>
      <c r="K7130" s="1" t="s">
        <v>5317</v>
      </c>
      <c r="L7130" s="1" t="s">
        <v>25</v>
      </c>
      <c r="M7130" s="1" t="s">
        <v>28621</v>
      </c>
      <c r="N7130">
        <v>24682</v>
      </c>
      <c r="O7130">
        <v>3846</v>
      </c>
      <c r="P7130">
        <v>54</v>
      </c>
      <c r="Q7130">
        <v>68000000</v>
      </c>
      <c r="R7130">
        <v>55003890</v>
      </c>
    </row>
    <row r="7131" spans="1:18" hidden="1" x14ac:dyDescent="0.25">
      <c r="A7131">
        <v>290512</v>
      </c>
      <c r="B7131" s="1" t="s">
        <v>18</v>
      </c>
      <c r="C7131" s="1" t="s">
        <v>28622</v>
      </c>
      <c r="D7131" s="1" t="s">
        <v>11075</v>
      </c>
      <c r="E7131" s="1" t="s">
        <v>28623</v>
      </c>
      <c r="F7131" s="1" t="s">
        <v>22</v>
      </c>
      <c r="G7131" s="2">
        <v>43013</v>
      </c>
      <c r="H7131">
        <v>2017</v>
      </c>
      <c r="I7131">
        <v>67</v>
      </c>
      <c r="J7131" s="1" t="s">
        <v>23</v>
      </c>
      <c r="K7131" s="1" t="s">
        <v>28624</v>
      </c>
      <c r="L7131" s="1" t="s">
        <v>25</v>
      </c>
      <c r="M7131" s="1" t="s">
        <v>28625</v>
      </c>
      <c r="N7131">
        <v>24672</v>
      </c>
      <c r="O7131">
        <v>2408</v>
      </c>
      <c r="P7131">
        <v>67</v>
      </c>
      <c r="Q7131">
        <v>35000000</v>
      </c>
      <c r="R7131">
        <v>62832209</v>
      </c>
    </row>
    <row r="7132" spans="1:18" hidden="1" x14ac:dyDescent="0.25">
      <c r="A7132">
        <v>436931</v>
      </c>
      <c r="B7132" s="1" t="s">
        <v>18</v>
      </c>
      <c r="C7132" s="1" t="s">
        <v>28626</v>
      </c>
      <c r="D7132" s="1" t="s">
        <v>973</v>
      </c>
      <c r="E7132" s="1" t="s">
        <v>28627</v>
      </c>
      <c r="F7132" s="1" t="s">
        <v>327</v>
      </c>
      <c r="G7132" s="2">
        <v>42931</v>
      </c>
      <c r="H7132">
        <v>2017</v>
      </c>
      <c r="I7132">
        <v>71</v>
      </c>
      <c r="J7132" s="1" t="s">
        <v>23</v>
      </c>
      <c r="K7132" s="1" t="s">
        <v>975</v>
      </c>
      <c r="L7132" s="1" t="s">
        <v>329</v>
      </c>
      <c r="M7132" s="1" t="s">
        <v>28628</v>
      </c>
      <c r="N7132">
        <v>24609</v>
      </c>
      <c r="O7132">
        <v>627</v>
      </c>
      <c r="P7132">
        <v>71</v>
      </c>
      <c r="Q7132">
        <v>0</v>
      </c>
      <c r="R7132">
        <v>37552144</v>
      </c>
    </row>
    <row r="7133" spans="1:18" hidden="1" x14ac:dyDescent="0.25">
      <c r="A7133">
        <v>452030</v>
      </c>
      <c r="B7133" s="1" t="s">
        <v>18</v>
      </c>
      <c r="C7133" s="1" t="s">
        <v>28629</v>
      </c>
      <c r="D7133" s="1" t="s">
        <v>19940</v>
      </c>
      <c r="E7133" s="1" t="s">
        <v>28630</v>
      </c>
      <c r="F7133" s="1" t="s">
        <v>22</v>
      </c>
      <c r="G7133" s="2">
        <v>42885</v>
      </c>
      <c r="H7133">
        <v>2017</v>
      </c>
      <c r="I7133">
        <v>5756</v>
      </c>
      <c r="J7133" s="1" t="s">
        <v>23</v>
      </c>
      <c r="K7133" s="1" t="s">
        <v>17337</v>
      </c>
      <c r="L7133" s="1" t="s">
        <v>25</v>
      </c>
      <c r="M7133" s="1" t="s">
        <v>28631</v>
      </c>
      <c r="N7133">
        <v>24531</v>
      </c>
      <c r="O7133">
        <v>80</v>
      </c>
      <c r="P7133">
        <v>5756</v>
      </c>
      <c r="Q7133">
        <v>0</v>
      </c>
      <c r="R7133">
        <v>0</v>
      </c>
    </row>
    <row r="7134" spans="1:18" hidden="1" x14ac:dyDescent="0.25">
      <c r="A7134">
        <v>354287</v>
      </c>
      <c r="B7134" s="1" t="s">
        <v>18</v>
      </c>
      <c r="C7134" s="1" t="s">
        <v>28632</v>
      </c>
      <c r="D7134" s="1" t="s">
        <v>1743</v>
      </c>
      <c r="E7134" s="1" t="s">
        <v>28633</v>
      </c>
      <c r="F7134" s="1" t="s">
        <v>22</v>
      </c>
      <c r="G7134" s="2">
        <v>42881</v>
      </c>
      <c r="H7134">
        <v>2017</v>
      </c>
      <c r="I7134">
        <v>56</v>
      </c>
      <c r="J7134" s="1" t="s">
        <v>23</v>
      </c>
      <c r="K7134" s="1" t="s">
        <v>21647</v>
      </c>
      <c r="L7134" s="1" t="s">
        <v>25</v>
      </c>
      <c r="M7134" s="1" t="s">
        <v>28634</v>
      </c>
      <c r="N7134">
        <v>24521</v>
      </c>
      <c r="O7134">
        <v>1144</v>
      </c>
      <c r="P7134">
        <v>56</v>
      </c>
      <c r="Q7134">
        <v>60000000</v>
      </c>
      <c r="R7134">
        <v>0</v>
      </c>
    </row>
    <row r="7135" spans="1:18" hidden="1" x14ac:dyDescent="0.25">
      <c r="A7135">
        <v>398175</v>
      </c>
      <c r="B7135" s="1" t="s">
        <v>18</v>
      </c>
      <c r="C7135" s="1" t="s">
        <v>28635</v>
      </c>
      <c r="D7135" s="1" t="s">
        <v>21061</v>
      </c>
      <c r="E7135" s="1" t="s">
        <v>28636</v>
      </c>
      <c r="F7135" s="1" t="s">
        <v>22</v>
      </c>
      <c r="G7135" s="2">
        <v>43001</v>
      </c>
      <c r="H7135">
        <v>2017</v>
      </c>
      <c r="I7135">
        <v>6976</v>
      </c>
      <c r="J7135" s="1" t="s">
        <v>23</v>
      </c>
      <c r="K7135" s="1" t="s">
        <v>178</v>
      </c>
      <c r="L7135" s="1" t="s">
        <v>25</v>
      </c>
      <c r="M7135" s="1" t="s">
        <v>28637</v>
      </c>
      <c r="N7135">
        <v>24407</v>
      </c>
      <c r="O7135">
        <v>1436</v>
      </c>
      <c r="P7135">
        <v>6976</v>
      </c>
      <c r="Q7135">
        <v>10000000</v>
      </c>
      <c r="R7135">
        <v>0</v>
      </c>
    </row>
    <row r="7136" spans="1:18" hidden="1" x14ac:dyDescent="0.25">
      <c r="A7136">
        <v>400617</v>
      </c>
      <c r="B7136" s="1" t="s">
        <v>18</v>
      </c>
      <c r="C7136" s="1" t="s">
        <v>28638</v>
      </c>
      <c r="D7136" s="1" t="s">
        <v>9513</v>
      </c>
      <c r="E7136" s="1" t="s">
        <v>28639</v>
      </c>
      <c r="F7136" s="1" t="s">
        <v>24679</v>
      </c>
      <c r="G7136" s="2">
        <v>43094</v>
      </c>
      <c r="H7136">
        <v>2017</v>
      </c>
      <c r="I7136">
        <v>73</v>
      </c>
      <c r="J7136" s="1" t="s">
        <v>23</v>
      </c>
      <c r="K7136" s="1" t="s">
        <v>73</v>
      </c>
      <c r="L7136" s="1" t="s">
        <v>25</v>
      </c>
      <c r="M7136" s="1" t="s">
        <v>28640</v>
      </c>
      <c r="N7136">
        <v>24368</v>
      </c>
      <c r="O7136">
        <v>3509</v>
      </c>
      <c r="P7136">
        <v>73</v>
      </c>
      <c r="Q7136">
        <v>35000000</v>
      </c>
      <c r="R7136">
        <v>47756590</v>
      </c>
    </row>
    <row r="7137" spans="1:18" hidden="1" x14ac:dyDescent="0.25">
      <c r="A7137">
        <v>400136</v>
      </c>
      <c r="B7137" s="1" t="s">
        <v>18</v>
      </c>
      <c r="C7137" s="1" t="s">
        <v>28641</v>
      </c>
      <c r="D7137" s="1" t="s">
        <v>28642</v>
      </c>
      <c r="E7137" s="1" t="s">
        <v>28643</v>
      </c>
      <c r="F7137" s="1" t="s">
        <v>1154</v>
      </c>
      <c r="G7137" s="2">
        <v>42882</v>
      </c>
      <c r="H7137">
        <v>2017</v>
      </c>
      <c r="I7137">
        <v>6899</v>
      </c>
      <c r="J7137" s="1" t="s">
        <v>23</v>
      </c>
      <c r="K7137" s="1" t="s">
        <v>28644</v>
      </c>
      <c r="L7137" s="1" t="s">
        <v>329</v>
      </c>
      <c r="M7137" s="1" t="s">
        <v>28645</v>
      </c>
      <c r="N7137">
        <v>24233</v>
      </c>
      <c r="O7137">
        <v>995</v>
      </c>
      <c r="P7137">
        <v>6899</v>
      </c>
      <c r="Q7137">
        <v>0</v>
      </c>
      <c r="R7137">
        <v>0</v>
      </c>
    </row>
    <row r="7138" spans="1:18" hidden="1" x14ac:dyDescent="0.25">
      <c r="A7138">
        <v>479753</v>
      </c>
      <c r="B7138" s="1" t="s">
        <v>18</v>
      </c>
      <c r="C7138" s="1" t="s">
        <v>28646</v>
      </c>
      <c r="D7138" s="1" t="s">
        <v>5618</v>
      </c>
      <c r="E7138" s="1" t="s">
        <v>28647</v>
      </c>
      <c r="F7138" s="1" t="s">
        <v>22</v>
      </c>
      <c r="G7138" s="2">
        <v>42980</v>
      </c>
      <c r="H7138">
        <v>2017</v>
      </c>
      <c r="I7138">
        <v>5572</v>
      </c>
      <c r="J7138" s="1" t="s">
        <v>23</v>
      </c>
      <c r="K7138" s="1" t="s">
        <v>11201</v>
      </c>
      <c r="L7138" s="1" t="s">
        <v>25</v>
      </c>
      <c r="M7138" s="1" t="s">
        <v>28648</v>
      </c>
      <c r="N7138">
        <v>24206</v>
      </c>
      <c r="O7138">
        <v>104</v>
      </c>
      <c r="P7138">
        <v>5572</v>
      </c>
      <c r="Q7138">
        <v>0</v>
      </c>
      <c r="R7138">
        <v>0</v>
      </c>
    </row>
    <row r="7139" spans="1:18" hidden="1" x14ac:dyDescent="0.25">
      <c r="A7139">
        <v>351460</v>
      </c>
      <c r="B7139" s="1" t="s">
        <v>18</v>
      </c>
      <c r="C7139" s="1" t="s">
        <v>28649</v>
      </c>
      <c r="D7139" s="1" t="s">
        <v>3593</v>
      </c>
      <c r="E7139" s="1" t="s">
        <v>28650</v>
      </c>
      <c r="F7139" s="1" t="s">
        <v>22</v>
      </c>
      <c r="G7139" s="2">
        <v>42972</v>
      </c>
      <c r="H7139">
        <v>2017</v>
      </c>
      <c r="I7139">
        <v>4257</v>
      </c>
      <c r="J7139" s="1" t="s">
        <v>23</v>
      </c>
      <c r="K7139" s="1" t="s">
        <v>28651</v>
      </c>
      <c r="L7139" s="1" t="s">
        <v>25</v>
      </c>
      <c r="M7139" s="1" t="s">
        <v>28652</v>
      </c>
      <c r="N7139">
        <v>24195</v>
      </c>
      <c r="O7139">
        <v>3970</v>
      </c>
      <c r="P7139">
        <v>4257</v>
      </c>
      <c r="Q7139">
        <v>40000000</v>
      </c>
      <c r="R7139">
        <v>0</v>
      </c>
    </row>
    <row r="7140" spans="1:18" hidden="1" x14ac:dyDescent="0.25">
      <c r="A7140">
        <v>446354</v>
      </c>
      <c r="B7140" s="1" t="s">
        <v>18</v>
      </c>
      <c r="C7140" s="1" t="s">
        <v>28653</v>
      </c>
      <c r="D7140" s="1" t="s">
        <v>4833</v>
      </c>
      <c r="E7140" s="1" t="s">
        <v>28654</v>
      </c>
      <c r="F7140" s="1" t="s">
        <v>22</v>
      </c>
      <c r="G7140" s="2">
        <v>43091</v>
      </c>
      <c r="H7140">
        <v>2017</v>
      </c>
      <c r="I7140">
        <v>70</v>
      </c>
      <c r="J7140" s="1" t="s">
        <v>23</v>
      </c>
      <c r="K7140" s="1" t="s">
        <v>435</v>
      </c>
      <c r="L7140" s="1" t="s">
        <v>25</v>
      </c>
      <c r="M7140" s="1" t="s">
        <v>28655</v>
      </c>
      <c r="N7140">
        <v>23767</v>
      </c>
      <c r="O7140">
        <v>4622</v>
      </c>
      <c r="P7140">
        <v>70</v>
      </c>
      <c r="Q7140">
        <v>50000000</v>
      </c>
      <c r="R7140">
        <v>179769467</v>
      </c>
    </row>
    <row r="7141" spans="1:18" hidden="1" x14ac:dyDescent="0.25">
      <c r="A7141">
        <v>398181</v>
      </c>
      <c r="B7141" s="1" t="s">
        <v>18</v>
      </c>
      <c r="C7141" s="1" t="s">
        <v>28656</v>
      </c>
      <c r="D7141" s="1" t="s">
        <v>4792</v>
      </c>
      <c r="E7141" s="1" t="s">
        <v>28657</v>
      </c>
      <c r="F7141" s="1" t="s">
        <v>707</v>
      </c>
      <c r="G7141" s="2">
        <v>43047</v>
      </c>
      <c r="H7141">
        <v>2017</v>
      </c>
      <c r="I7141">
        <v>6549</v>
      </c>
      <c r="J7141" s="1" t="s">
        <v>23</v>
      </c>
      <c r="K7141" s="1" t="s">
        <v>126</v>
      </c>
      <c r="L7141" s="1" t="s">
        <v>25</v>
      </c>
      <c r="M7141" s="1" t="s">
        <v>28658</v>
      </c>
      <c r="N7141">
        <v>23621</v>
      </c>
      <c r="O7141">
        <v>2817</v>
      </c>
      <c r="P7141">
        <v>6549</v>
      </c>
      <c r="Q7141">
        <v>17000000</v>
      </c>
      <c r="R7141">
        <v>9400000</v>
      </c>
    </row>
    <row r="7142" spans="1:18" hidden="1" x14ac:dyDescent="0.25">
      <c r="A7142">
        <v>384680</v>
      </c>
      <c r="B7142" s="1" t="s">
        <v>18</v>
      </c>
      <c r="C7142" s="1" t="s">
        <v>28659</v>
      </c>
      <c r="D7142" s="1" t="s">
        <v>13557</v>
      </c>
      <c r="E7142" s="1" t="s">
        <v>28660</v>
      </c>
      <c r="F7142" s="1" t="s">
        <v>22</v>
      </c>
      <c r="G7142" s="2">
        <v>43091</v>
      </c>
      <c r="H7142">
        <v>2017</v>
      </c>
      <c r="I7142">
        <v>69</v>
      </c>
      <c r="J7142" s="1" t="s">
        <v>23</v>
      </c>
      <c r="K7142" s="1" t="s">
        <v>28661</v>
      </c>
      <c r="L7142" s="1" t="s">
        <v>25</v>
      </c>
      <c r="M7142" s="1" t="s">
        <v>28662</v>
      </c>
      <c r="N7142">
        <v>236</v>
      </c>
      <c r="O7142">
        <v>2312</v>
      </c>
      <c r="P7142">
        <v>69</v>
      </c>
      <c r="Q7142">
        <v>55000000</v>
      </c>
      <c r="R7142">
        <v>36976336</v>
      </c>
    </row>
    <row r="7143" spans="1:18" hidden="1" x14ac:dyDescent="0.25">
      <c r="A7143">
        <v>437109</v>
      </c>
      <c r="B7143" s="1" t="s">
        <v>18</v>
      </c>
      <c r="C7143" s="1" t="s">
        <v>28663</v>
      </c>
      <c r="D7143" s="1" t="s">
        <v>10962</v>
      </c>
      <c r="E7143" s="1" t="s">
        <v>28664</v>
      </c>
      <c r="F7143" s="1" t="s">
        <v>215</v>
      </c>
      <c r="G7143" s="2">
        <v>42894</v>
      </c>
      <c r="H7143">
        <v>2017</v>
      </c>
      <c r="I7143">
        <v>69</v>
      </c>
      <c r="J7143" s="1" t="s">
        <v>23</v>
      </c>
      <c r="K7143" s="1" t="s">
        <v>425</v>
      </c>
      <c r="L7143" s="1" t="s">
        <v>217</v>
      </c>
      <c r="M7143" s="1" t="s">
        <v>28665</v>
      </c>
      <c r="N7143">
        <v>23588</v>
      </c>
      <c r="O7143">
        <v>708</v>
      </c>
      <c r="P7143">
        <v>69</v>
      </c>
      <c r="Q7143">
        <v>125000</v>
      </c>
      <c r="R7143">
        <v>8737458</v>
      </c>
    </row>
    <row r="7144" spans="1:18" hidden="1" x14ac:dyDescent="0.25">
      <c r="A7144">
        <v>396371</v>
      </c>
      <c r="B7144" s="1" t="s">
        <v>18</v>
      </c>
      <c r="C7144" s="1" t="s">
        <v>28666</v>
      </c>
      <c r="D7144" s="1" t="s">
        <v>28667</v>
      </c>
      <c r="E7144" s="1" t="s">
        <v>28668</v>
      </c>
      <c r="F7144" s="1" t="s">
        <v>28333</v>
      </c>
      <c r="G7144" s="2">
        <v>43076</v>
      </c>
      <c r="H7144">
        <v>2017</v>
      </c>
      <c r="I7144">
        <v>71</v>
      </c>
      <c r="J7144" s="1" t="s">
        <v>23</v>
      </c>
      <c r="K7144" s="1" t="s">
        <v>726</v>
      </c>
      <c r="L7144" s="1" t="s">
        <v>25</v>
      </c>
      <c r="M7144" s="1" t="s">
        <v>28669</v>
      </c>
      <c r="N7144">
        <v>23573</v>
      </c>
      <c r="O7144">
        <v>3752</v>
      </c>
      <c r="P7144">
        <v>71</v>
      </c>
      <c r="Q7144">
        <v>30000000</v>
      </c>
      <c r="R7144">
        <v>59284015</v>
      </c>
    </row>
    <row r="7145" spans="1:18" hidden="1" x14ac:dyDescent="0.25">
      <c r="A7145">
        <v>353616</v>
      </c>
      <c r="B7145" s="1" t="s">
        <v>18</v>
      </c>
      <c r="C7145" s="1" t="s">
        <v>28670</v>
      </c>
      <c r="D7145" s="1" t="s">
        <v>17148</v>
      </c>
      <c r="E7145" s="1" t="s">
        <v>28671</v>
      </c>
      <c r="F7145" s="1" t="s">
        <v>24679</v>
      </c>
      <c r="G7145" s="2">
        <v>43089</v>
      </c>
      <c r="H7145">
        <v>2017</v>
      </c>
      <c r="I7145">
        <v>65</v>
      </c>
      <c r="J7145" s="1" t="s">
        <v>23</v>
      </c>
      <c r="K7145" s="1" t="s">
        <v>11147</v>
      </c>
      <c r="L7145" s="1" t="s">
        <v>25</v>
      </c>
      <c r="M7145" s="1" t="s">
        <v>28672</v>
      </c>
      <c r="N7145">
        <v>2339</v>
      </c>
      <c r="O7145">
        <v>3313</v>
      </c>
      <c r="P7145">
        <v>65</v>
      </c>
      <c r="Q7145">
        <v>45000000</v>
      </c>
      <c r="R7145">
        <v>185400345</v>
      </c>
    </row>
    <row r="7146" spans="1:18" hidden="1" x14ac:dyDescent="0.25">
      <c r="A7146">
        <v>452773</v>
      </c>
      <c r="B7146" s="1" t="s">
        <v>18</v>
      </c>
      <c r="C7146" s="1" t="s">
        <v>28673</v>
      </c>
      <c r="D7146" s="1" t="s">
        <v>28674</v>
      </c>
      <c r="E7146" s="1" t="s">
        <v>28675</v>
      </c>
      <c r="F7146" s="1" t="s">
        <v>2142</v>
      </c>
      <c r="G7146" s="2">
        <v>42819</v>
      </c>
      <c r="H7146">
        <v>2017</v>
      </c>
      <c r="I7146">
        <v>67</v>
      </c>
      <c r="J7146" s="1" t="s">
        <v>23</v>
      </c>
      <c r="K7146" s="1" t="s">
        <v>4700</v>
      </c>
      <c r="L7146" s="1" t="s">
        <v>74</v>
      </c>
      <c r="M7146" s="1" t="s">
        <v>28676</v>
      </c>
      <c r="N7146">
        <v>23333</v>
      </c>
      <c r="O7146">
        <v>412</v>
      </c>
      <c r="P7146">
        <v>67</v>
      </c>
      <c r="Q7146">
        <v>10778400</v>
      </c>
      <c r="R7146">
        <v>34156960</v>
      </c>
    </row>
    <row r="7147" spans="1:18" hidden="1" x14ac:dyDescent="0.25">
      <c r="A7147">
        <v>440021</v>
      </c>
      <c r="B7147" s="1" t="s">
        <v>18</v>
      </c>
      <c r="C7147" s="1" t="s">
        <v>28677</v>
      </c>
      <c r="D7147" s="1" t="s">
        <v>3334</v>
      </c>
      <c r="E7147" s="1" t="s">
        <v>28678</v>
      </c>
      <c r="F7147" s="1" t="s">
        <v>22</v>
      </c>
      <c r="G7147" s="2">
        <v>43020</v>
      </c>
      <c r="H7147">
        <v>2017</v>
      </c>
      <c r="I7147">
        <v>67</v>
      </c>
      <c r="J7147" s="1" t="s">
        <v>23</v>
      </c>
      <c r="K7147" s="1" t="s">
        <v>20321</v>
      </c>
      <c r="L7147" s="1" t="s">
        <v>25</v>
      </c>
      <c r="M7147" s="1" t="s">
        <v>28679</v>
      </c>
      <c r="N7147">
        <v>23292</v>
      </c>
      <c r="O7147">
        <v>6209</v>
      </c>
      <c r="P7147">
        <v>67</v>
      </c>
      <c r="Q7147">
        <v>4800000</v>
      </c>
      <c r="R7147">
        <v>125479266</v>
      </c>
    </row>
    <row r="7148" spans="1:18" hidden="1" x14ac:dyDescent="0.25">
      <c r="A7148">
        <v>440249</v>
      </c>
      <c r="B7148" s="1" t="s">
        <v>18</v>
      </c>
      <c r="C7148" s="1" t="s">
        <v>28680</v>
      </c>
      <c r="D7148" s="1" t="s">
        <v>9095</v>
      </c>
      <c r="E7148" s="1" t="s">
        <v>28681</v>
      </c>
      <c r="F7148" s="1" t="s">
        <v>22</v>
      </c>
      <c r="G7148" s="2">
        <v>42822</v>
      </c>
      <c r="H7148">
        <v>2017</v>
      </c>
      <c r="I7148">
        <v>54</v>
      </c>
      <c r="J7148" s="1" t="s">
        <v>23</v>
      </c>
      <c r="K7148" s="1" t="s">
        <v>788</v>
      </c>
      <c r="L7148" s="1" t="s">
        <v>25</v>
      </c>
      <c r="M7148" s="1" t="s">
        <v>28682</v>
      </c>
      <c r="N7148">
        <v>2327</v>
      </c>
      <c r="O7148">
        <v>236</v>
      </c>
      <c r="P7148">
        <v>54</v>
      </c>
      <c r="Q7148">
        <v>500000</v>
      </c>
      <c r="R7148">
        <v>0</v>
      </c>
    </row>
    <row r="7149" spans="1:18" hidden="1" x14ac:dyDescent="0.25">
      <c r="A7149">
        <v>389015</v>
      </c>
      <c r="B7149" s="1" t="s">
        <v>18</v>
      </c>
      <c r="C7149" s="1" t="s">
        <v>28683</v>
      </c>
      <c r="D7149" s="1" t="s">
        <v>5146</v>
      </c>
      <c r="E7149" s="1" t="s">
        <v>28684</v>
      </c>
      <c r="F7149" s="1" t="s">
        <v>22</v>
      </c>
      <c r="G7149" s="2">
        <v>43077</v>
      </c>
      <c r="H7149">
        <v>2017</v>
      </c>
      <c r="I7149">
        <v>75</v>
      </c>
      <c r="J7149" s="1" t="s">
        <v>23</v>
      </c>
      <c r="K7149" s="1" t="s">
        <v>1791</v>
      </c>
      <c r="L7149" s="1" t="s">
        <v>25</v>
      </c>
      <c r="M7149" s="1" t="s">
        <v>28685</v>
      </c>
      <c r="N7149">
        <v>23268</v>
      </c>
      <c r="O7149">
        <v>5864</v>
      </c>
      <c r="P7149">
        <v>75</v>
      </c>
      <c r="Q7149">
        <v>11000000</v>
      </c>
      <c r="R7149">
        <v>53900000</v>
      </c>
    </row>
    <row r="7150" spans="1:18" hidden="1" x14ac:dyDescent="0.25">
      <c r="A7150">
        <v>397422</v>
      </c>
      <c r="B7150" s="1" t="s">
        <v>18</v>
      </c>
      <c r="C7150" s="1" t="s">
        <v>28686</v>
      </c>
      <c r="D7150" s="1" t="s">
        <v>28687</v>
      </c>
      <c r="E7150" s="1" t="s">
        <v>28688</v>
      </c>
      <c r="F7150" s="1" t="s">
        <v>22</v>
      </c>
      <c r="G7150" s="2">
        <v>42901</v>
      </c>
      <c r="H7150">
        <v>2017</v>
      </c>
      <c r="I7150">
        <v>57</v>
      </c>
      <c r="J7150" s="1" t="s">
        <v>23</v>
      </c>
      <c r="K7150" s="1" t="s">
        <v>1791</v>
      </c>
      <c r="L7150" s="1" t="s">
        <v>25</v>
      </c>
      <c r="M7150" s="1" t="s">
        <v>28689</v>
      </c>
      <c r="N7150">
        <v>23236</v>
      </c>
      <c r="O7150">
        <v>2003</v>
      </c>
      <c r="P7150">
        <v>57</v>
      </c>
      <c r="Q7150">
        <v>20000000</v>
      </c>
      <c r="R7150">
        <v>45056771</v>
      </c>
    </row>
    <row r="7151" spans="1:18" hidden="1" x14ac:dyDescent="0.25">
      <c r="A7151">
        <v>461053</v>
      </c>
      <c r="B7151" s="1" t="s">
        <v>18</v>
      </c>
      <c r="C7151" s="1" t="s">
        <v>28690</v>
      </c>
      <c r="D7151" s="1" t="s">
        <v>14774</v>
      </c>
      <c r="E7151" s="1" t="s">
        <v>28691</v>
      </c>
      <c r="F7151" s="1" t="s">
        <v>22</v>
      </c>
      <c r="G7151" s="2">
        <v>42948</v>
      </c>
      <c r="H7151">
        <v>2017</v>
      </c>
      <c r="I7151">
        <v>58</v>
      </c>
      <c r="J7151" s="1" t="s">
        <v>23</v>
      </c>
      <c r="K7151" s="1" t="s">
        <v>178</v>
      </c>
      <c r="L7151" s="1" t="s">
        <v>25</v>
      </c>
      <c r="M7151" s="1" t="s">
        <v>28692</v>
      </c>
      <c r="N7151">
        <v>22998</v>
      </c>
      <c r="O7151">
        <v>372</v>
      </c>
      <c r="P7151">
        <v>58</v>
      </c>
      <c r="Q7151">
        <v>0</v>
      </c>
      <c r="R7151">
        <v>0</v>
      </c>
    </row>
    <row r="7152" spans="1:18" hidden="1" x14ac:dyDescent="0.25">
      <c r="A7152">
        <v>538751</v>
      </c>
      <c r="B7152" s="1" t="s">
        <v>18</v>
      </c>
      <c r="C7152" s="1" t="s">
        <v>28693</v>
      </c>
      <c r="D7152" s="1" t="s">
        <v>20680</v>
      </c>
      <c r="E7152" s="1" t="s">
        <v>28694</v>
      </c>
      <c r="F7152" s="1" t="s">
        <v>215</v>
      </c>
      <c r="G7152" s="2">
        <v>42926</v>
      </c>
      <c r="H7152">
        <v>2017</v>
      </c>
      <c r="I7152">
        <v>60</v>
      </c>
      <c r="J7152" s="1" t="s">
        <v>23</v>
      </c>
      <c r="K7152" s="1" t="s">
        <v>2264</v>
      </c>
      <c r="L7152" s="1" t="s">
        <v>217</v>
      </c>
      <c r="M7152" s="1" t="s">
        <v>28695</v>
      </c>
      <c r="N7152">
        <v>22949</v>
      </c>
      <c r="O7152">
        <v>13</v>
      </c>
      <c r="P7152">
        <v>60</v>
      </c>
      <c r="Q7152">
        <v>0</v>
      </c>
      <c r="R7152">
        <v>0</v>
      </c>
    </row>
    <row r="7153" spans="1:18" hidden="1" x14ac:dyDescent="0.25">
      <c r="A7153">
        <v>418078</v>
      </c>
      <c r="B7153" s="1" t="s">
        <v>18</v>
      </c>
      <c r="C7153" s="1" t="s">
        <v>28696</v>
      </c>
      <c r="D7153" s="1" t="s">
        <v>28697</v>
      </c>
      <c r="E7153" s="1" t="s">
        <v>28698</v>
      </c>
      <c r="F7153" s="1" t="s">
        <v>22</v>
      </c>
      <c r="G7153" s="2">
        <v>42895</v>
      </c>
      <c r="H7153">
        <v>2017</v>
      </c>
      <c r="I7153">
        <v>5854</v>
      </c>
      <c r="J7153" s="1" t="s">
        <v>23</v>
      </c>
      <c r="K7153" s="1" t="s">
        <v>661</v>
      </c>
      <c r="L7153" s="1" t="s">
        <v>25</v>
      </c>
      <c r="M7153" s="1" t="s">
        <v>28699</v>
      </c>
      <c r="N7153">
        <v>22725</v>
      </c>
      <c r="O7153">
        <v>2396</v>
      </c>
      <c r="P7153">
        <v>5854</v>
      </c>
      <c r="Q7153">
        <v>5000000</v>
      </c>
      <c r="R7153">
        <v>19280931</v>
      </c>
    </row>
    <row r="7154" spans="1:18" hidden="1" x14ac:dyDescent="0.25">
      <c r="A7154">
        <v>339259</v>
      </c>
      <c r="B7154" s="1" t="s">
        <v>18</v>
      </c>
      <c r="C7154" s="1" t="s">
        <v>28700</v>
      </c>
      <c r="D7154" s="1" t="s">
        <v>17831</v>
      </c>
      <c r="E7154" s="1" t="s">
        <v>28701</v>
      </c>
      <c r="F7154" s="1" t="s">
        <v>28702</v>
      </c>
      <c r="G7154" s="2">
        <v>42880</v>
      </c>
      <c r="H7154">
        <v>2017</v>
      </c>
      <c r="I7154">
        <v>6553</v>
      </c>
      <c r="J7154" s="1" t="s">
        <v>23</v>
      </c>
      <c r="K7154" s="1" t="s">
        <v>28703</v>
      </c>
      <c r="L7154" s="1" t="s">
        <v>25</v>
      </c>
      <c r="M7154" s="1" t="s">
        <v>28704</v>
      </c>
      <c r="N7154">
        <v>22583</v>
      </c>
      <c r="O7154">
        <v>776</v>
      </c>
      <c r="P7154">
        <v>6553</v>
      </c>
      <c r="Q7154">
        <v>32679734</v>
      </c>
      <c r="R7154">
        <v>4412639</v>
      </c>
    </row>
    <row r="7155" spans="1:18" hidden="1" x14ac:dyDescent="0.25">
      <c r="A7155">
        <v>411873</v>
      </c>
      <c r="B7155" s="1" t="s">
        <v>18</v>
      </c>
      <c r="C7155" s="1" t="s">
        <v>28705</v>
      </c>
      <c r="D7155" s="1" t="s">
        <v>18455</v>
      </c>
      <c r="E7155" s="1" t="s">
        <v>28706</v>
      </c>
      <c r="F7155" s="1" t="s">
        <v>394</v>
      </c>
      <c r="G7155" s="2">
        <v>42916</v>
      </c>
      <c r="H7155">
        <v>2017</v>
      </c>
      <c r="I7155">
        <v>5829</v>
      </c>
      <c r="J7155" s="1" t="s">
        <v>23</v>
      </c>
      <c r="K7155" s="1" t="s">
        <v>67</v>
      </c>
      <c r="L7155" s="1" t="s">
        <v>25</v>
      </c>
      <c r="M7155" s="1" t="s">
        <v>28707</v>
      </c>
      <c r="N7155">
        <v>22431</v>
      </c>
      <c r="O7155">
        <v>575</v>
      </c>
      <c r="P7155">
        <v>5829</v>
      </c>
      <c r="Q7155">
        <v>0</v>
      </c>
      <c r="R7155">
        <v>1647675</v>
      </c>
    </row>
    <row r="7156" spans="1:18" hidden="1" x14ac:dyDescent="0.25">
      <c r="A7156">
        <v>431530</v>
      </c>
      <c r="B7156" s="1" t="s">
        <v>18</v>
      </c>
      <c r="C7156" s="1" t="s">
        <v>28708</v>
      </c>
      <c r="D7156" s="1" t="s">
        <v>25258</v>
      </c>
      <c r="E7156" s="1" t="s">
        <v>28709</v>
      </c>
      <c r="F7156" s="1" t="s">
        <v>24679</v>
      </c>
      <c r="G7156" s="2">
        <v>42951</v>
      </c>
      <c r="H7156">
        <v>2017</v>
      </c>
      <c r="I7156">
        <v>63</v>
      </c>
      <c r="J7156" s="1" t="s">
        <v>23</v>
      </c>
      <c r="K7156" s="1" t="s">
        <v>67</v>
      </c>
      <c r="L7156" s="1" t="s">
        <v>25</v>
      </c>
      <c r="M7156" s="1" t="s">
        <v>28710</v>
      </c>
      <c r="N7156">
        <v>22124</v>
      </c>
      <c r="O7156">
        <v>2102</v>
      </c>
      <c r="P7156">
        <v>63</v>
      </c>
      <c r="Q7156">
        <v>28000000</v>
      </c>
      <c r="R7156">
        <v>130560428</v>
      </c>
    </row>
    <row r="7157" spans="1:18" hidden="1" x14ac:dyDescent="0.25">
      <c r="A7157">
        <v>335360</v>
      </c>
      <c r="B7157" s="1" t="s">
        <v>18</v>
      </c>
      <c r="C7157" s="1" t="s">
        <v>28711</v>
      </c>
      <c r="D7157" s="1" t="s">
        <v>13762</v>
      </c>
      <c r="E7157" s="1" t="s">
        <v>13763</v>
      </c>
      <c r="F7157" s="1" t="s">
        <v>394</v>
      </c>
      <c r="G7157" s="2">
        <v>43013</v>
      </c>
      <c r="H7157">
        <v>2017</v>
      </c>
      <c r="I7157">
        <v>72</v>
      </c>
      <c r="J7157" s="1" t="s">
        <v>23</v>
      </c>
      <c r="K7157" s="1" t="s">
        <v>975</v>
      </c>
      <c r="L7157" s="1" t="s">
        <v>25</v>
      </c>
      <c r="M7157" s="1" t="s">
        <v>28712</v>
      </c>
      <c r="N7157">
        <v>22107</v>
      </c>
      <c r="O7157">
        <v>384</v>
      </c>
      <c r="P7157">
        <v>72</v>
      </c>
      <c r="Q7157">
        <v>6000000</v>
      </c>
      <c r="R7157">
        <v>61294644</v>
      </c>
    </row>
    <row r="7158" spans="1:18" hidden="1" x14ac:dyDescent="0.25">
      <c r="A7158">
        <v>428449</v>
      </c>
      <c r="B7158" s="1" t="s">
        <v>18</v>
      </c>
      <c r="C7158" s="1" t="s">
        <v>28713</v>
      </c>
      <c r="D7158" s="1" t="s">
        <v>14275</v>
      </c>
      <c r="E7158" s="1" t="s">
        <v>28714</v>
      </c>
      <c r="F7158" s="1" t="s">
        <v>22</v>
      </c>
      <c r="G7158" s="2">
        <v>42849</v>
      </c>
      <c r="H7158">
        <v>2017</v>
      </c>
      <c r="I7158">
        <v>7106</v>
      </c>
      <c r="J7158" s="1" t="s">
        <v>23</v>
      </c>
      <c r="K7158" s="1" t="s">
        <v>17700</v>
      </c>
      <c r="L7158" s="1" t="s">
        <v>25</v>
      </c>
      <c r="M7158" s="1" t="s">
        <v>28715</v>
      </c>
      <c r="N7158">
        <v>22044</v>
      </c>
      <c r="O7158">
        <v>2337</v>
      </c>
      <c r="P7158">
        <v>7106</v>
      </c>
      <c r="Q7158">
        <v>100000</v>
      </c>
      <c r="R7158">
        <v>1929659</v>
      </c>
    </row>
    <row r="7159" spans="1:18" hidden="1" x14ac:dyDescent="0.25">
      <c r="A7159">
        <v>537971</v>
      </c>
      <c r="B7159" s="1" t="s">
        <v>18</v>
      </c>
      <c r="C7159" s="1" t="s">
        <v>28716</v>
      </c>
      <c r="D7159" s="1" t="s">
        <v>28717</v>
      </c>
      <c r="E7159" s="1" t="s">
        <v>28718</v>
      </c>
      <c r="F7159" s="1" t="s">
        <v>115</v>
      </c>
      <c r="G7159" s="2">
        <v>43086</v>
      </c>
      <c r="H7159">
        <v>2017</v>
      </c>
      <c r="I7159">
        <v>63</v>
      </c>
      <c r="J7159" s="1" t="s">
        <v>23</v>
      </c>
      <c r="K7159" s="1" t="s">
        <v>3699</v>
      </c>
      <c r="L7159" s="1" t="s">
        <v>74</v>
      </c>
      <c r="M7159" s="1" t="s">
        <v>28719</v>
      </c>
      <c r="N7159">
        <v>21928</v>
      </c>
      <c r="O7159">
        <v>24</v>
      </c>
      <c r="P7159">
        <v>63</v>
      </c>
      <c r="Q7159">
        <v>0</v>
      </c>
      <c r="R7159">
        <v>0</v>
      </c>
    </row>
    <row r="7160" spans="1:18" hidden="1" x14ac:dyDescent="0.25">
      <c r="A7160">
        <v>350312</v>
      </c>
      <c r="B7160" s="1" t="s">
        <v>18</v>
      </c>
      <c r="C7160" s="1" t="s">
        <v>28720</v>
      </c>
      <c r="D7160" s="1" t="s">
        <v>10539</v>
      </c>
      <c r="E7160" s="1" t="s">
        <v>28721</v>
      </c>
      <c r="F7160" s="1" t="s">
        <v>1475</v>
      </c>
      <c r="G7160" s="2">
        <v>42852</v>
      </c>
      <c r="H7160">
        <v>2017</v>
      </c>
      <c r="I7160">
        <v>74</v>
      </c>
      <c r="J7160" s="1" t="s">
        <v>23</v>
      </c>
      <c r="K7160" s="1" t="s">
        <v>183</v>
      </c>
      <c r="L7160" s="1" t="s">
        <v>2724</v>
      </c>
      <c r="M7160" s="1" t="s">
        <v>28722</v>
      </c>
      <c r="N7160">
        <v>21742</v>
      </c>
      <c r="O7160">
        <v>749</v>
      </c>
      <c r="P7160">
        <v>74</v>
      </c>
      <c r="Q7160">
        <v>31000000</v>
      </c>
      <c r="R7160">
        <v>280700000</v>
      </c>
    </row>
    <row r="7161" spans="1:18" hidden="1" x14ac:dyDescent="0.25">
      <c r="A7161">
        <v>462883</v>
      </c>
      <c r="B7161" s="1" t="s">
        <v>18</v>
      </c>
      <c r="C7161" s="1" t="s">
        <v>28723</v>
      </c>
      <c r="D7161" s="1" t="s">
        <v>5365</v>
      </c>
      <c r="E7161" s="1" t="s">
        <v>28724</v>
      </c>
      <c r="F7161" s="1" t="s">
        <v>28725</v>
      </c>
      <c r="G7161" s="2">
        <v>43013</v>
      </c>
      <c r="H7161">
        <v>2017</v>
      </c>
      <c r="I7161">
        <v>66</v>
      </c>
      <c r="J7161" s="1" t="s">
        <v>23</v>
      </c>
      <c r="K7161" s="1" t="s">
        <v>28726</v>
      </c>
      <c r="L7161" s="1" t="s">
        <v>25</v>
      </c>
      <c r="M7161" s="1" t="s">
        <v>28727</v>
      </c>
      <c r="N7161">
        <v>21574</v>
      </c>
      <c r="O7161">
        <v>720</v>
      </c>
      <c r="P7161">
        <v>66</v>
      </c>
      <c r="Q7161">
        <v>10000000</v>
      </c>
      <c r="R7161">
        <v>15316635</v>
      </c>
    </row>
    <row r="7162" spans="1:18" hidden="1" x14ac:dyDescent="0.25">
      <c r="A7162">
        <v>477776</v>
      </c>
      <c r="B7162" s="1" t="s">
        <v>18</v>
      </c>
      <c r="C7162" s="1" t="s">
        <v>28728</v>
      </c>
      <c r="D7162" s="1" t="s">
        <v>28729</v>
      </c>
      <c r="E7162" s="1" t="s">
        <v>28730</v>
      </c>
      <c r="F7162" s="1" t="s">
        <v>327</v>
      </c>
      <c r="G7162" s="2">
        <v>43029</v>
      </c>
      <c r="H7162">
        <v>2017</v>
      </c>
      <c r="I7162">
        <v>72</v>
      </c>
      <c r="J7162" s="1" t="s">
        <v>23</v>
      </c>
      <c r="K7162" s="1" t="s">
        <v>28731</v>
      </c>
      <c r="L7162" s="1" t="s">
        <v>329</v>
      </c>
      <c r="M7162" s="1" t="s">
        <v>28732</v>
      </c>
      <c r="N7162">
        <v>2155</v>
      </c>
      <c r="O7162">
        <v>30</v>
      </c>
      <c r="P7162">
        <v>72</v>
      </c>
      <c r="Q7162">
        <v>0</v>
      </c>
      <c r="R7162">
        <v>639812</v>
      </c>
    </row>
    <row r="7163" spans="1:18" hidden="1" x14ac:dyDescent="0.25">
      <c r="A7163">
        <v>417644</v>
      </c>
      <c r="B7163" s="1" t="s">
        <v>18</v>
      </c>
      <c r="C7163" s="1" t="s">
        <v>28733</v>
      </c>
      <c r="D7163" s="1" t="s">
        <v>28734</v>
      </c>
      <c r="E7163" s="1" t="s">
        <v>28735</v>
      </c>
      <c r="F7163" s="1" t="s">
        <v>22</v>
      </c>
      <c r="G7163" s="2">
        <v>42817</v>
      </c>
      <c r="H7163">
        <v>2017</v>
      </c>
      <c r="I7163">
        <v>61</v>
      </c>
      <c r="J7163" s="1" t="s">
        <v>23</v>
      </c>
      <c r="K7163" s="1" t="s">
        <v>308</v>
      </c>
      <c r="L7163" s="1" t="s">
        <v>25</v>
      </c>
      <c r="M7163" s="1" t="s">
        <v>28736</v>
      </c>
      <c r="N7163">
        <v>21529</v>
      </c>
      <c r="O7163">
        <v>1308</v>
      </c>
      <c r="P7163">
        <v>61</v>
      </c>
      <c r="Q7163">
        <v>25000000</v>
      </c>
      <c r="R7163">
        <v>26800152</v>
      </c>
    </row>
    <row r="7164" spans="1:18" hidden="1" x14ac:dyDescent="0.25">
      <c r="A7164">
        <v>343674</v>
      </c>
      <c r="B7164" s="1" t="s">
        <v>18</v>
      </c>
      <c r="C7164" s="1" t="s">
        <v>28737</v>
      </c>
      <c r="D7164" s="1" t="s">
        <v>6670</v>
      </c>
      <c r="E7164" s="1" t="s">
        <v>28738</v>
      </c>
      <c r="F7164" s="1" t="s">
        <v>22</v>
      </c>
      <c r="G7164" s="2">
        <v>43007</v>
      </c>
      <c r="H7164">
        <v>2017</v>
      </c>
      <c r="I7164">
        <v>64</v>
      </c>
      <c r="J7164" s="1" t="s">
        <v>23</v>
      </c>
      <c r="K7164" s="1" t="s">
        <v>298</v>
      </c>
      <c r="L7164" s="1" t="s">
        <v>25</v>
      </c>
      <c r="M7164" s="1" t="s">
        <v>28739</v>
      </c>
      <c r="N7164">
        <v>21501</v>
      </c>
      <c r="O7164">
        <v>3680</v>
      </c>
      <c r="P7164">
        <v>64</v>
      </c>
      <c r="Q7164">
        <v>0</v>
      </c>
      <c r="R7164">
        <v>0</v>
      </c>
    </row>
    <row r="7165" spans="1:18" hidden="1" x14ac:dyDescent="0.25">
      <c r="A7165">
        <v>460648</v>
      </c>
      <c r="B7165" s="1" t="s">
        <v>18</v>
      </c>
      <c r="C7165" s="1" t="s">
        <v>28740</v>
      </c>
      <c r="D7165" s="1" t="s">
        <v>28741</v>
      </c>
      <c r="E7165" s="1" t="s">
        <v>28742</v>
      </c>
      <c r="F7165" s="1" t="s">
        <v>817</v>
      </c>
      <c r="G7165" s="2">
        <v>43087</v>
      </c>
      <c r="H7165">
        <v>2017</v>
      </c>
      <c r="I7165">
        <v>59</v>
      </c>
      <c r="J7165" s="1" t="s">
        <v>23</v>
      </c>
      <c r="K7165" s="1" t="s">
        <v>28743</v>
      </c>
      <c r="L7165" s="1" t="s">
        <v>818</v>
      </c>
      <c r="M7165" s="1" t="s">
        <v>28744</v>
      </c>
      <c r="N7165">
        <v>2147</v>
      </c>
      <c r="O7165">
        <v>514</v>
      </c>
      <c r="P7165">
        <v>59</v>
      </c>
      <c r="Q7165">
        <v>65000000</v>
      </c>
      <c r="R7165">
        <v>0</v>
      </c>
    </row>
    <row r="7166" spans="1:18" hidden="1" x14ac:dyDescent="0.25">
      <c r="A7166">
        <v>419479</v>
      </c>
      <c r="B7166" s="1" t="s">
        <v>18</v>
      </c>
      <c r="C7166" s="1" t="s">
        <v>28745</v>
      </c>
      <c r="D7166" s="1" t="s">
        <v>9327</v>
      </c>
      <c r="E7166" s="1" t="s">
        <v>28746</v>
      </c>
      <c r="F7166" s="1" t="s">
        <v>22</v>
      </c>
      <c r="G7166" s="2">
        <v>43021</v>
      </c>
      <c r="H7166">
        <v>2017</v>
      </c>
      <c r="I7166">
        <v>62</v>
      </c>
      <c r="J7166" s="1" t="s">
        <v>23</v>
      </c>
      <c r="K7166" s="1" t="s">
        <v>282</v>
      </c>
      <c r="L7166" s="1" t="s">
        <v>25</v>
      </c>
      <c r="M7166" s="1" t="s">
        <v>28747</v>
      </c>
      <c r="N7166">
        <v>2147</v>
      </c>
      <c r="O7166">
        <v>3644</v>
      </c>
      <c r="P7166">
        <v>62</v>
      </c>
      <c r="Q7166">
        <v>0</v>
      </c>
      <c r="R7166">
        <v>0</v>
      </c>
    </row>
    <row r="7167" spans="1:18" hidden="1" x14ac:dyDescent="0.25">
      <c r="A7167">
        <v>399170</v>
      </c>
      <c r="B7167" s="1" t="s">
        <v>18</v>
      </c>
      <c r="C7167" s="1" t="s">
        <v>28748</v>
      </c>
      <c r="D7167" s="1" t="s">
        <v>5036</v>
      </c>
      <c r="E7167" s="1" t="s">
        <v>28749</v>
      </c>
      <c r="F7167" s="1" t="s">
        <v>22</v>
      </c>
      <c r="G7167" s="2">
        <v>42964</v>
      </c>
      <c r="H7167">
        <v>2017</v>
      </c>
      <c r="I7167">
        <v>6727</v>
      </c>
      <c r="J7167" s="1" t="s">
        <v>23</v>
      </c>
      <c r="K7167" s="1" t="s">
        <v>2238</v>
      </c>
      <c r="L7167" s="1" t="s">
        <v>25</v>
      </c>
      <c r="M7167" s="1" t="s">
        <v>28750</v>
      </c>
      <c r="N7167">
        <v>2144</v>
      </c>
      <c r="O7167">
        <v>3557</v>
      </c>
      <c r="P7167">
        <v>6727</v>
      </c>
      <c r="Q7167">
        <v>29000000</v>
      </c>
      <c r="R7167">
        <v>48453605</v>
      </c>
    </row>
    <row r="7168" spans="1:18" hidden="1" x14ac:dyDescent="0.25">
      <c r="A7168">
        <v>411840</v>
      </c>
      <c r="B7168" s="1" t="s">
        <v>18</v>
      </c>
      <c r="C7168" s="1" t="s">
        <v>28751</v>
      </c>
      <c r="D7168" s="1" t="s">
        <v>28752</v>
      </c>
      <c r="E7168" s="1" t="s">
        <v>28753</v>
      </c>
      <c r="F7168" s="1" t="s">
        <v>394</v>
      </c>
      <c r="G7168" s="2">
        <v>42761</v>
      </c>
      <c r="H7168">
        <v>2017</v>
      </c>
      <c r="I7168">
        <v>6075</v>
      </c>
      <c r="J7168" s="1" t="s">
        <v>23</v>
      </c>
      <c r="K7168" s="1" t="s">
        <v>79</v>
      </c>
      <c r="L7168" s="1" t="s">
        <v>25</v>
      </c>
      <c r="M7168" s="1" t="s">
        <v>28754</v>
      </c>
      <c r="N7168">
        <v>21239</v>
      </c>
      <c r="O7168">
        <v>272</v>
      </c>
      <c r="P7168">
        <v>6075</v>
      </c>
      <c r="Q7168">
        <v>0</v>
      </c>
      <c r="R7168">
        <v>0</v>
      </c>
    </row>
    <row r="7169" spans="1:18" hidden="1" x14ac:dyDescent="0.25">
      <c r="A7169">
        <v>452910</v>
      </c>
      <c r="B7169" s="1" t="s">
        <v>18</v>
      </c>
      <c r="C7169" s="1" t="s">
        <v>28755</v>
      </c>
      <c r="D7169" s="1" t="s">
        <v>28756</v>
      </c>
      <c r="E7169" s="1" t="s">
        <v>28757</v>
      </c>
      <c r="F7169" s="1" t="s">
        <v>1001</v>
      </c>
      <c r="G7169" s="2">
        <v>42929</v>
      </c>
      <c r="H7169">
        <v>2017</v>
      </c>
      <c r="I7169">
        <v>76</v>
      </c>
      <c r="J7169" s="1" t="s">
        <v>23</v>
      </c>
      <c r="K7169" s="1" t="s">
        <v>28758</v>
      </c>
      <c r="L7169" s="1" t="s">
        <v>818</v>
      </c>
      <c r="M7169" s="1" t="s">
        <v>28759</v>
      </c>
      <c r="N7169">
        <v>2101</v>
      </c>
      <c r="O7169">
        <v>188</v>
      </c>
      <c r="P7169">
        <v>76</v>
      </c>
      <c r="Q7169">
        <v>0</v>
      </c>
      <c r="R7169">
        <v>103818506</v>
      </c>
    </row>
    <row r="7170" spans="1:18" hidden="1" x14ac:dyDescent="0.25">
      <c r="A7170">
        <v>335777</v>
      </c>
      <c r="B7170" s="1" t="s">
        <v>18</v>
      </c>
      <c r="C7170" s="1" t="s">
        <v>28760</v>
      </c>
      <c r="D7170" s="1" t="s">
        <v>9740</v>
      </c>
      <c r="E7170" s="1" t="s">
        <v>28761</v>
      </c>
      <c r="F7170" s="1" t="s">
        <v>17516</v>
      </c>
      <c r="G7170" s="2">
        <v>42958</v>
      </c>
      <c r="H7170">
        <v>2017</v>
      </c>
      <c r="I7170">
        <v>5971</v>
      </c>
      <c r="J7170" s="1" t="s">
        <v>23</v>
      </c>
      <c r="K7170" s="1" t="s">
        <v>4650</v>
      </c>
      <c r="L7170" s="1" t="s">
        <v>25</v>
      </c>
      <c r="M7170" s="1" t="s">
        <v>28762</v>
      </c>
      <c r="N7170">
        <v>21006</v>
      </c>
      <c r="O7170">
        <v>419</v>
      </c>
      <c r="P7170">
        <v>5971</v>
      </c>
      <c r="Q7170">
        <v>40000000</v>
      </c>
      <c r="R7170">
        <v>65100000</v>
      </c>
    </row>
    <row r="7171" spans="1:18" hidden="1" x14ac:dyDescent="0.25">
      <c r="A7171">
        <v>300665</v>
      </c>
      <c r="B7171" s="1" t="s">
        <v>18</v>
      </c>
      <c r="C7171" s="1" t="s">
        <v>28763</v>
      </c>
      <c r="D7171" s="1" t="s">
        <v>7079</v>
      </c>
      <c r="E7171" s="1" t="s">
        <v>28764</v>
      </c>
      <c r="F7171" s="1" t="s">
        <v>22</v>
      </c>
      <c r="G7171" s="2">
        <v>42992</v>
      </c>
      <c r="H7171">
        <v>2017</v>
      </c>
      <c r="I7171">
        <v>56</v>
      </c>
      <c r="J7171" s="1" t="s">
        <v>23</v>
      </c>
      <c r="K7171" s="1" t="s">
        <v>298</v>
      </c>
      <c r="L7171" s="1" t="s">
        <v>25</v>
      </c>
      <c r="M7171" s="1" t="s">
        <v>28765</v>
      </c>
      <c r="N7171">
        <v>20993</v>
      </c>
      <c r="O7171">
        <v>1332</v>
      </c>
      <c r="P7171">
        <v>56</v>
      </c>
      <c r="Q7171">
        <v>0</v>
      </c>
      <c r="R7171">
        <v>1476843</v>
      </c>
    </row>
    <row r="7172" spans="1:18" hidden="1" x14ac:dyDescent="0.25">
      <c r="A7172">
        <v>431803</v>
      </c>
      <c r="B7172" s="1" t="s">
        <v>18</v>
      </c>
      <c r="C7172" s="1" t="s">
        <v>28766</v>
      </c>
      <c r="D7172" s="1" t="s">
        <v>5510</v>
      </c>
      <c r="E7172" s="1" t="s">
        <v>28767</v>
      </c>
      <c r="F7172" s="1" t="s">
        <v>23</v>
      </c>
      <c r="G7172" s="2">
        <v>42742</v>
      </c>
      <c r="H7172">
        <v>2017</v>
      </c>
      <c r="I7172">
        <v>75</v>
      </c>
      <c r="J7172" s="1" t="s">
        <v>23</v>
      </c>
      <c r="K7172" s="1" t="s">
        <v>4117</v>
      </c>
      <c r="L7172" s="1" t="s">
        <v>329</v>
      </c>
      <c r="M7172" s="1" t="s">
        <v>28768</v>
      </c>
      <c r="N7172">
        <v>2084</v>
      </c>
      <c r="O7172">
        <v>21</v>
      </c>
      <c r="P7172">
        <v>75</v>
      </c>
      <c r="Q7172">
        <v>0</v>
      </c>
      <c r="R7172">
        <v>0</v>
      </c>
    </row>
    <row r="7173" spans="1:18" hidden="1" x14ac:dyDescent="0.25">
      <c r="A7173">
        <v>558144</v>
      </c>
      <c r="B7173" s="1" t="s">
        <v>18</v>
      </c>
      <c r="C7173" s="1" t="s">
        <v>28769</v>
      </c>
      <c r="D7173" s="1" t="s">
        <v>28468</v>
      </c>
      <c r="E7173" s="1" t="s">
        <v>28770</v>
      </c>
      <c r="F7173" s="1" t="s">
        <v>22</v>
      </c>
      <c r="G7173" s="2">
        <v>42797</v>
      </c>
      <c r="H7173">
        <v>2017</v>
      </c>
      <c r="I7173">
        <v>71</v>
      </c>
      <c r="J7173" s="1" t="s">
        <v>23</v>
      </c>
      <c r="K7173" s="1" t="s">
        <v>308</v>
      </c>
      <c r="L7173" s="1" t="s">
        <v>25</v>
      </c>
      <c r="M7173" s="1" t="s">
        <v>28771</v>
      </c>
      <c r="N7173">
        <v>20777</v>
      </c>
      <c r="O7173">
        <v>512</v>
      </c>
      <c r="P7173">
        <v>71</v>
      </c>
      <c r="Q7173">
        <v>0</v>
      </c>
      <c r="R7173">
        <v>0</v>
      </c>
    </row>
    <row r="7174" spans="1:18" hidden="1" x14ac:dyDescent="0.25">
      <c r="A7174">
        <v>425134</v>
      </c>
      <c r="B7174" s="1" t="s">
        <v>18</v>
      </c>
      <c r="C7174" s="1" t="s">
        <v>28772</v>
      </c>
      <c r="D7174" s="1" t="s">
        <v>28773</v>
      </c>
      <c r="E7174" s="1" t="s">
        <v>28774</v>
      </c>
      <c r="F7174" s="1" t="s">
        <v>5877</v>
      </c>
      <c r="G7174" s="2">
        <v>42800</v>
      </c>
      <c r="H7174">
        <v>2017</v>
      </c>
      <c r="I7174">
        <v>69</v>
      </c>
      <c r="J7174" s="1" t="s">
        <v>23</v>
      </c>
      <c r="K7174" s="1" t="s">
        <v>67</v>
      </c>
      <c r="L7174" s="1" t="s">
        <v>25</v>
      </c>
      <c r="M7174" s="1" t="s">
        <v>28775</v>
      </c>
      <c r="N7174">
        <v>20645</v>
      </c>
      <c r="O7174">
        <v>629</v>
      </c>
      <c r="P7174">
        <v>69</v>
      </c>
      <c r="Q7174">
        <v>0</v>
      </c>
      <c r="R7174">
        <v>26251899</v>
      </c>
    </row>
    <row r="7175" spans="1:18" hidden="1" x14ac:dyDescent="0.25">
      <c r="A7175">
        <v>417830</v>
      </c>
      <c r="B7175" s="1" t="s">
        <v>18</v>
      </c>
      <c r="C7175" s="1" t="s">
        <v>28776</v>
      </c>
      <c r="D7175" s="1" t="s">
        <v>4900</v>
      </c>
      <c r="E7175" s="1" t="s">
        <v>28777</v>
      </c>
      <c r="F7175" s="1" t="s">
        <v>22</v>
      </c>
      <c r="G7175" s="2">
        <v>42874</v>
      </c>
      <c r="H7175">
        <v>2017</v>
      </c>
      <c r="I7175">
        <v>53</v>
      </c>
      <c r="J7175" s="1" t="s">
        <v>23</v>
      </c>
      <c r="K7175" s="1" t="s">
        <v>348</v>
      </c>
      <c r="L7175" s="1" t="s">
        <v>25</v>
      </c>
      <c r="M7175" s="1" t="s">
        <v>28778</v>
      </c>
      <c r="N7175">
        <v>20581</v>
      </c>
      <c r="O7175">
        <v>483</v>
      </c>
      <c r="P7175">
        <v>53</v>
      </c>
      <c r="Q7175">
        <v>22000000</v>
      </c>
      <c r="R7175">
        <v>40120144</v>
      </c>
    </row>
    <row r="7176" spans="1:18" hidden="1" x14ac:dyDescent="0.25">
      <c r="A7176">
        <v>401513</v>
      </c>
      <c r="B7176" s="1" t="s">
        <v>18</v>
      </c>
      <c r="C7176" s="1" t="s">
        <v>28779</v>
      </c>
      <c r="D7176" s="1" t="s">
        <v>28780</v>
      </c>
      <c r="E7176" s="1" t="s">
        <v>28781</v>
      </c>
      <c r="F7176" s="1" t="s">
        <v>2243</v>
      </c>
      <c r="G7176" s="2">
        <v>42761</v>
      </c>
      <c r="H7176">
        <v>2017</v>
      </c>
      <c r="I7176">
        <v>67</v>
      </c>
      <c r="J7176" s="1" t="s">
        <v>23</v>
      </c>
      <c r="K7176" s="1" t="s">
        <v>28782</v>
      </c>
      <c r="L7176" s="1" t="s">
        <v>1954</v>
      </c>
      <c r="M7176" s="1" t="s">
        <v>28783</v>
      </c>
      <c r="N7176">
        <v>20544</v>
      </c>
      <c r="O7176">
        <v>822</v>
      </c>
      <c r="P7176">
        <v>67</v>
      </c>
      <c r="Q7176">
        <v>5027266</v>
      </c>
      <c r="R7176">
        <v>19454845</v>
      </c>
    </row>
    <row r="7177" spans="1:18" hidden="1" x14ac:dyDescent="0.25">
      <c r="A7177">
        <v>484510</v>
      </c>
      <c r="B7177" s="1" t="s">
        <v>18</v>
      </c>
      <c r="C7177" s="1" t="s">
        <v>28784</v>
      </c>
      <c r="D7177" s="1" t="s">
        <v>28785</v>
      </c>
      <c r="E7177" s="1" t="s">
        <v>28786</v>
      </c>
      <c r="F7177" s="1" t="s">
        <v>23</v>
      </c>
      <c r="G7177" s="2">
        <v>43040</v>
      </c>
      <c r="H7177">
        <v>2017</v>
      </c>
      <c r="I7177">
        <v>67</v>
      </c>
      <c r="J7177" s="1" t="s">
        <v>23</v>
      </c>
      <c r="K7177" s="1" t="s">
        <v>5916</v>
      </c>
      <c r="L7177" s="1" t="s">
        <v>25</v>
      </c>
      <c r="M7177" s="1" t="s">
        <v>28787</v>
      </c>
      <c r="N7177">
        <v>20542</v>
      </c>
      <c r="O7177">
        <v>486</v>
      </c>
      <c r="P7177">
        <v>67</v>
      </c>
      <c r="Q7177">
        <v>0</v>
      </c>
      <c r="R7177">
        <v>0</v>
      </c>
    </row>
    <row r="7178" spans="1:18" hidden="1" x14ac:dyDescent="0.25">
      <c r="A7178">
        <v>203835</v>
      </c>
      <c r="B7178" s="1" t="s">
        <v>18</v>
      </c>
      <c r="C7178" s="1" t="s">
        <v>28788</v>
      </c>
      <c r="D7178" s="1" t="s">
        <v>9481</v>
      </c>
      <c r="E7178" s="1" t="s">
        <v>28789</v>
      </c>
      <c r="F7178" s="1" t="s">
        <v>22</v>
      </c>
      <c r="G7178" s="2">
        <v>42916</v>
      </c>
      <c r="H7178">
        <v>2017</v>
      </c>
      <c r="I7178">
        <v>53</v>
      </c>
      <c r="J7178" s="1" t="s">
        <v>23</v>
      </c>
      <c r="K7178" s="1" t="s">
        <v>298</v>
      </c>
      <c r="L7178" s="1" t="s">
        <v>25</v>
      </c>
      <c r="M7178" s="1" t="s">
        <v>28790</v>
      </c>
      <c r="N7178">
        <v>20517</v>
      </c>
      <c r="O7178">
        <v>1029</v>
      </c>
      <c r="P7178">
        <v>53</v>
      </c>
      <c r="Q7178">
        <v>12000000</v>
      </c>
      <c r="R7178">
        <v>8481997</v>
      </c>
    </row>
    <row r="7179" spans="1:18" hidden="1" x14ac:dyDescent="0.25">
      <c r="A7179">
        <v>395458</v>
      </c>
      <c r="B7179" s="1" t="s">
        <v>18</v>
      </c>
      <c r="C7179" s="1" t="s">
        <v>28791</v>
      </c>
      <c r="D7179" s="1" t="s">
        <v>5122</v>
      </c>
      <c r="E7179" s="1" t="s">
        <v>28792</v>
      </c>
      <c r="F7179" s="1" t="s">
        <v>2422</v>
      </c>
      <c r="G7179" s="2">
        <v>43034</v>
      </c>
      <c r="H7179">
        <v>2017</v>
      </c>
      <c r="I7179">
        <v>59</v>
      </c>
      <c r="J7179" s="1" t="s">
        <v>23</v>
      </c>
      <c r="K7179" s="1" t="s">
        <v>14451</v>
      </c>
      <c r="L7179" s="1" t="s">
        <v>25</v>
      </c>
      <c r="M7179" s="1" t="s">
        <v>28793</v>
      </c>
      <c r="N7179">
        <v>20482</v>
      </c>
      <c r="O7179">
        <v>1713</v>
      </c>
      <c r="P7179">
        <v>59</v>
      </c>
      <c r="Q7179">
        <v>25000000</v>
      </c>
      <c r="R7179">
        <v>12751667</v>
      </c>
    </row>
    <row r="7180" spans="1:18" hidden="1" x14ac:dyDescent="0.25">
      <c r="A7180">
        <v>417870</v>
      </c>
      <c r="B7180" s="1" t="s">
        <v>18</v>
      </c>
      <c r="C7180" s="1" t="s">
        <v>28794</v>
      </c>
      <c r="D7180" s="1" t="s">
        <v>13021</v>
      </c>
      <c r="E7180" s="1" t="s">
        <v>28795</v>
      </c>
      <c r="F7180" s="1" t="s">
        <v>22</v>
      </c>
      <c r="G7180" s="2">
        <v>42937</v>
      </c>
      <c r="H7180">
        <v>2017</v>
      </c>
      <c r="I7180">
        <v>68</v>
      </c>
      <c r="J7180" s="1" t="s">
        <v>23</v>
      </c>
      <c r="K7180" s="1" t="s">
        <v>28796</v>
      </c>
      <c r="L7180" s="1" t="s">
        <v>25</v>
      </c>
      <c r="M7180" s="1" t="s">
        <v>28797</v>
      </c>
      <c r="N7180">
        <v>20462</v>
      </c>
      <c r="O7180">
        <v>1504</v>
      </c>
      <c r="P7180">
        <v>68</v>
      </c>
      <c r="Q7180">
        <v>19000000</v>
      </c>
      <c r="R7180">
        <v>140376621</v>
      </c>
    </row>
    <row r="7181" spans="1:18" hidden="1" x14ac:dyDescent="0.25">
      <c r="A7181">
        <v>420622</v>
      </c>
      <c r="B7181" s="1" t="s">
        <v>18</v>
      </c>
      <c r="C7181" s="1" t="s">
        <v>28798</v>
      </c>
      <c r="D7181" s="1" t="s">
        <v>28799</v>
      </c>
      <c r="E7181" s="1" t="s">
        <v>28800</v>
      </c>
      <c r="F7181" s="1" t="s">
        <v>22</v>
      </c>
      <c r="G7181" s="2">
        <v>43021</v>
      </c>
      <c r="H7181">
        <v>2017</v>
      </c>
      <c r="I7181">
        <v>7173</v>
      </c>
      <c r="J7181" s="1" t="s">
        <v>23</v>
      </c>
      <c r="K7181" s="1" t="s">
        <v>73</v>
      </c>
      <c r="L7181" s="1" t="s">
        <v>25</v>
      </c>
      <c r="M7181" s="1" t="s">
        <v>28801</v>
      </c>
      <c r="N7181">
        <v>20204</v>
      </c>
      <c r="O7181">
        <v>880</v>
      </c>
      <c r="P7181">
        <v>7173</v>
      </c>
      <c r="Q7181">
        <v>7000000</v>
      </c>
      <c r="R7181">
        <v>1600000</v>
      </c>
    </row>
    <row r="7182" spans="1:18" hidden="1" x14ac:dyDescent="0.25">
      <c r="A7182">
        <v>447759</v>
      </c>
      <c r="B7182" s="1" t="s">
        <v>18</v>
      </c>
      <c r="C7182" s="1" t="s">
        <v>28802</v>
      </c>
      <c r="D7182" s="1" t="s">
        <v>26456</v>
      </c>
      <c r="E7182" s="1" t="s">
        <v>28803</v>
      </c>
      <c r="F7182" s="1" t="s">
        <v>215</v>
      </c>
      <c r="G7182" s="2">
        <v>42808</v>
      </c>
      <c r="H7182">
        <v>2017</v>
      </c>
      <c r="I7182">
        <v>45</v>
      </c>
      <c r="J7182" s="1" t="s">
        <v>23</v>
      </c>
      <c r="K7182" s="1" t="s">
        <v>458</v>
      </c>
      <c r="L7182" s="1" t="s">
        <v>217</v>
      </c>
      <c r="M7182" s="1" t="s">
        <v>28804</v>
      </c>
      <c r="N7182">
        <v>20137</v>
      </c>
      <c r="O7182">
        <v>12</v>
      </c>
      <c r="P7182">
        <v>45</v>
      </c>
      <c r="Q7182">
        <v>0</v>
      </c>
      <c r="R7182">
        <v>0</v>
      </c>
    </row>
    <row r="7183" spans="1:18" hidden="1" x14ac:dyDescent="0.25">
      <c r="A7183">
        <v>487047</v>
      </c>
      <c r="B7183" s="1" t="s">
        <v>18</v>
      </c>
      <c r="C7183" s="1" t="s">
        <v>28805</v>
      </c>
      <c r="D7183" s="1" t="s">
        <v>28806</v>
      </c>
      <c r="E7183" s="1" t="s">
        <v>28807</v>
      </c>
      <c r="F7183" s="1" t="s">
        <v>1045</v>
      </c>
      <c r="G7183" s="2">
        <v>42861</v>
      </c>
      <c r="H7183">
        <v>2017</v>
      </c>
      <c r="I7183">
        <v>63</v>
      </c>
      <c r="J7183" s="1" t="s">
        <v>23</v>
      </c>
      <c r="K7183" s="1" t="s">
        <v>28808</v>
      </c>
      <c r="L7183" s="1" t="s">
        <v>25</v>
      </c>
      <c r="M7183" s="1" t="s">
        <v>28809</v>
      </c>
      <c r="N7183">
        <v>20089</v>
      </c>
      <c r="O7183">
        <v>61</v>
      </c>
      <c r="P7183">
        <v>63</v>
      </c>
      <c r="Q7183">
        <v>0</v>
      </c>
      <c r="R7183">
        <v>0</v>
      </c>
    </row>
    <row r="7184" spans="1:18" hidden="1" x14ac:dyDescent="0.25">
      <c r="A7184">
        <v>403119</v>
      </c>
      <c r="B7184" s="1" t="s">
        <v>18</v>
      </c>
      <c r="C7184" s="1" t="s">
        <v>28810</v>
      </c>
      <c r="D7184" s="1" t="s">
        <v>3104</v>
      </c>
      <c r="E7184" s="1" t="s">
        <v>28811</v>
      </c>
      <c r="F7184" s="1" t="s">
        <v>28812</v>
      </c>
      <c r="G7184" s="2">
        <v>42880</v>
      </c>
      <c r="H7184">
        <v>2017</v>
      </c>
      <c r="I7184">
        <v>58</v>
      </c>
      <c r="J7184" s="1" t="s">
        <v>23</v>
      </c>
      <c r="K7184" s="1" t="s">
        <v>1143</v>
      </c>
      <c r="L7184" s="1" t="s">
        <v>25</v>
      </c>
      <c r="M7184" s="1" t="s">
        <v>28813</v>
      </c>
      <c r="N7184">
        <v>20037</v>
      </c>
      <c r="O7184">
        <v>2740</v>
      </c>
      <c r="P7184">
        <v>58</v>
      </c>
      <c r="Q7184">
        <v>5500000</v>
      </c>
      <c r="R7184">
        <v>62198461</v>
      </c>
    </row>
    <row r="7185" spans="1:18" hidden="1" x14ac:dyDescent="0.25">
      <c r="A7185">
        <v>180863</v>
      </c>
      <c r="B7185" s="1" t="s">
        <v>18</v>
      </c>
      <c r="C7185" s="1" t="s">
        <v>28814</v>
      </c>
      <c r="D7185" s="1" t="s">
        <v>225</v>
      </c>
      <c r="E7185" s="1" t="s">
        <v>28815</v>
      </c>
      <c r="F7185" s="1" t="s">
        <v>30</v>
      </c>
      <c r="G7185" s="2">
        <v>42762</v>
      </c>
      <c r="H7185">
        <v>2017</v>
      </c>
      <c r="I7185">
        <v>69</v>
      </c>
      <c r="J7185" s="1" t="s">
        <v>23</v>
      </c>
      <c r="K7185" s="1" t="s">
        <v>9817</v>
      </c>
      <c r="L7185" s="1" t="s">
        <v>25</v>
      </c>
      <c r="M7185" s="1" t="s">
        <v>28816</v>
      </c>
      <c r="N7185">
        <v>19957</v>
      </c>
      <c r="O7185">
        <v>3151</v>
      </c>
      <c r="P7185">
        <v>69</v>
      </c>
      <c r="Q7185">
        <v>18000000</v>
      </c>
      <c r="R7185">
        <v>41681746</v>
      </c>
    </row>
    <row r="7186" spans="1:18" hidden="1" x14ac:dyDescent="0.25">
      <c r="A7186">
        <v>429200</v>
      </c>
      <c r="B7186" s="1" t="s">
        <v>18</v>
      </c>
      <c r="C7186" s="1" t="s">
        <v>28817</v>
      </c>
      <c r="D7186" s="1" t="s">
        <v>4016</v>
      </c>
      <c r="E7186" s="1" t="s">
        <v>28818</v>
      </c>
      <c r="F7186" s="1" t="s">
        <v>22</v>
      </c>
      <c r="G7186" s="2">
        <v>42958</v>
      </c>
      <c r="H7186">
        <v>2017</v>
      </c>
      <c r="I7186">
        <v>72</v>
      </c>
      <c r="J7186" s="1" t="s">
        <v>23</v>
      </c>
      <c r="K7186" s="1" t="s">
        <v>2709</v>
      </c>
      <c r="L7186" s="1" t="s">
        <v>25</v>
      </c>
      <c r="M7186" s="1" t="s">
        <v>28819</v>
      </c>
      <c r="N7186">
        <v>19789</v>
      </c>
      <c r="O7186">
        <v>2852</v>
      </c>
      <c r="P7186">
        <v>72</v>
      </c>
      <c r="Q7186">
        <v>0</v>
      </c>
      <c r="R7186">
        <v>3283369</v>
      </c>
    </row>
    <row r="7187" spans="1:18" hidden="1" x14ac:dyDescent="0.25">
      <c r="A7187">
        <v>400106</v>
      </c>
      <c r="B7187" s="1" t="s">
        <v>18</v>
      </c>
      <c r="C7187" s="1" t="s">
        <v>28820</v>
      </c>
      <c r="D7187" s="1" t="s">
        <v>9391</v>
      </c>
      <c r="E7187" s="1" t="s">
        <v>28821</v>
      </c>
      <c r="F7187" s="1" t="s">
        <v>22</v>
      </c>
      <c r="G7187" s="2">
        <v>43091</v>
      </c>
      <c r="H7187">
        <v>2017</v>
      </c>
      <c r="I7187">
        <v>62</v>
      </c>
      <c r="J7187" s="1" t="s">
        <v>23</v>
      </c>
      <c r="K7187" s="1" t="s">
        <v>24659</v>
      </c>
      <c r="L7187" s="1" t="s">
        <v>25</v>
      </c>
      <c r="M7187" s="1" t="s">
        <v>28822</v>
      </c>
      <c r="N7187">
        <v>1977</v>
      </c>
      <c r="O7187">
        <v>5696</v>
      </c>
      <c r="P7187">
        <v>62</v>
      </c>
      <c r="Q7187">
        <v>90000000</v>
      </c>
      <c r="R7187">
        <v>0</v>
      </c>
    </row>
    <row r="7188" spans="1:18" hidden="1" x14ac:dyDescent="0.25">
      <c r="A7188">
        <v>440597</v>
      </c>
      <c r="B7188" s="1" t="s">
        <v>18</v>
      </c>
      <c r="C7188" s="1" t="s">
        <v>28823</v>
      </c>
      <c r="D7188" s="1" t="s">
        <v>16928</v>
      </c>
      <c r="E7188" s="1" t="s">
        <v>28824</v>
      </c>
      <c r="F7188" s="1" t="s">
        <v>394</v>
      </c>
      <c r="G7188" s="2">
        <v>42923</v>
      </c>
      <c r="H7188">
        <v>2017</v>
      </c>
      <c r="I7188">
        <v>57</v>
      </c>
      <c r="J7188" s="1" t="s">
        <v>23</v>
      </c>
      <c r="K7188" s="1" t="s">
        <v>15264</v>
      </c>
      <c r="L7188" s="1" t="s">
        <v>25</v>
      </c>
      <c r="M7188" s="1" t="s">
        <v>28825</v>
      </c>
      <c r="N7188">
        <v>19614</v>
      </c>
      <c r="O7188">
        <v>1379</v>
      </c>
      <c r="P7188">
        <v>57</v>
      </c>
      <c r="Q7188">
        <v>12000000</v>
      </c>
      <c r="R7188">
        <v>14300000</v>
      </c>
    </row>
    <row r="7189" spans="1:18" hidden="1" x14ac:dyDescent="0.25">
      <c r="A7189">
        <v>399019</v>
      </c>
      <c r="B7189" s="1" t="s">
        <v>18</v>
      </c>
      <c r="C7189" s="1" t="s">
        <v>28826</v>
      </c>
      <c r="D7189" s="1" t="s">
        <v>1539</v>
      </c>
      <c r="E7189" s="1" t="s">
        <v>28827</v>
      </c>
      <c r="F7189" s="1" t="s">
        <v>22</v>
      </c>
      <c r="G7189" s="2">
        <v>42909</v>
      </c>
      <c r="H7189">
        <v>2017</v>
      </c>
      <c r="I7189">
        <v>59</v>
      </c>
      <c r="J7189" s="1" t="s">
        <v>23</v>
      </c>
      <c r="K7189" s="1" t="s">
        <v>110</v>
      </c>
      <c r="L7189" s="1" t="s">
        <v>25</v>
      </c>
      <c r="M7189" s="1" t="s">
        <v>28828</v>
      </c>
      <c r="N7189">
        <v>1949</v>
      </c>
      <c r="O7189">
        <v>2159</v>
      </c>
      <c r="P7189">
        <v>59</v>
      </c>
      <c r="Q7189">
        <v>10500000</v>
      </c>
      <c r="R7189">
        <v>27869129</v>
      </c>
    </row>
    <row r="7190" spans="1:18" hidden="1" x14ac:dyDescent="0.25">
      <c r="A7190">
        <v>430231</v>
      </c>
      <c r="B7190" s="1" t="s">
        <v>18</v>
      </c>
      <c r="C7190" s="1" t="s">
        <v>28829</v>
      </c>
      <c r="D7190" s="1" t="s">
        <v>18111</v>
      </c>
      <c r="E7190" s="1" t="s">
        <v>28830</v>
      </c>
      <c r="F7190" s="1" t="s">
        <v>22</v>
      </c>
      <c r="G7190" s="2">
        <v>43044</v>
      </c>
      <c r="H7190">
        <v>2017</v>
      </c>
      <c r="I7190">
        <v>63</v>
      </c>
      <c r="J7190" s="1" t="s">
        <v>23</v>
      </c>
      <c r="K7190" s="1" t="s">
        <v>7377</v>
      </c>
      <c r="L7190" s="1" t="s">
        <v>25</v>
      </c>
      <c r="M7190" s="1" t="s">
        <v>28831</v>
      </c>
      <c r="N7190">
        <v>19449</v>
      </c>
      <c r="O7190">
        <v>1122</v>
      </c>
      <c r="P7190">
        <v>63</v>
      </c>
      <c r="Q7190">
        <v>1000000</v>
      </c>
      <c r="R7190">
        <v>956425</v>
      </c>
    </row>
    <row r="7191" spans="1:18" hidden="1" x14ac:dyDescent="0.25">
      <c r="A7191">
        <v>460508</v>
      </c>
      <c r="B7191" s="1" t="s">
        <v>18</v>
      </c>
      <c r="C7191" s="1" t="s">
        <v>28832</v>
      </c>
      <c r="D7191" s="1" t="s">
        <v>20393</v>
      </c>
      <c r="E7191" s="1" t="s">
        <v>28833</v>
      </c>
      <c r="F7191" s="1" t="s">
        <v>1475</v>
      </c>
      <c r="G7191" s="2">
        <v>42936</v>
      </c>
      <c r="H7191">
        <v>2017</v>
      </c>
      <c r="I7191">
        <v>59</v>
      </c>
      <c r="J7191" s="1" t="s">
        <v>23</v>
      </c>
      <c r="K7191" s="1" t="s">
        <v>28834</v>
      </c>
      <c r="L7191" s="1" t="s">
        <v>322</v>
      </c>
      <c r="M7191" s="1" t="s">
        <v>28835</v>
      </c>
      <c r="N7191">
        <v>19427</v>
      </c>
      <c r="O7191">
        <v>46</v>
      </c>
      <c r="P7191">
        <v>59</v>
      </c>
      <c r="Q7191">
        <v>0</v>
      </c>
      <c r="R7191">
        <v>0</v>
      </c>
    </row>
    <row r="7192" spans="1:18" hidden="1" x14ac:dyDescent="0.25">
      <c r="A7192">
        <v>452970</v>
      </c>
      <c r="B7192" s="1" t="s">
        <v>18</v>
      </c>
      <c r="C7192" s="1" t="s">
        <v>28836</v>
      </c>
      <c r="D7192" s="1" t="s">
        <v>12823</v>
      </c>
      <c r="E7192" s="1" t="s">
        <v>28837</v>
      </c>
      <c r="F7192" s="1" t="s">
        <v>327</v>
      </c>
      <c r="G7192" s="2">
        <v>43035</v>
      </c>
      <c r="H7192">
        <v>2017</v>
      </c>
      <c r="I7192">
        <v>69</v>
      </c>
      <c r="J7192" s="1" t="s">
        <v>23</v>
      </c>
      <c r="K7192" s="1" t="s">
        <v>9474</v>
      </c>
      <c r="L7192" s="1" t="s">
        <v>329</v>
      </c>
      <c r="M7192" s="1" t="s">
        <v>28838</v>
      </c>
      <c r="N7192">
        <v>19408</v>
      </c>
      <c r="O7192">
        <v>299</v>
      </c>
      <c r="P7192">
        <v>69</v>
      </c>
      <c r="Q7192">
        <v>0</v>
      </c>
      <c r="R7192">
        <v>2732673</v>
      </c>
    </row>
    <row r="7193" spans="1:18" hidden="1" x14ac:dyDescent="0.25">
      <c r="A7193">
        <v>435800</v>
      </c>
      <c r="B7193" s="1" t="s">
        <v>18</v>
      </c>
      <c r="C7193" s="1" t="s">
        <v>28839</v>
      </c>
      <c r="D7193" s="1" t="s">
        <v>1752</v>
      </c>
      <c r="E7193" s="1" t="s">
        <v>28840</v>
      </c>
      <c r="F7193" s="1" t="s">
        <v>817</v>
      </c>
      <c r="G7193" s="2">
        <v>42763</v>
      </c>
      <c r="H7193">
        <v>2017</v>
      </c>
      <c r="I7193">
        <v>5776</v>
      </c>
      <c r="J7193" s="1" t="s">
        <v>23</v>
      </c>
      <c r="K7193" s="1" t="s">
        <v>152</v>
      </c>
      <c r="L7193" s="1" t="s">
        <v>818</v>
      </c>
      <c r="M7193" s="1" t="s">
        <v>28841</v>
      </c>
      <c r="N7193">
        <v>19346</v>
      </c>
      <c r="O7193">
        <v>107</v>
      </c>
      <c r="P7193">
        <v>5776</v>
      </c>
      <c r="Q7193">
        <v>63900000</v>
      </c>
      <c r="R7193">
        <v>248805149</v>
      </c>
    </row>
    <row r="7194" spans="1:18" hidden="1" x14ac:dyDescent="0.25">
      <c r="A7194">
        <v>449503</v>
      </c>
      <c r="B7194" s="1" t="s">
        <v>18</v>
      </c>
      <c r="C7194" s="1" t="s">
        <v>12882</v>
      </c>
      <c r="D7194" s="1" t="s">
        <v>28842</v>
      </c>
      <c r="E7194" s="1" t="s">
        <v>28843</v>
      </c>
      <c r="F7194" s="1" t="s">
        <v>22</v>
      </c>
      <c r="G7194" s="2">
        <v>42892</v>
      </c>
      <c r="H7194">
        <v>2017</v>
      </c>
      <c r="I7194">
        <v>56</v>
      </c>
      <c r="J7194" s="1" t="s">
        <v>23</v>
      </c>
      <c r="K7194" s="1" t="s">
        <v>162</v>
      </c>
      <c r="L7194" s="1" t="s">
        <v>25</v>
      </c>
      <c r="M7194" s="1" t="s">
        <v>28844</v>
      </c>
      <c r="N7194">
        <v>19307</v>
      </c>
      <c r="O7194">
        <v>165</v>
      </c>
      <c r="P7194">
        <v>56</v>
      </c>
      <c r="Q7194">
        <v>0</v>
      </c>
      <c r="R7194">
        <v>0</v>
      </c>
    </row>
    <row r="7195" spans="1:18" hidden="1" x14ac:dyDescent="0.25">
      <c r="A7195">
        <v>430447</v>
      </c>
      <c r="B7195" s="1" t="s">
        <v>18</v>
      </c>
      <c r="C7195" s="1" t="s">
        <v>28845</v>
      </c>
      <c r="D7195" s="1" t="s">
        <v>356</v>
      </c>
      <c r="E7195" s="1" t="s">
        <v>28846</v>
      </c>
      <c r="F7195" s="1" t="s">
        <v>327</v>
      </c>
      <c r="G7195" s="2">
        <v>42924</v>
      </c>
      <c r="H7195">
        <v>2017</v>
      </c>
      <c r="I7195">
        <v>71</v>
      </c>
      <c r="J7195" s="1" t="s">
        <v>23</v>
      </c>
      <c r="K7195" s="1" t="s">
        <v>5916</v>
      </c>
      <c r="L7195" s="1" t="s">
        <v>329</v>
      </c>
      <c r="M7195" s="1" t="s">
        <v>28847</v>
      </c>
      <c r="N7195">
        <v>19253</v>
      </c>
      <c r="O7195">
        <v>802</v>
      </c>
      <c r="P7195">
        <v>71</v>
      </c>
      <c r="Q7195">
        <v>0</v>
      </c>
      <c r="R7195">
        <v>42170089</v>
      </c>
    </row>
    <row r="7196" spans="1:18" hidden="1" x14ac:dyDescent="0.25">
      <c r="A7196">
        <v>402897</v>
      </c>
      <c r="B7196" s="1" t="s">
        <v>18</v>
      </c>
      <c r="C7196" s="1" t="s">
        <v>28848</v>
      </c>
      <c r="D7196" s="1" t="s">
        <v>28849</v>
      </c>
      <c r="E7196" s="1" t="s">
        <v>28850</v>
      </c>
      <c r="F7196" s="1" t="s">
        <v>28851</v>
      </c>
      <c r="G7196" s="2">
        <v>43028</v>
      </c>
      <c r="H7196">
        <v>2017</v>
      </c>
      <c r="I7196">
        <v>7003</v>
      </c>
      <c r="J7196" s="1" t="s">
        <v>23</v>
      </c>
      <c r="K7196" s="1" t="s">
        <v>1893</v>
      </c>
      <c r="L7196" s="1" t="s">
        <v>25</v>
      </c>
      <c r="M7196" s="1" t="s">
        <v>28852</v>
      </c>
      <c r="N7196">
        <v>19249</v>
      </c>
      <c r="O7196">
        <v>1909</v>
      </c>
      <c r="P7196">
        <v>7003</v>
      </c>
      <c r="Q7196">
        <v>13000000</v>
      </c>
      <c r="R7196">
        <v>24600000</v>
      </c>
    </row>
    <row r="7197" spans="1:18" hidden="1" x14ac:dyDescent="0.25">
      <c r="A7197">
        <v>472454</v>
      </c>
      <c r="B7197" s="1" t="s">
        <v>18</v>
      </c>
      <c r="C7197" s="1" t="s">
        <v>28853</v>
      </c>
      <c r="D7197" s="1" t="s">
        <v>28854</v>
      </c>
      <c r="E7197" s="1" t="s">
        <v>28855</v>
      </c>
      <c r="F7197" s="1" t="s">
        <v>2252</v>
      </c>
      <c r="G7197" s="2">
        <v>43035</v>
      </c>
      <c r="H7197">
        <v>2017</v>
      </c>
      <c r="I7197">
        <v>80</v>
      </c>
      <c r="J7197" s="1" t="s">
        <v>23</v>
      </c>
      <c r="K7197" s="1" t="s">
        <v>8806</v>
      </c>
      <c r="L7197" s="1" t="s">
        <v>2253</v>
      </c>
      <c r="M7197" s="1" t="s">
        <v>28856</v>
      </c>
      <c r="N7197">
        <v>19025</v>
      </c>
      <c r="O7197">
        <v>366</v>
      </c>
      <c r="P7197">
        <v>80</v>
      </c>
      <c r="Q7197">
        <v>4200000</v>
      </c>
      <c r="R7197">
        <v>21107423</v>
      </c>
    </row>
    <row r="7198" spans="1:18" hidden="1" x14ac:dyDescent="0.25">
      <c r="A7198">
        <v>413594</v>
      </c>
      <c r="B7198" s="1" t="s">
        <v>18</v>
      </c>
      <c r="C7198" s="1" t="s">
        <v>28857</v>
      </c>
      <c r="D7198" s="1" t="s">
        <v>14649</v>
      </c>
      <c r="E7198" s="1" t="s">
        <v>14650</v>
      </c>
      <c r="F7198" s="1" t="s">
        <v>327</v>
      </c>
      <c r="G7198" s="2">
        <v>42784</v>
      </c>
      <c r="H7198">
        <v>2017</v>
      </c>
      <c r="I7198">
        <v>7733</v>
      </c>
      <c r="J7198" s="1" t="s">
        <v>23</v>
      </c>
      <c r="K7198" s="1" t="s">
        <v>28858</v>
      </c>
      <c r="L7198" s="1" t="s">
        <v>329</v>
      </c>
      <c r="M7198" s="1" t="s">
        <v>28859</v>
      </c>
      <c r="N7198">
        <v>18805</v>
      </c>
      <c r="O7198">
        <v>687</v>
      </c>
      <c r="P7198">
        <v>7733</v>
      </c>
      <c r="Q7198">
        <v>0</v>
      </c>
      <c r="R7198">
        <v>29322339</v>
      </c>
    </row>
    <row r="7199" spans="1:18" hidden="1" x14ac:dyDescent="0.25">
      <c r="A7199">
        <v>436274</v>
      </c>
      <c r="B7199" s="1" t="s">
        <v>18</v>
      </c>
      <c r="C7199" s="1" t="s">
        <v>28860</v>
      </c>
      <c r="D7199" s="1" t="s">
        <v>28861</v>
      </c>
      <c r="E7199" s="1" t="s">
        <v>28862</v>
      </c>
      <c r="F7199" s="1" t="s">
        <v>1045</v>
      </c>
      <c r="G7199" s="2">
        <v>42933</v>
      </c>
      <c r="H7199">
        <v>2017</v>
      </c>
      <c r="I7199">
        <v>65</v>
      </c>
      <c r="J7199" s="1" t="s">
        <v>23</v>
      </c>
      <c r="K7199" s="1" t="s">
        <v>5450</v>
      </c>
      <c r="L7199" s="1" t="s">
        <v>25</v>
      </c>
      <c r="M7199" s="1" t="s">
        <v>28863</v>
      </c>
      <c r="N7199">
        <v>18787</v>
      </c>
      <c r="O7199">
        <v>668</v>
      </c>
      <c r="P7199">
        <v>65</v>
      </c>
      <c r="Q7199">
        <v>0</v>
      </c>
      <c r="R7199">
        <v>14097</v>
      </c>
    </row>
    <row r="7200" spans="1:18" hidden="1" x14ac:dyDescent="0.25">
      <c r="A7200">
        <v>390061</v>
      </c>
      <c r="B7200" s="1" t="s">
        <v>18</v>
      </c>
      <c r="C7200" s="1" t="s">
        <v>28864</v>
      </c>
      <c r="D7200" s="1" t="s">
        <v>15002</v>
      </c>
      <c r="E7200" s="1" t="s">
        <v>28865</v>
      </c>
      <c r="F7200" s="1" t="s">
        <v>22</v>
      </c>
      <c r="G7200" s="2">
        <v>43006</v>
      </c>
      <c r="H7200">
        <v>2017</v>
      </c>
      <c r="I7200">
        <v>62</v>
      </c>
      <c r="J7200" s="1" t="s">
        <v>23</v>
      </c>
      <c r="K7200" s="1" t="s">
        <v>5855</v>
      </c>
      <c r="L7200" s="1" t="s">
        <v>25</v>
      </c>
      <c r="M7200" s="1" t="s">
        <v>28866</v>
      </c>
      <c r="N7200">
        <v>18601</v>
      </c>
      <c r="O7200">
        <v>508</v>
      </c>
      <c r="P7200">
        <v>62</v>
      </c>
      <c r="Q7200">
        <v>0</v>
      </c>
      <c r="R7200">
        <v>4372130</v>
      </c>
    </row>
    <row r="7201" spans="1:18" hidden="1" x14ac:dyDescent="0.25">
      <c r="A7201">
        <v>431562</v>
      </c>
      <c r="B7201" s="1" t="s">
        <v>18</v>
      </c>
      <c r="C7201" s="1" t="s">
        <v>28867</v>
      </c>
      <c r="D7201" s="1" t="s">
        <v>23</v>
      </c>
      <c r="E7201" s="1" t="s">
        <v>28868</v>
      </c>
      <c r="F7201" s="1" t="s">
        <v>22</v>
      </c>
      <c r="G7201" s="2">
        <v>42740</v>
      </c>
      <c r="H7201">
        <v>2017</v>
      </c>
      <c r="I7201">
        <v>66</v>
      </c>
      <c r="J7201" s="1" t="s">
        <v>23</v>
      </c>
      <c r="K7201" s="1" t="s">
        <v>938</v>
      </c>
      <c r="L7201" s="1" t="s">
        <v>25</v>
      </c>
      <c r="M7201" s="1" t="s">
        <v>28869</v>
      </c>
      <c r="N7201">
        <v>18484</v>
      </c>
      <c r="O7201">
        <v>97</v>
      </c>
      <c r="P7201">
        <v>66</v>
      </c>
      <c r="Q7201">
        <v>0</v>
      </c>
      <c r="R7201">
        <v>0</v>
      </c>
    </row>
    <row r="7202" spans="1:18" hidden="1" x14ac:dyDescent="0.25">
      <c r="A7202">
        <v>451156</v>
      </c>
      <c r="B7202" s="1" t="s">
        <v>18</v>
      </c>
      <c r="C7202" s="1" t="s">
        <v>28870</v>
      </c>
      <c r="D7202" s="1" t="s">
        <v>26882</v>
      </c>
      <c r="E7202" s="1" t="s">
        <v>28871</v>
      </c>
      <c r="F7202" s="1" t="s">
        <v>1045</v>
      </c>
      <c r="G7202" s="2">
        <v>42791</v>
      </c>
      <c r="H7202">
        <v>2017</v>
      </c>
      <c r="I7202">
        <v>63</v>
      </c>
      <c r="J7202" s="1" t="s">
        <v>23</v>
      </c>
      <c r="K7202" s="1" t="s">
        <v>11287</v>
      </c>
      <c r="L7202" s="1" t="s">
        <v>25</v>
      </c>
      <c r="M7202" s="1" t="s">
        <v>28872</v>
      </c>
      <c r="N7202">
        <v>18482</v>
      </c>
      <c r="O7202">
        <v>148</v>
      </c>
      <c r="P7202">
        <v>63</v>
      </c>
      <c r="Q7202">
        <v>0</v>
      </c>
      <c r="R7202">
        <v>0</v>
      </c>
    </row>
    <row r="7203" spans="1:18" hidden="1" x14ac:dyDescent="0.25">
      <c r="A7203">
        <v>372343</v>
      </c>
      <c r="B7203" s="1" t="s">
        <v>18</v>
      </c>
      <c r="C7203" s="1" t="s">
        <v>28873</v>
      </c>
      <c r="D7203" s="1" t="s">
        <v>5077</v>
      </c>
      <c r="E7203" s="1" t="s">
        <v>28874</v>
      </c>
      <c r="F7203" s="1" t="s">
        <v>660</v>
      </c>
      <c r="G7203" s="2">
        <v>42971</v>
      </c>
      <c r="H7203">
        <v>2017</v>
      </c>
      <c r="I7203">
        <v>52</v>
      </c>
      <c r="J7203" s="1" t="s">
        <v>23</v>
      </c>
      <c r="K7203" s="1" t="s">
        <v>28875</v>
      </c>
      <c r="L7203" s="1" t="s">
        <v>25</v>
      </c>
      <c r="M7203" s="1" t="s">
        <v>28876</v>
      </c>
      <c r="N7203">
        <v>1841</v>
      </c>
      <c r="O7203">
        <v>2249</v>
      </c>
      <c r="P7203">
        <v>52</v>
      </c>
      <c r="Q7203">
        <v>35000000</v>
      </c>
      <c r="R7203">
        <v>43203413</v>
      </c>
    </row>
    <row r="7204" spans="1:18" hidden="1" x14ac:dyDescent="0.25">
      <c r="A7204">
        <v>435366</v>
      </c>
      <c r="B7204" s="1" t="s">
        <v>18</v>
      </c>
      <c r="C7204" s="1" t="s">
        <v>28877</v>
      </c>
      <c r="D7204" s="1" t="s">
        <v>28878</v>
      </c>
      <c r="E7204" s="1" t="s">
        <v>28879</v>
      </c>
      <c r="F7204" s="1" t="s">
        <v>215</v>
      </c>
      <c r="G7204" s="2">
        <v>42775</v>
      </c>
      <c r="H7204">
        <v>2017</v>
      </c>
      <c r="I7204">
        <v>77</v>
      </c>
      <c r="J7204" s="1" t="s">
        <v>23</v>
      </c>
      <c r="K7204" s="1" t="s">
        <v>216</v>
      </c>
      <c r="L7204" s="1" t="s">
        <v>217</v>
      </c>
      <c r="M7204" s="1" t="s">
        <v>28880</v>
      </c>
      <c r="N7204">
        <v>18371</v>
      </c>
      <c r="O7204">
        <v>318</v>
      </c>
      <c r="P7204">
        <v>77</v>
      </c>
      <c r="Q7204">
        <v>0</v>
      </c>
      <c r="R7204">
        <v>0</v>
      </c>
    </row>
    <row r="7205" spans="1:18" hidden="1" x14ac:dyDescent="0.25">
      <c r="A7205">
        <v>382597</v>
      </c>
      <c r="B7205" s="1" t="s">
        <v>18</v>
      </c>
      <c r="C7205" s="1" t="s">
        <v>28881</v>
      </c>
      <c r="D7205" s="1" t="s">
        <v>2123</v>
      </c>
      <c r="E7205" s="1" t="s">
        <v>28882</v>
      </c>
      <c r="F7205" s="1" t="s">
        <v>244</v>
      </c>
      <c r="G7205" s="2">
        <v>42767</v>
      </c>
      <c r="H7205">
        <v>2017</v>
      </c>
      <c r="I7205">
        <v>5723</v>
      </c>
      <c r="J7205" s="1" t="s">
        <v>23</v>
      </c>
      <c r="K7205" s="1" t="s">
        <v>389</v>
      </c>
      <c r="L7205" s="1" t="s">
        <v>246</v>
      </c>
      <c r="M7205" s="1" t="s">
        <v>28883</v>
      </c>
      <c r="N7205">
        <v>18318</v>
      </c>
      <c r="O7205">
        <v>910</v>
      </c>
      <c r="P7205">
        <v>5723</v>
      </c>
      <c r="Q7205">
        <v>32400000</v>
      </c>
      <c r="R7205">
        <v>34598750</v>
      </c>
    </row>
    <row r="7206" spans="1:18" hidden="1" x14ac:dyDescent="0.25">
      <c r="A7206">
        <v>437542</v>
      </c>
      <c r="B7206" s="1" t="s">
        <v>18</v>
      </c>
      <c r="C7206" s="1" t="s">
        <v>28884</v>
      </c>
      <c r="D7206" s="1" t="s">
        <v>21438</v>
      </c>
      <c r="E7206" s="1" t="s">
        <v>28885</v>
      </c>
      <c r="F7206" s="1" t="s">
        <v>215</v>
      </c>
      <c r="G7206" s="2">
        <v>42754</v>
      </c>
      <c r="H7206">
        <v>2017</v>
      </c>
      <c r="I7206">
        <v>37</v>
      </c>
      <c r="J7206" s="1" t="s">
        <v>23</v>
      </c>
      <c r="K7206" s="1" t="s">
        <v>2264</v>
      </c>
      <c r="L7206" s="1" t="s">
        <v>217</v>
      </c>
      <c r="M7206" s="1" t="s">
        <v>28886</v>
      </c>
      <c r="N7206">
        <v>1831</v>
      </c>
      <c r="O7206">
        <v>3</v>
      </c>
      <c r="P7206">
        <v>37</v>
      </c>
      <c r="Q7206">
        <v>0</v>
      </c>
      <c r="R7206">
        <v>0</v>
      </c>
    </row>
    <row r="7207" spans="1:18" hidden="1" x14ac:dyDescent="0.25">
      <c r="A7207">
        <v>453575</v>
      </c>
      <c r="B7207" s="1" t="s">
        <v>18</v>
      </c>
      <c r="C7207" s="1" t="s">
        <v>28887</v>
      </c>
      <c r="D7207" s="1" t="s">
        <v>14005</v>
      </c>
      <c r="E7207" s="1" t="s">
        <v>28888</v>
      </c>
      <c r="F7207" s="1" t="s">
        <v>327</v>
      </c>
      <c r="G7207" s="2">
        <v>42840</v>
      </c>
      <c r="H7207">
        <v>2017</v>
      </c>
      <c r="I7207">
        <v>73</v>
      </c>
      <c r="J7207" s="1" t="s">
        <v>23</v>
      </c>
      <c r="K7207" s="1" t="s">
        <v>3686</v>
      </c>
      <c r="L7207" s="1" t="s">
        <v>329</v>
      </c>
      <c r="M7207" s="1" t="s">
        <v>28889</v>
      </c>
      <c r="N7207">
        <v>18304</v>
      </c>
      <c r="O7207">
        <v>37</v>
      </c>
      <c r="P7207">
        <v>73</v>
      </c>
      <c r="Q7207">
        <v>0</v>
      </c>
      <c r="R7207">
        <v>15216719</v>
      </c>
    </row>
    <row r="7208" spans="1:18" hidden="1" x14ac:dyDescent="0.25">
      <c r="A7208">
        <v>365942</v>
      </c>
      <c r="B7208" s="1" t="s">
        <v>18</v>
      </c>
      <c r="C7208" s="1" t="s">
        <v>28890</v>
      </c>
      <c r="D7208" s="1" t="s">
        <v>17682</v>
      </c>
      <c r="E7208" s="1" t="s">
        <v>28891</v>
      </c>
      <c r="F7208" s="1" t="s">
        <v>2422</v>
      </c>
      <c r="G7208" s="2">
        <v>42761</v>
      </c>
      <c r="H7208">
        <v>2017</v>
      </c>
      <c r="I7208">
        <v>71</v>
      </c>
      <c r="J7208" s="1" t="s">
        <v>23</v>
      </c>
      <c r="K7208" s="1" t="s">
        <v>28892</v>
      </c>
      <c r="L7208" s="1" t="s">
        <v>25</v>
      </c>
      <c r="M7208" s="1" t="s">
        <v>28893</v>
      </c>
      <c r="N7208">
        <v>18272</v>
      </c>
      <c r="O7208">
        <v>2465</v>
      </c>
      <c r="P7208">
        <v>71</v>
      </c>
      <c r="Q7208">
        <v>30000000</v>
      </c>
      <c r="R7208">
        <v>14793385</v>
      </c>
    </row>
    <row r="7209" spans="1:18" hidden="1" x14ac:dyDescent="0.25">
      <c r="A7209">
        <v>452073</v>
      </c>
      <c r="B7209" s="1" t="s">
        <v>18</v>
      </c>
      <c r="C7209" s="1" t="s">
        <v>28894</v>
      </c>
      <c r="D7209" s="1" t="s">
        <v>28895</v>
      </c>
      <c r="E7209" s="1" t="s">
        <v>28896</v>
      </c>
      <c r="F7209" s="1" t="s">
        <v>215</v>
      </c>
      <c r="G7209" s="2">
        <v>42774</v>
      </c>
      <c r="H7209">
        <v>2017</v>
      </c>
      <c r="I7209">
        <v>52</v>
      </c>
      <c r="J7209" s="1" t="s">
        <v>23</v>
      </c>
      <c r="K7209" s="1" t="s">
        <v>2264</v>
      </c>
      <c r="L7209" s="1" t="s">
        <v>217</v>
      </c>
      <c r="M7209" s="1" t="s">
        <v>28897</v>
      </c>
      <c r="N7209">
        <v>18267</v>
      </c>
      <c r="O7209">
        <v>9</v>
      </c>
      <c r="P7209">
        <v>52</v>
      </c>
      <c r="Q7209">
        <v>0</v>
      </c>
      <c r="R7209">
        <v>0</v>
      </c>
    </row>
    <row r="7210" spans="1:18" hidden="1" x14ac:dyDescent="0.25">
      <c r="A7210">
        <v>416477</v>
      </c>
      <c r="B7210" s="1" t="s">
        <v>18</v>
      </c>
      <c r="C7210" s="1" t="s">
        <v>28898</v>
      </c>
      <c r="D7210" s="1" t="s">
        <v>22621</v>
      </c>
      <c r="E7210" s="1" t="s">
        <v>28899</v>
      </c>
      <c r="F7210" s="1" t="s">
        <v>22</v>
      </c>
      <c r="G7210" s="2">
        <v>42824</v>
      </c>
      <c r="H7210">
        <v>2017</v>
      </c>
      <c r="I7210">
        <v>73</v>
      </c>
      <c r="J7210" s="1" t="s">
        <v>23</v>
      </c>
      <c r="K7210" s="1" t="s">
        <v>458</v>
      </c>
      <c r="L7210" s="1" t="s">
        <v>25</v>
      </c>
      <c r="M7210" s="1" t="s">
        <v>28900</v>
      </c>
      <c r="N7210">
        <v>1822</v>
      </c>
      <c r="O7210">
        <v>2452</v>
      </c>
      <c r="P7210">
        <v>73</v>
      </c>
      <c r="Q7210">
        <v>5000000</v>
      </c>
      <c r="R7210">
        <v>56303596</v>
      </c>
    </row>
    <row r="7211" spans="1:18" hidden="1" x14ac:dyDescent="0.25">
      <c r="A7211">
        <v>445030</v>
      </c>
      <c r="B7211" s="1" t="s">
        <v>18</v>
      </c>
      <c r="C7211" s="1" t="s">
        <v>28901</v>
      </c>
      <c r="D7211" s="1" t="s">
        <v>28902</v>
      </c>
      <c r="E7211" s="1" t="s">
        <v>28903</v>
      </c>
      <c r="F7211" s="1" t="s">
        <v>327</v>
      </c>
      <c r="G7211" s="2">
        <v>42931</v>
      </c>
      <c r="H7211">
        <v>2017</v>
      </c>
      <c r="I7211">
        <v>78</v>
      </c>
      <c r="J7211" s="1" t="s">
        <v>23</v>
      </c>
      <c r="K7211" s="1" t="s">
        <v>28904</v>
      </c>
      <c r="L7211" s="1" t="s">
        <v>329</v>
      </c>
      <c r="M7211" s="1" t="s">
        <v>28905</v>
      </c>
      <c r="N7211">
        <v>18099</v>
      </c>
      <c r="O7211">
        <v>391</v>
      </c>
      <c r="P7211">
        <v>78</v>
      </c>
      <c r="Q7211">
        <v>0</v>
      </c>
      <c r="R7211">
        <v>6356284</v>
      </c>
    </row>
    <row r="7212" spans="1:18" hidden="1" x14ac:dyDescent="0.25">
      <c r="A7212">
        <v>445954</v>
      </c>
      <c r="B7212" s="1" t="s">
        <v>18</v>
      </c>
      <c r="C7212" s="1" t="s">
        <v>28906</v>
      </c>
      <c r="D7212" s="1" t="s">
        <v>103</v>
      </c>
      <c r="E7212" s="1" t="s">
        <v>28907</v>
      </c>
      <c r="F7212" s="1" t="s">
        <v>1675</v>
      </c>
      <c r="G7212" s="2">
        <v>43035</v>
      </c>
      <c r="H7212">
        <v>2017</v>
      </c>
      <c r="I7212">
        <v>59</v>
      </c>
      <c r="J7212" s="1" t="s">
        <v>23</v>
      </c>
      <c r="K7212" s="1" t="s">
        <v>1700</v>
      </c>
      <c r="L7212" s="1" t="s">
        <v>25</v>
      </c>
      <c r="M7212" s="1" t="s">
        <v>28908</v>
      </c>
      <c r="N7212">
        <v>18082</v>
      </c>
      <c r="O7212">
        <v>569</v>
      </c>
      <c r="P7212">
        <v>59</v>
      </c>
      <c r="Q7212">
        <v>10000000</v>
      </c>
      <c r="R7212">
        <v>320705</v>
      </c>
    </row>
    <row r="7213" spans="1:18" hidden="1" x14ac:dyDescent="0.25">
      <c r="A7213">
        <v>339988</v>
      </c>
      <c r="B7213" s="1" t="s">
        <v>18</v>
      </c>
      <c r="C7213" s="1" t="s">
        <v>28909</v>
      </c>
      <c r="D7213" s="1" t="s">
        <v>10656</v>
      </c>
      <c r="E7213" s="1" t="s">
        <v>28910</v>
      </c>
      <c r="F7213" s="1" t="s">
        <v>701</v>
      </c>
      <c r="G7213" s="2">
        <v>42852</v>
      </c>
      <c r="H7213">
        <v>2017</v>
      </c>
      <c r="I7213">
        <v>55</v>
      </c>
      <c r="J7213" s="1" t="s">
        <v>23</v>
      </c>
      <c r="K7213" s="1" t="s">
        <v>1013</v>
      </c>
      <c r="L7213" s="1" t="s">
        <v>25</v>
      </c>
      <c r="M7213" s="1" t="s">
        <v>28911</v>
      </c>
      <c r="N7213">
        <v>1798</v>
      </c>
      <c r="O7213">
        <v>4429</v>
      </c>
      <c r="P7213">
        <v>55</v>
      </c>
      <c r="Q7213">
        <v>18000000</v>
      </c>
      <c r="R7213">
        <v>40651864</v>
      </c>
    </row>
    <row r="7214" spans="1:18" hidden="1" x14ac:dyDescent="0.25">
      <c r="A7214">
        <v>421313</v>
      </c>
      <c r="B7214" s="1" t="s">
        <v>18</v>
      </c>
      <c r="C7214" s="1" t="s">
        <v>28912</v>
      </c>
      <c r="D7214" s="1" t="s">
        <v>14355</v>
      </c>
      <c r="E7214" s="1" t="s">
        <v>28913</v>
      </c>
      <c r="F7214" s="1" t="s">
        <v>30</v>
      </c>
      <c r="G7214" s="2">
        <v>42740</v>
      </c>
      <c r="H7214">
        <v>2017</v>
      </c>
      <c r="I7214">
        <v>64</v>
      </c>
      <c r="J7214" s="1" t="s">
        <v>23</v>
      </c>
      <c r="K7214" s="1" t="s">
        <v>448</v>
      </c>
      <c r="L7214" s="1" t="s">
        <v>25</v>
      </c>
      <c r="M7214" s="1" t="s">
        <v>28914</v>
      </c>
      <c r="N7214">
        <v>17944</v>
      </c>
      <c r="O7214">
        <v>181</v>
      </c>
      <c r="P7214">
        <v>64</v>
      </c>
      <c r="Q7214">
        <v>0</v>
      </c>
      <c r="R7214">
        <v>0</v>
      </c>
    </row>
    <row r="7215" spans="1:18" hidden="1" x14ac:dyDescent="0.25">
      <c r="A7215">
        <v>438747</v>
      </c>
      <c r="B7215" s="1" t="s">
        <v>18</v>
      </c>
      <c r="C7215" s="1" t="s">
        <v>28915</v>
      </c>
      <c r="D7215" s="1" t="s">
        <v>28916</v>
      </c>
      <c r="E7215" s="1" t="s">
        <v>28917</v>
      </c>
      <c r="F7215" s="1" t="s">
        <v>22</v>
      </c>
      <c r="G7215" s="2">
        <v>42804</v>
      </c>
      <c r="H7215">
        <v>2017</v>
      </c>
      <c r="I7215">
        <v>68</v>
      </c>
      <c r="J7215" s="1" t="s">
        <v>23</v>
      </c>
      <c r="K7215" s="1" t="s">
        <v>28918</v>
      </c>
      <c r="L7215" s="1" t="s">
        <v>25</v>
      </c>
      <c r="M7215" s="1" t="s">
        <v>28919</v>
      </c>
      <c r="N7215">
        <v>17899</v>
      </c>
      <c r="O7215">
        <v>370</v>
      </c>
      <c r="P7215">
        <v>68</v>
      </c>
      <c r="Q7215">
        <v>0</v>
      </c>
      <c r="R7215">
        <v>0</v>
      </c>
    </row>
    <row r="7216" spans="1:18" hidden="1" x14ac:dyDescent="0.25">
      <c r="A7216">
        <v>283984</v>
      </c>
      <c r="B7216" s="1" t="s">
        <v>18</v>
      </c>
      <c r="C7216" s="1" t="s">
        <v>28920</v>
      </c>
      <c r="D7216" s="1" t="s">
        <v>14099</v>
      </c>
      <c r="E7216" s="1" t="s">
        <v>28921</v>
      </c>
      <c r="F7216" s="1" t="s">
        <v>327</v>
      </c>
      <c r="G7216" s="2">
        <v>43022</v>
      </c>
      <c r="H7216">
        <v>2017</v>
      </c>
      <c r="I7216">
        <v>75</v>
      </c>
      <c r="J7216" s="1" t="s">
        <v>23</v>
      </c>
      <c r="K7216" s="1" t="s">
        <v>28922</v>
      </c>
      <c r="L7216" s="1" t="s">
        <v>329</v>
      </c>
      <c r="M7216" s="1" t="s">
        <v>28923</v>
      </c>
      <c r="N7216">
        <v>17847</v>
      </c>
      <c r="O7216">
        <v>235</v>
      </c>
      <c r="P7216">
        <v>75</v>
      </c>
      <c r="Q7216">
        <v>0</v>
      </c>
      <c r="R7216">
        <v>17422935</v>
      </c>
    </row>
    <row r="7217" spans="1:18" hidden="1" x14ac:dyDescent="0.25">
      <c r="A7217">
        <v>460790</v>
      </c>
      <c r="B7217" s="1" t="s">
        <v>18</v>
      </c>
      <c r="C7217" s="1" t="s">
        <v>28924</v>
      </c>
      <c r="D7217" s="1" t="s">
        <v>28925</v>
      </c>
      <c r="E7217" s="1" t="s">
        <v>28926</v>
      </c>
      <c r="F7217" s="1" t="s">
        <v>1154</v>
      </c>
      <c r="G7217" s="2">
        <v>42968</v>
      </c>
      <c r="H7217">
        <v>2017</v>
      </c>
      <c r="I7217">
        <v>59</v>
      </c>
      <c r="J7217" s="1" t="s">
        <v>23</v>
      </c>
      <c r="K7217" s="1" t="s">
        <v>4950</v>
      </c>
      <c r="L7217" s="1" t="s">
        <v>25</v>
      </c>
      <c r="M7217" s="1" t="s">
        <v>28927</v>
      </c>
      <c r="N7217">
        <v>17841</v>
      </c>
      <c r="O7217">
        <v>292</v>
      </c>
      <c r="P7217">
        <v>59</v>
      </c>
      <c r="Q7217">
        <v>0</v>
      </c>
      <c r="R7217">
        <v>0</v>
      </c>
    </row>
    <row r="7218" spans="1:18" hidden="1" x14ac:dyDescent="0.25">
      <c r="A7218">
        <v>456173</v>
      </c>
      <c r="B7218" s="1" t="s">
        <v>18</v>
      </c>
      <c r="C7218" s="1" t="s">
        <v>28928</v>
      </c>
      <c r="D7218" s="1" t="s">
        <v>21287</v>
      </c>
      <c r="E7218" s="1" t="s">
        <v>23</v>
      </c>
      <c r="F7218" s="1" t="s">
        <v>22</v>
      </c>
      <c r="G7218" s="2">
        <v>42871</v>
      </c>
      <c r="H7218">
        <v>2017</v>
      </c>
      <c r="I7218">
        <v>40</v>
      </c>
      <c r="J7218" s="1" t="s">
        <v>23</v>
      </c>
      <c r="K7218" s="1" t="s">
        <v>788</v>
      </c>
      <c r="L7218" s="1" t="s">
        <v>25</v>
      </c>
      <c r="M7218" s="1" t="s">
        <v>28929</v>
      </c>
      <c r="N7218">
        <v>17625</v>
      </c>
      <c r="O7218">
        <v>2</v>
      </c>
      <c r="P7218">
        <v>40</v>
      </c>
      <c r="Q7218">
        <v>0</v>
      </c>
      <c r="R7218">
        <v>0</v>
      </c>
    </row>
    <row r="7219" spans="1:18" hidden="1" x14ac:dyDescent="0.25">
      <c r="A7219">
        <v>451417</v>
      </c>
      <c r="B7219" s="1" t="s">
        <v>18</v>
      </c>
      <c r="C7219" s="1" t="s">
        <v>28930</v>
      </c>
      <c r="D7219" s="1" t="s">
        <v>28509</v>
      </c>
      <c r="E7219" s="1" t="s">
        <v>28931</v>
      </c>
      <c r="F7219" s="1" t="s">
        <v>215</v>
      </c>
      <c r="G7219" s="2">
        <v>42815</v>
      </c>
      <c r="H7219">
        <v>2017</v>
      </c>
      <c r="I7219">
        <v>42</v>
      </c>
      <c r="J7219" s="1" t="s">
        <v>23</v>
      </c>
      <c r="K7219" s="1" t="s">
        <v>2264</v>
      </c>
      <c r="L7219" s="1" t="s">
        <v>217</v>
      </c>
      <c r="M7219" s="1" t="s">
        <v>28932</v>
      </c>
      <c r="N7219">
        <v>17622</v>
      </c>
      <c r="O7219">
        <v>4</v>
      </c>
      <c r="P7219">
        <v>42</v>
      </c>
      <c r="Q7219">
        <v>0</v>
      </c>
      <c r="R7219">
        <v>0</v>
      </c>
    </row>
    <row r="7220" spans="1:18" hidden="1" x14ac:dyDescent="0.25">
      <c r="A7220">
        <v>427564</v>
      </c>
      <c r="B7220" s="1" t="s">
        <v>18</v>
      </c>
      <c r="C7220" s="1" t="s">
        <v>28933</v>
      </c>
      <c r="D7220" s="1" t="s">
        <v>28934</v>
      </c>
      <c r="E7220" s="1" t="s">
        <v>28935</v>
      </c>
      <c r="F7220" s="1" t="s">
        <v>22</v>
      </c>
      <c r="G7220" s="2">
        <v>42780</v>
      </c>
      <c r="H7220">
        <v>2017</v>
      </c>
      <c r="I7220">
        <v>79</v>
      </c>
      <c r="J7220" s="1" t="s">
        <v>23</v>
      </c>
      <c r="K7220" s="1" t="s">
        <v>28936</v>
      </c>
      <c r="L7220" s="1" t="s">
        <v>25</v>
      </c>
      <c r="M7220" s="1" t="s">
        <v>28937</v>
      </c>
      <c r="N7220">
        <v>17612</v>
      </c>
      <c r="O7220">
        <v>181</v>
      </c>
      <c r="P7220">
        <v>79</v>
      </c>
      <c r="Q7220">
        <v>0</v>
      </c>
      <c r="R7220">
        <v>0</v>
      </c>
    </row>
    <row r="7221" spans="1:18" hidden="1" x14ac:dyDescent="0.25">
      <c r="A7221">
        <v>462650</v>
      </c>
      <c r="B7221" s="1" t="s">
        <v>18</v>
      </c>
      <c r="C7221" s="1" t="s">
        <v>28938</v>
      </c>
      <c r="D7221" s="1" t="s">
        <v>28939</v>
      </c>
      <c r="E7221" s="1" t="s">
        <v>28940</v>
      </c>
      <c r="F7221" s="1" t="s">
        <v>22</v>
      </c>
      <c r="G7221" s="2">
        <v>42902</v>
      </c>
      <c r="H7221">
        <v>2017</v>
      </c>
      <c r="I7221">
        <v>66</v>
      </c>
      <c r="J7221" s="1" t="s">
        <v>23</v>
      </c>
      <c r="K7221" s="1" t="s">
        <v>28941</v>
      </c>
      <c r="L7221" s="1" t="s">
        <v>25</v>
      </c>
      <c r="M7221" s="1" t="s">
        <v>28942</v>
      </c>
      <c r="N7221">
        <v>17595</v>
      </c>
      <c r="O7221">
        <v>237</v>
      </c>
      <c r="P7221">
        <v>66</v>
      </c>
      <c r="Q7221">
        <v>0</v>
      </c>
      <c r="R7221">
        <v>0</v>
      </c>
    </row>
    <row r="7222" spans="1:18" hidden="1" x14ac:dyDescent="0.25">
      <c r="A7222">
        <v>481891</v>
      </c>
      <c r="B7222" s="1" t="s">
        <v>18</v>
      </c>
      <c r="C7222" s="1" t="s">
        <v>28943</v>
      </c>
      <c r="D7222" s="1" t="s">
        <v>28944</v>
      </c>
      <c r="E7222" s="1" t="s">
        <v>28945</v>
      </c>
      <c r="F7222" s="1" t="s">
        <v>215</v>
      </c>
      <c r="G7222" s="2">
        <v>42971</v>
      </c>
      <c r="H7222">
        <v>2017</v>
      </c>
      <c r="I7222">
        <v>36</v>
      </c>
      <c r="J7222" s="1" t="s">
        <v>23</v>
      </c>
      <c r="K7222" s="1" t="s">
        <v>116</v>
      </c>
      <c r="L7222" s="1" t="s">
        <v>217</v>
      </c>
      <c r="M7222" s="1" t="s">
        <v>28946</v>
      </c>
      <c r="N7222">
        <v>17542</v>
      </c>
      <c r="O7222">
        <v>5</v>
      </c>
      <c r="P7222">
        <v>36</v>
      </c>
      <c r="Q7222">
        <v>0</v>
      </c>
      <c r="R7222">
        <v>0</v>
      </c>
    </row>
    <row r="7223" spans="1:18" hidden="1" x14ac:dyDescent="0.25">
      <c r="A7223">
        <v>443700</v>
      </c>
      <c r="B7223" s="1" t="s">
        <v>18</v>
      </c>
      <c r="C7223" s="1" t="s">
        <v>2411</v>
      </c>
      <c r="D7223" s="1" t="s">
        <v>28947</v>
      </c>
      <c r="E7223" s="1" t="s">
        <v>28948</v>
      </c>
      <c r="F7223" s="1" t="s">
        <v>22</v>
      </c>
      <c r="G7223" s="2">
        <v>42839</v>
      </c>
      <c r="H7223">
        <v>2017</v>
      </c>
      <c r="I7223">
        <v>48</v>
      </c>
      <c r="J7223" s="1" t="s">
        <v>23</v>
      </c>
      <c r="K7223" s="1" t="s">
        <v>448</v>
      </c>
      <c r="L7223" s="1" t="s">
        <v>25</v>
      </c>
      <c r="M7223" s="1" t="s">
        <v>28949</v>
      </c>
      <c r="N7223">
        <v>1746</v>
      </c>
      <c r="O7223">
        <v>146</v>
      </c>
      <c r="P7223">
        <v>48</v>
      </c>
      <c r="Q7223">
        <v>0</v>
      </c>
      <c r="R7223">
        <v>0</v>
      </c>
    </row>
    <row r="7224" spans="1:18" hidden="1" x14ac:dyDescent="0.25">
      <c r="A7224">
        <v>429733</v>
      </c>
      <c r="B7224" s="1" t="s">
        <v>18</v>
      </c>
      <c r="C7224" s="1" t="s">
        <v>28950</v>
      </c>
      <c r="D7224" s="1" t="s">
        <v>14944</v>
      </c>
      <c r="E7224" s="1" t="s">
        <v>28951</v>
      </c>
      <c r="F7224" s="1" t="s">
        <v>22</v>
      </c>
      <c r="G7224" s="2">
        <v>43049</v>
      </c>
      <c r="H7224">
        <v>2017</v>
      </c>
      <c r="I7224">
        <v>64</v>
      </c>
      <c r="J7224" s="1" t="s">
        <v>23</v>
      </c>
      <c r="K7224" s="1" t="s">
        <v>8556</v>
      </c>
      <c r="L7224" s="1" t="s">
        <v>25</v>
      </c>
      <c r="M7224" s="1" t="s">
        <v>28952</v>
      </c>
      <c r="N7224">
        <v>17439</v>
      </c>
      <c r="O7224">
        <v>698</v>
      </c>
      <c r="P7224">
        <v>64</v>
      </c>
      <c r="Q7224">
        <v>2500000</v>
      </c>
      <c r="R7224">
        <v>17366</v>
      </c>
    </row>
    <row r="7225" spans="1:18" hidden="1" x14ac:dyDescent="0.25">
      <c r="A7225">
        <v>407445</v>
      </c>
      <c r="B7225" s="1" t="s">
        <v>18</v>
      </c>
      <c r="C7225" s="1" t="s">
        <v>19437</v>
      </c>
      <c r="D7225" s="1" t="s">
        <v>28953</v>
      </c>
      <c r="E7225" s="1" t="s">
        <v>28954</v>
      </c>
      <c r="F7225" s="1" t="s">
        <v>28955</v>
      </c>
      <c r="G7225" s="2">
        <v>43021</v>
      </c>
      <c r="H7225">
        <v>2017</v>
      </c>
      <c r="I7225">
        <v>744</v>
      </c>
      <c r="J7225" s="1" t="s">
        <v>23</v>
      </c>
      <c r="K7225" s="1" t="s">
        <v>73</v>
      </c>
      <c r="L7225" s="1" t="s">
        <v>25</v>
      </c>
      <c r="M7225" s="1" t="s">
        <v>28956</v>
      </c>
      <c r="N7225">
        <v>17338</v>
      </c>
      <c r="O7225">
        <v>756</v>
      </c>
      <c r="P7225">
        <v>744</v>
      </c>
      <c r="Q7225">
        <v>0</v>
      </c>
      <c r="R7225">
        <v>5026154</v>
      </c>
    </row>
    <row r="7226" spans="1:18" hidden="1" x14ac:dyDescent="0.25">
      <c r="A7226">
        <v>462677</v>
      </c>
      <c r="B7226" s="1" t="s">
        <v>18</v>
      </c>
      <c r="C7226" s="1" t="s">
        <v>28957</v>
      </c>
      <c r="D7226" s="1" t="s">
        <v>9621</v>
      </c>
      <c r="E7226" s="1" t="s">
        <v>5419</v>
      </c>
      <c r="F7226" s="1" t="s">
        <v>327</v>
      </c>
      <c r="G7226" s="2">
        <v>42798</v>
      </c>
      <c r="H7226">
        <v>2017</v>
      </c>
      <c r="I7226">
        <v>65</v>
      </c>
      <c r="J7226" s="1" t="s">
        <v>23</v>
      </c>
      <c r="K7226" s="1" t="s">
        <v>792</v>
      </c>
      <c r="L7226" s="1" t="s">
        <v>329</v>
      </c>
      <c r="M7226" s="1" t="s">
        <v>28958</v>
      </c>
      <c r="N7226">
        <v>17336</v>
      </c>
      <c r="O7226">
        <v>93</v>
      </c>
      <c r="P7226">
        <v>65</v>
      </c>
      <c r="Q7226">
        <v>8000000</v>
      </c>
      <c r="R7226">
        <v>61153455</v>
      </c>
    </row>
    <row r="7227" spans="1:18" hidden="1" x14ac:dyDescent="0.25">
      <c r="A7227">
        <v>451997</v>
      </c>
      <c r="B7227" s="1" t="s">
        <v>18</v>
      </c>
      <c r="C7227" s="1" t="s">
        <v>28959</v>
      </c>
      <c r="D7227" s="1" t="s">
        <v>10220</v>
      </c>
      <c r="E7227" s="1" t="s">
        <v>28960</v>
      </c>
      <c r="F7227" s="1" t="s">
        <v>215</v>
      </c>
      <c r="G7227" s="2">
        <v>42872</v>
      </c>
      <c r="H7227">
        <v>2017</v>
      </c>
      <c r="I7227">
        <v>71</v>
      </c>
      <c r="J7227" s="1" t="s">
        <v>23</v>
      </c>
      <c r="K7227" s="1" t="s">
        <v>10544</v>
      </c>
      <c r="L7227" s="1" t="s">
        <v>217</v>
      </c>
      <c r="M7227" s="1" t="s">
        <v>28961</v>
      </c>
      <c r="N7227">
        <v>17241</v>
      </c>
      <c r="O7227">
        <v>125</v>
      </c>
      <c r="P7227">
        <v>71</v>
      </c>
      <c r="Q7227">
        <v>0</v>
      </c>
      <c r="R7227">
        <v>0</v>
      </c>
    </row>
    <row r="7228" spans="1:18" hidden="1" x14ac:dyDescent="0.25">
      <c r="A7228">
        <v>431819</v>
      </c>
      <c r="B7228" s="1" t="s">
        <v>18</v>
      </c>
      <c r="C7228" s="1" t="s">
        <v>28962</v>
      </c>
      <c r="D7228" s="1" t="s">
        <v>28963</v>
      </c>
      <c r="E7228" s="1" t="s">
        <v>28964</v>
      </c>
      <c r="F7228" s="1" t="s">
        <v>327</v>
      </c>
      <c r="G7228" s="2">
        <v>42965</v>
      </c>
      <c r="H7228">
        <v>2017</v>
      </c>
      <c r="I7228">
        <v>66</v>
      </c>
      <c r="J7228" s="1" t="s">
        <v>23</v>
      </c>
      <c r="K7228" s="1" t="s">
        <v>28965</v>
      </c>
      <c r="L7228" s="1" t="s">
        <v>329</v>
      </c>
      <c r="M7228" s="1" t="s">
        <v>28966</v>
      </c>
      <c r="N7228">
        <v>17228</v>
      </c>
      <c r="O7228">
        <v>344</v>
      </c>
      <c r="P7228">
        <v>66</v>
      </c>
      <c r="Q7228">
        <v>0</v>
      </c>
      <c r="R7228">
        <v>26617621</v>
      </c>
    </row>
    <row r="7229" spans="1:18" hidden="1" x14ac:dyDescent="0.25">
      <c r="A7229">
        <v>335788</v>
      </c>
      <c r="B7229" s="1" t="s">
        <v>18</v>
      </c>
      <c r="C7229" s="1" t="s">
        <v>28967</v>
      </c>
      <c r="D7229" s="1" t="s">
        <v>4722</v>
      </c>
      <c r="E7229" s="1" t="s">
        <v>28968</v>
      </c>
      <c r="F7229" s="1" t="s">
        <v>28969</v>
      </c>
      <c r="G7229" s="2">
        <v>42968</v>
      </c>
      <c r="H7229">
        <v>2017</v>
      </c>
      <c r="I7229">
        <v>56</v>
      </c>
      <c r="J7229" s="1" t="s">
        <v>23</v>
      </c>
      <c r="K7229" s="1" t="s">
        <v>4475</v>
      </c>
      <c r="L7229" s="1" t="s">
        <v>25</v>
      </c>
      <c r="M7229" s="1" t="s">
        <v>28970</v>
      </c>
      <c r="N7229">
        <v>17197</v>
      </c>
      <c r="O7229">
        <v>339</v>
      </c>
      <c r="P7229">
        <v>56</v>
      </c>
      <c r="Q7229">
        <v>66190000</v>
      </c>
      <c r="R7229">
        <v>2602149</v>
      </c>
    </row>
    <row r="7230" spans="1:18" hidden="1" x14ac:dyDescent="0.25">
      <c r="A7230">
        <v>418680</v>
      </c>
      <c r="B7230" s="1" t="s">
        <v>18</v>
      </c>
      <c r="C7230" s="1" t="s">
        <v>28971</v>
      </c>
      <c r="D7230" s="1" t="s">
        <v>6126</v>
      </c>
      <c r="E7230" s="1" t="s">
        <v>28972</v>
      </c>
      <c r="F7230" s="1" t="s">
        <v>30</v>
      </c>
      <c r="G7230" s="2">
        <v>43007</v>
      </c>
      <c r="H7230">
        <v>2017</v>
      </c>
      <c r="I7230">
        <v>7047</v>
      </c>
      <c r="J7230" s="1" t="s">
        <v>23</v>
      </c>
      <c r="K7230" s="1" t="s">
        <v>28973</v>
      </c>
      <c r="L7230" s="1" t="s">
        <v>25</v>
      </c>
      <c r="M7230" s="1" t="s">
        <v>28974</v>
      </c>
      <c r="N7230">
        <v>17181</v>
      </c>
      <c r="O7230">
        <v>841</v>
      </c>
      <c r="P7230">
        <v>7047</v>
      </c>
      <c r="Q7230">
        <v>0</v>
      </c>
      <c r="R7230">
        <v>7299662</v>
      </c>
    </row>
    <row r="7231" spans="1:18" hidden="1" x14ac:dyDescent="0.25">
      <c r="A7231">
        <v>402529</v>
      </c>
      <c r="B7231" s="1" t="s">
        <v>18</v>
      </c>
      <c r="C7231" s="1" t="s">
        <v>28975</v>
      </c>
      <c r="D7231" s="1" t="s">
        <v>5333</v>
      </c>
      <c r="E7231" s="1" t="s">
        <v>28976</v>
      </c>
      <c r="F7231" s="1" t="s">
        <v>22</v>
      </c>
      <c r="G7231" s="2">
        <v>42898</v>
      </c>
      <c r="H7231">
        <v>2017</v>
      </c>
      <c r="I7231">
        <v>67</v>
      </c>
      <c r="J7231" s="1" t="s">
        <v>23</v>
      </c>
      <c r="K7231" s="1" t="s">
        <v>28977</v>
      </c>
      <c r="L7231" s="1" t="s">
        <v>25</v>
      </c>
      <c r="M7231" s="1" t="s">
        <v>28978</v>
      </c>
      <c r="N7231">
        <v>17176</v>
      </c>
      <c r="O7231">
        <v>1171</v>
      </c>
      <c r="P7231">
        <v>67</v>
      </c>
      <c r="Q7231">
        <v>40000000</v>
      </c>
      <c r="R7231">
        <v>44922302</v>
      </c>
    </row>
    <row r="7232" spans="1:18" hidden="1" x14ac:dyDescent="0.25">
      <c r="A7232">
        <v>437033</v>
      </c>
      <c r="B7232" s="1" t="s">
        <v>18</v>
      </c>
      <c r="C7232" s="1" t="s">
        <v>28979</v>
      </c>
      <c r="D7232" s="1" t="s">
        <v>8659</v>
      </c>
      <c r="E7232" s="1" t="s">
        <v>28980</v>
      </c>
      <c r="F7232" s="1" t="s">
        <v>115</v>
      </c>
      <c r="G7232" s="2">
        <v>42979</v>
      </c>
      <c r="H7232">
        <v>2017</v>
      </c>
      <c r="I7232">
        <v>71</v>
      </c>
      <c r="J7232" s="1" t="s">
        <v>23</v>
      </c>
      <c r="K7232" s="1" t="s">
        <v>67</v>
      </c>
      <c r="L7232" s="1" t="s">
        <v>74</v>
      </c>
      <c r="M7232" s="1" t="s">
        <v>28981</v>
      </c>
      <c r="N7232">
        <v>17159</v>
      </c>
      <c r="O7232">
        <v>1220</v>
      </c>
      <c r="P7232">
        <v>71</v>
      </c>
      <c r="Q7232">
        <v>0</v>
      </c>
      <c r="R7232">
        <v>0</v>
      </c>
    </row>
    <row r="7233" spans="1:18" hidden="1" x14ac:dyDescent="0.25">
      <c r="A7233">
        <v>461078</v>
      </c>
      <c r="B7233" s="1" t="s">
        <v>18</v>
      </c>
      <c r="C7233" s="1" t="s">
        <v>28982</v>
      </c>
      <c r="D7233" s="1" t="s">
        <v>17122</v>
      </c>
      <c r="E7233" s="1" t="s">
        <v>28983</v>
      </c>
      <c r="F7233" s="1" t="s">
        <v>327</v>
      </c>
      <c r="G7233" s="2">
        <v>42972</v>
      </c>
      <c r="H7233">
        <v>2017</v>
      </c>
      <c r="I7233">
        <v>626</v>
      </c>
      <c r="J7233" s="1" t="s">
        <v>23</v>
      </c>
      <c r="K7233" s="1" t="s">
        <v>13210</v>
      </c>
      <c r="L7233" s="1" t="s">
        <v>329</v>
      </c>
      <c r="M7233" s="1" t="s">
        <v>28984</v>
      </c>
      <c r="N7233">
        <v>17064</v>
      </c>
      <c r="O7233">
        <v>25</v>
      </c>
      <c r="P7233">
        <v>626</v>
      </c>
      <c r="Q7233">
        <v>0</v>
      </c>
      <c r="R7233">
        <v>3891</v>
      </c>
    </row>
    <row r="7234" spans="1:18" hidden="1" x14ac:dyDescent="0.25">
      <c r="A7234">
        <v>485415</v>
      </c>
      <c r="B7234" s="1" t="s">
        <v>18</v>
      </c>
      <c r="C7234" s="1" t="s">
        <v>28985</v>
      </c>
      <c r="D7234" s="1" t="s">
        <v>20896</v>
      </c>
      <c r="E7234" s="1" t="s">
        <v>28986</v>
      </c>
      <c r="F7234" s="1" t="s">
        <v>1675</v>
      </c>
      <c r="G7234" s="2">
        <v>43098</v>
      </c>
      <c r="H7234">
        <v>2017</v>
      </c>
      <c r="I7234">
        <v>47</v>
      </c>
      <c r="J7234" s="1" t="s">
        <v>23</v>
      </c>
      <c r="K7234" s="1" t="s">
        <v>8702</v>
      </c>
      <c r="L7234" s="1" t="s">
        <v>25</v>
      </c>
      <c r="M7234" s="1" t="s">
        <v>28987</v>
      </c>
      <c r="N7234">
        <v>17039</v>
      </c>
      <c r="O7234">
        <v>627</v>
      </c>
      <c r="P7234">
        <v>47</v>
      </c>
      <c r="Q7234">
        <v>8000000</v>
      </c>
      <c r="R7234">
        <v>0</v>
      </c>
    </row>
    <row r="7235" spans="1:18" hidden="1" x14ac:dyDescent="0.25">
      <c r="A7235">
        <v>471413</v>
      </c>
      <c r="B7235" s="1" t="s">
        <v>18</v>
      </c>
      <c r="C7235" s="1" t="s">
        <v>28988</v>
      </c>
      <c r="D7235" s="1" t="s">
        <v>28989</v>
      </c>
      <c r="E7235" s="1" t="s">
        <v>28990</v>
      </c>
      <c r="F7235" s="1" t="s">
        <v>215</v>
      </c>
      <c r="G7235" s="2">
        <v>42950</v>
      </c>
      <c r="H7235">
        <v>2017</v>
      </c>
      <c r="I7235">
        <v>54</v>
      </c>
      <c r="J7235" s="1" t="s">
        <v>23</v>
      </c>
      <c r="K7235" s="1" t="s">
        <v>116</v>
      </c>
      <c r="L7235" s="1" t="s">
        <v>217</v>
      </c>
      <c r="M7235" s="1" t="s">
        <v>28991</v>
      </c>
      <c r="N7235">
        <v>1702</v>
      </c>
      <c r="O7235">
        <v>8</v>
      </c>
      <c r="P7235">
        <v>54</v>
      </c>
      <c r="Q7235">
        <v>0</v>
      </c>
      <c r="R7235">
        <v>0</v>
      </c>
    </row>
    <row r="7236" spans="1:18" hidden="1" x14ac:dyDescent="0.25">
      <c r="A7236">
        <v>428707</v>
      </c>
      <c r="B7236" s="1" t="s">
        <v>18</v>
      </c>
      <c r="C7236" s="1" t="s">
        <v>28992</v>
      </c>
      <c r="D7236" s="1" t="s">
        <v>27154</v>
      </c>
      <c r="E7236" s="1" t="s">
        <v>28993</v>
      </c>
      <c r="F7236" s="1" t="s">
        <v>327</v>
      </c>
      <c r="G7236" s="2">
        <v>42812</v>
      </c>
      <c r="H7236">
        <v>2017</v>
      </c>
      <c r="I7236">
        <v>77</v>
      </c>
      <c r="J7236" s="1" t="s">
        <v>23</v>
      </c>
      <c r="K7236" s="1" t="s">
        <v>1597</v>
      </c>
      <c r="L7236" s="1" t="s">
        <v>329</v>
      </c>
      <c r="M7236" s="1" t="s">
        <v>28994</v>
      </c>
      <c r="N7236">
        <v>16983</v>
      </c>
      <c r="O7236">
        <v>120</v>
      </c>
      <c r="P7236">
        <v>77</v>
      </c>
      <c r="Q7236">
        <v>0</v>
      </c>
      <c r="R7236">
        <v>8261488</v>
      </c>
    </row>
    <row r="7237" spans="1:18" hidden="1" x14ac:dyDescent="0.25">
      <c r="A7237">
        <v>437068</v>
      </c>
      <c r="B7237" s="1" t="s">
        <v>18</v>
      </c>
      <c r="C7237" s="1" t="s">
        <v>28995</v>
      </c>
      <c r="D7237" s="1" t="s">
        <v>2373</v>
      </c>
      <c r="E7237" s="1" t="s">
        <v>28996</v>
      </c>
      <c r="F7237" s="1" t="s">
        <v>215</v>
      </c>
      <c r="G7237" s="2">
        <v>42949</v>
      </c>
      <c r="H7237">
        <v>2017</v>
      </c>
      <c r="I7237">
        <v>81</v>
      </c>
      <c r="J7237" s="1" t="s">
        <v>23</v>
      </c>
      <c r="K7237" s="1" t="s">
        <v>6286</v>
      </c>
      <c r="L7237" s="1" t="s">
        <v>217</v>
      </c>
      <c r="M7237" s="1" t="s">
        <v>28997</v>
      </c>
      <c r="N7237">
        <v>16923</v>
      </c>
      <c r="O7237">
        <v>1020</v>
      </c>
      <c r="P7237">
        <v>81</v>
      </c>
      <c r="Q7237">
        <v>12820005</v>
      </c>
      <c r="R7237">
        <v>81927980</v>
      </c>
    </row>
    <row r="7238" spans="1:18" hidden="1" x14ac:dyDescent="0.25">
      <c r="A7238">
        <v>363992</v>
      </c>
      <c r="B7238" s="1" t="s">
        <v>18</v>
      </c>
      <c r="C7238" s="1" t="s">
        <v>28998</v>
      </c>
      <c r="D7238" s="1" t="s">
        <v>1439</v>
      </c>
      <c r="E7238" s="1" t="s">
        <v>28999</v>
      </c>
      <c r="F7238" s="1" t="s">
        <v>22</v>
      </c>
      <c r="G7238" s="2">
        <v>42866</v>
      </c>
      <c r="H7238">
        <v>2017</v>
      </c>
      <c r="I7238">
        <v>66</v>
      </c>
      <c r="J7238" s="1" t="s">
        <v>23</v>
      </c>
      <c r="K7238" s="1" t="s">
        <v>29000</v>
      </c>
      <c r="L7238" s="1" t="s">
        <v>25</v>
      </c>
      <c r="M7238" s="1" t="s">
        <v>29001</v>
      </c>
      <c r="N7238">
        <v>16861</v>
      </c>
      <c r="O7238">
        <v>591</v>
      </c>
      <c r="P7238">
        <v>66</v>
      </c>
      <c r="Q7238">
        <v>0</v>
      </c>
      <c r="R7238">
        <v>0</v>
      </c>
    </row>
    <row r="7239" spans="1:18" hidden="1" x14ac:dyDescent="0.25">
      <c r="A7239">
        <v>397415</v>
      </c>
      <c r="B7239" s="1" t="s">
        <v>18</v>
      </c>
      <c r="C7239" s="1" t="s">
        <v>29002</v>
      </c>
      <c r="D7239" s="1" t="s">
        <v>29003</v>
      </c>
      <c r="E7239" s="1" t="s">
        <v>29004</v>
      </c>
      <c r="F7239" s="1" t="s">
        <v>22</v>
      </c>
      <c r="G7239" s="2">
        <v>42810</v>
      </c>
      <c r="H7239">
        <v>2017</v>
      </c>
      <c r="I7239">
        <v>55</v>
      </c>
      <c r="J7239" s="1" t="s">
        <v>23</v>
      </c>
      <c r="K7239" s="1" t="s">
        <v>2148</v>
      </c>
      <c r="L7239" s="1" t="s">
        <v>25</v>
      </c>
      <c r="M7239" s="1" t="s">
        <v>29005</v>
      </c>
      <c r="N7239">
        <v>16841</v>
      </c>
      <c r="O7239">
        <v>311</v>
      </c>
      <c r="P7239">
        <v>55</v>
      </c>
      <c r="Q7239">
        <v>7500000</v>
      </c>
      <c r="R7239">
        <v>4526</v>
      </c>
    </row>
    <row r="7240" spans="1:18" hidden="1" x14ac:dyDescent="0.25">
      <c r="A7240">
        <v>477447</v>
      </c>
      <c r="B7240" s="1" t="s">
        <v>18</v>
      </c>
      <c r="C7240" s="1" t="s">
        <v>29006</v>
      </c>
      <c r="D7240" s="1" t="s">
        <v>17122</v>
      </c>
      <c r="E7240" s="1" t="s">
        <v>29007</v>
      </c>
      <c r="F7240" s="1" t="s">
        <v>327</v>
      </c>
      <c r="G7240" s="2">
        <v>42791</v>
      </c>
      <c r="H7240">
        <v>2017</v>
      </c>
      <c r="I7240">
        <v>74</v>
      </c>
      <c r="J7240" s="1" t="s">
        <v>23</v>
      </c>
      <c r="K7240" s="1" t="s">
        <v>9081</v>
      </c>
      <c r="L7240" s="1" t="s">
        <v>329</v>
      </c>
      <c r="M7240" s="1" t="s">
        <v>29008</v>
      </c>
      <c r="N7240">
        <v>16836</v>
      </c>
      <c r="O7240">
        <v>28</v>
      </c>
      <c r="P7240">
        <v>74</v>
      </c>
      <c r="Q7240">
        <v>0</v>
      </c>
      <c r="R7240">
        <v>0</v>
      </c>
    </row>
    <row r="7241" spans="1:18" hidden="1" x14ac:dyDescent="0.25">
      <c r="A7241">
        <v>354556</v>
      </c>
      <c r="B7241" s="1" t="s">
        <v>18</v>
      </c>
      <c r="C7241" s="1" t="s">
        <v>29009</v>
      </c>
      <c r="D7241" s="1" t="s">
        <v>17896</v>
      </c>
      <c r="E7241" s="1" t="s">
        <v>29010</v>
      </c>
      <c r="F7241" s="1" t="s">
        <v>2243</v>
      </c>
      <c r="G7241" s="2">
        <v>42780</v>
      </c>
      <c r="H7241">
        <v>2017</v>
      </c>
      <c r="I7241">
        <v>50</v>
      </c>
      <c r="J7241" s="1" t="s">
        <v>23</v>
      </c>
      <c r="K7241" s="1" t="s">
        <v>26637</v>
      </c>
      <c r="L7241" s="1" t="s">
        <v>1954</v>
      </c>
      <c r="M7241" s="1" t="s">
        <v>29011</v>
      </c>
      <c r="N7241">
        <v>16813</v>
      </c>
      <c r="O7241">
        <v>773</v>
      </c>
      <c r="P7241">
        <v>50</v>
      </c>
      <c r="Q7241">
        <v>5400000</v>
      </c>
      <c r="R7241">
        <v>9765483</v>
      </c>
    </row>
    <row r="7242" spans="1:18" hidden="1" x14ac:dyDescent="0.25">
      <c r="A7242">
        <v>401104</v>
      </c>
      <c r="B7242" s="1" t="s">
        <v>18</v>
      </c>
      <c r="C7242" s="1" t="s">
        <v>29012</v>
      </c>
      <c r="D7242" s="1" t="s">
        <v>29013</v>
      </c>
      <c r="E7242" s="1" t="s">
        <v>29014</v>
      </c>
      <c r="F7242" s="1" t="s">
        <v>22</v>
      </c>
      <c r="G7242" s="2">
        <v>42757</v>
      </c>
      <c r="H7242">
        <v>2017</v>
      </c>
      <c r="I7242">
        <v>7217</v>
      </c>
      <c r="J7242" s="1" t="s">
        <v>23</v>
      </c>
      <c r="K7242" s="1" t="s">
        <v>110</v>
      </c>
      <c r="L7242" s="1" t="s">
        <v>25</v>
      </c>
      <c r="M7242" s="1" t="s">
        <v>29015</v>
      </c>
      <c r="N7242">
        <v>16685</v>
      </c>
      <c r="O7242">
        <v>3498</v>
      </c>
      <c r="P7242">
        <v>7217</v>
      </c>
      <c r="Q7242">
        <v>0</v>
      </c>
      <c r="R7242">
        <v>0</v>
      </c>
    </row>
    <row r="7243" spans="1:18" hidden="1" x14ac:dyDescent="0.25">
      <c r="A7243">
        <v>451644</v>
      </c>
      <c r="B7243" s="1" t="s">
        <v>18</v>
      </c>
      <c r="C7243" s="1" t="s">
        <v>29016</v>
      </c>
      <c r="D7243" s="1" t="s">
        <v>3179</v>
      </c>
      <c r="E7243" s="1" t="s">
        <v>29017</v>
      </c>
      <c r="F7243" s="1" t="s">
        <v>22</v>
      </c>
      <c r="G7243" s="2">
        <v>42925</v>
      </c>
      <c r="H7243">
        <v>2017</v>
      </c>
      <c r="I7243">
        <v>60</v>
      </c>
      <c r="J7243" s="1" t="s">
        <v>23</v>
      </c>
      <c r="K7243" s="1" t="s">
        <v>4022</v>
      </c>
      <c r="L7243" s="1" t="s">
        <v>25</v>
      </c>
      <c r="M7243" s="1" t="s">
        <v>29018</v>
      </c>
      <c r="N7243">
        <v>16567</v>
      </c>
      <c r="O7243">
        <v>224</v>
      </c>
      <c r="P7243">
        <v>60</v>
      </c>
      <c r="Q7243">
        <v>0</v>
      </c>
      <c r="R7243">
        <v>0</v>
      </c>
    </row>
    <row r="7244" spans="1:18" hidden="1" x14ac:dyDescent="0.25">
      <c r="A7244">
        <v>324542</v>
      </c>
      <c r="B7244" s="1" t="s">
        <v>18</v>
      </c>
      <c r="C7244" s="1" t="s">
        <v>29019</v>
      </c>
      <c r="D7244" s="1" t="s">
        <v>672</v>
      </c>
      <c r="E7244" s="1" t="s">
        <v>29020</v>
      </c>
      <c r="F7244" s="1" t="s">
        <v>22</v>
      </c>
      <c r="G7244" s="2">
        <v>42747</v>
      </c>
      <c r="H7244">
        <v>2017</v>
      </c>
      <c r="I7244">
        <v>59</v>
      </c>
      <c r="J7244" s="1" t="s">
        <v>23</v>
      </c>
      <c r="K7244" s="1" t="s">
        <v>178</v>
      </c>
      <c r="L7244" s="1" t="s">
        <v>25</v>
      </c>
      <c r="M7244" s="1" t="s">
        <v>29021</v>
      </c>
      <c r="N7244">
        <v>16546</v>
      </c>
      <c r="O7244">
        <v>1260</v>
      </c>
      <c r="P7244">
        <v>59</v>
      </c>
      <c r="Q7244">
        <v>30000000</v>
      </c>
      <c r="R7244">
        <v>32540674</v>
      </c>
    </row>
    <row r="7245" spans="1:18" hidden="1" x14ac:dyDescent="0.25">
      <c r="A7245">
        <v>409617</v>
      </c>
      <c r="B7245" s="1" t="s">
        <v>18</v>
      </c>
      <c r="C7245" s="1" t="s">
        <v>29022</v>
      </c>
      <c r="D7245" s="1" t="s">
        <v>29023</v>
      </c>
      <c r="E7245" s="1" t="s">
        <v>29024</v>
      </c>
      <c r="F7245" s="1" t="s">
        <v>885</v>
      </c>
      <c r="G7245" s="2">
        <v>42971</v>
      </c>
      <c r="H7245">
        <v>2017</v>
      </c>
      <c r="I7245">
        <v>6159</v>
      </c>
      <c r="J7245" s="1" t="s">
        <v>23</v>
      </c>
      <c r="K7245" s="1" t="s">
        <v>1550</v>
      </c>
      <c r="L7245" s="1" t="s">
        <v>25</v>
      </c>
      <c r="M7245" s="1" t="s">
        <v>29025</v>
      </c>
      <c r="N7245">
        <v>16533</v>
      </c>
      <c r="O7245">
        <v>255</v>
      </c>
      <c r="P7245">
        <v>6159</v>
      </c>
      <c r="Q7245">
        <v>0</v>
      </c>
      <c r="R7245">
        <v>0</v>
      </c>
    </row>
    <row r="7246" spans="1:18" hidden="1" x14ac:dyDescent="0.25">
      <c r="A7246">
        <v>369192</v>
      </c>
      <c r="B7246" s="1" t="s">
        <v>18</v>
      </c>
      <c r="C7246" s="1" t="s">
        <v>29026</v>
      </c>
      <c r="D7246" s="1" t="s">
        <v>29027</v>
      </c>
      <c r="E7246" s="1" t="s">
        <v>29028</v>
      </c>
      <c r="F7246" s="1" t="s">
        <v>30</v>
      </c>
      <c r="G7246" s="2">
        <v>43000</v>
      </c>
      <c r="H7246">
        <v>2017</v>
      </c>
      <c r="I7246">
        <v>68</v>
      </c>
      <c r="J7246" s="1" t="s">
        <v>23</v>
      </c>
      <c r="K7246" s="1" t="s">
        <v>26171</v>
      </c>
      <c r="L7246" s="1" t="s">
        <v>25</v>
      </c>
      <c r="M7246" s="1" t="s">
        <v>29029</v>
      </c>
      <c r="N7246">
        <v>16523</v>
      </c>
      <c r="O7246">
        <v>1865</v>
      </c>
      <c r="P7246">
        <v>68</v>
      </c>
      <c r="Q7246">
        <v>25000000</v>
      </c>
      <c r="R7246">
        <v>12638526</v>
      </c>
    </row>
    <row r="7247" spans="1:18" hidden="1" x14ac:dyDescent="0.25">
      <c r="A7247">
        <v>435601</v>
      </c>
      <c r="B7247" s="1" t="s">
        <v>18</v>
      </c>
      <c r="C7247" s="1" t="s">
        <v>29030</v>
      </c>
      <c r="D7247" s="1" t="s">
        <v>13477</v>
      </c>
      <c r="E7247" s="1" t="s">
        <v>29031</v>
      </c>
      <c r="F7247" s="1" t="s">
        <v>215</v>
      </c>
      <c r="G7247" s="2">
        <v>42970</v>
      </c>
      <c r="H7247">
        <v>2017</v>
      </c>
      <c r="I7247">
        <v>778</v>
      </c>
      <c r="J7247" s="1" t="s">
        <v>23</v>
      </c>
      <c r="K7247" s="1" t="s">
        <v>12202</v>
      </c>
      <c r="L7247" s="1" t="s">
        <v>217</v>
      </c>
      <c r="M7247" s="1" t="s">
        <v>29032</v>
      </c>
      <c r="N7247">
        <v>16417</v>
      </c>
      <c r="O7247">
        <v>209</v>
      </c>
      <c r="P7247">
        <v>778</v>
      </c>
      <c r="Q7247">
        <v>0</v>
      </c>
      <c r="R7247">
        <v>0</v>
      </c>
    </row>
    <row r="7248" spans="1:18" hidden="1" x14ac:dyDescent="0.25">
      <c r="A7248">
        <v>471968</v>
      </c>
      <c r="B7248" s="1" t="s">
        <v>18</v>
      </c>
      <c r="C7248" s="1" t="s">
        <v>29033</v>
      </c>
      <c r="D7248" s="1" t="s">
        <v>2855</v>
      </c>
      <c r="E7248" s="1" t="s">
        <v>29034</v>
      </c>
      <c r="F7248" s="1" t="s">
        <v>2243</v>
      </c>
      <c r="G7248" s="2">
        <v>43027</v>
      </c>
      <c r="H7248">
        <v>2017</v>
      </c>
      <c r="I7248">
        <v>69</v>
      </c>
      <c r="J7248" s="1" t="s">
        <v>23</v>
      </c>
      <c r="K7248" s="1" t="s">
        <v>29035</v>
      </c>
      <c r="L7248" s="1" t="s">
        <v>1954</v>
      </c>
      <c r="M7248" s="1" t="s">
        <v>29036</v>
      </c>
      <c r="N7248">
        <v>16413</v>
      </c>
      <c r="O7248">
        <v>177</v>
      </c>
      <c r="P7248">
        <v>69</v>
      </c>
      <c r="Q7248">
        <v>8250000</v>
      </c>
      <c r="R7248">
        <v>30060061</v>
      </c>
    </row>
    <row r="7249" spans="1:18" hidden="1" x14ac:dyDescent="0.25">
      <c r="A7249">
        <v>452557</v>
      </c>
      <c r="B7249" s="1" t="s">
        <v>18</v>
      </c>
      <c r="C7249" s="1" t="s">
        <v>29037</v>
      </c>
      <c r="D7249" s="1" t="s">
        <v>21800</v>
      </c>
      <c r="E7249" s="1" t="s">
        <v>29038</v>
      </c>
      <c r="F7249" s="1" t="s">
        <v>1001</v>
      </c>
      <c r="G7249" s="2">
        <v>42943</v>
      </c>
      <c r="H7249">
        <v>2017</v>
      </c>
      <c r="I7249">
        <v>65</v>
      </c>
      <c r="J7249" s="1" t="s">
        <v>23</v>
      </c>
      <c r="K7249" s="1" t="s">
        <v>11754</v>
      </c>
      <c r="L7249" s="1" t="s">
        <v>818</v>
      </c>
      <c r="M7249" s="1" t="s">
        <v>29039</v>
      </c>
      <c r="N7249">
        <v>16386</v>
      </c>
      <c r="O7249">
        <v>289</v>
      </c>
      <c r="P7249">
        <v>65</v>
      </c>
      <c r="Q7249">
        <v>29700000</v>
      </c>
      <c r="R7249">
        <v>870322670</v>
      </c>
    </row>
    <row r="7250" spans="1:18" hidden="1" x14ac:dyDescent="0.25">
      <c r="A7250">
        <v>400710</v>
      </c>
      <c r="B7250" s="1" t="s">
        <v>18</v>
      </c>
      <c r="C7250" s="1" t="s">
        <v>29040</v>
      </c>
      <c r="D7250" s="1" t="s">
        <v>13343</v>
      </c>
      <c r="E7250" s="1" t="s">
        <v>29041</v>
      </c>
      <c r="F7250" s="1" t="s">
        <v>22</v>
      </c>
      <c r="G7250" s="2">
        <v>43006</v>
      </c>
      <c r="H7250">
        <v>2017</v>
      </c>
      <c r="I7250">
        <v>5655</v>
      </c>
      <c r="J7250" s="1" t="s">
        <v>23</v>
      </c>
      <c r="K7250" s="1" t="s">
        <v>865</v>
      </c>
      <c r="L7250" s="1" t="s">
        <v>25</v>
      </c>
      <c r="M7250" s="1" t="s">
        <v>29042</v>
      </c>
      <c r="N7250">
        <v>16283</v>
      </c>
      <c r="O7250">
        <v>2279</v>
      </c>
      <c r="P7250">
        <v>5655</v>
      </c>
      <c r="Q7250">
        <v>19000000</v>
      </c>
      <c r="R7250">
        <v>45158254</v>
      </c>
    </row>
    <row r="7251" spans="1:18" hidden="1" x14ac:dyDescent="0.25">
      <c r="A7251">
        <v>513434</v>
      </c>
      <c r="B7251" s="1" t="s">
        <v>18</v>
      </c>
      <c r="C7251" s="1" t="s">
        <v>29043</v>
      </c>
      <c r="D7251" s="1" t="s">
        <v>29044</v>
      </c>
      <c r="E7251" s="1" t="s">
        <v>29045</v>
      </c>
      <c r="F7251" s="1" t="s">
        <v>327</v>
      </c>
      <c r="G7251" s="2">
        <v>43043</v>
      </c>
      <c r="H7251">
        <v>2017</v>
      </c>
      <c r="I7251">
        <v>7629</v>
      </c>
      <c r="J7251" s="1" t="s">
        <v>23</v>
      </c>
      <c r="K7251" s="1" t="s">
        <v>282</v>
      </c>
      <c r="L7251" s="1" t="s">
        <v>329</v>
      </c>
      <c r="M7251" s="1" t="s">
        <v>29046</v>
      </c>
      <c r="N7251">
        <v>16168</v>
      </c>
      <c r="O7251">
        <v>866</v>
      </c>
      <c r="P7251">
        <v>7629</v>
      </c>
      <c r="Q7251">
        <v>52406</v>
      </c>
      <c r="R7251">
        <v>27590180</v>
      </c>
    </row>
    <row r="7252" spans="1:18" hidden="1" x14ac:dyDescent="0.25">
      <c r="A7252">
        <v>257785</v>
      </c>
      <c r="B7252" s="1" t="s">
        <v>18</v>
      </c>
      <c r="C7252" s="1" t="s">
        <v>29047</v>
      </c>
      <c r="D7252" s="1" t="s">
        <v>2716</v>
      </c>
      <c r="E7252" s="1" t="s">
        <v>29048</v>
      </c>
      <c r="F7252" s="1" t="s">
        <v>30</v>
      </c>
      <c r="G7252" s="2">
        <v>42929</v>
      </c>
      <c r="H7252">
        <v>2017</v>
      </c>
      <c r="I7252">
        <v>65</v>
      </c>
      <c r="J7252" s="1" t="s">
        <v>23</v>
      </c>
      <c r="K7252" s="1" t="s">
        <v>73</v>
      </c>
      <c r="L7252" s="1" t="s">
        <v>25</v>
      </c>
      <c r="M7252" s="1" t="s">
        <v>29049</v>
      </c>
      <c r="N7252">
        <v>16159</v>
      </c>
      <c r="O7252">
        <v>697</v>
      </c>
      <c r="P7252">
        <v>65</v>
      </c>
      <c r="Q7252">
        <v>25000000</v>
      </c>
      <c r="R7252">
        <v>9204549</v>
      </c>
    </row>
    <row r="7253" spans="1:18" hidden="1" x14ac:dyDescent="0.25">
      <c r="A7253">
        <v>292280</v>
      </c>
      <c r="B7253" s="1" t="s">
        <v>18</v>
      </c>
      <c r="C7253" s="1" t="s">
        <v>29050</v>
      </c>
      <c r="D7253" s="1" t="s">
        <v>29051</v>
      </c>
      <c r="E7253" s="1" t="s">
        <v>29052</v>
      </c>
      <c r="F7253" s="1" t="s">
        <v>22</v>
      </c>
      <c r="G7253" s="2">
        <v>42747</v>
      </c>
      <c r="H7253">
        <v>2017</v>
      </c>
      <c r="I7253">
        <v>52</v>
      </c>
      <c r="J7253" s="1" t="s">
        <v>23</v>
      </c>
      <c r="K7253" s="1" t="s">
        <v>298</v>
      </c>
      <c r="L7253" s="1" t="s">
        <v>25</v>
      </c>
      <c r="M7253" s="1" t="s">
        <v>29053</v>
      </c>
      <c r="N7253">
        <v>16136</v>
      </c>
      <c r="O7253">
        <v>1235</v>
      </c>
      <c r="P7253">
        <v>52</v>
      </c>
      <c r="Q7253">
        <v>7400000</v>
      </c>
      <c r="R7253">
        <v>26700000</v>
      </c>
    </row>
    <row r="7254" spans="1:18" hidden="1" x14ac:dyDescent="0.25">
      <c r="A7254">
        <v>455714</v>
      </c>
      <c r="B7254" s="1" t="s">
        <v>18</v>
      </c>
      <c r="C7254" s="1" t="s">
        <v>29054</v>
      </c>
      <c r="D7254" s="1" t="s">
        <v>29055</v>
      </c>
      <c r="E7254" s="1" t="s">
        <v>29056</v>
      </c>
      <c r="F7254" s="1" t="s">
        <v>517</v>
      </c>
      <c r="G7254" s="2">
        <v>42858</v>
      </c>
      <c r="H7254">
        <v>2017</v>
      </c>
      <c r="I7254">
        <v>7892</v>
      </c>
      <c r="J7254" s="1" t="s">
        <v>23</v>
      </c>
      <c r="K7254" s="1" t="s">
        <v>29057</v>
      </c>
      <c r="L7254" s="1" t="s">
        <v>519</v>
      </c>
      <c r="M7254" s="1" t="s">
        <v>29058</v>
      </c>
      <c r="N7254">
        <v>16114</v>
      </c>
      <c r="O7254">
        <v>788</v>
      </c>
      <c r="P7254">
        <v>7892</v>
      </c>
      <c r="Q7254">
        <v>1839169</v>
      </c>
      <c r="R7254">
        <v>42350000</v>
      </c>
    </row>
    <row r="7255" spans="1:18" hidden="1" x14ac:dyDescent="0.25">
      <c r="A7255">
        <v>424488</v>
      </c>
      <c r="B7255" s="1" t="s">
        <v>18</v>
      </c>
      <c r="C7255" s="1" t="s">
        <v>29059</v>
      </c>
      <c r="D7255" s="1" t="s">
        <v>14092</v>
      </c>
      <c r="E7255" s="1" t="s">
        <v>29060</v>
      </c>
      <c r="F7255" s="1" t="s">
        <v>1283</v>
      </c>
      <c r="G7255" s="2">
        <v>42895</v>
      </c>
      <c r="H7255">
        <v>2017</v>
      </c>
      <c r="I7255">
        <v>73</v>
      </c>
      <c r="J7255" s="1" t="s">
        <v>23</v>
      </c>
      <c r="K7255" s="1" t="s">
        <v>1724</v>
      </c>
      <c r="L7255" s="1" t="s">
        <v>25</v>
      </c>
      <c r="M7255" s="1" t="s">
        <v>29061</v>
      </c>
      <c r="N7255">
        <v>16082</v>
      </c>
      <c r="O7255">
        <v>783</v>
      </c>
      <c r="P7255">
        <v>73</v>
      </c>
      <c r="Q7255">
        <v>0</v>
      </c>
      <c r="R7255">
        <v>13406883</v>
      </c>
    </row>
    <row r="7256" spans="1:18" hidden="1" x14ac:dyDescent="0.25">
      <c r="A7256">
        <v>428493</v>
      </c>
      <c r="B7256" s="1" t="s">
        <v>18</v>
      </c>
      <c r="C7256" s="1" t="s">
        <v>29062</v>
      </c>
      <c r="D7256" s="1" t="s">
        <v>29063</v>
      </c>
      <c r="E7256" s="1" t="s">
        <v>29064</v>
      </c>
      <c r="F7256" s="1" t="s">
        <v>1012</v>
      </c>
      <c r="G7256" s="2">
        <v>42978</v>
      </c>
      <c r="H7256">
        <v>2017</v>
      </c>
      <c r="I7256">
        <v>78</v>
      </c>
      <c r="J7256" s="1" t="s">
        <v>23</v>
      </c>
      <c r="K7256" s="1" t="s">
        <v>116</v>
      </c>
      <c r="L7256" s="1" t="s">
        <v>25</v>
      </c>
      <c r="M7256" s="1" t="s">
        <v>29065</v>
      </c>
      <c r="N7256">
        <v>16033</v>
      </c>
      <c r="O7256">
        <v>904</v>
      </c>
      <c r="P7256">
        <v>78</v>
      </c>
      <c r="Q7256">
        <v>0</v>
      </c>
      <c r="R7256">
        <v>2559939</v>
      </c>
    </row>
    <row r="7257" spans="1:18" hidden="1" x14ac:dyDescent="0.25">
      <c r="A7257">
        <v>455043</v>
      </c>
      <c r="B7257" s="1" t="s">
        <v>18</v>
      </c>
      <c r="C7257" s="1" t="s">
        <v>29066</v>
      </c>
      <c r="D7257" s="1" t="s">
        <v>29067</v>
      </c>
      <c r="E7257" s="1" t="s">
        <v>29068</v>
      </c>
      <c r="F7257" s="1" t="s">
        <v>817</v>
      </c>
      <c r="G7257" s="2">
        <v>42882</v>
      </c>
      <c r="H7257">
        <v>2017</v>
      </c>
      <c r="I7257">
        <v>62</v>
      </c>
      <c r="J7257" s="1" t="s">
        <v>23</v>
      </c>
      <c r="K7257" s="1" t="s">
        <v>10597</v>
      </c>
      <c r="L7257" s="1" t="s">
        <v>818</v>
      </c>
      <c r="M7257" s="1" t="s">
        <v>29069</v>
      </c>
      <c r="N7257">
        <v>16006</v>
      </c>
      <c r="O7257">
        <v>88</v>
      </c>
      <c r="P7257">
        <v>62</v>
      </c>
      <c r="Q7257">
        <v>25000000</v>
      </c>
      <c r="R7257">
        <v>0</v>
      </c>
    </row>
    <row r="7258" spans="1:18" hidden="1" x14ac:dyDescent="0.25">
      <c r="A7258">
        <v>446791</v>
      </c>
      <c r="B7258" s="1" t="s">
        <v>18</v>
      </c>
      <c r="C7258" s="1" t="s">
        <v>29070</v>
      </c>
      <c r="D7258" s="1" t="s">
        <v>351</v>
      </c>
      <c r="E7258" s="1" t="s">
        <v>29071</v>
      </c>
      <c r="F7258" s="1" t="s">
        <v>6375</v>
      </c>
      <c r="G7258" s="2">
        <v>43090</v>
      </c>
      <c r="H7258">
        <v>2017</v>
      </c>
      <c r="I7258">
        <v>6473</v>
      </c>
      <c r="J7258" s="1" t="s">
        <v>23</v>
      </c>
      <c r="K7258" s="1" t="s">
        <v>29072</v>
      </c>
      <c r="L7258" s="1" t="s">
        <v>25</v>
      </c>
      <c r="M7258" s="1" t="s">
        <v>29073</v>
      </c>
      <c r="N7258">
        <v>15995</v>
      </c>
      <c r="O7258">
        <v>2276</v>
      </c>
      <c r="P7258">
        <v>6473</v>
      </c>
      <c r="Q7258">
        <v>50000000</v>
      </c>
      <c r="R7258">
        <v>56996304</v>
      </c>
    </row>
    <row r="7259" spans="1:18" hidden="1" x14ac:dyDescent="0.25">
      <c r="A7259">
        <v>339404</v>
      </c>
      <c r="B7259" s="1" t="s">
        <v>18</v>
      </c>
      <c r="C7259" s="1" t="s">
        <v>29074</v>
      </c>
      <c r="D7259" s="1" t="s">
        <v>18149</v>
      </c>
      <c r="E7259" s="1" t="s">
        <v>29075</v>
      </c>
      <c r="F7259" s="1" t="s">
        <v>22</v>
      </c>
      <c r="G7259" s="2">
        <v>42979</v>
      </c>
      <c r="H7259">
        <v>2017</v>
      </c>
      <c r="I7259">
        <v>54</v>
      </c>
      <c r="J7259" s="1" t="s">
        <v>23</v>
      </c>
      <c r="K7259" s="1" t="s">
        <v>645</v>
      </c>
      <c r="L7259" s="1" t="s">
        <v>25</v>
      </c>
      <c r="M7259" s="1" t="s">
        <v>29076</v>
      </c>
      <c r="N7259">
        <v>15976</v>
      </c>
      <c r="O7259">
        <v>693</v>
      </c>
      <c r="P7259">
        <v>54</v>
      </c>
      <c r="Q7259">
        <v>0</v>
      </c>
      <c r="R7259">
        <v>0</v>
      </c>
    </row>
    <row r="7260" spans="1:18" hidden="1" x14ac:dyDescent="0.25">
      <c r="A7260">
        <v>355547</v>
      </c>
      <c r="B7260" s="1" t="s">
        <v>18</v>
      </c>
      <c r="C7260" s="1" t="s">
        <v>29077</v>
      </c>
      <c r="D7260" s="1" t="s">
        <v>29078</v>
      </c>
      <c r="E7260" s="1" t="s">
        <v>29079</v>
      </c>
      <c r="F7260" s="1" t="s">
        <v>22</v>
      </c>
      <c r="G7260" s="2">
        <v>43054</v>
      </c>
      <c r="H7260">
        <v>2017</v>
      </c>
      <c r="I7260">
        <v>64</v>
      </c>
      <c r="J7260" s="1" t="s">
        <v>23</v>
      </c>
      <c r="K7260" s="1" t="s">
        <v>29080</v>
      </c>
      <c r="L7260" s="1" t="s">
        <v>25</v>
      </c>
      <c r="M7260" s="1" t="s">
        <v>29081</v>
      </c>
      <c r="N7260">
        <v>15946</v>
      </c>
      <c r="O7260">
        <v>557</v>
      </c>
      <c r="P7260">
        <v>64</v>
      </c>
      <c r="Q7260">
        <v>10000000</v>
      </c>
      <c r="R7260">
        <v>0</v>
      </c>
    </row>
    <row r="7261" spans="1:18" hidden="1" x14ac:dyDescent="0.25">
      <c r="A7261">
        <v>429467</v>
      </c>
      <c r="B7261" s="1" t="s">
        <v>18</v>
      </c>
      <c r="C7261" s="1" t="s">
        <v>29082</v>
      </c>
      <c r="D7261" s="1" t="s">
        <v>19587</v>
      </c>
      <c r="E7261" s="1" t="s">
        <v>29083</v>
      </c>
      <c r="F7261" s="1" t="s">
        <v>8222</v>
      </c>
      <c r="G7261" s="2">
        <v>43013</v>
      </c>
      <c r="H7261">
        <v>2017</v>
      </c>
      <c r="I7261">
        <v>50</v>
      </c>
      <c r="J7261" s="1" t="s">
        <v>23</v>
      </c>
      <c r="K7261" s="1" t="s">
        <v>406</v>
      </c>
      <c r="L7261" s="1" t="s">
        <v>25</v>
      </c>
      <c r="M7261" s="1" t="s">
        <v>29084</v>
      </c>
      <c r="N7261">
        <v>15932</v>
      </c>
      <c r="O7261">
        <v>492</v>
      </c>
      <c r="P7261">
        <v>50</v>
      </c>
      <c r="Q7261">
        <v>0</v>
      </c>
      <c r="R7261">
        <v>916727</v>
      </c>
    </row>
    <row r="7262" spans="1:18" hidden="1" x14ac:dyDescent="0.25">
      <c r="A7262">
        <v>375098</v>
      </c>
      <c r="B7262" s="1" t="s">
        <v>18</v>
      </c>
      <c r="C7262" s="1" t="s">
        <v>29085</v>
      </c>
      <c r="D7262" s="1" t="s">
        <v>29086</v>
      </c>
      <c r="E7262" s="1" t="s">
        <v>29087</v>
      </c>
      <c r="F7262" s="1" t="s">
        <v>22</v>
      </c>
      <c r="G7262" s="2">
        <v>42999</v>
      </c>
      <c r="H7262">
        <v>2017</v>
      </c>
      <c r="I7262">
        <v>57</v>
      </c>
      <c r="J7262" s="1" t="s">
        <v>23</v>
      </c>
      <c r="K7262" s="1" t="s">
        <v>110</v>
      </c>
      <c r="L7262" s="1" t="s">
        <v>25</v>
      </c>
      <c r="M7262" s="1" t="s">
        <v>29088</v>
      </c>
      <c r="N7262">
        <v>15919</v>
      </c>
      <c r="O7262">
        <v>204</v>
      </c>
      <c r="P7262">
        <v>57</v>
      </c>
      <c r="Q7262">
        <v>0</v>
      </c>
      <c r="R7262">
        <v>0</v>
      </c>
    </row>
    <row r="7263" spans="1:18" hidden="1" x14ac:dyDescent="0.25">
      <c r="A7263">
        <v>435577</v>
      </c>
      <c r="B7263" s="1" t="s">
        <v>18</v>
      </c>
      <c r="C7263" s="1" t="s">
        <v>29089</v>
      </c>
      <c r="D7263" s="1" t="s">
        <v>54</v>
      </c>
      <c r="E7263" s="1" t="s">
        <v>29090</v>
      </c>
      <c r="F7263" s="1" t="s">
        <v>623</v>
      </c>
      <c r="G7263" s="2">
        <v>43094</v>
      </c>
      <c r="H7263">
        <v>2017</v>
      </c>
      <c r="I7263">
        <v>71</v>
      </c>
      <c r="J7263" s="1" t="s">
        <v>23</v>
      </c>
      <c r="K7263" s="1" t="s">
        <v>6215</v>
      </c>
      <c r="L7263" s="1" t="s">
        <v>625</v>
      </c>
      <c r="M7263" s="1" t="s">
        <v>29091</v>
      </c>
      <c r="N7263">
        <v>15845</v>
      </c>
      <c r="O7263">
        <v>545</v>
      </c>
      <c r="P7263">
        <v>71</v>
      </c>
      <c r="Q7263">
        <v>7806306</v>
      </c>
      <c r="R7263">
        <v>9567121</v>
      </c>
    </row>
    <row r="7264" spans="1:18" hidden="1" x14ac:dyDescent="0.25">
      <c r="A7264">
        <v>408647</v>
      </c>
      <c r="B7264" s="1" t="s">
        <v>18</v>
      </c>
      <c r="C7264" s="1" t="s">
        <v>29092</v>
      </c>
      <c r="D7264" s="1" t="s">
        <v>689</v>
      </c>
      <c r="E7264" s="1" t="s">
        <v>29093</v>
      </c>
      <c r="F7264" s="1" t="s">
        <v>22</v>
      </c>
      <c r="G7264" s="2">
        <v>42825</v>
      </c>
      <c r="H7264">
        <v>2017</v>
      </c>
      <c r="I7264">
        <v>74</v>
      </c>
      <c r="J7264" s="1" t="s">
        <v>23</v>
      </c>
      <c r="K7264" s="1" t="s">
        <v>29094</v>
      </c>
      <c r="L7264" s="1" t="s">
        <v>25</v>
      </c>
      <c r="M7264" s="1" t="s">
        <v>29095</v>
      </c>
      <c r="N7264">
        <v>15755</v>
      </c>
      <c r="O7264">
        <v>704</v>
      </c>
      <c r="P7264">
        <v>74</v>
      </c>
      <c r="Q7264">
        <v>0</v>
      </c>
      <c r="R7264">
        <v>0</v>
      </c>
    </row>
    <row r="7265" spans="1:18" hidden="1" x14ac:dyDescent="0.25">
      <c r="A7265">
        <v>445993</v>
      </c>
      <c r="B7265" s="1" t="s">
        <v>18</v>
      </c>
      <c r="C7265" s="1" t="s">
        <v>29096</v>
      </c>
      <c r="D7265" s="1" t="s">
        <v>14355</v>
      </c>
      <c r="E7265" s="1" t="s">
        <v>29097</v>
      </c>
      <c r="F7265" s="1" t="s">
        <v>22</v>
      </c>
      <c r="G7265" s="2">
        <v>42810</v>
      </c>
      <c r="H7265">
        <v>2017</v>
      </c>
      <c r="I7265">
        <v>65</v>
      </c>
      <c r="J7265" s="1" t="s">
        <v>23</v>
      </c>
      <c r="K7265" s="1" t="s">
        <v>1960</v>
      </c>
      <c r="L7265" s="1" t="s">
        <v>25</v>
      </c>
      <c r="M7265" s="1" t="s">
        <v>29098</v>
      </c>
      <c r="N7265">
        <v>15752</v>
      </c>
      <c r="O7265">
        <v>172</v>
      </c>
      <c r="P7265">
        <v>65</v>
      </c>
      <c r="Q7265">
        <v>0</v>
      </c>
      <c r="R7265">
        <v>0</v>
      </c>
    </row>
    <row r="7266" spans="1:18" hidden="1" x14ac:dyDescent="0.25">
      <c r="A7266">
        <v>433422</v>
      </c>
      <c r="B7266" s="1" t="s">
        <v>18</v>
      </c>
      <c r="C7266" s="1" t="s">
        <v>29099</v>
      </c>
      <c r="D7266" s="1" t="s">
        <v>29100</v>
      </c>
      <c r="E7266" s="1" t="s">
        <v>10111</v>
      </c>
      <c r="F7266" s="1" t="s">
        <v>327</v>
      </c>
      <c r="G7266" s="2">
        <v>42861</v>
      </c>
      <c r="H7266">
        <v>2017</v>
      </c>
      <c r="I7266">
        <v>66</v>
      </c>
      <c r="J7266" s="1" t="s">
        <v>23</v>
      </c>
      <c r="K7266" s="1" t="s">
        <v>29101</v>
      </c>
      <c r="L7266" s="1" t="s">
        <v>329</v>
      </c>
      <c r="M7266" s="1" t="s">
        <v>29102</v>
      </c>
      <c r="N7266">
        <v>15733</v>
      </c>
      <c r="O7266">
        <v>407</v>
      </c>
      <c r="P7266">
        <v>66</v>
      </c>
      <c r="Q7266">
        <v>0</v>
      </c>
      <c r="R7266">
        <v>1420035</v>
      </c>
    </row>
    <row r="7267" spans="1:18" hidden="1" x14ac:dyDescent="0.25">
      <c r="A7267">
        <v>347984</v>
      </c>
      <c r="B7267" s="1" t="s">
        <v>18</v>
      </c>
      <c r="C7267" s="1" t="s">
        <v>29103</v>
      </c>
      <c r="D7267" s="1" t="s">
        <v>18175</v>
      </c>
      <c r="E7267" s="1" t="s">
        <v>29104</v>
      </c>
      <c r="F7267" s="1" t="s">
        <v>3577</v>
      </c>
      <c r="G7267" s="2">
        <v>42925</v>
      </c>
      <c r="H7267">
        <v>2017</v>
      </c>
      <c r="I7267">
        <v>6034</v>
      </c>
      <c r="J7267" s="1" t="s">
        <v>23</v>
      </c>
      <c r="K7267" s="1" t="s">
        <v>25171</v>
      </c>
      <c r="L7267" s="1" t="s">
        <v>25</v>
      </c>
      <c r="M7267" s="1" t="s">
        <v>29105</v>
      </c>
      <c r="N7267">
        <v>15714</v>
      </c>
      <c r="O7267">
        <v>700</v>
      </c>
      <c r="P7267">
        <v>6034</v>
      </c>
      <c r="Q7267">
        <v>1500000</v>
      </c>
      <c r="R7267">
        <v>0</v>
      </c>
    </row>
    <row r="7268" spans="1:18" hidden="1" x14ac:dyDescent="0.25">
      <c r="A7268">
        <v>415381</v>
      </c>
      <c r="B7268" s="1" t="s">
        <v>18</v>
      </c>
      <c r="C7268" s="1" t="s">
        <v>29106</v>
      </c>
      <c r="D7268" s="1" t="s">
        <v>29107</v>
      </c>
      <c r="E7268" s="1" t="s">
        <v>29108</v>
      </c>
      <c r="F7268" s="1" t="s">
        <v>2243</v>
      </c>
      <c r="G7268" s="2">
        <v>43069</v>
      </c>
      <c r="H7268">
        <v>2017</v>
      </c>
      <c r="I7268">
        <v>61</v>
      </c>
      <c r="J7268" s="1" t="s">
        <v>23</v>
      </c>
      <c r="K7268" s="1" t="s">
        <v>22980</v>
      </c>
      <c r="L7268" s="1" t="s">
        <v>1954</v>
      </c>
      <c r="M7268" s="1" t="s">
        <v>29109</v>
      </c>
      <c r="N7268">
        <v>1569</v>
      </c>
      <c r="O7268">
        <v>151</v>
      </c>
      <c r="P7268">
        <v>61</v>
      </c>
      <c r="Q7268">
        <v>5610000</v>
      </c>
      <c r="R7268">
        <v>10657499</v>
      </c>
    </row>
    <row r="7269" spans="1:18" hidden="1" x14ac:dyDescent="0.25">
      <c r="A7269">
        <v>423988</v>
      </c>
      <c r="B7269" s="1" t="s">
        <v>18</v>
      </c>
      <c r="C7269" s="1" t="s">
        <v>29110</v>
      </c>
      <c r="D7269" s="1" t="s">
        <v>29111</v>
      </c>
      <c r="E7269" s="1" t="s">
        <v>29112</v>
      </c>
      <c r="F7269" s="1" t="s">
        <v>29113</v>
      </c>
      <c r="G7269" s="2">
        <v>42887</v>
      </c>
      <c r="H7269">
        <v>2017</v>
      </c>
      <c r="I7269">
        <v>4829</v>
      </c>
      <c r="J7269" s="1" t="s">
        <v>23</v>
      </c>
      <c r="K7269" s="1" t="s">
        <v>131</v>
      </c>
      <c r="L7269" s="1" t="s">
        <v>25</v>
      </c>
      <c r="M7269" s="1" t="s">
        <v>29114</v>
      </c>
      <c r="N7269">
        <v>15607</v>
      </c>
      <c r="O7269">
        <v>248</v>
      </c>
      <c r="P7269">
        <v>4829</v>
      </c>
      <c r="Q7269">
        <v>1000000</v>
      </c>
      <c r="R7269">
        <v>0</v>
      </c>
    </row>
    <row r="7270" spans="1:18" hidden="1" x14ac:dyDescent="0.25">
      <c r="A7270">
        <v>469877</v>
      </c>
      <c r="B7270" s="1" t="s">
        <v>18</v>
      </c>
      <c r="C7270" s="1" t="s">
        <v>29115</v>
      </c>
      <c r="D7270" s="1" t="s">
        <v>29116</v>
      </c>
      <c r="E7270" s="1" t="s">
        <v>29117</v>
      </c>
      <c r="F7270" s="1" t="s">
        <v>1012</v>
      </c>
      <c r="G7270" s="2">
        <v>42808</v>
      </c>
      <c r="H7270">
        <v>2017</v>
      </c>
      <c r="I7270">
        <v>4375</v>
      </c>
      <c r="J7270" s="1" t="s">
        <v>23</v>
      </c>
      <c r="K7270" s="1" t="s">
        <v>73</v>
      </c>
      <c r="L7270" s="1" t="s">
        <v>25</v>
      </c>
      <c r="M7270" s="1" t="s">
        <v>29118</v>
      </c>
      <c r="N7270">
        <v>15575</v>
      </c>
      <c r="O7270">
        <v>52</v>
      </c>
      <c r="P7270">
        <v>4375</v>
      </c>
      <c r="Q7270">
        <v>100</v>
      </c>
      <c r="R7270">
        <v>0</v>
      </c>
    </row>
    <row r="7271" spans="1:18" hidden="1" x14ac:dyDescent="0.25">
      <c r="A7271">
        <v>433251</v>
      </c>
      <c r="B7271" s="1" t="s">
        <v>18</v>
      </c>
      <c r="C7271" s="1" t="s">
        <v>29119</v>
      </c>
      <c r="D7271" s="1" t="s">
        <v>13040</v>
      </c>
      <c r="E7271" s="1" t="s">
        <v>29120</v>
      </c>
      <c r="F7271" s="1" t="s">
        <v>22</v>
      </c>
      <c r="G7271" s="2">
        <v>42958</v>
      </c>
      <c r="H7271">
        <v>2017</v>
      </c>
      <c r="I7271">
        <v>576</v>
      </c>
      <c r="J7271" s="1" t="s">
        <v>23</v>
      </c>
      <c r="K7271" s="1" t="s">
        <v>67</v>
      </c>
      <c r="L7271" s="1" t="s">
        <v>25</v>
      </c>
      <c r="M7271" s="1" t="s">
        <v>29121</v>
      </c>
      <c r="N7271">
        <v>15552</v>
      </c>
      <c r="O7271">
        <v>1281</v>
      </c>
      <c r="P7271">
        <v>576</v>
      </c>
      <c r="Q7271">
        <v>0</v>
      </c>
      <c r="R7271">
        <v>0</v>
      </c>
    </row>
    <row r="7272" spans="1:18" hidden="1" x14ac:dyDescent="0.25">
      <c r="A7272">
        <v>457840</v>
      </c>
      <c r="B7272" s="1" t="s">
        <v>18</v>
      </c>
      <c r="C7272" s="1" t="s">
        <v>29122</v>
      </c>
      <c r="D7272" s="1" t="s">
        <v>29123</v>
      </c>
      <c r="E7272" s="1" t="s">
        <v>29124</v>
      </c>
      <c r="F7272" s="1" t="s">
        <v>22</v>
      </c>
      <c r="G7272" s="2">
        <v>43076</v>
      </c>
      <c r="H7272">
        <v>2017</v>
      </c>
      <c r="I7272">
        <v>73</v>
      </c>
      <c r="J7272" s="1" t="s">
        <v>23</v>
      </c>
      <c r="K7272" s="1" t="s">
        <v>29125</v>
      </c>
      <c r="L7272" s="1" t="s">
        <v>25</v>
      </c>
      <c r="M7272" s="1" t="s">
        <v>29126</v>
      </c>
      <c r="N7272">
        <v>15547</v>
      </c>
      <c r="O7272">
        <v>228</v>
      </c>
      <c r="P7272">
        <v>73</v>
      </c>
      <c r="Q7272">
        <v>0</v>
      </c>
      <c r="R7272">
        <v>0</v>
      </c>
    </row>
    <row r="7273" spans="1:18" hidden="1" x14ac:dyDescent="0.25">
      <c r="A7273">
        <v>396810</v>
      </c>
      <c r="B7273" s="1" t="s">
        <v>18</v>
      </c>
      <c r="C7273" s="1" t="s">
        <v>29127</v>
      </c>
      <c r="D7273" s="1" t="s">
        <v>7741</v>
      </c>
      <c r="E7273" s="1" t="s">
        <v>29128</v>
      </c>
      <c r="F7273" s="1" t="s">
        <v>22</v>
      </c>
      <c r="G7273" s="2">
        <v>42797</v>
      </c>
      <c r="H7273">
        <v>2017</v>
      </c>
      <c r="I7273">
        <v>66</v>
      </c>
      <c r="J7273" s="1" t="s">
        <v>23</v>
      </c>
      <c r="K7273" s="1" t="s">
        <v>411</v>
      </c>
      <c r="L7273" s="1" t="s">
        <v>25</v>
      </c>
      <c r="M7273" s="1" t="s">
        <v>29129</v>
      </c>
      <c r="N7273">
        <v>1553</v>
      </c>
      <c r="O7273">
        <v>352</v>
      </c>
      <c r="P7273">
        <v>66</v>
      </c>
      <c r="Q7273">
        <v>0</v>
      </c>
      <c r="R7273">
        <v>1783421</v>
      </c>
    </row>
    <row r="7274" spans="1:18" hidden="1" x14ac:dyDescent="0.25">
      <c r="A7274">
        <v>334521</v>
      </c>
      <c r="B7274" s="1" t="s">
        <v>18</v>
      </c>
      <c r="C7274" s="1" t="s">
        <v>29130</v>
      </c>
      <c r="D7274" s="1" t="s">
        <v>3917</v>
      </c>
      <c r="E7274" s="1" t="s">
        <v>29131</v>
      </c>
      <c r="F7274" s="1" t="s">
        <v>1012</v>
      </c>
      <c r="G7274" s="2">
        <v>42825</v>
      </c>
      <c r="H7274">
        <v>2017</v>
      </c>
      <c r="I7274">
        <v>63</v>
      </c>
      <c r="J7274" s="1" t="s">
        <v>23</v>
      </c>
      <c r="K7274" s="1" t="s">
        <v>10544</v>
      </c>
      <c r="L7274" s="1" t="s">
        <v>25</v>
      </c>
      <c r="M7274" s="1" t="s">
        <v>29132</v>
      </c>
      <c r="N7274">
        <v>15528</v>
      </c>
      <c r="O7274">
        <v>1140</v>
      </c>
      <c r="P7274">
        <v>63</v>
      </c>
      <c r="Q7274">
        <v>7000000</v>
      </c>
      <c r="R7274">
        <v>3719383</v>
      </c>
    </row>
    <row r="7275" spans="1:18" hidden="1" x14ac:dyDescent="0.25">
      <c r="A7275">
        <v>449132</v>
      </c>
      <c r="B7275" s="1" t="s">
        <v>18</v>
      </c>
      <c r="C7275" s="1" t="s">
        <v>29133</v>
      </c>
      <c r="D7275" s="1" t="s">
        <v>26989</v>
      </c>
      <c r="E7275" s="1" t="s">
        <v>29134</v>
      </c>
      <c r="F7275" s="1" t="s">
        <v>327</v>
      </c>
      <c r="G7275" s="2">
        <v>42944</v>
      </c>
      <c r="H7275">
        <v>2017</v>
      </c>
      <c r="I7275">
        <v>69</v>
      </c>
      <c r="J7275" s="1" t="s">
        <v>23</v>
      </c>
      <c r="K7275" s="1" t="s">
        <v>73</v>
      </c>
      <c r="L7275" s="1" t="s">
        <v>329</v>
      </c>
      <c r="M7275" s="1" t="s">
        <v>29135</v>
      </c>
      <c r="N7275">
        <v>15527</v>
      </c>
      <c r="O7275">
        <v>93</v>
      </c>
      <c r="P7275">
        <v>69</v>
      </c>
      <c r="Q7275">
        <v>0</v>
      </c>
      <c r="R7275">
        <v>0</v>
      </c>
    </row>
    <row r="7276" spans="1:18" hidden="1" x14ac:dyDescent="0.25">
      <c r="A7276">
        <v>449664</v>
      </c>
      <c r="B7276" s="1" t="s">
        <v>18</v>
      </c>
      <c r="C7276" s="1" t="s">
        <v>29136</v>
      </c>
      <c r="D7276" s="1" t="s">
        <v>29137</v>
      </c>
      <c r="E7276" s="1" t="s">
        <v>29138</v>
      </c>
      <c r="F7276" s="1" t="s">
        <v>22</v>
      </c>
      <c r="G7276" s="2">
        <v>42905</v>
      </c>
      <c r="H7276">
        <v>2017</v>
      </c>
      <c r="I7276">
        <v>45</v>
      </c>
      <c r="J7276" s="1" t="s">
        <v>23</v>
      </c>
      <c r="K7276" s="1" t="s">
        <v>298</v>
      </c>
      <c r="L7276" s="1" t="s">
        <v>25</v>
      </c>
      <c r="M7276" s="1" t="s">
        <v>29139</v>
      </c>
      <c r="N7276">
        <v>15489</v>
      </c>
      <c r="O7276">
        <v>723</v>
      </c>
      <c r="P7276">
        <v>45</v>
      </c>
      <c r="Q7276">
        <v>0</v>
      </c>
      <c r="R7276">
        <v>1870824</v>
      </c>
    </row>
    <row r="7277" spans="1:18" hidden="1" x14ac:dyDescent="0.25">
      <c r="A7277">
        <v>373569</v>
      </c>
      <c r="B7277" s="1" t="s">
        <v>18</v>
      </c>
      <c r="C7277" s="1" t="s">
        <v>29140</v>
      </c>
      <c r="D7277" s="1" t="s">
        <v>5427</v>
      </c>
      <c r="E7277" s="1" t="s">
        <v>29141</v>
      </c>
      <c r="F7277" s="1" t="s">
        <v>22</v>
      </c>
      <c r="G7277" s="2">
        <v>42858</v>
      </c>
      <c r="H7277">
        <v>2017</v>
      </c>
      <c r="I7277">
        <v>53</v>
      </c>
      <c r="J7277" s="1" t="s">
        <v>23</v>
      </c>
      <c r="K7277" s="1" t="s">
        <v>389</v>
      </c>
      <c r="L7277" s="1" t="s">
        <v>25</v>
      </c>
      <c r="M7277" s="1" t="s">
        <v>29142</v>
      </c>
      <c r="N7277">
        <v>15458</v>
      </c>
      <c r="O7277">
        <v>797</v>
      </c>
      <c r="P7277">
        <v>53</v>
      </c>
      <c r="Q7277">
        <v>42000000</v>
      </c>
      <c r="R7277">
        <v>60800000</v>
      </c>
    </row>
    <row r="7278" spans="1:18" hidden="1" x14ac:dyDescent="0.25">
      <c r="A7278">
        <v>339877</v>
      </c>
      <c r="B7278" s="1" t="s">
        <v>18</v>
      </c>
      <c r="C7278" s="1" t="s">
        <v>29143</v>
      </c>
      <c r="D7278" s="1" t="s">
        <v>29144</v>
      </c>
      <c r="E7278" s="1" t="s">
        <v>29145</v>
      </c>
      <c r="F7278" s="1" t="s">
        <v>18431</v>
      </c>
      <c r="G7278" s="2">
        <v>42908</v>
      </c>
      <c r="H7278">
        <v>2017</v>
      </c>
      <c r="I7278">
        <v>7995</v>
      </c>
      <c r="J7278" s="1" t="s">
        <v>23</v>
      </c>
      <c r="K7278" s="1" t="s">
        <v>29146</v>
      </c>
      <c r="L7278" s="1" t="s">
        <v>25</v>
      </c>
      <c r="M7278" s="1" t="s">
        <v>29147</v>
      </c>
      <c r="N7278">
        <v>15457</v>
      </c>
      <c r="O7278">
        <v>2470</v>
      </c>
      <c r="P7278">
        <v>7995</v>
      </c>
      <c r="Q7278">
        <v>5500000</v>
      </c>
      <c r="R7278">
        <v>42187665</v>
      </c>
    </row>
    <row r="7279" spans="1:18" hidden="1" x14ac:dyDescent="0.25">
      <c r="A7279">
        <v>413644</v>
      </c>
      <c r="B7279" s="1" t="s">
        <v>18</v>
      </c>
      <c r="C7279" s="1" t="s">
        <v>29148</v>
      </c>
      <c r="D7279" s="1" t="s">
        <v>29149</v>
      </c>
      <c r="E7279" s="1" t="s">
        <v>29150</v>
      </c>
      <c r="F7279" s="1" t="s">
        <v>24943</v>
      </c>
      <c r="G7279" s="2">
        <v>42942</v>
      </c>
      <c r="H7279">
        <v>2017</v>
      </c>
      <c r="I7279">
        <v>65</v>
      </c>
      <c r="J7279" s="1" t="s">
        <v>23</v>
      </c>
      <c r="K7279" s="1" t="s">
        <v>3686</v>
      </c>
      <c r="L7279" s="1" t="s">
        <v>25</v>
      </c>
      <c r="M7279" s="1" t="s">
        <v>29151</v>
      </c>
      <c r="N7279">
        <v>15449</v>
      </c>
      <c r="O7279">
        <v>485</v>
      </c>
      <c r="P7279">
        <v>65</v>
      </c>
      <c r="Q7279">
        <v>30000000</v>
      </c>
      <c r="R7279">
        <v>46372519</v>
      </c>
    </row>
    <row r="7280" spans="1:18" hidden="1" x14ac:dyDescent="0.25">
      <c r="A7280">
        <v>397837</v>
      </c>
      <c r="B7280" s="1" t="s">
        <v>18</v>
      </c>
      <c r="C7280" s="1" t="s">
        <v>29152</v>
      </c>
      <c r="D7280" s="1" t="s">
        <v>11630</v>
      </c>
      <c r="E7280" s="1" t="s">
        <v>29153</v>
      </c>
      <c r="F7280" s="1" t="s">
        <v>22</v>
      </c>
      <c r="G7280" s="2">
        <v>42796</v>
      </c>
      <c r="H7280">
        <v>2017</v>
      </c>
      <c r="I7280">
        <v>70</v>
      </c>
      <c r="J7280" s="1" t="s">
        <v>23</v>
      </c>
      <c r="K7280" s="1" t="s">
        <v>880</v>
      </c>
      <c r="L7280" s="1" t="s">
        <v>25</v>
      </c>
      <c r="M7280" s="1" t="s">
        <v>29154</v>
      </c>
      <c r="N7280">
        <v>15437</v>
      </c>
      <c r="O7280">
        <v>3433</v>
      </c>
      <c r="P7280">
        <v>70</v>
      </c>
      <c r="Q7280">
        <v>5000000</v>
      </c>
      <c r="R7280">
        <v>16373843</v>
      </c>
    </row>
    <row r="7281" spans="1:18" hidden="1" x14ac:dyDescent="0.25">
      <c r="A7281">
        <v>415312</v>
      </c>
      <c r="B7281" s="1" t="s">
        <v>18</v>
      </c>
      <c r="C7281" s="1" t="s">
        <v>29155</v>
      </c>
      <c r="D7281" s="1" t="s">
        <v>10255</v>
      </c>
      <c r="E7281" s="1" t="s">
        <v>29156</v>
      </c>
      <c r="F7281" s="1" t="s">
        <v>22</v>
      </c>
      <c r="G7281" s="2">
        <v>43021</v>
      </c>
      <c r="H7281">
        <v>2017</v>
      </c>
      <c r="I7281">
        <v>5477</v>
      </c>
      <c r="J7281" s="1" t="s">
        <v>23</v>
      </c>
      <c r="K7281" s="1" t="s">
        <v>5317</v>
      </c>
      <c r="L7281" s="1" t="s">
        <v>25</v>
      </c>
      <c r="M7281" s="1" t="s">
        <v>29157</v>
      </c>
      <c r="N7281">
        <v>15392</v>
      </c>
      <c r="O7281">
        <v>241</v>
      </c>
      <c r="P7281">
        <v>5477</v>
      </c>
      <c r="Q7281">
        <v>0</v>
      </c>
      <c r="R7281">
        <v>0</v>
      </c>
    </row>
    <row r="7282" spans="1:18" hidden="1" x14ac:dyDescent="0.25">
      <c r="A7282">
        <v>482204</v>
      </c>
      <c r="B7282" s="1" t="s">
        <v>18</v>
      </c>
      <c r="C7282" s="1" t="s">
        <v>29158</v>
      </c>
      <c r="D7282" s="1" t="s">
        <v>29159</v>
      </c>
      <c r="E7282" s="1" t="s">
        <v>29160</v>
      </c>
      <c r="F7282" s="1" t="s">
        <v>215</v>
      </c>
      <c r="G7282" s="2">
        <v>42978</v>
      </c>
      <c r="H7282">
        <v>2017</v>
      </c>
      <c r="I7282">
        <v>47</v>
      </c>
      <c r="J7282" s="1" t="s">
        <v>23</v>
      </c>
      <c r="K7282" s="1" t="s">
        <v>73</v>
      </c>
      <c r="L7282" s="1" t="s">
        <v>217</v>
      </c>
      <c r="M7282" s="1" t="s">
        <v>29161</v>
      </c>
      <c r="N7282">
        <v>15365</v>
      </c>
      <c r="O7282">
        <v>6</v>
      </c>
      <c r="P7282">
        <v>47</v>
      </c>
      <c r="Q7282">
        <v>0</v>
      </c>
      <c r="R7282">
        <v>0</v>
      </c>
    </row>
    <row r="7283" spans="1:18" hidden="1" x14ac:dyDescent="0.25">
      <c r="A7283">
        <v>345915</v>
      </c>
      <c r="B7283" s="1" t="s">
        <v>18</v>
      </c>
      <c r="C7283" s="1" t="s">
        <v>29162</v>
      </c>
      <c r="D7283" s="1" t="s">
        <v>29163</v>
      </c>
      <c r="E7283" s="1" t="s">
        <v>29164</v>
      </c>
      <c r="F7283" s="1" t="s">
        <v>22</v>
      </c>
      <c r="G7283" s="2">
        <v>42894</v>
      </c>
      <c r="H7283">
        <v>2017</v>
      </c>
      <c r="I7283">
        <v>52</v>
      </c>
      <c r="J7283" s="1" t="s">
        <v>23</v>
      </c>
      <c r="K7283" s="1" t="s">
        <v>29165</v>
      </c>
      <c r="L7283" s="1" t="s">
        <v>25</v>
      </c>
      <c r="M7283" s="1" t="s">
        <v>29166</v>
      </c>
      <c r="N7283">
        <v>15216</v>
      </c>
      <c r="O7283">
        <v>648</v>
      </c>
      <c r="P7283">
        <v>52</v>
      </c>
      <c r="Q7283">
        <v>0</v>
      </c>
      <c r="R7283">
        <v>855888</v>
      </c>
    </row>
    <row r="7284" spans="1:18" hidden="1" x14ac:dyDescent="0.25">
      <c r="A7284">
        <v>408266</v>
      </c>
      <c r="B7284" s="1" t="s">
        <v>18</v>
      </c>
      <c r="C7284" s="1" t="s">
        <v>29167</v>
      </c>
      <c r="D7284" s="1" t="s">
        <v>5002</v>
      </c>
      <c r="E7284" s="1" t="s">
        <v>29168</v>
      </c>
      <c r="F7284" s="1" t="s">
        <v>2422</v>
      </c>
      <c r="G7284" s="2">
        <v>42972</v>
      </c>
      <c r="H7284">
        <v>2017</v>
      </c>
      <c r="I7284">
        <v>57</v>
      </c>
      <c r="J7284" s="1" t="s">
        <v>23</v>
      </c>
      <c r="K7284" s="1" t="s">
        <v>2050</v>
      </c>
      <c r="L7284" s="1" t="s">
        <v>25</v>
      </c>
      <c r="M7284" s="1" t="s">
        <v>29169</v>
      </c>
      <c r="N7284">
        <v>15161</v>
      </c>
      <c r="O7284">
        <v>297</v>
      </c>
      <c r="P7284">
        <v>57</v>
      </c>
      <c r="Q7284">
        <v>31000000</v>
      </c>
      <c r="R7284">
        <v>7125027</v>
      </c>
    </row>
    <row r="7285" spans="1:18" hidden="1" x14ac:dyDescent="0.25">
      <c r="A7285">
        <v>620942</v>
      </c>
      <c r="B7285" s="1" t="s">
        <v>18</v>
      </c>
      <c r="C7285" s="1" t="s">
        <v>29170</v>
      </c>
      <c r="D7285" s="1" t="s">
        <v>24839</v>
      </c>
      <c r="E7285" s="1" t="s">
        <v>29171</v>
      </c>
      <c r="F7285" s="1" t="s">
        <v>22</v>
      </c>
      <c r="G7285" s="2">
        <v>42954</v>
      </c>
      <c r="H7285">
        <v>2017</v>
      </c>
      <c r="I7285">
        <v>90</v>
      </c>
      <c r="J7285" s="1" t="s">
        <v>23</v>
      </c>
      <c r="K7285" s="1" t="s">
        <v>788</v>
      </c>
      <c r="L7285" s="1" t="s">
        <v>25</v>
      </c>
      <c r="M7285" s="1" t="s">
        <v>29172</v>
      </c>
      <c r="N7285">
        <v>15137</v>
      </c>
      <c r="O7285">
        <v>5</v>
      </c>
      <c r="P7285">
        <v>90</v>
      </c>
      <c r="Q7285">
        <v>0</v>
      </c>
      <c r="R7285">
        <v>0</v>
      </c>
    </row>
    <row r="7286" spans="1:18" hidden="1" x14ac:dyDescent="0.25">
      <c r="A7286">
        <v>383785</v>
      </c>
      <c r="B7286" s="1" t="s">
        <v>18</v>
      </c>
      <c r="C7286" s="1" t="s">
        <v>29173</v>
      </c>
      <c r="D7286" s="1" t="s">
        <v>29174</v>
      </c>
      <c r="E7286" s="1" t="s">
        <v>29175</v>
      </c>
      <c r="F7286" s="1" t="s">
        <v>29176</v>
      </c>
      <c r="G7286" s="2">
        <v>42762</v>
      </c>
      <c r="H7286">
        <v>2017</v>
      </c>
      <c r="I7286">
        <v>59</v>
      </c>
      <c r="J7286" s="1" t="s">
        <v>23</v>
      </c>
      <c r="K7286" s="1" t="s">
        <v>29177</v>
      </c>
      <c r="L7286" s="1" t="s">
        <v>818</v>
      </c>
      <c r="M7286" s="1" t="s">
        <v>29178</v>
      </c>
      <c r="N7286">
        <v>15127</v>
      </c>
      <c r="O7286">
        <v>385</v>
      </c>
      <c r="P7286">
        <v>59</v>
      </c>
      <c r="Q7286">
        <v>65000000</v>
      </c>
      <c r="R7286">
        <v>254212245</v>
      </c>
    </row>
    <row r="7287" spans="1:18" hidden="1" x14ac:dyDescent="0.25">
      <c r="A7287">
        <v>450322</v>
      </c>
      <c r="B7287" s="1" t="s">
        <v>18</v>
      </c>
      <c r="C7287" s="1" t="s">
        <v>29179</v>
      </c>
      <c r="D7287" s="1" t="s">
        <v>21813</v>
      </c>
      <c r="E7287" s="1" t="s">
        <v>29180</v>
      </c>
      <c r="F7287" s="1" t="s">
        <v>25338</v>
      </c>
      <c r="G7287" s="2">
        <v>43020</v>
      </c>
      <c r="H7287">
        <v>2017</v>
      </c>
      <c r="I7287">
        <v>68</v>
      </c>
      <c r="J7287" s="1" t="s">
        <v>23</v>
      </c>
      <c r="K7287" s="1" t="s">
        <v>29181</v>
      </c>
      <c r="L7287" s="1" t="s">
        <v>25</v>
      </c>
      <c r="M7287" s="1" t="s">
        <v>29182</v>
      </c>
      <c r="N7287">
        <v>15107</v>
      </c>
      <c r="O7287">
        <v>819</v>
      </c>
      <c r="P7287">
        <v>68</v>
      </c>
      <c r="Q7287">
        <v>17000000</v>
      </c>
      <c r="R7287">
        <v>8100000</v>
      </c>
    </row>
    <row r="7288" spans="1:18" hidden="1" x14ac:dyDescent="0.25">
      <c r="A7288">
        <v>428288</v>
      </c>
      <c r="B7288" s="1" t="s">
        <v>18</v>
      </c>
      <c r="C7288" s="1" t="s">
        <v>29183</v>
      </c>
      <c r="D7288" s="1" t="s">
        <v>1853</v>
      </c>
      <c r="E7288" s="1" t="s">
        <v>29184</v>
      </c>
      <c r="F7288" s="1" t="s">
        <v>327</v>
      </c>
      <c r="G7288" s="2">
        <v>42812</v>
      </c>
      <c r="H7288">
        <v>2017</v>
      </c>
      <c r="I7288">
        <v>67</v>
      </c>
      <c r="J7288" s="1" t="s">
        <v>23</v>
      </c>
      <c r="K7288" s="1" t="s">
        <v>29185</v>
      </c>
      <c r="L7288" s="1" t="s">
        <v>329</v>
      </c>
      <c r="M7288" s="1" t="s">
        <v>29186</v>
      </c>
      <c r="N7288">
        <v>15105</v>
      </c>
      <c r="O7288">
        <v>121</v>
      </c>
      <c r="P7288">
        <v>67</v>
      </c>
      <c r="Q7288">
        <v>0</v>
      </c>
      <c r="R7288">
        <v>0</v>
      </c>
    </row>
    <row r="7289" spans="1:18" hidden="1" x14ac:dyDescent="0.25">
      <c r="A7289">
        <v>449574</v>
      </c>
      <c r="B7289" s="1" t="s">
        <v>18</v>
      </c>
      <c r="C7289" s="1" t="s">
        <v>29187</v>
      </c>
      <c r="D7289" s="1" t="s">
        <v>29188</v>
      </c>
      <c r="E7289" s="1" t="s">
        <v>29189</v>
      </c>
      <c r="F7289" s="1" t="s">
        <v>327</v>
      </c>
      <c r="G7289" s="2">
        <v>43056</v>
      </c>
      <c r="H7289">
        <v>2017</v>
      </c>
      <c r="I7289">
        <v>64</v>
      </c>
      <c r="J7289" s="1" t="s">
        <v>23</v>
      </c>
      <c r="K7289" s="1" t="s">
        <v>9167</v>
      </c>
      <c r="L7289" s="1" t="s">
        <v>329</v>
      </c>
      <c r="M7289" s="1" t="s">
        <v>29190</v>
      </c>
      <c r="N7289">
        <v>14979</v>
      </c>
      <c r="O7289">
        <v>503</v>
      </c>
      <c r="P7289">
        <v>64</v>
      </c>
      <c r="Q7289">
        <v>0</v>
      </c>
      <c r="R7289">
        <v>3300000</v>
      </c>
    </row>
    <row r="7290" spans="1:18" hidden="1" x14ac:dyDescent="0.25">
      <c r="A7290">
        <v>435129</v>
      </c>
      <c r="B7290" s="1" t="s">
        <v>18</v>
      </c>
      <c r="C7290" s="1" t="s">
        <v>29191</v>
      </c>
      <c r="D7290" s="1" t="s">
        <v>29192</v>
      </c>
      <c r="E7290" s="1" t="s">
        <v>29193</v>
      </c>
      <c r="F7290" s="1" t="s">
        <v>29194</v>
      </c>
      <c r="G7290" s="2">
        <v>43056</v>
      </c>
      <c r="H7290">
        <v>2017</v>
      </c>
      <c r="I7290">
        <v>7841</v>
      </c>
      <c r="J7290" s="1" t="s">
        <v>23</v>
      </c>
      <c r="K7290" s="1" t="s">
        <v>29195</v>
      </c>
      <c r="L7290" s="1" t="s">
        <v>25</v>
      </c>
      <c r="M7290" s="1" t="s">
        <v>29196</v>
      </c>
      <c r="N7290">
        <v>14959</v>
      </c>
      <c r="O7290">
        <v>848</v>
      </c>
      <c r="P7290">
        <v>7841</v>
      </c>
      <c r="Q7290">
        <v>0</v>
      </c>
      <c r="R7290">
        <v>312381</v>
      </c>
    </row>
    <row r="7291" spans="1:18" hidden="1" x14ac:dyDescent="0.25">
      <c r="A7291">
        <v>467012</v>
      </c>
      <c r="B7291" s="1" t="s">
        <v>18</v>
      </c>
      <c r="C7291" s="1" t="s">
        <v>29197</v>
      </c>
      <c r="D7291" s="1" t="s">
        <v>12476</v>
      </c>
      <c r="E7291" s="1" t="s">
        <v>29198</v>
      </c>
      <c r="F7291" s="1" t="s">
        <v>29199</v>
      </c>
      <c r="G7291" s="2">
        <v>43006</v>
      </c>
      <c r="H7291">
        <v>2017</v>
      </c>
      <c r="I7291">
        <v>66</v>
      </c>
      <c r="J7291" s="1" t="s">
        <v>23</v>
      </c>
      <c r="K7291" s="1" t="s">
        <v>661</v>
      </c>
      <c r="L7291" s="1" t="s">
        <v>9037</v>
      </c>
      <c r="M7291" s="1" t="s">
        <v>29200</v>
      </c>
      <c r="N7291">
        <v>14957</v>
      </c>
      <c r="O7291">
        <v>268</v>
      </c>
      <c r="P7291">
        <v>66</v>
      </c>
      <c r="Q7291">
        <v>147983</v>
      </c>
      <c r="R7291">
        <v>3888635</v>
      </c>
    </row>
    <row r="7292" spans="1:18" hidden="1" x14ac:dyDescent="0.25">
      <c r="A7292">
        <v>339967</v>
      </c>
      <c r="B7292" s="1" t="s">
        <v>18</v>
      </c>
      <c r="C7292" s="1" t="s">
        <v>29201</v>
      </c>
      <c r="D7292" s="1" t="s">
        <v>7782</v>
      </c>
      <c r="E7292" s="1" t="s">
        <v>29202</v>
      </c>
      <c r="F7292" s="1" t="s">
        <v>29203</v>
      </c>
      <c r="G7292" s="2">
        <v>42831</v>
      </c>
      <c r="H7292">
        <v>2017</v>
      </c>
      <c r="I7292">
        <v>63</v>
      </c>
      <c r="J7292" s="1" t="s">
        <v>23</v>
      </c>
      <c r="K7292" s="1" t="s">
        <v>14047</v>
      </c>
      <c r="L7292" s="1" t="s">
        <v>25</v>
      </c>
      <c r="M7292" s="1" t="s">
        <v>29204</v>
      </c>
      <c r="N7292">
        <v>14896</v>
      </c>
      <c r="O7292">
        <v>2100</v>
      </c>
      <c r="P7292">
        <v>63</v>
      </c>
      <c r="Q7292">
        <v>0</v>
      </c>
      <c r="R7292">
        <v>3029287</v>
      </c>
    </row>
    <row r="7293" spans="1:18" hidden="1" x14ac:dyDescent="0.25">
      <c r="A7293">
        <v>434203</v>
      </c>
      <c r="B7293" s="1" t="s">
        <v>18</v>
      </c>
      <c r="C7293" s="1" t="s">
        <v>29205</v>
      </c>
      <c r="D7293" s="1" t="s">
        <v>5956</v>
      </c>
      <c r="E7293" s="1" t="s">
        <v>29206</v>
      </c>
      <c r="F7293" s="1" t="s">
        <v>394</v>
      </c>
      <c r="G7293" s="2">
        <v>43042</v>
      </c>
      <c r="H7293">
        <v>2017</v>
      </c>
      <c r="I7293">
        <v>60</v>
      </c>
      <c r="J7293" s="1" t="s">
        <v>23</v>
      </c>
      <c r="K7293" s="1" t="s">
        <v>116</v>
      </c>
      <c r="L7293" s="1" t="s">
        <v>25</v>
      </c>
      <c r="M7293" s="1" t="s">
        <v>29207</v>
      </c>
      <c r="N7293">
        <v>14876</v>
      </c>
      <c r="O7293">
        <v>598</v>
      </c>
      <c r="P7293">
        <v>60</v>
      </c>
      <c r="Q7293">
        <v>10000000</v>
      </c>
      <c r="R7293">
        <v>0</v>
      </c>
    </row>
    <row r="7294" spans="1:18" hidden="1" x14ac:dyDescent="0.25">
      <c r="A7294">
        <v>470114</v>
      </c>
      <c r="B7294" s="1" t="s">
        <v>18</v>
      </c>
      <c r="C7294" s="1" t="s">
        <v>29208</v>
      </c>
      <c r="D7294" s="1" t="s">
        <v>29209</v>
      </c>
      <c r="E7294" s="1" t="s">
        <v>29210</v>
      </c>
      <c r="F7294" s="1" t="s">
        <v>29211</v>
      </c>
      <c r="G7294" s="2">
        <v>43034</v>
      </c>
      <c r="H7294">
        <v>2017</v>
      </c>
      <c r="I7294">
        <v>59</v>
      </c>
      <c r="J7294" s="1" t="s">
        <v>23</v>
      </c>
      <c r="K7294" s="1" t="s">
        <v>29212</v>
      </c>
      <c r="L7294" s="1" t="s">
        <v>25</v>
      </c>
      <c r="M7294" s="1" t="s">
        <v>29213</v>
      </c>
      <c r="N7294">
        <v>14863</v>
      </c>
      <c r="O7294">
        <v>656</v>
      </c>
      <c r="P7294">
        <v>59</v>
      </c>
      <c r="Q7294">
        <v>0</v>
      </c>
      <c r="R7294">
        <v>5800000</v>
      </c>
    </row>
    <row r="7295" spans="1:18" hidden="1" x14ac:dyDescent="0.25">
      <c r="A7295">
        <v>424998</v>
      </c>
      <c r="B7295" s="1" t="s">
        <v>18</v>
      </c>
      <c r="C7295" s="1" t="s">
        <v>29214</v>
      </c>
      <c r="D7295" s="1" t="s">
        <v>21556</v>
      </c>
      <c r="E7295" s="1" t="s">
        <v>29215</v>
      </c>
      <c r="F7295" s="1" t="s">
        <v>22</v>
      </c>
      <c r="G7295" s="2">
        <v>42832</v>
      </c>
      <c r="H7295">
        <v>2017</v>
      </c>
      <c r="I7295">
        <v>68</v>
      </c>
      <c r="J7295" s="1" t="s">
        <v>23</v>
      </c>
      <c r="K7295" s="1" t="s">
        <v>110</v>
      </c>
      <c r="L7295" s="1" t="s">
        <v>25</v>
      </c>
      <c r="M7295" s="1" t="s">
        <v>29216</v>
      </c>
      <c r="N7295">
        <v>14859</v>
      </c>
      <c r="O7295">
        <v>280</v>
      </c>
      <c r="P7295">
        <v>68</v>
      </c>
      <c r="Q7295">
        <v>3000000</v>
      </c>
      <c r="R7295">
        <v>18200000</v>
      </c>
    </row>
    <row r="7296" spans="1:18" hidden="1" x14ac:dyDescent="0.25">
      <c r="A7296">
        <v>453354</v>
      </c>
      <c r="B7296" s="1" t="s">
        <v>18</v>
      </c>
      <c r="C7296" s="1" t="s">
        <v>29217</v>
      </c>
      <c r="D7296" s="1" t="s">
        <v>29218</v>
      </c>
      <c r="E7296" s="1" t="s">
        <v>29219</v>
      </c>
      <c r="F7296" s="1" t="s">
        <v>244</v>
      </c>
      <c r="G7296" s="2">
        <v>42907</v>
      </c>
      <c r="H7296">
        <v>2017</v>
      </c>
      <c r="I7296">
        <v>63</v>
      </c>
      <c r="J7296" s="1" t="s">
        <v>23</v>
      </c>
      <c r="K7296" s="1" t="s">
        <v>110</v>
      </c>
      <c r="L7296" s="1" t="s">
        <v>246</v>
      </c>
      <c r="M7296" s="1" t="s">
        <v>29220</v>
      </c>
      <c r="N7296">
        <v>1485</v>
      </c>
      <c r="O7296">
        <v>251</v>
      </c>
      <c r="P7296">
        <v>63</v>
      </c>
      <c r="Q7296">
        <v>3000000</v>
      </c>
      <c r="R7296">
        <v>500000</v>
      </c>
    </row>
    <row r="7297" spans="1:18" hidden="1" x14ac:dyDescent="0.25">
      <c r="A7297">
        <v>354861</v>
      </c>
      <c r="B7297" s="1" t="s">
        <v>18</v>
      </c>
      <c r="C7297" s="1" t="s">
        <v>29221</v>
      </c>
      <c r="D7297" s="1" t="s">
        <v>29222</v>
      </c>
      <c r="E7297" s="1" t="s">
        <v>29223</v>
      </c>
      <c r="F7297" s="1" t="s">
        <v>22</v>
      </c>
      <c r="G7297" s="2">
        <v>43090</v>
      </c>
      <c r="H7297">
        <v>2017</v>
      </c>
      <c r="I7297">
        <v>58</v>
      </c>
      <c r="J7297" s="1" t="s">
        <v>23</v>
      </c>
      <c r="K7297" s="1" t="s">
        <v>67</v>
      </c>
      <c r="L7297" s="1" t="s">
        <v>25</v>
      </c>
      <c r="M7297" s="1" t="s">
        <v>29224</v>
      </c>
      <c r="N7297">
        <v>14806</v>
      </c>
      <c r="O7297">
        <v>633</v>
      </c>
      <c r="P7297">
        <v>58</v>
      </c>
      <c r="Q7297">
        <v>25000000</v>
      </c>
      <c r="R7297">
        <v>25601244</v>
      </c>
    </row>
    <row r="7298" spans="1:18" hidden="1" x14ac:dyDescent="0.25">
      <c r="A7298">
        <v>484886</v>
      </c>
      <c r="B7298" s="1" t="s">
        <v>18</v>
      </c>
      <c r="C7298" s="1" t="s">
        <v>29225</v>
      </c>
      <c r="D7298" s="1" t="s">
        <v>29226</v>
      </c>
      <c r="E7298" s="1" t="s">
        <v>29227</v>
      </c>
      <c r="F7298" s="1" t="s">
        <v>13106</v>
      </c>
      <c r="G7298" s="2">
        <v>43063</v>
      </c>
      <c r="H7298">
        <v>2017</v>
      </c>
      <c r="I7298">
        <v>36</v>
      </c>
      <c r="J7298" s="1" t="s">
        <v>23</v>
      </c>
      <c r="K7298" s="1" t="s">
        <v>7199</v>
      </c>
      <c r="L7298" s="1" t="s">
        <v>25</v>
      </c>
      <c r="M7298" s="1" t="s">
        <v>29228</v>
      </c>
      <c r="N7298">
        <v>14778</v>
      </c>
      <c r="O7298">
        <v>212</v>
      </c>
      <c r="P7298">
        <v>36</v>
      </c>
      <c r="Q7298">
        <v>0</v>
      </c>
      <c r="R7298">
        <v>0</v>
      </c>
    </row>
    <row r="7299" spans="1:18" hidden="1" x14ac:dyDescent="0.25">
      <c r="A7299">
        <v>347629</v>
      </c>
      <c r="B7299" s="1" t="s">
        <v>18</v>
      </c>
      <c r="C7299" s="1" t="s">
        <v>29229</v>
      </c>
      <c r="D7299" s="1" t="s">
        <v>29230</v>
      </c>
      <c r="E7299" s="1" t="s">
        <v>29231</v>
      </c>
      <c r="F7299" s="1" t="s">
        <v>22</v>
      </c>
      <c r="G7299" s="2">
        <v>43034</v>
      </c>
      <c r="H7299">
        <v>2017</v>
      </c>
      <c r="I7299">
        <v>65</v>
      </c>
      <c r="J7299" s="1" t="s">
        <v>23</v>
      </c>
      <c r="K7299" s="1" t="s">
        <v>1724</v>
      </c>
      <c r="L7299" s="1" t="s">
        <v>25</v>
      </c>
      <c r="M7299" s="1" t="s">
        <v>29232</v>
      </c>
      <c r="N7299">
        <v>14775</v>
      </c>
      <c r="O7299">
        <v>378</v>
      </c>
      <c r="P7299">
        <v>65</v>
      </c>
      <c r="Q7299">
        <v>20000000</v>
      </c>
      <c r="R7299">
        <v>9995692</v>
      </c>
    </row>
    <row r="7300" spans="1:18" hidden="1" x14ac:dyDescent="0.25">
      <c r="A7300">
        <v>398924</v>
      </c>
      <c r="B7300" s="1" t="s">
        <v>18</v>
      </c>
      <c r="C7300" s="1" t="s">
        <v>29233</v>
      </c>
      <c r="D7300" s="1" t="s">
        <v>14992</v>
      </c>
      <c r="E7300" s="1" t="s">
        <v>29234</v>
      </c>
      <c r="F7300" s="1" t="s">
        <v>29235</v>
      </c>
      <c r="G7300" s="2">
        <v>42753</v>
      </c>
      <c r="H7300">
        <v>2017</v>
      </c>
      <c r="I7300">
        <v>78</v>
      </c>
      <c r="J7300" s="1" t="s">
        <v>23</v>
      </c>
      <c r="K7300" s="1" t="s">
        <v>6215</v>
      </c>
      <c r="L7300" s="1" t="s">
        <v>246</v>
      </c>
      <c r="M7300" s="1" t="s">
        <v>29236</v>
      </c>
      <c r="N7300">
        <v>14762</v>
      </c>
      <c r="O7300">
        <v>858</v>
      </c>
      <c r="P7300">
        <v>78</v>
      </c>
      <c r="Q7300">
        <v>21400000</v>
      </c>
      <c r="R7300">
        <v>10898998</v>
      </c>
    </row>
    <row r="7301" spans="1:18" hidden="1" x14ac:dyDescent="0.25">
      <c r="A7301">
        <v>475946</v>
      </c>
      <c r="B7301" s="1" t="s">
        <v>18</v>
      </c>
      <c r="C7301" s="1" t="s">
        <v>29237</v>
      </c>
      <c r="D7301" s="1" t="s">
        <v>29238</v>
      </c>
      <c r="E7301" s="1" t="s">
        <v>29239</v>
      </c>
      <c r="F7301" s="1" t="s">
        <v>6158</v>
      </c>
      <c r="G7301" s="2">
        <v>43004</v>
      </c>
      <c r="H7301">
        <v>2017</v>
      </c>
      <c r="I7301">
        <v>71</v>
      </c>
      <c r="J7301" s="1" t="s">
        <v>23</v>
      </c>
      <c r="K7301" s="1" t="s">
        <v>4950</v>
      </c>
      <c r="L7301" s="1" t="s">
        <v>25</v>
      </c>
      <c r="M7301" s="1" t="s">
        <v>29240</v>
      </c>
      <c r="N7301">
        <v>14759</v>
      </c>
      <c r="O7301">
        <v>406</v>
      </c>
      <c r="P7301">
        <v>71</v>
      </c>
      <c r="Q7301">
        <v>0</v>
      </c>
      <c r="R7301">
        <v>0</v>
      </c>
    </row>
    <row r="7302" spans="1:18" hidden="1" x14ac:dyDescent="0.25">
      <c r="A7302">
        <v>426284</v>
      </c>
      <c r="B7302" s="1" t="s">
        <v>18</v>
      </c>
      <c r="C7302" s="1" t="s">
        <v>29241</v>
      </c>
      <c r="D7302" s="1" t="s">
        <v>868</v>
      </c>
      <c r="E7302" s="1" t="s">
        <v>29242</v>
      </c>
      <c r="F7302" s="1" t="s">
        <v>29243</v>
      </c>
      <c r="G7302" s="2">
        <v>42854</v>
      </c>
      <c r="H7302">
        <v>2017</v>
      </c>
      <c r="I7302">
        <v>6703</v>
      </c>
      <c r="J7302" s="1" t="s">
        <v>23</v>
      </c>
      <c r="K7302" s="1" t="s">
        <v>29244</v>
      </c>
      <c r="L7302" s="1" t="s">
        <v>329</v>
      </c>
      <c r="M7302" s="1" t="s">
        <v>29245</v>
      </c>
      <c r="N7302">
        <v>1472</v>
      </c>
      <c r="O7302">
        <v>567</v>
      </c>
      <c r="P7302">
        <v>6703</v>
      </c>
      <c r="Q7302">
        <v>0</v>
      </c>
      <c r="R7302">
        <v>150532</v>
      </c>
    </row>
    <row r="7303" spans="1:18" hidden="1" x14ac:dyDescent="0.25">
      <c r="A7303">
        <v>438857</v>
      </c>
      <c r="B7303" s="1" t="s">
        <v>18</v>
      </c>
      <c r="C7303" s="1" t="s">
        <v>29246</v>
      </c>
      <c r="D7303" s="1" t="s">
        <v>2895</v>
      </c>
      <c r="E7303" s="1" t="s">
        <v>29247</v>
      </c>
      <c r="F7303" s="1" t="s">
        <v>1312</v>
      </c>
      <c r="G7303" s="2">
        <v>42776</v>
      </c>
      <c r="H7303">
        <v>2017</v>
      </c>
      <c r="I7303">
        <v>74</v>
      </c>
      <c r="J7303" s="1" t="s">
        <v>23</v>
      </c>
      <c r="K7303" s="1" t="s">
        <v>411</v>
      </c>
      <c r="L7303" s="1" t="s">
        <v>818</v>
      </c>
      <c r="M7303" s="1" t="s">
        <v>29248</v>
      </c>
      <c r="N7303">
        <v>14669</v>
      </c>
      <c r="O7303">
        <v>178</v>
      </c>
      <c r="P7303">
        <v>74</v>
      </c>
      <c r="Q7303">
        <v>125000</v>
      </c>
      <c r="R7303">
        <v>0</v>
      </c>
    </row>
    <row r="7304" spans="1:18" hidden="1" x14ac:dyDescent="0.25">
      <c r="A7304">
        <v>479957</v>
      </c>
      <c r="B7304" s="1" t="s">
        <v>18</v>
      </c>
      <c r="C7304" s="1" t="s">
        <v>4760</v>
      </c>
      <c r="D7304" s="1" t="s">
        <v>10198</v>
      </c>
      <c r="E7304" s="1" t="s">
        <v>29249</v>
      </c>
      <c r="F7304" s="1" t="s">
        <v>2733</v>
      </c>
      <c r="G7304" s="2">
        <v>43013</v>
      </c>
      <c r="H7304">
        <v>2017</v>
      </c>
      <c r="I7304">
        <v>5938</v>
      </c>
      <c r="J7304" s="1" t="s">
        <v>23</v>
      </c>
      <c r="K7304" s="1" t="s">
        <v>116</v>
      </c>
      <c r="L7304" s="1" t="s">
        <v>74</v>
      </c>
      <c r="M7304" s="1" t="s">
        <v>29250</v>
      </c>
      <c r="N7304">
        <v>14665</v>
      </c>
      <c r="O7304">
        <v>202</v>
      </c>
      <c r="P7304">
        <v>5938</v>
      </c>
      <c r="Q7304">
        <v>0</v>
      </c>
      <c r="R7304">
        <v>0</v>
      </c>
    </row>
    <row r="7305" spans="1:18" hidden="1" x14ac:dyDescent="0.25">
      <c r="A7305">
        <v>413998</v>
      </c>
      <c r="B7305" s="1" t="s">
        <v>18</v>
      </c>
      <c r="C7305" s="1" t="s">
        <v>29251</v>
      </c>
      <c r="D7305" s="1" t="s">
        <v>1128</v>
      </c>
      <c r="E7305" s="1" t="s">
        <v>29252</v>
      </c>
      <c r="F7305" s="1" t="s">
        <v>30</v>
      </c>
      <c r="G7305" s="2">
        <v>42894</v>
      </c>
      <c r="H7305">
        <v>2017</v>
      </c>
      <c r="I7305">
        <v>57</v>
      </c>
      <c r="J7305" s="1" t="s">
        <v>23</v>
      </c>
      <c r="K7305" s="1" t="s">
        <v>73</v>
      </c>
      <c r="L7305" s="1" t="s">
        <v>25</v>
      </c>
      <c r="M7305" s="1" t="s">
        <v>29253</v>
      </c>
      <c r="N7305">
        <v>14633</v>
      </c>
      <c r="O7305">
        <v>584</v>
      </c>
      <c r="P7305">
        <v>57</v>
      </c>
      <c r="Q7305">
        <v>0</v>
      </c>
      <c r="R7305">
        <v>9200168</v>
      </c>
    </row>
    <row r="7306" spans="1:18" hidden="1" x14ac:dyDescent="0.25">
      <c r="A7306">
        <v>408648</v>
      </c>
      <c r="B7306" s="1" t="s">
        <v>18</v>
      </c>
      <c r="C7306" s="1" t="s">
        <v>29254</v>
      </c>
      <c r="D7306" s="1" t="s">
        <v>689</v>
      </c>
      <c r="E7306" s="1" t="s">
        <v>29255</v>
      </c>
      <c r="F7306" s="1" t="s">
        <v>22</v>
      </c>
      <c r="G7306" s="2">
        <v>42961</v>
      </c>
      <c r="H7306">
        <v>2017</v>
      </c>
      <c r="I7306">
        <v>61</v>
      </c>
      <c r="J7306" s="1" t="s">
        <v>23</v>
      </c>
      <c r="K7306" s="1" t="s">
        <v>29256</v>
      </c>
      <c r="L7306" s="1" t="s">
        <v>25</v>
      </c>
      <c r="M7306" s="1" t="s">
        <v>29257</v>
      </c>
      <c r="N7306">
        <v>14579</v>
      </c>
      <c r="O7306">
        <v>614</v>
      </c>
      <c r="P7306">
        <v>61</v>
      </c>
      <c r="Q7306">
        <v>3500000</v>
      </c>
      <c r="R7306">
        <v>39091</v>
      </c>
    </row>
    <row r="7307" spans="1:18" hidden="1" x14ac:dyDescent="0.25">
      <c r="A7307">
        <v>444902</v>
      </c>
      <c r="B7307" s="1" t="s">
        <v>18</v>
      </c>
      <c r="C7307" s="1" t="s">
        <v>29258</v>
      </c>
      <c r="D7307" s="1" t="s">
        <v>9995</v>
      </c>
      <c r="E7307" s="1" t="s">
        <v>29259</v>
      </c>
      <c r="F7307" s="1" t="s">
        <v>22</v>
      </c>
      <c r="G7307" s="2">
        <v>42879</v>
      </c>
      <c r="H7307">
        <v>2017</v>
      </c>
      <c r="I7307">
        <v>55</v>
      </c>
      <c r="J7307" s="1" t="s">
        <v>23</v>
      </c>
      <c r="K7307" s="1" t="s">
        <v>73</v>
      </c>
      <c r="L7307" s="1" t="s">
        <v>25</v>
      </c>
      <c r="M7307" s="1" t="s">
        <v>29260</v>
      </c>
      <c r="N7307">
        <v>14568</v>
      </c>
      <c r="O7307">
        <v>432</v>
      </c>
      <c r="P7307">
        <v>55</v>
      </c>
      <c r="Q7307">
        <v>6000000</v>
      </c>
      <c r="R7307">
        <v>0</v>
      </c>
    </row>
    <row r="7308" spans="1:18" hidden="1" x14ac:dyDescent="0.25">
      <c r="A7308">
        <v>437670</v>
      </c>
      <c r="B7308" s="1" t="s">
        <v>18</v>
      </c>
      <c r="C7308" s="1" t="s">
        <v>29261</v>
      </c>
      <c r="D7308" s="1" t="s">
        <v>11748</v>
      </c>
      <c r="E7308" s="1" t="s">
        <v>29262</v>
      </c>
      <c r="F7308" s="1" t="s">
        <v>674</v>
      </c>
      <c r="G7308" s="2">
        <v>43034</v>
      </c>
      <c r="H7308">
        <v>2017</v>
      </c>
      <c r="I7308">
        <v>6033</v>
      </c>
      <c r="J7308" s="1" t="s">
        <v>23</v>
      </c>
      <c r="K7308" s="1" t="s">
        <v>67</v>
      </c>
      <c r="L7308" s="1" t="s">
        <v>676</v>
      </c>
      <c r="M7308" s="1" t="s">
        <v>29263</v>
      </c>
      <c r="N7308">
        <v>14566</v>
      </c>
      <c r="O7308">
        <v>450</v>
      </c>
      <c r="P7308">
        <v>6033</v>
      </c>
      <c r="Q7308">
        <v>0</v>
      </c>
      <c r="R7308">
        <v>64236772</v>
      </c>
    </row>
    <row r="7309" spans="1:18" hidden="1" x14ac:dyDescent="0.25">
      <c r="A7309">
        <v>269795</v>
      </c>
      <c r="B7309" s="1" t="s">
        <v>18</v>
      </c>
      <c r="C7309" s="1" t="s">
        <v>29264</v>
      </c>
      <c r="D7309" s="1" t="s">
        <v>29265</v>
      </c>
      <c r="E7309" s="1" t="s">
        <v>29266</v>
      </c>
      <c r="F7309" s="1" t="s">
        <v>12661</v>
      </c>
      <c r="G7309" s="2">
        <v>42915</v>
      </c>
      <c r="H7309">
        <v>2017</v>
      </c>
      <c r="I7309">
        <v>60</v>
      </c>
      <c r="J7309" s="1" t="s">
        <v>23</v>
      </c>
      <c r="K7309" s="1" t="s">
        <v>29267</v>
      </c>
      <c r="L7309" s="1" t="s">
        <v>25</v>
      </c>
      <c r="M7309" s="1" t="s">
        <v>29268</v>
      </c>
      <c r="N7309">
        <v>14475</v>
      </c>
      <c r="O7309">
        <v>1458</v>
      </c>
      <c r="P7309">
        <v>60</v>
      </c>
      <c r="Q7309">
        <v>0</v>
      </c>
      <c r="R7309">
        <v>3945729</v>
      </c>
    </row>
    <row r="7310" spans="1:18" hidden="1" x14ac:dyDescent="0.25">
      <c r="A7310">
        <v>467405</v>
      </c>
      <c r="B7310" s="1" t="s">
        <v>18</v>
      </c>
      <c r="C7310" s="1" t="s">
        <v>29269</v>
      </c>
      <c r="D7310" s="1" t="s">
        <v>4531</v>
      </c>
      <c r="E7310" s="1" t="s">
        <v>29270</v>
      </c>
      <c r="F7310" s="1" t="s">
        <v>22</v>
      </c>
      <c r="G7310" s="2">
        <v>43007</v>
      </c>
      <c r="H7310">
        <v>2017</v>
      </c>
      <c r="I7310">
        <v>54</v>
      </c>
      <c r="J7310" s="1" t="s">
        <v>23</v>
      </c>
      <c r="K7310" s="1" t="s">
        <v>298</v>
      </c>
      <c r="L7310" s="1" t="s">
        <v>25</v>
      </c>
      <c r="M7310" s="1" t="s">
        <v>29271</v>
      </c>
      <c r="N7310">
        <v>14468</v>
      </c>
      <c r="O7310">
        <v>116</v>
      </c>
      <c r="P7310">
        <v>54</v>
      </c>
      <c r="Q7310">
        <v>0</v>
      </c>
      <c r="R7310">
        <v>0</v>
      </c>
    </row>
    <row r="7311" spans="1:18" hidden="1" x14ac:dyDescent="0.25">
      <c r="A7311">
        <v>289222</v>
      </c>
      <c r="B7311" s="1" t="s">
        <v>18</v>
      </c>
      <c r="C7311" s="1" t="s">
        <v>29272</v>
      </c>
      <c r="D7311" s="1" t="s">
        <v>21489</v>
      </c>
      <c r="E7311" s="1" t="s">
        <v>29273</v>
      </c>
      <c r="F7311" s="1" t="s">
        <v>29274</v>
      </c>
      <c r="G7311" s="2">
        <v>42818</v>
      </c>
      <c r="H7311">
        <v>2017</v>
      </c>
      <c r="I7311">
        <v>73</v>
      </c>
      <c r="J7311" s="1" t="s">
        <v>23</v>
      </c>
      <c r="K7311" s="1" t="s">
        <v>1373</v>
      </c>
      <c r="L7311" s="1" t="s">
        <v>25</v>
      </c>
      <c r="M7311" s="1" t="s">
        <v>29275</v>
      </c>
      <c r="N7311">
        <v>14455</v>
      </c>
      <c r="O7311">
        <v>1502</v>
      </c>
      <c r="P7311">
        <v>73</v>
      </c>
      <c r="Q7311">
        <v>20000000</v>
      </c>
      <c r="R7311">
        <v>26152835</v>
      </c>
    </row>
    <row r="7312" spans="1:18" hidden="1" x14ac:dyDescent="0.25">
      <c r="A7312">
        <v>431821</v>
      </c>
      <c r="B7312" s="1" t="s">
        <v>18</v>
      </c>
      <c r="C7312" s="1" t="s">
        <v>29276</v>
      </c>
      <c r="D7312" s="1" t="s">
        <v>29277</v>
      </c>
      <c r="E7312" s="1" t="s">
        <v>29278</v>
      </c>
      <c r="F7312" s="1" t="s">
        <v>327</v>
      </c>
      <c r="G7312" s="2">
        <v>42903</v>
      </c>
      <c r="H7312">
        <v>2017</v>
      </c>
      <c r="I7312">
        <v>6361</v>
      </c>
      <c r="J7312" s="1" t="s">
        <v>23</v>
      </c>
      <c r="K7312" s="1" t="s">
        <v>29279</v>
      </c>
      <c r="L7312" s="1" t="s">
        <v>329</v>
      </c>
      <c r="M7312" s="1" t="s">
        <v>29280</v>
      </c>
      <c r="N7312">
        <v>14422</v>
      </c>
      <c r="O7312">
        <v>72</v>
      </c>
      <c r="P7312">
        <v>6361</v>
      </c>
      <c r="Q7312">
        <v>0</v>
      </c>
      <c r="R7312">
        <v>0</v>
      </c>
    </row>
    <row r="7313" spans="1:18" hidden="1" x14ac:dyDescent="0.25">
      <c r="A7313">
        <v>437031</v>
      </c>
      <c r="B7313" s="1" t="s">
        <v>18</v>
      </c>
      <c r="C7313" s="1" t="s">
        <v>29281</v>
      </c>
      <c r="D7313" s="1" t="s">
        <v>29282</v>
      </c>
      <c r="E7313" s="1" t="s">
        <v>29283</v>
      </c>
      <c r="F7313" s="1" t="s">
        <v>115</v>
      </c>
      <c r="G7313" s="2">
        <v>42804</v>
      </c>
      <c r="H7313">
        <v>2017</v>
      </c>
      <c r="I7313">
        <v>6822</v>
      </c>
      <c r="J7313" s="1" t="s">
        <v>23</v>
      </c>
      <c r="K7313" s="1" t="s">
        <v>736</v>
      </c>
      <c r="L7313" s="1" t="s">
        <v>74</v>
      </c>
      <c r="M7313" s="1" t="s">
        <v>29284</v>
      </c>
      <c r="N7313">
        <v>14411</v>
      </c>
      <c r="O7313">
        <v>152</v>
      </c>
      <c r="P7313">
        <v>6822</v>
      </c>
      <c r="Q7313">
        <v>0</v>
      </c>
      <c r="R7313">
        <v>5000000</v>
      </c>
    </row>
    <row r="7314" spans="1:18" hidden="1" x14ac:dyDescent="0.25">
      <c r="A7314">
        <v>340027</v>
      </c>
      <c r="B7314" s="1" t="s">
        <v>18</v>
      </c>
      <c r="C7314" s="1" t="s">
        <v>29285</v>
      </c>
      <c r="D7314" s="1" t="s">
        <v>29286</v>
      </c>
      <c r="E7314" s="1" t="s">
        <v>29287</v>
      </c>
      <c r="F7314" s="1" t="s">
        <v>25338</v>
      </c>
      <c r="G7314" s="2">
        <v>42788</v>
      </c>
      <c r="H7314">
        <v>2017</v>
      </c>
      <c r="I7314">
        <v>7038</v>
      </c>
      <c r="J7314" s="1" t="s">
        <v>23</v>
      </c>
      <c r="K7314" s="1" t="s">
        <v>110</v>
      </c>
      <c r="L7314" s="1" t="s">
        <v>25</v>
      </c>
      <c r="M7314" s="1" t="s">
        <v>29288</v>
      </c>
      <c r="N7314">
        <v>14399</v>
      </c>
      <c r="O7314">
        <v>1375</v>
      </c>
      <c r="P7314">
        <v>7038</v>
      </c>
      <c r="Q7314">
        <v>0</v>
      </c>
      <c r="R7314">
        <v>0</v>
      </c>
    </row>
    <row r="7315" spans="1:18" hidden="1" x14ac:dyDescent="0.25">
      <c r="A7315">
        <v>300687</v>
      </c>
      <c r="B7315" s="1" t="s">
        <v>18</v>
      </c>
      <c r="C7315" s="1" t="s">
        <v>29289</v>
      </c>
      <c r="D7315" s="1" t="s">
        <v>29290</v>
      </c>
      <c r="E7315" s="1" t="s">
        <v>29291</v>
      </c>
      <c r="F7315" s="1" t="s">
        <v>22</v>
      </c>
      <c r="G7315" s="2">
        <v>43028</v>
      </c>
      <c r="H7315">
        <v>2017</v>
      </c>
      <c r="I7315">
        <v>69</v>
      </c>
      <c r="J7315" s="1" t="s">
        <v>23</v>
      </c>
      <c r="K7315" s="1" t="s">
        <v>110</v>
      </c>
      <c r="L7315" s="1" t="s">
        <v>25</v>
      </c>
      <c r="M7315" s="1" t="s">
        <v>29292</v>
      </c>
      <c r="N7315">
        <v>14392</v>
      </c>
      <c r="O7315">
        <v>254</v>
      </c>
      <c r="P7315">
        <v>69</v>
      </c>
      <c r="Q7315">
        <v>0</v>
      </c>
      <c r="R7315">
        <v>6423605</v>
      </c>
    </row>
    <row r="7316" spans="1:18" hidden="1" x14ac:dyDescent="0.25">
      <c r="A7316">
        <v>396398</v>
      </c>
      <c r="B7316" s="1" t="s">
        <v>18</v>
      </c>
      <c r="C7316" s="1" t="s">
        <v>29293</v>
      </c>
      <c r="D7316" s="1" t="s">
        <v>1526</v>
      </c>
      <c r="E7316" s="1" t="s">
        <v>29294</v>
      </c>
      <c r="F7316" s="1" t="s">
        <v>22</v>
      </c>
      <c r="G7316" s="2">
        <v>43021</v>
      </c>
      <c r="H7316">
        <v>2017</v>
      </c>
      <c r="I7316">
        <v>65</v>
      </c>
      <c r="J7316" s="1" t="s">
        <v>23</v>
      </c>
      <c r="K7316" s="1" t="s">
        <v>411</v>
      </c>
      <c r="L7316" s="1" t="s">
        <v>25</v>
      </c>
      <c r="M7316" s="1" t="s">
        <v>29295</v>
      </c>
      <c r="N7316">
        <v>14368</v>
      </c>
      <c r="O7316">
        <v>1193</v>
      </c>
      <c r="P7316">
        <v>65</v>
      </c>
      <c r="Q7316">
        <v>0</v>
      </c>
      <c r="R7316">
        <v>0</v>
      </c>
    </row>
    <row r="7317" spans="1:18" hidden="1" x14ac:dyDescent="0.25">
      <c r="A7317">
        <v>415010</v>
      </c>
      <c r="B7317" s="1" t="s">
        <v>18</v>
      </c>
      <c r="C7317" s="1" t="s">
        <v>29296</v>
      </c>
      <c r="D7317" s="1" t="s">
        <v>29297</v>
      </c>
      <c r="E7317" s="1" t="s">
        <v>29298</v>
      </c>
      <c r="F7317" s="1" t="s">
        <v>1045</v>
      </c>
      <c r="G7317" s="2">
        <v>43001</v>
      </c>
      <c r="H7317">
        <v>2017</v>
      </c>
      <c r="I7317">
        <v>60</v>
      </c>
      <c r="J7317" s="1" t="s">
        <v>23</v>
      </c>
      <c r="K7317" s="1" t="s">
        <v>29299</v>
      </c>
      <c r="L7317" s="1" t="s">
        <v>246</v>
      </c>
      <c r="M7317" s="1" t="s">
        <v>29300</v>
      </c>
      <c r="N7317">
        <v>14362</v>
      </c>
      <c r="O7317">
        <v>427</v>
      </c>
      <c r="P7317">
        <v>60</v>
      </c>
      <c r="Q7317">
        <v>3000000</v>
      </c>
      <c r="R7317">
        <v>0</v>
      </c>
    </row>
    <row r="7318" spans="1:18" hidden="1" x14ac:dyDescent="0.25">
      <c r="A7318">
        <v>397538</v>
      </c>
      <c r="B7318" s="1" t="s">
        <v>18</v>
      </c>
      <c r="C7318" s="1" t="s">
        <v>29301</v>
      </c>
      <c r="D7318" s="1" t="s">
        <v>2971</v>
      </c>
      <c r="E7318" s="1" t="s">
        <v>29302</v>
      </c>
      <c r="F7318" s="1" t="s">
        <v>29303</v>
      </c>
      <c r="G7318" s="2">
        <v>42986</v>
      </c>
      <c r="H7318">
        <v>2017</v>
      </c>
      <c r="I7318">
        <v>69</v>
      </c>
      <c r="J7318" s="1" t="s">
        <v>23</v>
      </c>
      <c r="K7318" s="1" t="s">
        <v>435</v>
      </c>
      <c r="L7318" s="1" t="s">
        <v>1367</v>
      </c>
      <c r="M7318" s="1" t="s">
        <v>29304</v>
      </c>
      <c r="N7318">
        <v>14348</v>
      </c>
      <c r="O7318">
        <v>1151</v>
      </c>
      <c r="P7318">
        <v>69</v>
      </c>
      <c r="Q7318">
        <v>7500000</v>
      </c>
      <c r="R7318">
        <v>16657800</v>
      </c>
    </row>
    <row r="7319" spans="1:18" hidden="1" x14ac:dyDescent="0.25">
      <c r="A7319">
        <v>426285</v>
      </c>
      <c r="B7319" s="1" t="s">
        <v>18</v>
      </c>
      <c r="C7319" s="1" t="s">
        <v>29305</v>
      </c>
      <c r="D7319" s="1" t="s">
        <v>10573</v>
      </c>
      <c r="E7319" s="1" t="s">
        <v>29306</v>
      </c>
      <c r="F7319" s="1" t="s">
        <v>327</v>
      </c>
      <c r="G7319" s="2">
        <v>43070</v>
      </c>
      <c r="H7319">
        <v>2017</v>
      </c>
      <c r="I7319">
        <v>5393</v>
      </c>
      <c r="J7319" s="1" t="s">
        <v>23</v>
      </c>
      <c r="K7319" s="1" t="s">
        <v>29307</v>
      </c>
      <c r="L7319" s="1" t="s">
        <v>329</v>
      </c>
      <c r="M7319" s="1" t="s">
        <v>29308</v>
      </c>
      <c r="N7319">
        <v>14341</v>
      </c>
      <c r="O7319">
        <v>550</v>
      </c>
      <c r="P7319">
        <v>5393</v>
      </c>
      <c r="Q7319">
        <v>10000000</v>
      </c>
      <c r="R7319">
        <v>0</v>
      </c>
    </row>
    <row r="7320" spans="1:18" hidden="1" x14ac:dyDescent="0.25">
      <c r="A7320">
        <v>1410052</v>
      </c>
      <c r="B7320" s="1" t="s">
        <v>18</v>
      </c>
      <c r="C7320" s="1" t="s">
        <v>29309</v>
      </c>
      <c r="D7320" s="1" t="s">
        <v>29310</v>
      </c>
      <c r="E7320" s="1" t="s">
        <v>29311</v>
      </c>
      <c r="F7320" s="1" t="s">
        <v>23</v>
      </c>
      <c r="G7320" s="2">
        <v>42762</v>
      </c>
      <c r="H7320">
        <v>2017</v>
      </c>
      <c r="I7320">
        <v>0</v>
      </c>
      <c r="J7320" s="1" t="s">
        <v>23</v>
      </c>
      <c r="K7320" s="1" t="s">
        <v>23</v>
      </c>
      <c r="L7320" s="1" t="s">
        <v>217</v>
      </c>
      <c r="M7320" s="1" t="s">
        <v>23</v>
      </c>
      <c r="N7320">
        <v>14298</v>
      </c>
      <c r="O7320">
        <v>0</v>
      </c>
      <c r="P7320">
        <v>0</v>
      </c>
      <c r="Q7320">
        <v>0</v>
      </c>
      <c r="R7320">
        <v>0</v>
      </c>
    </row>
    <row r="7321" spans="1:18" hidden="1" x14ac:dyDescent="0.25">
      <c r="A7321">
        <v>406994</v>
      </c>
      <c r="B7321" s="1" t="s">
        <v>18</v>
      </c>
      <c r="C7321" s="1" t="s">
        <v>29312</v>
      </c>
      <c r="D7321" s="1" t="s">
        <v>29313</v>
      </c>
      <c r="E7321" s="1" t="s">
        <v>29314</v>
      </c>
      <c r="F7321" s="1" t="s">
        <v>634</v>
      </c>
      <c r="G7321" s="2">
        <v>43014</v>
      </c>
      <c r="H7321">
        <v>2017</v>
      </c>
      <c r="I7321">
        <v>67</v>
      </c>
      <c r="J7321" s="1" t="s">
        <v>23</v>
      </c>
      <c r="K7321" s="1" t="s">
        <v>27363</v>
      </c>
      <c r="L7321" s="1" t="s">
        <v>25</v>
      </c>
      <c r="M7321" s="1" t="s">
        <v>29315</v>
      </c>
      <c r="N7321">
        <v>1422</v>
      </c>
      <c r="O7321">
        <v>1520</v>
      </c>
      <c r="P7321">
        <v>67</v>
      </c>
      <c r="Q7321">
        <v>0</v>
      </c>
      <c r="R7321">
        <v>176288</v>
      </c>
    </row>
    <row r="7322" spans="1:18" hidden="1" x14ac:dyDescent="0.25">
      <c r="A7322">
        <v>437633</v>
      </c>
      <c r="B7322" s="1" t="s">
        <v>18</v>
      </c>
      <c r="C7322" s="1" t="s">
        <v>15979</v>
      </c>
      <c r="D7322" s="1" t="s">
        <v>29316</v>
      </c>
      <c r="E7322" s="1" t="s">
        <v>29317</v>
      </c>
      <c r="F7322" s="1" t="s">
        <v>215</v>
      </c>
      <c r="G7322" s="2">
        <v>42914</v>
      </c>
      <c r="H7322">
        <v>2017</v>
      </c>
      <c r="I7322">
        <v>54</v>
      </c>
      <c r="J7322" s="1" t="s">
        <v>23</v>
      </c>
      <c r="K7322" s="1" t="s">
        <v>178</v>
      </c>
      <c r="L7322" s="1" t="s">
        <v>217</v>
      </c>
      <c r="M7322" s="1" t="s">
        <v>29318</v>
      </c>
      <c r="N7322">
        <v>14216</v>
      </c>
      <c r="O7322">
        <v>64</v>
      </c>
      <c r="P7322">
        <v>54</v>
      </c>
      <c r="Q7322">
        <v>0</v>
      </c>
      <c r="R7322">
        <v>0</v>
      </c>
    </row>
    <row r="7323" spans="1:18" hidden="1" x14ac:dyDescent="0.25">
      <c r="A7323">
        <v>416186</v>
      </c>
      <c r="B7323" s="1" t="s">
        <v>18</v>
      </c>
      <c r="C7323" s="1" t="s">
        <v>29319</v>
      </c>
      <c r="D7323" s="1" t="s">
        <v>5677</v>
      </c>
      <c r="E7323" s="1" t="s">
        <v>29320</v>
      </c>
      <c r="F7323" s="1" t="s">
        <v>29321</v>
      </c>
      <c r="G7323" s="2">
        <v>42910</v>
      </c>
      <c r="H7323">
        <v>2017</v>
      </c>
      <c r="I7323">
        <v>66</v>
      </c>
      <c r="J7323" s="1" t="s">
        <v>23</v>
      </c>
      <c r="K7323" s="1" t="s">
        <v>3852</v>
      </c>
      <c r="L7323" s="1" t="s">
        <v>246</v>
      </c>
      <c r="M7323" s="1" t="s">
        <v>29322</v>
      </c>
      <c r="N7323">
        <v>14186</v>
      </c>
      <c r="O7323">
        <v>357</v>
      </c>
      <c r="P7323">
        <v>66</v>
      </c>
      <c r="Q7323">
        <v>12840746</v>
      </c>
      <c r="R7323">
        <v>82264</v>
      </c>
    </row>
    <row r="7324" spans="1:18" hidden="1" x14ac:dyDescent="0.25">
      <c r="A7324">
        <v>423611</v>
      </c>
      <c r="B7324" s="1" t="s">
        <v>18</v>
      </c>
      <c r="C7324" s="1" t="s">
        <v>28596</v>
      </c>
      <c r="D7324" s="1" t="s">
        <v>29323</v>
      </c>
      <c r="E7324" s="1" t="s">
        <v>29324</v>
      </c>
      <c r="F7324" s="1" t="s">
        <v>171</v>
      </c>
      <c r="G7324" s="2">
        <v>42961</v>
      </c>
      <c r="H7324">
        <v>2017</v>
      </c>
      <c r="I7324">
        <v>59</v>
      </c>
      <c r="J7324" s="1" t="s">
        <v>23</v>
      </c>
      <c r="K7324" s="1" t="s">
        <v>51</v>
      </c>
      <c r="L7324" s="1" t="s">
        <v>74</v>
      </c>
      <c r="M7324" s="1" t="s">
        <v>29325</v>
      </c>
      <c r="N7324">
        <v>14165</v>
      </c>
      <c r="O7324">
        <v>62</v>
      </c>
      <c r="P7324">
        <v>59</v>
      </c>
      <c r="Q7324">
        <v>650000</v>
      </c>
      <c r="R7324">
        <v>0</v>
      </c>
    </row>
    <row r="7325" spans="1:18" hidden="1" x14ac:dyDescent="0.25">
      <c r="A7325">
        <v>295693</v>
      </c>
      <c r="B7325" s="1" t="s">
        <v>18</v>
      </c>
      <c r="C7325" s="1" t="s">
        <v>29326</v>
      </c>
      <c r="D7325" s="1" t="s">
        <v>134</v>
      </c>
      <c r="E7325" s="1" t="s">
        <v>29327</v>
      </c>
      <c r="F7325" s="1" t="s">
        <v>22</v>
      </c>
      <c r="G7325" s="2">
        <v>42817</v>
      </c>
      <c r="H7325">
        <v>2017</v>
      </c>
      <c r="I7325">
        <v>6446</v>
      </c>
      <c r="J7325" s="1" t="s">
        <v>23</v>
      </c>
      <c r="K7325" s="1" t="s">
        <v>303</v>
      </c>
      <c r="L7325" s="1" t="s">
        <v>25</v>
      </c>
      <c r="M7325" s="1" t="s">
        <v>29328</v>
      </c>
      <c r="N7325">
        <v>14148</v>
      </c>
      <c r="O7325">
        <v>7131</v>
      </c>
      <c r="P7325">
        <v>6446</v>
      </c>
      <c r="Q7325">
        <v>125000000</v>
      </c>
      <c r="R7325">
        <v>527965936</v>
      </c>
    </row>
    <row r="7326" spans="1:18" hidden="1" x14ac:dyDescent="0.25">
      <c r="A7326">
        <v>345922</v>
      </c>
      <c r="B7326" s="1" t="s">
        <v>18</v>
      </c>
      <c r="C7326" s="1" t="s">
        <v>29329</v>
      </c>
      <c r="D7326" s="1" t="s">
        <v>29330</v>
      </c>
      <c r="E7326" s="1" t="s">
        <v>29331</v>
      </c>
      <c r="F7326" s="1" t="s">
        <v>22</v>
      </c>
      <c r="G7326" s="2">
        <v>42782</v>
      </c>
      <c r="H7326">
        <v>2017</v>
      </c>
      <c r="I7326">
        <v>61</v>
      </c>
      <c r="J7326" s="1" t="s">
        <v>23</v>
      </c>
      <c r="K7326" s="1" t="s">
        <v>67</v>
      </c>
      <c r="L7326" s="1" t="s">
        <v>25</v>
      </c>
      <c r="M7326" s="1" t="s">
        <v>29332</v>
      </c>
      <c r="N7326">
        <v>14128</v>
      </c>
      <c r="O7326">
        <v>1247</v>
      </c>
      <c r="P7326">
        <v>61</v>
      </c>
      <c r="Q7326">
        <v>22000000</v>
      </c>
      <c r="R7326">
        <v>41087017</v>
      </c>
    </row>
    <row r="7327" spans="1:18" hidden="1" x14ac:dyDescent="0.25">
      <c r="A7327">
        <v>286538</v>
      </c>
      <c r="B7327" s="1" t="s">
        <v>18</v>
      </c>
      <c r="C7327" s="1" t="s">
        <v>29333</v>
      </c>
      <c r="D7327" s="1" t="s">
        <v>29334</v>
      </c>
      <c r="E7327" s="1" t="s">
        <v>29335</v>
      </c>
      <c r="F7327" s="1" t="s">
        <v>29336</v>
      </c>
      <c r="G7327" s="2">
        <v>42818</v>
      </c>
      <c r="H7327">
        <v>2017</v>
      </c>
      <c r="I7327">
        <v>54</v>
      </c>
      <c r="J7327" s="1" t="s">
        <v>23</v>
      </c>
      <c r="K7327" s="1" t="s">
        <v>21660</v>
      </c>
      <c r="L7327" s="1" t="s">
        <v>25</v>
      </c>
      <c r="M7327" s="1" t="s">
        <v>29337</v>
      </c>
      <c r="N7327">
        <v>14116</v>
      </c>
      <c r="O7327">
        <v>253</v>
      </c>
      <c r="P7327">
        <v>54</v>
      </c>
      <c r="Q7327">
        <v>0</v>
      </c>
      <c r="R7327">
        <v>0</v>
      </c>
    </row>
    <row r="7328" spans="1:18" hidden="1" x14ac:dyDescent="0.25">
      <c r="A7328">
        <v>467248</v>
      </c>
      <c r="B7328" s="1" t="s">
        <v>18</v>
      </c>
      <c r="C7328" s="1" t="s">
        <v>29338</v>
      </c>
      <c r="D7328" s="1" t="s">
        <v>29339</v>
      </c>
      <c r="E7328" s="1" t="s">
        <v>29340</v>
      </c>
      <c r="F7328" s="1" t="s">
        <v>4198</v>
      </c>
      <c r="G7328" s="2">
        <v>42976</v>
      </c>
      <c r="H7328">
        <v>2017</v>
      </c>
      <c r="I7328">
        <v>60</v>
      </c>
      <c r="J7328" s="1" t="s">
        <v>23</v>
      </c>
      <c r="K7328" s="1" t="s">
        <v>645</v>
      </c>
      <c r="L7328" s="1" t="s">
        <v>25</v>
      </c>
      <c r="M7328" s="1" t="s">
        <v>29341</v>
      </c>
      <c r="N7328">
        <v>14113</v>
      </c>
      <c r="O7328">
        <v>240</v>
      </c>
      <c r="P7328">
        <v>60</v>
      </c>
      <c r="Q7328">
        <v>0</v>
      </c>
      <c r="R7328">
        <v>0</v>
      </c>
    </row>
    <row r="7329" spans="1:18" hidden="1" x14ac:dyDescent="0.25">
      <c r="A7329">
        <v>452558</v>
      </c>
      <c r="B7329" s="1" t="s">
        <v>18</v>
      </c>
      <c r="C7329" s="1" t="s">
        <v>4208</v>
      </c>
      <c r="D7329" s="1" t="s">
        <v>8571</v>
      </c>
      <c r="E7329" s="1" t="s">
        <v>29342</v>
      </c>
      <c r="F7329" s="1" t="s">
        <v>817</v>
      </c>
      <c r="G7329" s="2">
        <v>42972</v>
      </c>
      <c r="H7329">
        <v>2017</v>
      </c>
      <c r="I7329">
        <v>66</v>
      </c>
      <c r="J7329" s="1" t="s">
        <v>23</v>
      </c>
      <c r="K7329" s="1" t="s">
        <v>29343</v>
      </c>
      <c r="L7329" s="1" t="s">
        <v>1314</v>
      </c>
      <c r="M7329" s="1" t="s">
        <v>29344</v>
      </c>
      <c r="N7329">
        <v>14084</v>
      </c>
      <c r="O7329">
        <v>186</v>
      </c>
      <c r="P7329">
        <v>66</v>
      </c>
      <c r="Q7329">
        <v>0</v>
      </c>
      <c r="R7329">
        <v>0</v>
      </c>
    </row>
    <row r="7330" spans="1:18" hidden="1" x14ac:dyDescent="0.25">
      <c r="A7330">
        <v>455411</v>
      </c>
      <c r="B7330" s="1" t="s">
        <v>18</v>
      </c>
      <c r="C7330" s="1" t="s">
        <v>29345</v>
      </c>
      <c r="D7330" s="1" t="s">
        <v>29346</v>
      </c>
      <c r="E7330" s="1" t="s">
        <v>29347</v>
      </c>
      <c r="F7330" s="1" t="s">
        <v>22</v>
      </c>
      <c r="G7330" s="2">
        <v>42914</v>
      </c>
      <c r="H7330">
        <v>2017</v>
      </c>
      <c r="I7330">
        <v>67</v>
      </c>
      <c r="J7330" s="1" t="s">
        <v>23</v>
      </c>
      <c r="K7330" s="1" t="s">
        <v>303</v>
      </c>
      <c r="L7330" s="1" t="s">
        <v>25</v>
      </c>
      <c r="M7330" s="1" t="s">
        <v>29348</v>
      </c>
      <c r="N7330">
        <v>14054</v>
      </c>
      <c r="O7330">
        <v>152</v>
      </c>
      <c r="P7330">
        <v>67</v>
      </c>
      <c r="Q7330">
        <v>0</v>
      </c>
      <c r="R7330">
        <v>0</v>
      </c>
    </row>
    <row r="7331" spans="1:18" hidden="1" x14ac:dyDescent="0.25">
      <c r="A7331">
        <v>379019</v>
      </c>
      <c r="B7331" s="1" t="s">
        <v>18</v>
      </c>
      <c r="C7331" s="1" t="s">
        <v>29349</v>
      </c>
      <c r="D7331" s="1" t="s">
        <v>2785</v>
      </c>
      <c r="E7331" s="1" t="s">
        <v>29350</v>
      </c>
      <c r="F7331" s="1" t="s">
        <v>674</v>
      </c>
      <c r="G7331" s="2">
        <v>42761</v>
      </c>
      <c r="H7331">
        <v>2017</v>
      </c>
      <c r="I7331">
        <v>75</v>
      </c>
      <c r="J7331" s="1" t="s">
        <v>23</v>
      </c>
      <c r="K7331" s="1" t="s">
        <v>411</v>
      </c>
      <c r="L7331" s="1" t="s">
        <v>676</v>
      </c>
      <c r="M7331" s="1" t="s">
        <v>29351</v>
      </c>
      <c r="N7331">
        <v>14052</v>
      </c>
      <c r="O7331">
        <v>274</v>
      </c>
      <c r="P7331">
        <v>75</v>
      </c>
      <c r="Q7331">
        <v>0</v>
      </c>
      <c r="R7331">
        <v>0</v>
      </c>
    </row>
    <row r="7332" spans="1:18" hidden="1" x14ac:dyDescent="0.25">
      <c r="A7332">
        <v>427900</v>
      </c>
      <c r="B7332" s="1" t="s">
        <v>18</v>
      </c>
      <c r="C7332" s="1" t="s">
        <v>29352</v>
      </c>
      <c r="D7332" s="1" t="s">
        <v>29353</v>
      </c>
      <c r="E7332" s="1" t="s">
        <v>29354</v>
      </c>
      <c r="F7332" s="1" t="s">
        <v>22</v>
      </c>
      <c r="G7332" s="2">
        <v>42985</v>
      </c>
      <c r="H7332">
        <v>2017</v>
      </c>
      <c r="I7332">
        <v>61</v>
      </c>
      <c r="J7332" s="1" t="s">
        <v>23</v>
      </c>
      <c r="K7332" s="1" t="s">
        <v>458</v>
      </c>
      <c r="L7332" s="1" t="s">
        <v>25</v>
      </c>
      <c r="M7332" s="1" t="s">
        <v>29355</v>
      </c>
      <c r="N7332">
        <v>14047</v>
      </c>
      <c r="O7332">
        <v>1200</v>
      </c>
      <c r="P7332">
        <v>61</v>
      </c>
      <c r="Q7332">
        <v>12000000</v>
      </c>
      <c r="R7332">
        <v>27020284</v>
      </c>
    </row>
    <row r="7333" spans="1:18" hidden="1" x14ac:dyDescent="0.25">
      <c r="A7333">
        <v>413362</v>
      </c>
      <c r="B7333" s="1" t="s">
        <v>18</v>
      </c>
      <c r="C7333" s="1" t="s">
        <v>29356</v>
      </c>
      <c r="D7333" s="1" t="s">
        <v>16942</v>
      </c>
      <c r="E7333" s="1" t="s">
        <v>29357</v>
      </c>
      <c r="F7333" s="1" t="s">
        <v>29358</v>
      </c>
      <c r="G7333" s="2">
        <v>43056</v>
      </c>
      <c r="H7333">
        <v>2017</v>
      </c>
      <c r="I7333">
        <v>63</v>
      </c>
      <c r="J7333" s="1" t="s">
        <v>23</v>
      </c>
      <c r="K7333" s="1" t="s">
        <v>463</v>
      </c>
      <c r="L7333" s="1" t="s">
        <v>25</v>
      </c>
      <c r="M7333" s="1" t="s">
        <v>29359</v>
      </c>
      <c r="N7333">
        <v>14024</v>
      </c>
      <c r="O7333">
        <v>1290</v>
      </c>
      <c r="P7333">
        <v>63</v>
      </c>
      <c r="Q7333">
        <v>22000000</v>
      </c>
      <c r="R7333">
        <v>13025860</v>
      </c>
    </row>
    <row r="7334" spans="1:18" hidden="1" x14ac:dyDescent="0.25">
      <c r="A7334">
        <v>468202</v>
      </c>
      <c r="B7334" s="1" t="s">
        <v>18</v>
      </c>
      <c r="C7334" s="1" t="s">
        <v>29360</v>
      </c>
      <c r="D7334" s="1" t="s">
        <v>29361</v>
      </c>
      <c r="E7334" s="1" t="s">
        <v>29362</v>
      </c>
      <c r="F7334" s="1" t="s">
        <v>2166</v>
      </c>
      <c r="G7334" s="2">
        <v>43034</v>
      </c>
      <c r="H7334">
        <v>2017</v>
      </c>
      <c r="I7334">
        <v>68</v>
      </c>
      <c r="J7334" s="1" t="s">
        <v>23</v>
      </c>
      <c r="K7334" s="1" t="s">
        <v>1686</v>
      </c>
      <c r="L7334" s="1" t="s">
        <v>1258</v>
      </c>
      <c r="M7334" s="1" t="s">
        <v>29363</v>
      </c>
      <c r="N7334">
        <v>14018</v>
      </c>
      <c r="O7334">
        <v>1021</v>
      </c>
      <c r="P7334">
        <v>68</v>
      </c>
      <c r="Q7334">
        <v>0</v>
      </c>
      <c r="R7334">
        <v>0</v>
      </c>
    </row>
    <row r="7335" spans="1:18" hidden="1" x14ac:dyDescent="0.25">
      <c r="A7335">
        <v>425336</v>
      </c>
      <c r="B7335" s="1" t="s">
        <v>18</v>
      </c>
      <c r="C7335" s="1" t="s">
        <v>29364</v>
      </c>
      <c r="D7335" s="1" t="s">
        <v>22058</v>
      </c>
      <c r="E7335" s="1" t="s">
        <v>29365</v>
      </c>
      <c r="F7335" s="1" t="s">
        <v>17296</v>
      </c>
      <c r="G7335" s="2">
        <v>43020</v>
      </c>
      <c r="H7335">
        <v>2017</v>
      </c>
      <c r="I7335">
        <v>63</v>
      </c>
      <c r="J7335" s="1" t="s">
        <v>23</v>
      </c>
      <c r="K7335" s="1" t="s">
        <v>537</v>
      </c>
      <c r="L7335" s="1" t="s">
        <v>74</v>
      </c>
      <c r="M7335" s="1" t="s">
        <v>29366</v>
      </c>
      <c r="N7335">
        <v>14001</v>
      </c>
      <c r="O7335">
        <v>998</v>
      </c>
      <c r="P7335">
        <v>63</v>
      </c>
      <c r="Q7335">
        <v>4667008</v>
      </c>
      <c r="R7335">
        <v>17535962</v>
      </c>
    </row>
    <row r="7336" spans="1:18" hidden="1" x14ac:dyDescent="0.25">
      <c r="A7336">
        <v>681219</v>
      </c>
      <c r="B7336" s="1" t="s">
        <v>18</v>
      </c>
      <c r="C7336" s="1" t="s">
        <v>29367</v>
      </c>
      <c r="D7336" s="1" t="s">
        <v>29368</v>
      </c>
      <c r="E7336" s="1" t="s">
        <v>29369</v>
      </c>
      <c r="F7336" s="1" t="s">
        <v>11454</v>
      </c>
      <c r="G7336" s="2">
        <v>42821</v>
      </c>
      <c r="H7336">
        <v>2017</v>
      </c>
      <c r="I7336">
        <v>38</v>
      </c>
      <c r="J7336" s="1" t="s">
        <v>23</v>
      </c>
      <c r="K7336" s="1" t="s">
        <v>110</v>
      </c>
      <c r="L7336" s="1" t="s">
        <v>11455</v>
      </c>
      <c r="M7336" s="1" t="s">
        <v>29370</v>
      </c>
      <c r="N7336">
        <v>13945</v>
      </c>
      <c r="O7336">
        <v>4</v>
      </c>
      <c r="P7336">
        <v>38</v>
      </c>
      <c r="Q7336">
        <v>0</v>
      </c>
      <c r="R7336">
        <v>0</v>
      </c>
    </row>
    <row r="7337" spans="1:18" hidden="1" x14ac:dyDescent="0.25">
      <c r="A7337">
        <v>433945</v>
      </c>
      <c r="B7337" s="1" t="s">
        <v>18</v>
      </c>
      <c r="C7337" s="1" t="s">
        <v>29371</v>
      </c>
      <c r="D7337" s="1" t="s">
        <v>29372</v>
      </c>
      <c r="E7337" s="1" t="s">
        <v>29373</v>
      </c>
      <c r="F7337" s="1" t="s">
        <v>327</v>
      </c>
      <c r="G7337" s="2">
        <v>42932</v>
      </c>
      <c r="H7337">
        <v>2017</v>
      </c>
      <c r="I7337">
        <v>71</v>
      </c>
      <c r="J7337" s="1" t="s">
        <v>23</v>
      </c>
      <c r="K7337" s="1" t="s">
        <v>2148</v>
      </c>
      <c r="L7337" s="1" t="s">
        <v>329</v>
      </c>
      <c r="M7337" s="1" t="s">
        <v>29374</v>
      </c>
      <c r="N7337">
        <v>13886</v>
      </c>
      <c r="O7337">
        <v>355</v>
      </c>
      <c r="P7337">
        <v>71</v>
      </c>
      <c r="Q7337">
        <v>0</v>
      </c>
      <c r="R7337">
        <v>5379371</v>
      </c>
    </row>
    <row r="7338" spans="1:18" hidden="1" x14ac:dyDescent="0.25">
      <c r="A7338">
        <v>420245</v>
      </c>
      <c r="B7338" s="1" t="s">
        <v>18</v>
      </c>
      <c r="C7338" s="1" t="s">
        <v>29375</v>
      </c>
      <c r="D7338" s="1" t="s">
        <v>14034</v>
      </c>
      <c r="E7338" s="1" t="s">
        <v>29376</v>
      </c>
      <c r="F7338" s="1" t="s">
        <v>1012</v>
      </c>
      <c r="G7338" s="2">
        <v>42747</v>
      </c>
      <c r="H7338">
        <v>2017</v>
      </c>
      <c r="I7338">
        <v>55</v>
      </c>
      <c r="J7338" s="1" t="s">
        <v>23</v>
      </c>
      <c r="K7338" s="1" t="s">
        <v>1143</v>
      </c>
      <c r="L7338" s="1" t="s">
        <v>25</v>
      </c>
      <c r="M7338" s="1" t="s">
        <v>29377</v>
      </c>
      <c r="N7338">
        <v>13883</v>
      </c>
      <c r="O7338">
        <v>748</v>
      </c>
      <c r="P7338">
        <v>55</v>
      </c>
      <c r="Q7338">
        <v>0</v>
      </c>
      <c r="R7338">
        <v>0</v>
      </c>
    </row>
    <row r="7339" spans="1:18" hidden="1" x14ac:dyDescent="0.25">
      <c r="A7339">
        <v>362585</v>
      </c>
      <c r="B7339" s="1" t="s">
        <v>18</v>
      </c>
      <c r="C7339" s="1" t="s">
        <v>29378</v>
      </c>
      <c r="D7339" s="1" t="s">
        <v>25289</v>
      </c>
      <c r="E7339" s="1" t="s">
        <v>29379</v>
      </c>
      <c r="F7339" s="1" t="s">
        <v>327</v>
      </c>
      <c r="G7339" s="2">
        <v>42741</v>
      </c>
      <c r="H7339">
        <v>2017</v>
      </c>
      <c r="I7339">
        <v>81</v>
      </c>
      <c r="J7339" s="1" t="s">
        <v>23</v>
      </c>
      <c r="K7339" s="1" t="s">
        <v>23418</v>
      </c>
      <c r="L7339" s="1" t="s">
        <v>329</v>
      </c>
      <c r="M7339" s="1" t="s">
        <v>29380</v>
      </c>
      <c r="N7339">
        <v>13874</v>
      </c>
      <c r="O7339">
        <v>209</v>
      </c>
      <c r="P7339">
        <v>81</v>
      </c>
      <c r="Q7339">
        <v>0</v>
      </c>
      <c r="R7339">
        <v>817874</v>
      </c>
    </row>
    <row r="7340" spans="1:18" hidden="1" x14ac:dyDescent="0.25">
      <c r="A7340">
        <v>291276</v>
      </c>
      <c r="B7340" s="1" t="s">
        <v>18</v>
      </c>
      <c r="C7340" s="1" t="s">
        <v>29381</v>
      </c>
      <c r="D7340" s="1" t="s">
        <v>139</v>
      </c>
      <c r="E7340" s="1" t="s">
        <v>29382</v>
      </c>
      <c r="F7340" s="1" t="s">
        <v>29383</v>
      </c>
      <c r="G7340" s="2">
        <v>42852</v>
      </c>
      <c r="H7340">
        <v>2017</v>
      </c>
      <c r="I7340">
        <v>63</v>
      </c>
      <c r="J7340" s="1" t="s">
        <v>23</v>
      </c>
      <c r="K7340" s="1" t="s">
        <v>448</v>
      </c>
      <c r="L7340" s="1" t="s">
        <v>25</v>
      </c>
      <c r="M7340" s="1" t="s">
        <v>29384</v>
      </c>
      <c r="N7340">
        <v>13856</v>
      </c>
      <c r="O7340">
        <v>1109</v>
      </c>
      <c r="P7340">
        <v>63</v>
      </c>
      <c r="Q7340">
        <v>0</v>
      </c>
      <c r="R7340">
        <v>0</v>
      </c>
    </row>
    <row r="7341" spans="1:18" hidden="1" x14ac:dyDescent="0.25">
      <c r="A7341">
        <v>418437</v>
      </c>
      <c r="B7341" s="1" t="s">
        <v>18</v>
      </c>
      <c r="C7341" s="1" t="s">
        <v>29385</v>
      </c>
      <c r="D7341" s="1" t="s">
        <v>29386</v>
      </c>
      <c r="E7341" s="1" t="s">
        <v>29387</v>
      </c>
      <c r="F7341" s="1" t="s">
        <v>22</v>
      </c>
      <c r="G7341" s="2">
        <v>42800</v>
      </c>
      <c r="H7341">
        <v>2017</v>
      </c>
      <c r="I7341">
        <v>5891</v>
      </c>
      <c r="J7341" s="1" t="s">
        <v>23</v>
      </c>
      <c r="K7341" s="1" t="s">
        <v>561</v>
      </c>
      <c r="L7341" s="1" t="s">
        <v>25</v>
      </c>
      <c r="M7341" s="1" t="s">
        <v>29388</v>
      </c>
      <c r="N7341">
        <v>13777</v>
      </c>
      <c r="O7341">
        <v>645</v>
      </c>
      <c r="P7341">
        <v>5891</v>
      </c>
      <c r="Q7341">
        <v>12000000</v>
      </c>
      <c r="R7341">
        <v>17800000</v>
      </c>
    </row>
    <row r="7342" spans="1:18" hidden="1" x14ac:dyDescent="0.25">
      <c r="A7342">
        <v>456160</v>
      </c>
      <c r="B7342" s="1" t="s">
        <v>18</v>
      </c>
      <c r="C7342" s="1" t="s">
        <v>29389</v>
      </c>
      <c r="D7342" s="1" t="s">
        <v>29390</v>
      </c>
      <c r="E7342" s="1" t="s">
        <v>29391</v>
      </c>
      <c r="F7342" s="1" t="s">
        <v>22</v>
      </c>
      <c r="G7342" s="2">
        <v>42826</v>
      </c>
      <c r="H7342">
        <v>2017</v>
      </c>
      <c r="I7342">
        <v>58</v>
      </c>
      <c r="J7342" s="1" t="s">
        <v>23</v>
      </c>
      <c r="K7342" s="1" t="s">
        <v>334</v>
      </c>
      <c r="L7342" s="1" t="s">
        <v>25</v>
      </c>
      <c r="M7342" s="1" t="s">
        <v>29392</v>
      </c>
      <c r="N7342">
        <v>1372</v>
      </c>
      <c r="O7342">
        <v>23</v>
      </c>
      <c r="P7342">
        <v>58</v>
      </c>
      <c r="Q7342">
        <v>0</v>
      </c>
      <c r="R7342">
        <v>0</v>
      </c>
    </row>
    <row r="7343" spans="1:18" hidden="1" x14ac:dyDescent="0.25">
      <c r="A7343">
        <v>390056</v>
      </c>
      <c r="B7343" s="1" t="s">
        <v>18</v>
      </c>
      <c r="C7343" s="1" t="s">
        <v>29393</v>
      </c>
      <c r="D7343" s="1" t="s">
        <v>29394</v>
      </c>
      <c r="E7343" s="1" t="s">
        <v>29395</v>
      </c>
      <c r="F7343" s="1" t="s">
        <v>22</v>
      </c>
      <c r="G7343" s="2">
        <v>42993</v>
      </c>
      <c r="H7343">
        <v>2017</v>
      </c>
      <c r="I7343">
        <v>66</v>
      </c>
      <c r="J7343" s="1" t="s">
        <v>23</v>
      </c>
      <c r="K7343" s="1" t="s">
        <v>73</v>
      </c>
      <c r="L7343" s="1" t="s">
        <v>25</v>
      </c>
      <c r="M7343" s="1" t="s">
        <v>29396</v>
      </c>
      <c r="N7343">
        <v>1371</v>
      </c>
      <c r="O7343">
        <v>250</v>
      </c>
      <c r="P7343">
        <v>66</v>
      </c>
      <c r="Q7343">
        <v>0</v>
      </c>
      <c r="R7343">
        <v>944370</v>
      </c>
    </row>
    <row r="7344" spans="1:18" hidden="1" x14ac:dyDescent="0.25">
      <c r="A7344">
        <v>460218</v>
      </c>
      <c r="B7344" s="1" t="s">
        <v>18</v>
      </c>
      <c r="C7344" s="1" t="s">
        <v>29397</v>
      </c>
      <c r="D7344" s="1" t="s">
        <v>29398</v>
      </c>
      <c r="E7344" s="1" t="s">
        <v>29399</v>
      </c>
      <c r="F7344" s="1" t="s">
        <v>22</v>
      </c>
      <c r="G7344" s="2">
        <v>42926</v>
      </c>
      <c r="H7344">
        <v>2017</v>
      </c>
      <c r="I7344">
        <v>42</v>
      </c>
      <c r="J7344" s="1" t="s">
        <v>23</v>
      </c>
      <c r="K7344" s="1" t="s">
        <v>400</v>
      </c>
      <c r="L7344" s="1" t="s">
        <v>25</v>
      </c>
      <c r="M7344" s="1" t="s">
        <v>29400</v>
      </c>
      <c r="N7344">
        <v>13677</v>
      </c>
      <c r="O7344">
        <v>111</v>
      </c>
      <c r="P7344">
        <v>42</v>
      </c>
      <c r="Q7344">
        <v>0</v>
      </c>
      <c r="R7344">
        <v>0</v>
      </c>
    </row>
    <row r="7345" spans="1:18" hidden="1" x14ac:dyDescent="0.25">
      <c r="A7345">
        <v>364733</v>
      </c>
      <c r="B7345" s="1" t="s">
        <v>18</v>
      </c>
      <c r="C7345" s="1" t="s">
        <v>6462</v>
      </c>
      <c r="D7345" s="1" t="s">
        <v>29401</v>
      </c>
      <c r="E7345" s="1" t="s">
        <v>29402</v>
      </c>
      <c r="F7345" s="1" t="s">
        <v>22</v>
      </c>
      <c r="G7345" s="2">
        <v>42930</v>
      </c>
      <c r="H7345">
        <v>2017</v>
      </c>
      <c r="I7345">
        <v>61</v>
      </c>
      <c r="J7345" s="1" t="s">
        <v>23</v>
      </c>
      <c r="K7345" s="1" t="s">
        <v>73</v>
      </c>
      <c r="L7345" s="1" t="s">
        <v>25</v>
      </c>
      <c r="M7345" s="1" t="s">
        <v>29403</v>
      </c>
      <c r="N7345">
        <v>1367</v>
      </c>
      <c r="O7345">
        <v>147</v>
      </c>
      <c r="P7345">
        <v>61</v>
      </c>
      <c r="Q7345">
        <v>0</v>
      </c>
      <c r="R7345">
        <v>12522</v>
      </c>
    </row>
    <row r="7346" spans="1:18" hidden="1" x14ac:dyDescent="0.25">
      <c r="A7346">
        <v>488465</v>
      </c>
      <c r="B7346" s="1" t="s">
        <v>18</v>
      </c>
      <c r="C7346" s="1" t="s">
        <v>29404</v>
      </c>
      <c r="D7346" s="1" t="s">
        <v>13188</v>
      </c>
      <c r="E7346" s="1" t="s">
        <v>29405</v>
      </c>
      <c r="F7346" s="1" t="s">
        <v>1045</v>
      </c>
      <c r="G7346" s="2">
        <v>43060</v>
      </c>
      <c r="H7346">
        <v>2017</v>
      </c>
      <c r="I7346">
        <v>5167</v>
      </c>
      <c r="J7346" s="1" t="s">
        <v>23</v>
      </c>
      <c r="K7346" s="1" t="s">
        <v>29406</v>
      </c>
      <c r="L7346" s="1" t="s">
        <v>25</v>
      </c>
      <c r="M7346" s="1" t="s">
        <v>29407</v>
      </c>
      <c r="N7346">
        <v>13657</v>
      </c>
      <c r="O7346">
        <v>21</v>
      </c>
      <c r="P7346">
        <v>5167</v>
      </c>
      <c r="Q7346">
        <v>0</v>
      </c>
      <c r="R7346">
        <v>0</v>
      </c>
    </row>
    <row r="7347" spans="1:18" hidden="1" x14ac:dyDescent="0.25">
      <c r="A7347">
        <v>435107</v>
      </c>
      <c r="B7347" s="1" t="s">
        <v>18</v>
      </c>
      <c r="C7347" s="1" t="s">
        <v>29408</v>
      </c>
      <c r="D7347" s="1" t="s">
        <v>5607</v>
      </c>
      <c r="E7347" s="1" t="s">
        <v>29409</v>
      </c>
      <c r="F7347" s="1" t="s">
        <v>1959</v>
      </c>
      <c r="G7347" s="2">
        <v>42749</v>
      </c>
      <c r="H7347">
        <v>2017</v>
      </c>
      <c r="I7347">
        <v>72</v>
      </c>
      <c r="J7347" s="1" t="s">
        <v>23</v>
      </c>
      <c r="K7347" s="1" t="s">
        <v>18280</v>
      </c>
      <c r="L7347" s="1" t="s">
        <v>25</v>
      </c>
      <c r="M7347" s="1" t="s">
        <v>29410</v>
      </c>
      <c r="N7347">
        <v>13638</v>
      </c>
      <c r="O7347">
        <v>176</v>
      </c>
      <c r="P7347">
        <v>72</v>
      </c>
      <c r="Q7347">
        <v>0</v>
      </c>
      <c r="R7347">
        <v>0</v>
      </c>
    </row>
    <row r="7348" spans="1:18" hidden="1" x14ac:dyDescent="0.25">
      <c r="A7348">
        <v>336000</v>
      </c>
      <c r="B7348" s="1" t="s">
        <v>18</v>
      </c>
      <c r="C7348" s="1" t="s">
        <v>29411</v>
      </c>
      <c r="D7348" s="1" t="s">
        <v>14478</v>
      </c>
      <c r="E7348" s="1" t="s">
        <v>29412</v>
      </c>
      <c r="F7348" s="1" t="s">
        <v>19685</v>
      </c>
      <c r="G7348" s="2">
        <v>42958</v>
      </c>
      <c r="H7348">
        <v>2017</v>
      </c>
      <c r="I7348">
        <v>71</v>
      </c>
      <c r="J7348" s="1" t="s">
        <v>23</v>
      </c>
      <c r="K7348" s="1" t="s">
        <v>110</v>
      </c>
      <c r="L7348" s="1" t="s">
        <v>25</v>
      </c>
      <c r="M7348" s="1" t="s">
        <v>29413</v>
      </c>
      <c r="N7348">
        <v>13626</v>
      </c>
      <c r="O7348">
        <v>832</v>
      </c>
      <c r="P7348">
        <v>71</v>
      </c>
      <c r="Q7348">
        <v>9000000</v>
      </c>
      <c r="R7348">
        <v>22088533</v>
      </c>
    </row>
    <row r="7349" spans="1:18" hidden="1" x14ac:dyDescent="0.25">
      <c r="A7349">
        <v>414453</v>
      </c>
      <c r="B7349" s="1" t="s">
        <v>18</v>
      </c>
      <c r="C7349" s="1" t="s">
        <v>29414</v>
      </c>
      <c r="D7349" s="1" t="s">
        <v>29415</v>
      </c>
      <c r="E7349" s="1" t="s">
        <v>29416</v>
      </c>
      <c r="F7349" s="1" t="s">
        <v>22</v>
      </c>
      <c r="G7349" s="2">
        <v>42951</v>
      </c>
      <c r="H7349">
        <v>2017</v>
      </c>
      <c r="I7349">
        <v>71</v>
      </c>
      <c r="J7349" s="1" t="s">
        <v>23</v>
      </c>
      <c r="K7349" s="1" t="s">
        <v>110</v>
      </c>
      <c r="L7349" s="1" t="s">
        <v>25</v>
      </c>
      <c r="M7349" s="1" t="s">
        <v>29417</v>
      </c>
      <c r="N7349">
        <v>13587</v>
      </c>
      <c r="O7349">
        <v>402</v>
      </c>
      <c r="P7349">
        <v>71</v>
      </c>
      <c r="Q7349">
        <v>700000</v>
      </c>
      <c r="R7349">
        <v>1015744</v>
      </c>
    </row>
    <row r="7350" spans="1:18" hidden="1" x14ac:dyDescent="0.25">
      <c r="A7350">
        <v>438970</v>
      </c>
      <c r="B7350" s="1" t="s">
        <v>18</v>
      </c>
      <c r="C7350" s="1" t="s">
        <v>29418</v>
      </c>
      <c r="D7350" s="1" t="s">
        <v>14373</v>
      </c>
      <c r="E7350" s="1" t="s">
        <v>29419</v>
      </c>
      <c r="F7350" s="1" t="s">
        <v>1675</v>
      </c>
      <c r="G7350" s="2">
        <v>42953</v>
      </c>
      <c r="H7350">
        <v>2017</v>
      </c>
      <c r="I7350">
        <v>47</v>
      </c>
      <c r="J7350" s="1" t="s">
        <v>23</v>
      </c>
      <c r="K7350" s="1" t="s">
        <v>29420</v>
      </c>
      <c r="L7350" s="1" t="s">
        <v>25</v>
      </c>
      <c r="M7350" s="1" t="s">
        <v>29421</v>
      </c>
      <c r="N7350">
        <v>13584</v>
      </c>
      <c r="O7350">
        <v>331</v>
      </c>
      <c r="P7350">
        <v>47</v>
      </c>
      <c r="Q7350">
        <v>3000000</v>
      </c>
      <c r="R7350">
        <v>0</v>
      </c>
    </row>
    <row r="7351" spans="1:18" hidden="1" x14ac:dyDescent="0.25">
      <c r="A7351">
        <v>436391</v>
      </c>
      <c r="B7351" s="1" t="s">
        <v>18</v>
      </c>
      <c r="C7351" s="1" t="s">
        <v>29422</v>
      </c>
      <c r="D7351" s="1" t="s">
        <v>2707</v>
      </c>
      <c r="E7351" s="1" t="s">
        <v>29423</v>
      </c>
      <c r="F7351" s="1" t="s">
        <v>215</v>
      </c>
      <c r="G7351" s="2">
        <v>42942</v>
      </c>
      <c r="H7351">
        <v>2017</v>
      </c>
      <c r="I7351">
        <v>71</v>
      </c>
      <c r="J7351" s="1" t="s">
        <v>23</v>
      </c>
      <c r="K7351" s="1" t="s">
        <v>29424</v>
      </c>
      <c r="L7351" s="1" t="s">
        <v>217</v>
      </c>
      <c r="M7351" s="1" t="s">
        <v>29425</v>
      </c>
      <c r="N7351">
        <v>13538</v>
      </c>
      <c r="O7351">
        <v>263</v>
      </c>
      <c r="P7351">
        <v>71</v>
      </c>
      <c r="Q7351">
        <v>21000000</v>
      </c>
      <c r="R7351">
        <v>46183383</v>
      </c>
    </row>
    <row r="7352" spans="1:18" hidden="1" x14ac:dyDescent="0.25">
      <c r="A7352">
        <v>340270</v>
      </c>
      <c r="B7352" s="1" t="s">
        <v>18</v>
      </c>
      <c r="C7352" s="1" t="s">
        <v>29426</v>
      </c>
      <c r="D7352" s="1" t="s">
        <v>29427</v>
      </c>
      <c r="E7352" s="1" t="s">
        <v>29428</v>
      </c>
      <c r="F7352" s="1" t="s">
        <v>13133</v>
      </c>
      <c r="G7352" s="2">
        <v>42783</v>
      </c>
      <c r="H7352">
        <v>2017</v>
      </c>
      <c r="I7352">
        <v>72</v>
      </c>
      <c r="J7352" s="1" t="s">
        <v>23</v>
      </c>
      <c r="K7352" s="1" t="s">
        <v>29429</v>
      </c>
      <c r="L7352" s="1" t="s">
        <v>25</v>
      </c>
      <c r="M7352" s="1" t="s">
        <v>29430</v>
      </c>
      <c r="N7352">
        <v>13491</v>
      </c>
      <c r="O7352">
        <v>516</v>
      </c>
      <c r="P7352">
        <v>72</v>
      </c>
      <c r="Q7352">
        <v>0</v>
      </c>
      <c r="R7352">
        <v>0</v>
      </c>
    </row>
    <row r="7353" spans="1:18" hidden="1" x14ac:dyDescent="0.25">
      <c r="A7353">
        <v>404733</v>
      </c>
      <c r="B7353" s="1" t="s">
        <v>18</v>
      </c>
      <c r="C7353" s="1" t="s">
        <v>29431</v>
      </c>
      <c r="D7353" s="1" t="s">
        <v>7978</v>
      </c>
      <c r="E7353" s="1" t="s">
        <v>29432</v>
      </c>
      <c r="F7353" s="1" t="s">
        <v>24943</v>
      </c>
      <c r="G7353" s="2">
        <v>42902</v>
      </c>
      <c r="H7353">
        <v>2017</v>
      </c>
      <c r="I7353">
        <v>61</v>
      </c>
      <c r="J7353" s="1" t="s">
        <v>23</v>
      </c>
      <c r="K7353" s="1" t="s">
        <v>5210</v>
      </c>
      <c r="L7353" s="1" t="s">
        <v>25</v>
      </c>
      <c r="M7353" s="1" t="s">
        <v>29433</v>
      </c>
      <c r="N7353">
        <v>1348</v>
      </c>
      <c r="O7353">
        <v>951</v>
      </c>
      <c r="P7353">
        <v>61</v>
      </c>
      <c r="Q7353">
        <v>28210303</v>
      </c>
      <c r="R7353">
        <v>11247280</v>
      </c>
    </row>
    <row r="7354" spans="1:18" hidden="1" x14ac:dyDescent="0.25">
      <c r="A7354">
        <v>435126</v>
      </c>
      <c r="B7354" s="1" t="s">
        <v>18</v>
      </c>
      <c r="C7354" s="1" t="s">
        <v>25109</v>
      </c>
      <c r="D7354" s="1" t="s">
        <v>1963</v>
      </c>
      <c r="E7354" s="1" t="s">
        <v>29434</v>
      </c>
      <c r="F7354" s="1" t="s">
        <v>9989</v>
      </c>
      <c r="G7354" s="2">
        <v>43070</v>
      </c>
      <c r="H7354">
        <v>2017</v>
      </c>
      <c r="I7354">
        <v>67</v>
      </c>
      <c r="J7354" s="1" t="s">
        <v>23</v>
      </c>
      <c r="K7354" s="1" t="s">
        <v>1791</v>
      </c>
      <c r="L7354" s="1" t="s">
        <v>74</v>
      </c>
      <c r="M7354" s="1" t="s">
        <v>29435</v>
      </c>
      <c r="N7354">
        <v>13479</v>
      </c>
      <c r="O7354">
        <v>642</v>
      </c>
      <c r="P7354">
        <v>67</v>
      </c>
      <c r="Q7354">
        <v>0</v>
      </c>
      <c r="R7354">
        <v>0</v>
      </c>
    </row>
    <row r="7355" spans="1:18" hidden="1" x14ac:dyDescent="0.25">
      <c r="A7355">
        <v>401898</v>
      </c>
      <c r="B7355" s="1" t="s">
        <v>18</v>
      </c>
      <c r="C7355" s="1" t="s">
        <v>29436</v>
      </c>
      <c r="D7355" s="1" t="s">
        <v>6329</v>
      </c>
      <c r="E7355" s="1" t="s">
        <v>29437</v>
      </c>
      <c r="F7355" s="1" t="s">
        <v>18131</v>
      </c>
      <c r="G7355" s="2">
        <v>42993</v>
      </c>
      <c r="H7355">
        <v>2017</v>
      </c>
      <c r="I7355">
        <v>68</v>
      </c>
      <c r="J7355" s="1" t="s">
        <v>23</v>
      </c>
      <c r="K7355" s="1" t="s">
        <v>2528</v>
      </c>
      <c r="L7355" s="1" t="s">
        <v>625</v>
      </c>
      <c r="M7355" s="1" t="s">
        <v>29438</v>
      </c>
      <c r="N7355">
        <v>13467</v>
      </c>
      <c r="O7355">
        <v>1036</v>
      </c>
      <c r="P7355">
        <v>68</v>
      </c>
      <c r="Q7355">
        <v>5700000</v>
      </c>
      <c r="R7355">
        <v>1500000</v>
      </c>
    </row>
    <row r="7356" spans="1:18" hidden="1" x14ac:dyDescent="0.25">
      <c r="A7356">
        <v>434119</v>
      </c>
      <c r="B7356" s="1" t="s">
        <v>18</v>
      </c>
      <c r="C7356" s="1" t="s">
        <v>29439</v>
      </c>
      <c r="D7356" s="1" t="s">
        <v>29440</v>
      </c>
      <c r="E7356" s="1" t="s">
        <v>29441</v>
      </c>
      <c r="F7356" s="1" t="s">
        <v>215</v>
      </c>
      <c r="G7356" s="2">
        <v>42753</v>
      </c>
      <c r="H7356">
        <v>2017</v>
      </c>
      <c r="I7356">
        <v>684</v>
      </c>
      <c r="J7356" s="1" t="s">
        <v>23</v>
      </c>
      <c r="K7356" s="1" t="s">
        <v>2050</v>
      </c>
      <c r="L7356" s="1" t="s">
        <v>217</v>
      </c>
      <c r="M7356" s="1" t="s">
        <v>29442</v>
      </c>
      <c r="N7356">
        <v>13448</v>
      </c>
      <c r="O7356">
        <v>131</v>
      </c>
      <c r="P7356">
        <v>684</v>
      </c>
      <c r="Q7356">
        <v>8520000</v>
      </c>
      <c r="R7356">
        <v>56100000</v>
      </c>
    </row>
    <row r="7357" spans="1:18" hidden="1" x14ac:dyDescent="0.25">
      <c r="A7357">
        <v>435901</v>
      </c>
      <c r="B7357" s="1" t="s">
        <v>18</v>
      </c>
      <c r="C7357" s="1" t="s">
        <v>29443</v>
      </c>
      <c r="D7357" s="1" t="s">
        <v>29444</v>
      </c>
      <c r="E7357" s="1" t="s">
        <v>29445</v>
      </c>
      <c r="F7357" s="1" t="s">
        <v>2243</v>
      </c>
      <c r="G7357" s="2">
        <v>42817</v>
      </c>
      <c r="H7357">
        <v>2017</v>
      </c>
      <c r="I7357">
        <v>55</v>
      </c>
      <c r="J7357" s="1" t="s">
        <v>23</v>
      </c>
      <c r="K7357" s="1" t="s">
        <v>4582</v>
      </c>
      <c r="L7357" s="1" t="s">
        <v>1954</v>
      </c>
      <c r="M7357" s="1" t="s">
        <v>29446</v>
      </c>
      <c r="N7357">
        <v>13415</v>
      </c>
      <c r="O7357">
        <v>22</v>
      </c>
      <c r="P7357">
        <v>55</v>
      </c>
      <c r="Q7357">
        <v>2000000</v>
      </c>
      <c r="R7357">
        <v>182710</v>
      </c>
    </row>
    <row r="7358" spans="1:18" hidden="1" x14ac:dyDescent="0.25">
      <c r="A7358">
        <v>438058</v>
      </c>
      <c r="B7358" s="1" t="s">
        <v>18</v>
      </c>
      <c r="C7358" s="1" t="s">
        <v>29447</v>
      </c>
      <c r="D7358" s="1" t="s">
        <v>14041</v>
      </c>
      <c r="E7358" s="1" t="s">
        <v>29448</v>
      </c>
      <c r="F7358" s="1" t="s">
        <v>327</v>
      </c>
      <c r="G7358" s="2">
        <v>42840</v>
      </c>
      <c r="H7358">
        <v>2017</v>
      </c>
      <c r="I7358">
        <v>65</v>
      </c>
      <c r="J7358" s="1" t="s">
        <v>23</v>
      </c>
      <c r="K7358" s="1" t="s">
        <v>837</v>
      </c>
      <c r="L7358" s="1" t="s">
        <v>329</v>
      </c>
      <c r="M7358" s="1" t="s">
        <v>29449</v>
      </c>
      <c r="N7358">
        <v>13406</v>
      </c>
      <c r="O7358">
        <v>103</v>
      </c>
      <c r="P7358">
        <v>65</v>
      </c>
      <c r="Q7358">
        <v>0</v>
      </c>
      <c r="R7358">
        <v>63147576</v>
      </c>
    </row>
    <row r="7359" spans="1:18" hidden="1" x14ac:dyDescent="0.25">
      <c r="A7359">
        <v>437291</v>
      </c>
      <c r="B7359" s="1" t="s">
        <v>18</v>
      </c>
      <c r="C7359" s="1" t="s">
        <v>29450</v>
      </c>
      <c r="D7359" s="1" t="s">
        <v>10098</v>
      </c>
      <c r="E7359" s="1" t="s">
        <v>29451</v>
      </c>
      <c r="F7359" s="1" t="s">
        <v>22</v>
      </c>
      <c r="G7359" s="2">
        <v>42951</v>
      </c>
      <c r="H7359">
        <v>2017</v>
      </c>
      <c r="I7359">
        <v>53</v>
      </c>
      <c r="J7359" s="1" t="s">
        <v>23</v>
      </c>
      <c r="K7359" s="1" t="s">
        <v>2050</v>
      </c>
      <c r="L7359" s="1" t="s">
        <v>25</v>
      </c>
      <c r="M7359" s="1" t="s">
        <v>29452</v>
      </c>
      <c r="N7359">
        <v>13399</v>
      </c>
      <c r="O7359">
        <v>119</v>
      </c>
      <c r="P7359">
        <v>53</v>
      </c>
      <c r="Q7359">
        <v>0</v>
      </c>
      <c r="R7359">
        <v>0</v>
      </c>
    </row>
    <row r="7360" spans="1:18" hidden="1" x14ac:dyDescent="0.25">
      <c r="A7360">
        <v>408220</v>
      </c>
      <c r="B7360" s="1" t="s">
        <v>18</v>
      </c>
      <c r="C7360" s="1" t="s">
        <v>29453</v>
      </c>
      <c r="D7360" s="1" t="s">
        <v>9120</v>
      </c>
      <c r="E7360" s="1" t="s">
        <v>29454</v>
      </c>
      <c r="F7360" s="1" t="s">
        <v>22</v>
      </c>
      <c r="G7360" s="2">
        <v>42759</v>
      </c>
      <c r="H7360">
        <v>2017</v>
      </c>
      <c r="I7360">
        <v>73</v>
      </c>
      <c r="J7360" s="1" t="s">
        <v>23</v>
      </c>
      <c r="K7360" s="1" t="s">
        <v>29455</v>
      </c>
      <c r="L7360" s="1" t="s">
        <v>25</v>
      </c>
      <c r="M7360" s="1" t="s">
        <v>29456</v>
      </c>
      <c r="N7360">
        <v>13359</v>
      </c>
      <c r="O7360">
        <v>1066</v>
      </c>
      <c r="P7360">
        <v>73</v>
      </c>
      <c r="Q7360">
        <v>0</v>
      </c>
      <c r="R7360">
        <v>0</v>
      </c>
    </row>
    <row r="7361" spans="1:18" hidden="1" x14ac:dyDescent="0.25">
      <c r="A7361">
        <v>445585</v>
      </c>
      <c r="B7361" s="1" t="s">
        <v>18</v>
      </c>
      <c r="C7361" s="1" t="s">
        <v>29457</v>
      </c>
      <c r="D7361" s="1" t="s">
        <v>29458</v>
      </c>
      <c r="E7361" s="1" t="s">
        <v>29459</v>
      </c>
      <c r="F7361" s="1" t="s">
        <v>215</v>
      </c>
      <c r="G7361" s="2">
        <v>42776</v>
      </c>
      <c r="H7361">
        <v>2017</v>
      </c>
      <c r="I7361">
        <v>100</v>
      </c>
      <c r="J7361" s="1" t="s">
        <v>23</v>
      </c>
      <c r="K7361" s="1" t="s">
        <v>23</v>
      </c>
      <c r="L7361" s="1" t="s">
        <v>217</v>
      </c>
      <c r="M7361" s="1" t="s">
        <v>29460</v>
      </c>
      <c r="N7361">
        <v>13349</v>
      </c>
      <c r="O7361">
        <v>1</v>
      </c>
      <c r="P7361">
        <v>100</v>
      </c>
      <c r="Q7361">
        <v>0</v>
      </c>
      <c r="R7361">
        <v>0</v>
      </c>
    </row>
    <row r="7362" spans="1:18" hidden="1" x14ac:dyDescent="0.25">
      <c r="A7362">
        <v>469722</v>
      </c>
      <c r="B7362" s="1" t="s">
        <v>18</v>
      </c>
      <c r="C7362" s="1" t="s">
        <v>29461</v>
      </c>
      <c r="D7362" s="1" t="s">
        <v>29462</v>
      </c>
      <c r="E7362" s="1" t="s">
        <v>29463</v>
      </c>
      <c r="F7362" s="1" t="s">
        <v>10908</v>
      </c>
      <c r="G7362" s="2">
        <v>43094</v>
      </c>
      <c r="H7362">
        <v>2017</v>
      </c>
      <c r="I7362">
        <v>56</v>
      </c>
      <c r="J7362" s="1" t="s">
        <v>23</v>
      </c>
      <c r="K7362" s="1" t="s">
        <v>3595</v>
      </c>
      <c r="L7362" s="1" t="s">
        <v>74</v>
      </c>
      <c r="M7362" s="1" t="s">
        <v>29464</v>
      </c>
      <c r="N7362">
        <v>1333</v>
      </c>
      <c r="O7362">
        <v>119</v>
      </c>
      <c r="P7362">
        <v>56</v>
      </c>
      <c r="Q7362">
        <v>0</v>
      </c>
      <c r="R7362">
        <v>0</v>
      </c>
    </row>
    <row r="7363" spans="1:18" hidden="1" x14ac:dyDescent="0.25">
      <c r="A7363">
        <v>297160</v>
      </c>
      <c r="B7363" s="1" t="s">
        <v>18</v>
      </c>
      <c r="C7363" s="1" t="s">
        <v>29465</v>
      </c>
      <c r="D7363" s="1" t="s">
        <v>29466</v>
      </c>
      <c r="E7363" s="1" t="s">
        <v>29467</v>
      </c>
      <c r="F7363" s="1" t="s">
        <v>1395</v>
      </c>
      <c r="G7363" s="2">
        <v>42783</v>
      </c>
      <c r="H7363">
        <v>2017</v>
      </c>
      <c r="I7363">
        <v>50</v>
      </c>
      <c r="J7363" s="1" t="s">
        <v>23</v>
      </c>
      <c r="K7363" s="1" t="s">
        <v>1143</v>
      </c>
      <c r="L7363" s="1" t="s">
        <v>25</v>
      </c>
      <c r="M7363" s="1" t="s">
        <v>29468</v>
      </c>
      <c r="N7363">
        <v>13328</v>
      </c>
      <c r="O7363">
        <v>433</v>
      </c>
      <c r="P7363">
        <v>50</v>
      </c>
      <c r="Q7363">
        <v>0</v>
      </c>
      <c r="R7363">
        <v>55668</v>
      </c>
    </row>
    <row r="7364" spans="1:18" hidden="1" x14ac:dyDescent="0.25">
      <c r="A7364">
        <v>454699</v>
      </c>
      <c r="B7364" s="1" t="s">
        <v>18</v>
      </c>
      <c r="C7364" s="1" t="s">
        <v>29469</v>
      </c>
      <c r="D7364" s="1" t="s">
        <v>29470</v>
      </c>
      <c r="E7364" s="1" t="s">
        <v>29471</v>
      </c>
      <c r="F7364" s="1" t="s">
        <v>1148</v>
      </c>
      <c r="G7364" s="2">
        <v>42971</v>
      </c>
      <c r="H7364">
        <v>2017</v>
      </c>
      <c r="I7364">
        <v>59</v>
      </c>
      <c r="J7364" s="1" t="s">
        <v>23</v>
      </c>
      <c r="K7364" s="1" t="s">
        <v>29472</v>
      </c>
      <c r="L7364" s="1" t="s">
        <v>25</v>
      </c>
      <c r="M7364" s="1" t="s">
        <v>29473</v>
      </c>
      <c r="N7364">
        <v>133</v>
      </c>
      <c r="O7364">
        <v>346</v>
      </c>
      <c r="P7364">
        <v>59</v>
      </c>
      <c r="Q7364">
        <v>0</v>
      </c>
      <c r="R7364">
        <v>29230695</v>
      </c>
    </row>
    <row r="7365" spans="1:18" hidden="1" x14ac:dyDescent="0.25">
      <c r="A7365">
        <v>394830</v>
      </c>
      <c r="B7365" s="1" t="s">
        <v>18</v>
      </c>
      <c r="C7365" s="1" t="s">
        <v>29474</v>
      </c>
      <c r="D7365" s="1" t="s">
        <v>9517</v>
      </c>
      <c r="E7365" s="1" t="s">
        <v>29475</v>
      </c>
      <c r="F7365" s="1" t="s">
        <v>29476</v>
      </c>
      <c r="G7365" s="2">
        <v>42852</v>
      </c>
      <c r="H7365">
        <v>2017</v>
      </c>
      <c r="I7365">
        <v>57</v>
      </c>
      <c r="J7365" s="1" t="s">
        <v>23</v>
      </c>
      <c r="K7365" s="1" t="s">
        <v>420</v>
      </c>
      <c r="L7365" s="1" t="s">
        <v>25</v>
      </c>
      <c r="M7365" s="1" t="s">
        <v>29477</v>
      </c>
      <c r="N7365">
        <v>13298</v>
      </c>
      <c r="O7365">
        <v>494</v>
      </c>
      <c r="P7365">
        <v>57</v>
      </c>
      <c r="Q7365">
        <v>0</v>
      </c>
      <c r="R7365">
        <v>6554322</v>
      </c>
    </row>
    <row r="7366" spans="1:18" hidden="1" x14ac:dyDescent="0.25">
      <c r="A7366">
        <v>416051</v>
      </c>
      <c r="B7366" s="1" t="s">
        <v>18</v>
      </c>
      <c r="C7366" s="1" t="s">
        <v>29478</v>
      </c>
      <c r="D7366" s="1" t="s">
        <v>652</v>
      </c>
      <c r="E7366" s="1" t="s">
        <v>29479</v>
      </c>
      <c r="F7366" s="1" t="s">
        <v>29480</v>
      </c>
      <c r="G7366" s="2">
        <v>43040</v>
      </c>
      <c r="H7366">
        <v>2017</v>
      </c>
      <c r="I7366">
        <v>57</v>
      </c>
      <c r="J7366" s="1" t="s">
        <v>23</v>
      </c>
      <c r="K7366" s="1" t="s">
        <v>655</v>
      </c>
      <c r="L7366" s="1" t="s">
        <v>246</v>
      </c>
      <c r="M7366" s="1" t="s">
        <v>29481</v>
      </c>
      <c r="N7366">
        <v>13286</v>
      </c>
      <c r="O7366">
        <v>500</v>
      </c>
      <c r="P7366">
        <v>57</v>
      </c>
      <c r="Q7366">
        <v>11329550</v>
      </c>
      <c r="R7366">
        <v>0</v>
      </c>
    </row>
    <row r="7367" spans="1:18" hidden="1" x14ac:dyDescent="0.25">
      <c r="A7367">
        <v>461714</v>
      </c>
      <c r="B7367" s="1" t="s">
        <v>18</v>
      </c>
      <c r="C7367" s="1" t="s">
        <v>29482</v>
      </c>
      <c r="D7367" s="1" t="s">
        <v>29483</v>
      </c>
      <c r="E7367" s="1" t="s">
        <v>29484</v>
      </c>
      <c r="F7367" s="1" t="s">
        <v>1001</v>
      </c>
      <c r="G7367" s="2">
        <v>42902</v>
      </c>
      <c r="H7367">
        <v>2017</v>
      </c>
      <c r="I7367">
        <v>55</v>
      </c>
      <c r="J7367" s="1" t="s">
        <v>23</v>
      </c>
      <c r="K7367" s="1" t="s">
        <v>448</v>
      </c>
      <c r="L7367" s="1" t="s">
        <v>25</v>
      </c>
      <c r="M7367" s="1" t="s">
        <v>29485</v>
      </c>
      <c r="N7367">
        <v>13273</v>
      </c>
      <c r="O7367">
        <v>99</v>
      </c>
      <c r="P7367">
        <v>55</v>
      </c>
      <c r="Q7367">
        <v>15119234</v>
      </c>
      <c r="R7367">
        <v>1637776</v>
      </c>
    </row>
    <row r="7368" spans="1:18" hidden="1" x14ac:dyDescent="0.25">
      <c r="A7368">
        <v>457837</v>
      </c>
      <c r="B7368" s="1" t="s">
        <v>18</v>
      </c>
      <c r="C7368" s="1" t="s">
        <v>29486</v>
      </c>
      <c r="D7368" s="1" t="s">
        <v>19003</v>
      </c>
      <c r="E7368" s="1" t="s">
        <v>29487</v>
      </c>
      <c r="F7368" s="1" t="s">
        <v>1001</v>
      </c>
      <c r="G7368" s="2">
        <v>42904</v>
      </c>
      <c r="H7368">
        <v>2017</v>
      </c>
      <c r="I7368">
        <v>68</v>
      </c>
      <c r="J7368" s="1" t="s">
        <v>23</v>
      </c>
      <c r="K7368" s="1" t="s">
        <v>29488</v>
      </c>
      <c r="L7368" s="1" t="s">
        <v>818</v>
      </c>
      <c r="M7368" s="1" t="s">
        <v>29489</v>
      </c>
      <c r="N7368">
        <v>13224</v>
      </c>
      <c r="O7368">
        <v>104</v>
      </c>
      <c r="P7368">
        <v>68</v>
      </c>
      <c r="Q7368">
        <v>0</v>
      </c>
      <c r="R7368">
        <v>0</v>
      </c>
    </row>
    <row r="7369" spans="1:18" hidden="1" x14ac:dyDescent="0.25">
      <c r="A7369">
        <v>469310</v>
      </c>
      <c r="B7369" s="1" t="s">
        <v>18</v>
      </c>
      <c r="C7369" s="1" t="s">
        <v>29490</v>
      </c>
      <c r="D7369" s="1" t="s">
        <v>29491</v>
      </c>
      <c r="E7369" s="1" t="s">
        <v>29492</v>
      </c>
      <c r="F7369" s="1" t="s">
        <v>2949</v>
      </c>
      <c r="G7369" s="2">
        <v>43020</v>
      </c>
      <c r="H7369">
        <v>2017</v>
      </c>
      <c r="I7369">
        <v>65</v>
      </c>
      <c r="J7369" s="1" t="s">
        <v>23</v>
      </c>
      <c r="K7369" s="1" t="s">
        <v>3212</v>
      </c>
      <c r="L7369" s="1" t="s">
        <v>1612</v>
      </c>
      <c r="M7369" s="1" t="s">
        <v>29493</v>
      </c>
      <c r="N7369">
        <v>13179</v>
      </c>
      <c r="O7369">
        <v>64</v>
      </c>
      <c r="P7369">
        <v>65</v>
      </c>
      <c r="Q7369">
        <v>0</v>
      </c>
      <c r="R7369">
        <v>0</v>
      </c>
    </row>
    <row r="7370" spans="1:18" hidden="1" x14ac:dyDescent="0.25">
      <c r="A7370">
        <v>567581</v>
      </c>
      <c r="B7370" s="1" t="s">
        <v>18</v>
      </c>
      <c r="C7370" s="1" t="s">
        <v>29494</v>
      </c>
      <c r="D7370" s="1" t="s">
        <v>29495</v>
      </c>
      <c r="E7370" s="1" t="s">
        <v>29496</v>
      </c>
      <c r="F7370" s="1" t="s">
        <v>29497</v>
      </c>
      <c r="G7370" s="2">
        <v>43009</v>
      </c>
      <c r="H7370">
        <v>2017</v>
      </c>
      <c r="I7370">
        <v>60</v>
      </c>
      <c r="J7370" s="1" t="s">
        <v>23</v>
      </c>
      <c r="K7370" s="1" t="s">
        <v>448</v>
      </c>
      <c r="L7370" s="1" t="s">
        <v>676</v>
      </c>
      <c r="M7370" s="1" t="s">
        <v>29498</v>
      </c>
      <c r="N7370">
        <v>13159</v>
      </c>
      <c r="O7370">
        <v>1</v>
      </c>
      <c r="P7370">
        <v>60</v>
      </c>
      <c r="Q7370">
        <v>25000000</v>
      </c>
      <c r="R7370">
        <v>0</v>
      </c>
    </row>
    <row r="7371" spans="1:18" hidden="1" x14ac:dyDescent="0.25">
      <c r="A7371">
        <v>419835</v>
      </c>
      <c r="B7371" s="1" t="s">
        <v>18</v>
      </c>
      <c r="C7371" s="1" t="s">
        <v>29499</v>
      </c>
      <c r="D7371" s="1" t="s">
        <v>1722</v>
      </c>
      <c r="E7371" s="1" t="s">
        <v>29500</v>
      </c>
      <c r="F7371" s="1" t="s">
        <v>30</v>
      </c>
      <c r="G7371" s="2">
        <v>42984</v>
      </c>
      <c r="H7371">
        <v>2017</v>
      </c>
      <c r="I7371">
        <v>6379</v>
      </c>
      <c r="J7371" s="1" t="s">
        <v>23</v>
      </c>
      <c r="K7371" s="1" t="s">
        <v>2927</v>
      </c>
      <c r="L7371" s="1" t="s">
        <v>25</v>
      </c>
      <c r="M7371" s="1" t="s">
        <v>29501</v>
      </c>
      <c r="N7371">
        <v>13153</v>
      </c>
      <c r="O7371">
        <v>917</v>
      </c>
      <c r="P7371">
        <v>6379</v>
      </c>
      <c r="Q7371">
        <v>0</v>
      </c>
      <c r="R7371">
        <v>2049844</v>
      </c>
    </row>
    <row r="7372" spans="1:18" hidden="1" x14ac:dyDescent="0.25">
      <c r="A7372">
        <v>95608</v>
      </c>
      <c r="B7372" s="1" t="s">
        <v>18</v>
      </c>
      <c r="C7372" s="1" t="s">
        <v>29502</v>
      </c>
      <c r="D7372" s="1" t="s">
        <v>8884</v>
      </c>
      <c r="E7372" s="1" t="s">
        <v>29503</v>
      </c>
      <c r="F7372" s="1" t="s">
        <v>22</v>
      </c>
      <c r="G7372" s="2">
        <v>42943</v>
      </c>
      <c r="H7372">
        <v>2017</v>
      </c>
      <c r="I7372">
        <v>6375</v>
      </c>
      <c r="J7372" s="1" t="s">
        <v>23</v>
      </c>
      <c r="K7372" s="1" t="s">
        <v>110</v>
      </c>
      <c r="L7372" s="1" t="s">
        <v>25</v>
      </c>
      <c r="M7372" s="1" t="s">
        <v>29504</v>
      </c>
      <c r="N7372">
        <v>13116</v>
      </c>
      <c r="O7372">
        <v>331</v>
      </c>
      <c r="P7372">
        <v>6375</v>
      </c>
      <c r="Q7372">
        <v>0</v>
      </c>
      <c r="R7372">
        <v>2600000</v>
      </c>
    </row>
    <row r="7373" spans="1:18" hidden="1" x14ac:dyDescent="0.25">
      <c r="A7373">
        <v>462181</v>
      </c>
      <c r="B7373" s="1" t="s">
        <v>18</v>
      </c>
      <c r="C7373" s="1" t="s">
        <v>29505</v>
      </c>
      <c r="D7373" s="1" t="s">
        <v>29506</v>
      </c>
      <c r="E7373" s="1" t="s">
        <v>29507</v>
      </c>
      <c r="F7373" s="1" t="s">
        <v>22</v>
      </c>
      <c r="G7373" s="2">
        <v>43011</v>
      </c>
      <c r="H7373">
        <v>2017</v>
      </c>
      <c r="I7373">
        <v>64</v>
      </c>
      <c r="J7373" s="1" t="s">
        <v>23</v>
      </c>
      <c r="K7373" s="1" t="s">
        <v>458</v>
      </c>
      <c r="L7373" s="1" t="s">
        <v>25</v>
      </c>
      <c r="M7373" s="1" t="s">
        <v>29508</v>
      </c>
      <c r="N7373">
        <v>13115</v>
      </c>
      <c r="O7373">
        <v>48</v>
      </c>
      <c r="P7373">
        <v>64</v>
      </c>
      <c r="Q7373">
        <v>0</v>
      </c>
      <c r="R7373">
        <v>0</v>
      </c>
    </row>
    <row r="7374" spans="1:18" hidden="1" x14ac:dyDescent="0.25">
      <c r="A7374">
        <v>313943</v>
      </c>
      <c r="B7374" s="1" t="s">
        <v>18</v>
      </c>
      <c r="C7374" s="1" t="s">
        <v>29509</v>
      </c>
      <c r="D7374" s="1" t="s">
        <v>29510</v>
      </c>
      <c r="E7374" s="1" t="s">
        <v>29511</v>
      </c>
      <c r="F7374" s="1" t="s">
        <v>1012</v>
      </c>
      <c r="G7374" s="2">
        <v>42917</v>
      </c>
      <c r="H7374">
        <v>2017</v>
      </c>
      <c r="I7374">
        <v>55</v>
      </c>
      <c r="J7374" s="1" t="s">
        <v>23</v>
      </c>
      <c r="K7374" s="1" t="s">
        <v>1465</v>
      </c>
      <c r="L7374" s="1" t="s">
        <v>25</v>
      </c>
      <c r="M7374" s="1" t="s">
        <v>29512</v>
      </c>
      <c r="N7374">
        <v>13113</v>
      </c>
      <c r="O7374">
        <v>373</v>
      </c>
      <c r="P7374">
        <v>55</v>
      </c>
      <c r="Q7374">
        <v>4000000</v>
      </c>
      <c r="R7374">
        <v>24416</v>
      </c>
    </row>
    <row r="7375" spans="1:18" hidden="1" x14ac:dyDescent="0.25">
      <c r="A7375">
        <v>390054</v>
      </c>
      <c r="B7375" s="1" t="s">
        <v>18</v>
      </c>
      <c r="C7375" s="1" t="s">
        <v>29513</v>
      </c>
      <c r="D7375" s="1" t="s">
        <v>16232</v>
      </c>
      <c r="E7375" s="1" t="s">
        <v>29514</v>
      </c>
      <c r="F7375" s="1" t="s">
        <v>29515</v>
      </c>
      <c r="G7375" s="2">
        <v>42846</v>
      </c>
      <c r="H7375">
        <v>2017</v>
      </c>
      <c r="I7375">
        <v>65</v>
      </c>
      <c r="J7375" s="1" t="s">
        <v>23</v>
      </c>
      <c r="K7375" s="1" t="s">
        <v>8454</v>
      </c>
      <c r="L7375" s="1" t="s">
        <v>25</v>
      </c>
      <c r="M7375" s="1" t="s">
        <v>29516</v>
      </c>
      <c r="N7375">
        <v>13098</v>
      </c>
      <c r="O7375">
        <v>806</v>
      </c>
      <c r="P7375">
        <v>65</v>
      </c>
      <c r="Q7375">
        <v>0</v>
      </c>
      <c r="R7375">
        <v>0</v>
      </c>
    </row>
    <row r="7376" spans="1:18" hidden="1" x14ac:dyDescent="0.25">
      <c r="A7376">
        <v>420950</v>
      </c>
      <c r="B7376" s="1" t="s">
        <v>18</v>
      </c>
      <c r="C7376" s="1" t="s">
        <v>29517</v>
      </c>
      <c r="D7376" s="1" t="s">
        <v>13216</v>
      </c>
      <c r="E7376" s="1" t="s">
        <v>29518</v>
      </c>
      <c r="F7376" s="1" t="s">
        <v>2137</v>
      </c>
      <c r="G7376" s="2">
        <v>42774</v>
      </c>
      <c r="H7376">
        <v>2017</v>
      </c>
      <c r="I7376">
        <v>5636</v>
      </c>
      <c r="J7376" s="1" t="s">
        <v>23</v>
      </c>
      <c r="K7376" s="1" t="s">
        <v>29519</v>
      </c>
      <c r="L7376" s="1" t="s">
        <v>246</v>
      </c>
      <c r="M7376" s="1" t="s">
        <v>29520</v>
      </c>
      <c r="N7376">
        <v>13095</v>
      </c>
      <c r="O7376">
        <v>507</v>
      </c>
      <c r="P7376">
        <v>5636</v>
      </c>
      <c r="Q7376">
        <v>0</v>
      </c>
      <c r="R7376">
        <v>0</v>
      </c>
    </row>
    <row r="7377" spans="1:18" hidden="1" x14ac:dyDescent="0.25">
      <c r="A7377">
        <v>426238</v>
      </c>
      <c r="B7377" s="1" t="s">
        <v>18</v>
      </c>
      <c r="C7377" s="1" t="s">
        <v>29521</v>
      </c>
      <c r="D7377" s="1" t="s">
        <v>29522</v>
      </c>
      <c r="E7377" s="1" t="s">
        <v>29523</v>
      </c>
      <c r="F7377" s="1" t="s">
        <v>22</v>
      </c>
      <c r="G7377" s="2">
        <v>42972</v>
      </c>
      <c r="H7377">
        <v>2017</v>
      </c>
      <c r="I7377">
        <v>61</v>
      </c>
      <c r="J7377" s="1" t="s">
        <v>23</v>
      </c>
      <c r="K7377" s="1" t="s">
        <v>73</v>
      </c>
      <c r="L7377" s="1" t="s">
        <v>25</v>
      </c>
      <c r="M7377" s="1" t="s">
        <v>29524</v>
      </c>
      <c r="N7377">
        <v>13093</v>
      </c>
      <c r="O7377">
        <v>535</v>
      </c>
      <c r="P7377">
        <v>61</v>
      </c>
      <c r="Q7377">
        <v>0</v>
      </c>
      <c r="R7377">
        <v>486623</v>
      </c>
    </row>
    <row r="7378" spans="1:18" hidden="1" x14ac:dyDescent="0.25">
      <c r="A7378">
        <v>445040</v>
      </c>
      <c r="B7378" s="1" t="s">
        <v>18</v>
      </c>
      <c r="C7378" s="1" t="s">
        <v>29525</v>
      </c>
      <c r="D7378" s="1" t="s">
        <v>29526</v>
      </c>
      <c r="E7378" s="1" t="s">
        <v>29527</v>
      </c>
      <c r="F7378" s="1" t="s">
        <v>22</v>
      </c>
      <c r="G7378" s="2">
        <v>43042</v>
      </c>
      <c r="H7378">
        <v>2017</v>
      </c>
      <c r="I7378">
        <v>65</v>
      </c>
      <c r="J7378" s="1" t="s">
        <v>23</v>
      </c>
      <c r="K7378" s="1" t="s">
        <v>29528</v>
      </c>
      <c r="L7378" s="1" t="s">
        <v>25</v>
      </c>
      <c r="M7378" s="1" t="s">
        <v>29529</v>
      </c>
      <c r="N7378">
        <v>13074</v>
      </c>
      <c r="O7378">
        <v>597</v>
      </c>
      <c r="P7378">
        <v>65</v>
      </c>
      <c r="Q7378">
        <v>0</v>
      </c>
      <c r="R7378">
        <v>1361611</v>
      </c>
    </row>
    <row r="7379" spans="1:18" hidden="1" x14ac:dyDescent="0.25">
      <c r="A7379">
        <v>401544</v>
      </c>
      <c r="B7379" s="1" t="s">
        <v>18</v>
      </c>
      <c r="C7379" s="1" t="s">
        <v>29530</v>
      </c>
      <c r="D7379" s="1" t="s">
        <v>29531</v>
      </c>
      <c r="E7379" s="1" t="s">
        <v>29532</v>
      </c>
      <c r="F7379" s="1" t="s">
        <v>22</v>
      </c>
      <c r="G7379" s="2">
        <v>42752</v>
      </c>
      <c r="H7379">
        <v>2017</v>
      </c>
      <c r="I7379">
        <v>4299</v>
      </c>
      <c r="J7379" s="1" t="s">
        <v>23</v>
      </c>
      <c r="K7379" s="1" t="s">
        <v>5517</v>
      </c>
      <c r="L7379" s="1" t="s">
        <v>25</v>
      </c>
      <c r="M7379" s="1" t="s">
        <v>29533</v>
      </c>
      <c r="N7379">
        <v>13073</v>
      </c>
      <c r="O7379">
        <v>184</v>
      </c>
      <c r="P7379">
        <v>4299</v>
      </c>
      <c r="Q7379">
        <v>0</v>
      </c>
      <c r="R7379">
        <v>0</v>
      </c>
    </row>
    <row r="7380" spans="1:18" hidden="1" x14ac:dyDescent="0.25">
      <c r="A7380">
        <v>442056</v>
      </c>
      <c r="B7380" s="1" t="s">
        <v>18</v>
      </c>
      <c r="C7380" s="1" t="s">
        <v>29534</v>
      </c>
      <c r="D7380" s="1" t="s">
        <v>29535</v>
      </c>
      <c r="E7380" s="1" t="s">
        <v>29536</v>
      </c>
      <c r="F7380" s="1" t="s">
        <v>29537</v>
      </c>
      <c r="G7380" s="2">
        <v>43012</v>
      </c>
      <c r="H7380">
        <v>2017</v>
      </c>
      <c r="I7380">
        <v>61</v>
      </c>
      <c r="J7380" s="1" t="s">
        <v>23</v>
      </c>
      <c r="K7380" s="1" t="s">
        <v>29538</v>
      </c>
      <c r="L7380" s="1" t="s">
        <v>25</v>
      </c>
      <c r="M7380" s="1" t="s">
        <v>29539</v>
      </c>
      <c r="N7380">
        <v>13064</v>
      </c>
      <c r="O7380">
        <v>161</v>
      </c>
      <c r="P7380">
        <v>61</v>
      </c>
      <c r="Q7380">
        <v>10000000</v>
      </c>
      <c r="R7380">
        <v>0</v>
      </c>
    </row>
    <row r="7381" spans="1:18" hidden="1" x14ac:dyDescent="0.25">
      <c r="A7381">
        <v>430474</v>
      </c>
      <c r="B7381" s="1" t="s">
        <v>18</v>
      </c>
      <c r="C7381" s="1" t="s">
        <v>29540</v>
      </c>
      <c r="D7381" s="1" t="s">
        <v>29541</v>
      </c>
      <c r="E7381" s="1" t="s">
        <v>29542</v>
      </c>
      <c r="F7381" s="1" t="s">
        <v>29543</v>
      </c>
      <c r="G7381" s="2">
        <v>42866</v>
      </c>
      <c r="H7381">
        <v>2017</v>
      </c>
      <c r="I7381">
        <v>60</v>
      </c>
      <c r="J7381" s="1" t="s">
        <v>23</v>
      </c>
      <c r="K7381" s="1" t="s">
        <v>41</v>
      </c>
      <c r="L7381" s="1" t="s">
        <v>25</v>
      </c>
      <c r="M7381" s="1" t="s">
        <v>29544</v>
      </c>
      <c r="N7381">
        <v>13054</v>
      </c>
      <c r="O7381">
        <v>141</v>
      </c>
      <c r="P7381">
        <v>60</v>
      </c>
      <c r="Q7381">
        <v>6000000</v>
      </c>
      <c r="R7381">
        <v>10972300</v>
      </c>
    </row>
    <row r="7382" spans="1:18" hidden="1" x14ac:dyDescent="0.25">
      <c r="A7382">
        <v>316154</v>
      </c>
      <c r="B7382" s="1" t="s">
        <v>18</v>
      </c>
      <c r="C7382" s="1" t="s">
        <v>29545</v>
      </c>
      <c r="D7382" s="1" t="s">
        <v>17503</v>
      </c>
      <c r="E7382" s="1" t="s">
        <v>29546</v>
      </c>
      <c r="F7382" s="1" t="s">
        <v>22</v>
      </c>
      <c r="G7382" s="2">
        <v>42909</v>
      </c>
      <c r="H7382">
        <v>2017</v>
      </c>
      <c r="I7382">
        <v>53</v>
      </c>
      <c r="J7382" s="1" t="s">
        <v>23</v>
      </c>
      <c r="K7382" s="1" t="s">
        <v>1425</v>
      </c>
      <c r="L7382" s="1" t="s">
        <v>25</v>
      </c>
      <c r="M7382" s="1" t="s">
        <v>29547</v>
      </c>
      <c r="N7382">
        <v>13044</v>
      </c>
      <c r="O7382">
        <v>1090</v>
      </c>
      <c r="P7382">
        <v>53</v>
      </c>
      <c r="Q7382">
        <v>6000000</v>
      </c>
      <c r="R7382">
        <v>180851</v>
      </c>
    </row>
    <row r="7383" spans="1:18" hidden="1" x14ac:dyDescent="0.25">
      <c r="A7383">
        <v>371638</v>
      </c>
      <c r="B7383" s="1" t="s">
        <v>18</v>
      </c>
      <c r="C7383" s="1" t="s">
        <v>29548</v>
      </c>
      <c r="D7383" s="1" t="s">
        <v>14873</v>
      </c>
      <c r="E7383" s="1" t="s">
        <v>29549</v>
      </c>
      <c r="F7383" s="1" t="s">
        <v>22</v>
      </c>
      <c r="G7383" s="2">
        <v>42806</v>
      </c>
      <c r="H7383">
        <v>2017</v>
      </c>
      <c r="I7383">
        <v>7109</v>
      </c>
      <c r="J7383" s="1" t="s">
        <v>23</v>
      </c>
      <c r="K7383" s="1" t="s">
        <v>411</v>
      </c>
      <c r="L7383" s="1" t="s">
        <v>25</v>
      </c>
      <c r="M7383" s="1" t="s">
        <v>29550</v>
      </c>
      <c r="N7383">
        <v>13041</v>
      </c>
      <c r="O7383">
        <v>3545</v>
      </c>
      <c r="P7383">
        <v>7109</v>
      </c>
      <c r="Q7383">
        <v>10000000</v>
      </c>
      <c r="R7383">
        <v>29820616</v>
      </c>
    </row>
    <row r="7384" spans="1:18" hidden="1" x14ac:dyDescent="0.25">
      <c r="A7384">
        <v>1285792</v>
      </c>
      <c r="B7384" s="1" t="s">
        <v>18</v>
      </c>
      <c r="C7384" s="1" t="s">
        <v>29551</v>
      </c>
      <c r="D7384" s="1" t="s">
        <v>29552</v>
      </c>
      <c r="E7384" s="1" t="s">
        <v>29553</v>
      </c>
      <c r="F7384" s="1" t="s">
        <v>327</v>
      </c>
      <c r="G7384" s="2">
        <v>42754</v>
      </c>
      <c r="H7384">
        <v>2017</v>
      </c>
      <c r="I7384">
        <v>100</v>
      </c>
      <c r="J7384" s="1" t="s">
        <v>23</v>
      </c>
      <c r="K7384" s="1" t="s">
        <v>23</v>
      </c>
      <c r="L7384" s="1" t="s">
        <v>329</v>
      </c>
      <c r="M7384" s="1" t="s">
        <v>23</v>
      </c>
      <c r="N7384">
        <v>13039</v>
      </c>
      <c r="O7384">
        <v>1</v>
      </c>
      <c r="P7384">
        <v>100</v>
      </c>
      <c r="Q7384">
        <v>0</v>
      </c>
      <c r="R7384">
        <v>0</v>
      </c>
    </row>
    <row r="7385" spans="1:18" hidden="1" x14ac:dyDescent="0.25">
      <c r="A7385">
        <v>339987</v>
      </c>
      <c r="B7385" s="1" t="s">
        <v>18</v>
      </c>
      <c r="C7385" s="1" t="s">
        <v>29554</v>
      </c>
      <c r="D7385" s="1" t="s">
        <v>29555</v>
      </c>
      <c r="E7385" s="1" t="s">
        <v>29556</v>
      </c>
      <c r="F7385" s="1" t="s">
        <v>29557</v>
      </c>
      <c r="G7385" s="2">
        <v>42888</v>
      </c>
      <c r="H7385">
        <v>2017</v>
      </c>
      <c r="I7385">
        <v>69</v>
      </c>
      <c r="J7385" s="1" t="s">
        <v>23</v>
      </c>
      <c r="K7385" s="1" t="s">
        <v>6215</v>
      </c>
      <c r="L7385" s="1" t="s">
        <v>25</v>
      </c>
      <c r="M7385" s="1" t="s">
        <v>29558</v>
      </c>
      <c r="N7385">
        <v>13035</v>
      </c>
      <c r="O7385">
        <v>432</v>
      </c>
      <c r="P7385">
        <v>69</v>
      </c>
      <c r="Q7385">
        <v>0</v>
      </c>
      <c r="R7385">
        <v>708973</v>
      </c>
    </row>
    <row r="7386" spans="1:18" hidden="1" x14ac:dyDescent="0.25">
      <c r="A7386">
        <v>432836</v>
      </c>
      <c r="B7386" s="1" t="s">
        <v>18</v>
      </c>
      <c r="C7386" s="1" t="s">
        <v>29559</v>
      </c>
      <c r="D7386" s="1" t="s">
        <v>14582</v>
      </c>
      <c r="E7386" s="1" t="s">
        <v>29560</v>
      </c>
      <c r="F7386" s="1" t="s">
        <v>215</v>
      </c>
      <c r="G7386" s="2">
        <v>42985</v>
      </c>
      <c r="H7386">
        <v>2017</v>
      </c>
      <c r="I7386">
        <v>7396</v>
      </c>
      <c r="J7386" s="1" t="s">
        <v>23</v>
      </c>
      <c r="K7386" s="1" t="s">
        <v>12779</v>
      </c>
      <c r="L7386" s="1" t="s">
        <v>217</v>
      </c>
      <c r="M7386" s="1" t="s">
        <v>29561</v>
      </c>
      <c r="N7386">
        <v>13028</v>
      </c>
      <c r="O7386">
        <v>312</v>
      </c>
      <c r="P7386">
        <v>7396</v>
      </c>
      <c r="Q7386">
        <v>125000</v>
      </c>
      <c r="R7386">
        <v>0</v>
      </c>
    </row>
    <row r="7387" spans="1:18" hidden="1" x14ac:dyDescent="0.25">
      <c r="A7387">
        <v>414770</v>
      </c>
      <c r="B7387" s="1" t="s">
        <v>18</v>
      </c>
      <c r="C7387" s="1" t="s">
        <v>29562</v>
      </c>
      <c r="D7387" s="1" t="s">
        <v>5073</v>
      </c>
      <c r="E7387" s="1" t="s">
        <v>29563</v>
      </c>
      <c r="F7387" s="1" t="s">
        <v>327</v>
      </c>
      <c r="G7387" s="2">
        <v>42763</v>
      </c>
      <c r="H7387">
        <v>2017</v>
      </c>
      <c r="I7387">
        <v>6696</v>
      </c>
      <c r="J7387" s="1" t="s">
        <v>23</v>
      </c>
      <c r="K7387" s="1" t="s">
        <v>1007</v>
      </c>
      <c r="L7387" s="1" t="s">
        <v>329</v>
      </c>
      <c r="M7387" s="1" t="s">
        <v>29564</v>
      </c>
      <c r="N7387">
        <v>12969</v>
      </c>
      <c r="O7387">
        <v>403</v>
      </c>
      <c r="P7387">
        <v>6696</v>
      </c>
      <c r="Q7387">
        <v>0</v>
      </c>
      <c r="R7387">
        <v>0</v>
      </c>
    </row>
    <row r="7388" spans="1:18" hidden="1" x14ac:dyDescent="0.25">
      <c r="A7388">
        <v>392207</v>
      </c>
      <c r="B7388" s="1" t="s">
        <v>18</v>
      </c>
      <c r="C7388" s="1" t="s">
        <v>29565</v>
      </c>
      <c r="D7388" s="1" t="s">
        <v>113</v>
      </c>
      <c r="E7388" s="1" t="s">
        <v>29566</v>
      </c>
      <c r="F7388" s="1" t="s">
        <v>7416</v>
      </c>
      <c r="G7388" s="2">
        <v>42797</v>
      </c>
      <c r="H7388">
        <v>2017</v>
      </c>
      <c r="I7388">
        <v>65</v>
      </c>
      <c r="J7388" s="1" t="s">
        <v>23</v>
      </c>
      <c r="K7388" s="1" t="s">
        <v>2441</v>
      </c>
      <c r="L7388" s="1" t="s">
        <v>74</v>
      </c>
      <c r="M7388" s="1" t="s">
        <v>29567</v>
      </c>
      <c r="N7388">
        <v>12958</v>
      </c>
      <c r="O7388">
        <v>686</v>
      </c>
      <c r="P7388">
        <v>65</v>
      </c>
      <c r="Q7388">
        <v>5000000</v>
      </c>
      <c r="R7388">
        <v>0</v>
      </c>
    </row>
    <row r="7389" spans="1:18" hidden="1" x14ac:dyDescent="0.25">
      <c r="A7389">
        <v>459225</v>
      </c>
      <c r="B7389" s="1" t="s">
        <v>18</v>
      </c>
      <c r="C7389" s="1" t="s">
        <v>29568</v>
      </c>
      <c r="D7389" s="1" t="s">
        <v>20645</v>
      </c>
      <c r="E7389" s="1" t="s">
        <v>29569</v>
      </c>
      <c r="F7389" s="1" t="s">
        <v>22</v>
      </c>
      <c r="G7389" s="2">
        <v>42895</v>
      </c>
      <c r="H7389">
        <v>2017</v>
      </c>
      <c r="I7389">
        <v>57</v>
      </c>
      <c r="J7389" s="1" t="s">
        <v>23</v>
      </c>
      <c r="K7389" s="1" t="s">
        <v>458</v>
      </c>
      <c r="L7389" s="1" t="s">
        <v>25</v>
      </c>
      <c r="M7389" s="1" t="s">
        <v>29570</v>
      </c>
      <c r="N7389">
        <v>12937</v>
      </c>
      <c r="O7389">
        <v>131</v>
      </c>
      <c r="P7389">
        <v>57</v>
      </c>
      <c r="Q7389">
        <v>0</v>
      </c>
      <c r="R7389">
        <v>0</v>
      </c>
    </row>
    <row r="7390" spans="1:18" hidden="1" x14ac:dyDescent="0.25">
      <c r="A7390">
        <v>429191</v>
      </c>
      <c r="B7390" s="1" t="s">
        <v>18</v>
      </c>
      <c r="C7390" s="1" t="s">
        <v>29571</v>
      </c>
      <c r="D7390" s="1" t="s">
        <v>15100</v>
      </c>
      <c r="E7390" s="1" t="s">
        <v>29572</v>
      </c>
      <c r="F7390" s="1" t="s">
        <v>29573</v>
      </c>
      <c r="G7390" s="2">
        <v>42831</v>
      </c>
      <c r="H7390">
        <v>2017</v>
      </c>
      <c r="I7390">
        <v>7026</v>
      </c>
      <c r="J7390" s="1" t="s">
        <v>23</v>
      </c>
      <c r="K7390" s="1" t="s">
        <v>110</v>
      </c>
      <c r="L7390" s="1" t="s">
        <v>74</v>
      </c>
      <c r="M7390" s="1" t="s">
        <v>29574</v>
      </c>
      <c r="N7390">
        <v>12917</v>
      </c>
      <c r="O7390">
        <v>699</v>
      </c>
      <c r="P7390">
        <v>7026</v>
      </c>
      <c r="Q7390">
        <v>0</v>
      </c>
      <c r="R7390">
        <v>1880736</v>
      </c>
    </row>
    <row r="7391" spans="1:18" hidden="1" x14ac:dyDescent="0.25">
      <c r="A7391">
        <v>436120</v>
      </c>
      <c r="B7391" s="1" t="s">
        <v>18</v>
      </c>
      <c r="C7391" s="1" t="s">
        <v>29575</v>
      </c>
      <c r="D7391" s="1" t="s">
        <v>29576</v>
      </c>
      <c r="E7391" s="1" t="s">
        <v>29577</v>
      </c>
      <c r="F7391" s="1" t="s">
        <v>327</v>
      </c>
      <c r="G7391" s="2">
        <v>42874</v>
      </c>
      <c r="H7391">
        <v>2017</v>
      </c>
      <c r="I7391">
        <v>71</v>
      </c>
      <c r="J7391" s="1" t="s">
        <v>23</v>
      </c>
      <c r="K7391" s="1" t="s">
        <v>29578</v>
      </c>
      <c r="L7391" s="1" t="s">
        <v>329</v>
      </c>
      <c r="M7391" s="1" t="s">
        <v>29579</v>
      </c>
      <c r="N7391">
        <v>12912</v>
      </c>
      <c r="O7391">
        <v>136</v>
      </c>
      <c r="P7391">
        <v>71</v>
      </c>
      <c r="Q7391">
        <v>0</v>
      </c>
      <c r="R7391">
        <v>0</v>
      </c>
    </row>
    <row r="7392" spans="1:18" hidden="1" x14ac:dyDescent="0.25">
      <c r="A7392">
        <v>425980</v>
      </c>
      <c r="B7392" s="1" t="s">
        <v>18</v>
      </c>
      <c r="C7392" s="1" t="s">
        <v>29580</v>
      </c>
      <c r="D7392" s="1" t="s">
        <v>29581</v>
      </c>
      <c r="E7392" s="1" t="s">
        <v>29582</v>
      </c>
      <c r="F7392" s="1" t="s">
        <v>22</v>
      </c>
      <c r="G7392" s="2">
        <v>42992</v>
      </c>
      <c r="H7392">
        <v>2017</v>
      </c>
      <c r="I7392">
        <v>6234</v>
      </c>
      <c r="J7392" s="1" t="s">
        <v>23</v>
      </c>
      <c r="K7392" s="1" t="s">
        <v>411</v>
      </c>
      <c r="L7392" s="1" t="s">
        <v>25</v>
      </c>
      <c r="M7392" s="1" t="s">
        <v>29583</v>
      </c>
      <c r="N7392">
        <v>1291</v>
      </c>
      <c r="O7392">
        <v>408</v>
      </c>
      <c r="P7392">
        <v>6234</v>
      </c>
      <c r="Q7392">
        <v>0</v>
      </c>
      <c r="R7392">
        <v>2400000</v>
      </c>
    </row>
    <row r="7393" spans="1:18" hidden="1" x14ac:dyDescent="0.25">
      <c r="A7393">
        <v>301355</v>
      </c>
      <c r="B7393" s="1" t="s">
        <v>18</v>
      </c>
      <c r="C7393" s="1" t="s">
        <v>29584</v>
      </c>
      <c r="D7393" s="1" t="s">
        <v>18446</v>
      </c>
      <c r="E7393" s="1" t="s">
        <v>29585</v>
      </c>
      <c r="F7393" s="1" t="s">
        <v>9365</v>
      </c>
      <c r="G7393" s="2">
        <v>42865</v>
      </c>
      <c r="H7393">
        <v>2017</v>
      </c>
      <c r="I7393">
        <v>63</v>
      </c>
      <c r="J7393" s="1" t="s">
        <v>23</v>
      </c>
      <c r="K7393" s="1" t="s">
        <v>251</v>
      </c>
      <c r="L7393" s="1" t="s">
        <v>25</v>
      </c>
      <c r="M7393" s="1" t="s">
        <v>29586</v>
      </c>
      <c r="N7393">
        <v>12905</v>
      </c>
      <c r="O7393">
        <v>453</v>
      </c>
      <c r="P7393">
        <v>63</v>
      </c>
      <c r="Q7393">
        <v>10000000</v>
      </c>
      <c r="R7393">
        <v>315132</v>
      </c>
    </row>
    <row r="7394" spans="1:18" hidden="1" x14ac:dyDescent="0.25">
      <c r="A7394">
        <v>449755</v>
      </c>
      <c r="B7394" s="1" t="s">
        <v>18</v>
      </c>
      <c r="C7394" s="1" t="s">
        <v>29587</v>
      </c>
      <c r="D7394" s="1" t="s">
        <v>5607</v>
      </c>
      <c r="E7394" s="1" t="s">
        <v>29588</v>
      </c>
      <c r="F7394" s="1" t="s">
        <v>22</v>
      </c>
      <c r="G7394" s="2">
        <v>43084</v>
      </c>
      <c r="H7394">
        <v>2017</v>
      </c>
      <c r="I7394">
        <v>63</v>
      </c>
      <c r="J7394" s="1" t="s">
        <v>23</v>
      </c>
      <c r="K7394" s="1" t="s">
        <v>365</v>
      </c>
      <c r="L7394" s="1" t="s">
        <v>25</v>
      </c>
      <c r="M7394" s="1" t="s">
        <v>29589</v>
      </c>
      <c r="N7394">
        <v>12874</v>
      </c>
      <c r="O7394">
        <v>828</v>
      </c>
      <c r="P7394">
        <v>63</v>
      </c>
      <c r="Q7394">
        <v>10000000</v>
      </c>
      <c r="R7394">
        <v>0</v>
      </c>
    </row>
    <row r="7395" spans="1:18" hidden="1" x14ac:dyDescent="0.25">
      <c r="A7395">
        <v>334536</v>
      </c>
      <c r="B7395" s="1" t="s">
        <v>18</v>
      </c>
      <c r="C7395" s="1" t="s">
        <v>29590</v>
      </c>
      <c r="D7395" s="1" t="s">
        <v>26255</v>
      </c>
      <c r="E7395" s="1" t="s">
        <v>29591</v>
      </c>
      <c r="F7395" s="1" t="s">
        <v>3910</v>
      </c>
      <c r="G7395" s="2">
        <v>42825</v>
      </c>
      <c r="H7395">
        <v>2017</v>
      </c>
      <c r="I7395">
        <v>5842</v>
      </c>
      <c r="J7395" s="1" t="s">
        <v>23</v>
      </c>
      <c r="K7395" s="1" t="s">
        <v>420</v>
      </c>
      <c r="L7395" s="1" t="s">
        <v>25</v>
      </c>
      <c r="M7395" s="1" t="s">
        <v>29592</v>
      </c>
      <c r="N7395">
        <v>12852</v>
      </c>
      <c r="O7395">
        <v>685</v>
      </c>
      <c r="P7395">
        <v>5842</v>
      </c>
      <c r="Q7395">
        <v>0</v>
      </c>
      <c r="R7395">
        <v>19980</v>
      </c>
    </row>
    <row r="7396" spans="1:18" hidden="1" x14ac:dyDescent="0.25">
      <c r="A7396">
        <v>481840</v>
      </c>
      <c r="B7396" s="1" t="s">
        <v>18</v>
      </c>
      <c r="C7396" s="1" t="s">
        <v>29593</v>
      </c>
      <c r="D7396" s="1" t="s">
        <v>20990</v>
      </c>
      <c r="E7396" s="1" t="s">
        <v>29594</v>
      </c>
      <c r="F7396" s="1" t="s">
        <v>215</v>
      </c>
      <c r="G7396" s="2">
        <v>42950</v>
      </c>
      <c r="H7396">
        <v>2017</v>
      </c>
      <c r="I7396">
        <v>50</v>
      </c>
      <c r="J7396" s="1" t="s">
        <v>23</v>
      </c>
      <c r="K7396" s="1" t="s">
        <v>73</v>
      </c>
      <c r="L7396" s="1" t="s">
        <v>217</v>
      </c>
      <c r="M7396" s="1" t="s">
        <v>29595</v>
      </c>
      <c r="N7396">
        <v>12832</v>
      </c>
      <c r="O7396">
        <v>14</v>
      </c>
      <c r="P7396">
        <v>50</v>
      </c>
      <c r="Q7396">
        <v>0</v>
      </c>
      <c r="R7396">
        <v>0</v>
      </c>
    </row>
    <row r="7397" spans="1:18" hidden="1" x14ac:dyDescent="0.25">
      <c r="A7397">
        <v>501007</v>
      </c>
      <c r="B7397" s="1" t="s">
        <v>18</v>
      </c>
      <c r="C7397" s="1" t="s">
        <v>28275</v>
      </c>
      <c r="D7397" s="1" t="s">
        <v>29596</v>
      </c>
      <c r="E7397" s="1" t="s">
        <v>23</v>
      </c>
      <c r="F7397" s="1" t="s">
        <v>4258</v>
      </c>
      <c r="G7397" s="2">
        <v>43083</v>
      </c>
      <c r="H7397">
        <v>2017</v>
      </c>
      <c r="I7397">
        <v>100</v>
      </c>
      <c r="J7397" s="1" t="s">
        <v>23</v>
      </c>
      <c r="K7397" s="1" t="s">
        <v>23</v>
      </c>
      <c r="L7397" s="1" t="s">
        <v>25</v>
      </c>
      <c r="M7397" s="1" t="s">
        <v>29597</v>
      </c>
      <c r="N7397">
        <v>12823</v>
      </c>
      <c r="O7397">
        <v>2</v>
      </c>
      <c r="P7397">
        <v>100</v>
      </c>
      <c r="Q7397">
        <v>0</v>
      </c>
      <c r="R7397">
        <v>0</v>
      </c>
    </row>
    <row r="7398" spans="1:18" hidden="1" x14ac:dyDescent="0.25">
      <c r="A7398">
        <v>480572</v>
      </c>
      <c r="B7398" s="1" t="s">
        <v>18</v>
      </c>
      <c r="C7398" s="1" t="s">
        <v>29598</v>
      </c>
      <c r="D7398" s="1" t="s">
        <v>29599</v>
      </c>
      <c r="E7398" s="1" t="s">
        <v>29600</v>
      </c>
      <c r="F7398" s="1" t="s">
        <v>1675</v>
      </c>
      <c r="G7398" s="2">
        <v>43076</v>
      </c>
      <c r="H7398">
        <v>2017</v>
      </c>
      <c r="I7398">
        <v>50</v>
      </c>
      <c r="J7398" s="1" t="s">
        <v>23</v>
      </c>
      <c r="K7398" s="1" t="s">
        <v>126</v>
      </c>
      <c r="L7398" s="1" t="s">
        <v>25</v>
      </c>
      <c r="M7398" s="1" t="s">
        <v>29601</v>
      </c>
      <c r="N7398">
        <v>12742</v>
      </c>
      <c r="O7398">
        <v>520</v>
      </c>
      <c r="P7398">
        <v>50</v>
      </c>
      <c r="Q7398">
        <v>0</v>
      </c>
      <c r="R7398">
        <v>87465</v>
      </c>
    </row>
    <row r="7399" spans="1:18" hidden="1" x14ac:dyDescent="0.25">
      <c r="A7399">
        <v>396940</v>
      </c>
      <c r="B7399" s="1" t="s">
        <v>18</v>
      </c>
      <c r="C7399" s="1" t="s">
        <v>29602</v>
      </c>
      <c r="D7399" s="1" t="s">
        <v>29603</v>
      </c>
      <c r="E7399" s="1" t="s">
        <v>29604</v>
      </c>
      <c r="F7399" s="1" t="s">
        <v>22</v>
      </c>
      <c r="G7399" s="2">
        <v>43007</v>
      </c>
      <c r="H7399">
        <v>2017</v>
      </c>
      <c r="I7399">
        <v>65</v>
      </c>
      <c r="J7399" s="1" t="s">
        <v>23</v>
      </c>
      <c r="K7399" s="1" t="s">
        <v>561</v>
      </c>
      <c r="L7399" s="1" t="s">
        <v>25</v>
      </c>
      <c r="M7399" s="1" t="s">
        <v>29605</v>
      </c>
      <c r="N7399">
        <v>1271</v>
      </c>
      <c r="O7399">
        <v>620</v>
      </c>
      <c r="P7399">
        <v>65</v>
      </c>
      <c r="Q7399">
        <v>0</v>
      </c>
      <c r="R7399">
        <v>33109</v>
      </c>
    </row>
    <row r="7400" spans="1:18" hidden="1" x14ac:dyDescent="0.25">
      <c r="A7400">
        <v>388284</v>
      </c>
      <c r="B7400" s="1" t="s">
        <v>18</v>
      </c>
      <c r="C7400" s="1" t="s">
        <v>29606</v>
      </c>
      <c r="D7400" s="1" t="s">
        <v>29607</v>
      </c>
      <c r="E7400" s="1" t="s">
        <v>29608</v>
      </c>
      <c r="F7400" s="1" t="s">
        <v>171</v>
      </c>
      <c r="G7400" s="2">
        <v>42790</v>
      </c>
      <c r="H7400">
        <v>2017</v>
      </c>
      <c r="I7400">
        <v>79</v>
      </c>
      <c r="J7400" s="1" t="s">
        <v>23</v>
      </c>
      <c r="K7400" s="1" t="s">
        <v>20254</v>
      </c>
      <c r="L7400" s="1" t="s">
        <v>74</v>
      </c>
      <c r="M7400" s="1" t="s">
        <v>29609</v>
      </c>
      <c r="N7400">
        <v>12702</v>
      </c>
      <c r="O7400">
        <v>152</v>
      </c>
      <c r="P7400">
        <v>79</v>
      </c>
      <c r="Q7400">
        <v>0</v>
      </c>
      <c r="R7400">
        <v>0</v>
      </c>
    </row>
    <row r="7401" spans="1:18" hidden="1" x14ac:dyDescent="0.25">
      <c r="A7401">
        <v>451955</v>
      </c>
      <c r="B7401" s="1" t="s">
        <v>18</v>
      </c>
      <c r="C7401" s="1" t="s">
        <v>29610</v>
      </c>
      <c r="D7401" s="1" t="s">
        <v>1689</v>
      </c>
      <c r="E7401" s="1" t="s">
        <v>29611</v>
      </c>
      <c r="F7401" s="1" t="s">
        <v>2137</v>
      </c>
      <c r="G7401" s="2">
        <v>42881</v>
      </c>
      <c r="H7401">
        <v>2017</v>
      </c>
      <c r="I7401">
        <v>61</v>
      </c>
      <c r="J7401" s="1" t="s">
        <v>23</v>
      </c>
      <c r="K7401" s="1" t="s">
        <v>16495</v>
      </c>
      <c r="L7401" s="1" t="s">
        <v>246</v>
      </c>
      <c r="M7401" s="1" t="s">
        <v>29612</v>
      </c>
      <c r="N7401">
        <v>12675</v>
      </c>
      <c r="O7401">
        <v>527</v>
      </c>
      <c r="P7401">
        <v>61</v>
      </c>
      <c r="Q7401">
        <v>7110000</v>
      </c>
      <c r="R7401">
        <v>4248574</v>
      </c>
    </row>
    <row r="7402" spans="1:18" hidden="1" x14ac:dyDescent="0.25">
      <c r="A7402">
        <v>414425</v>
      </c>
      <c r="B7402" s="1" t="s">
        <v>18</v>
      </c>
      <c r="C7402" s="1" t="s">
        <v>29613</v>
      </c>
      <c r="D7402" s="1" t="s">
        <v>8406</v>
      </c>
      <c r="E7402" s="1" t="s">
        <v>29614</v>
      </c>
      <c r="F7402" s="1" t="s">
        <v>22</v>
      </c>
      <c r="G7402" s="2">
        <v>43055</v>
      </c>
      <c r="H7402">
        <v>2017</v>
      </c>
      <c r="I7402">
        <v>7383</v>
      </c>
      <c r="J7402" s="1" t="s">
        <v>23</v>
      </c>
      <c r="K7402" s="1" t="s">
        <v>110</v>
      </c>
      <c r="L7402" s="1" t="s">
        <v>25</v>
      </c>
      <c r="M7402" s="1" t="s">
        <v>29615</v>
      </c>
      <c r="N7402">
        <v>12653</v>
      </c>
      <c r="O7402">
        <v>1231</v>
      </c>
      <c r="P7402">
        <v>7383</v>
      </c>
      <c r="Q7402">
        <v>10000000</v>
      </c>
      <c r="R7402">
        <v>0</v>
      </c>
    </row>
    <row r="7403" spans="1:18" hidden="1" x14ac:dyDescent="0.25">
      <c r="A7403">
        <v>455551</v>
      </c>
      <c r="B7403" s="1" t="s">
        <v>18</v>
      </c>
      <c r="C7403" s="1" t="s">
        <v>29616</v>
      </c>
      <c r="D7403" s="1" t="s">
        <v>6525</v>
      </c>
      <c r="E7403" s="1" t="s">
        <v>29617</v>
      </c>
      <c r="F7403" s="1" t="s">
        <v>1045</v>
      </c>
      <c r="G7403" s="2">
        <v>42888</v>
      </c>
      <c r="H7403">
        <v>2017</v>
      </c>
      <c r="I7403">
        <v>46</v>
      </c>
      <c r="J7403" s="1" t="s">
        <v>23</v>
      </c>
      <c r="K7403" s="1" t="s">
        <v>3777</v>
      </c>
      <c r="L7403" s="1" t="s">
        <v>25</v>
      </c>
      <c r="M7403" s="1" t="s">
        <v>29618</v>
      </c>
      <c r="N7403">
        <v>12627</v>
      </c>
      <c r="O7403">
        <v>341</v>
      </c>
      <c r="P7403">
        <v>46</v>
      </c>
      <c r="Q7403">
        <v>5000000</v>
      </c>
      <c r="R7403">
        <v>1319566</v>
      </c>
    </row>
    <row r="7404" spans="1:18" hidden="1" x14ac:dyDescent="0.25">
      <c r="A7404">
        <v>467433</v>
      </c>
      <c r="B7404" s="1" t="s">
        <v>18</v>
      </c>
      <c r="C7404" s="1" t="s">
        <v>29619</v>
      </c>
      <c r="D7404" s="1" t="s">
        <v>29620</v>
      </c>
      <c r="E7404" s="1" t="s">
        <v>29621</v>
      </c>
      <c r="F7404" s="1" t="s">
        <v>22</v>
      </c>
      <c r="G7404" s="2">
        <v>43007</v>
      </c>
      <c r="H7404">
        <v>2017</v>
      </c>
      <c r="I7404">
        <v>73</v>
      </c>
      <c r="J7404" s="1" t="s">
        <v>23</v>
      </c>
      <c r="K7404" s="1" t="s">
        <v>110</v>
      </c>
      <c r="L7404" s="1" t="s">
        <v>25</v>
      </c>
      <c r="M7404" s="1" t="s">
        <v>29622</v>
      </c>
      <c r="N7404">
        <v>12609</v>
      </c>
      <c r="O7404">
        <v>90</v>
      </c>
      <c r="P7404">
        <v>73</v>
      </c>
      <c r="Q7404">
        <v>0</v>
      </c>
      <c r="R7404">
        <v>2587072</v>
      </c>
    </row>
    <row r="7405" spans="1:18" hidden="1" x14ac:dyDescent="0.25">
      <c r="A7405">
        <v>433247</v>
      </c>
      <c r="B7405" s="1" t="s">
        <v>18</v>
      </c>
      <c r="C7405" s="1" t="s">
        <v>29623</v>
      </c>
      <c r="D7405" s="1" t="s">
        <v>6864</v>
      </c>
      <c r="E7405" s="1" t="s">
        <v>29624</v>
      </c>
      <c r="F7405" s="1" t="s">
        <v>22</v>
      </c>
      <c r="G7405" s="2">
        <v>42784</v>
      </c>
      <c r="H7405">
        <v>2017</v>
      </c>
      <c r="I7405">
        <v>736</v>
      </c>
      <c r="J7405" s="1" t="s">
        <v>23</v>
      </c>
      <c r="K7405" s="1" t="s">
        <v>19507</v>
      </c>
      <c r="L7405" s="1" t="s">
        <v>25</v>
      </c>
      <c r="M7405" s="1" t="s">
        <v>29625</v>
      </c>
      <c r="N7405">
        <v>12603</v>
      </c>
      <c r="O7405">
        <v>672</v>
      </c>
      <c r="P7405">
        <v>736</v>
      </c>
      <c r="Q7405">
        <v>24000000</v>
      </c>
      <c r="R7405">
        <v>0</v>
      </c>
    </row>
    <row r="7406" spans="1:18" hidden="1" x14ac:dyDescent="0.25">
      <c r="A7406">
        <v>323368</v>
      </c>
      <c r="B7406" s="1" t="s">
        <v>18</v>
      </c>
      <c r="C7406" s="1" t="s">
        <v>23507</v>
      </c>
      <c r="D7406" s="1" t="s">
        <v>29003</v>
      </c>
      <c r="E7406" s="1" t="s">
        <v>29626</v>
      </c>
      <c r="F7406" s="1" t="s">
        <v>22</v>
      </c>
      <c r="G7406" s="2">
        <v>43091</v>
      </c>
      <c r="H7406">
        <v>2017</v>
      </c>
      <c r="I7406">
        <v>5791</v>
      </c>
      <c r="J7406" s="1" t="s">
        <v>23</v>
      </c>
      <c r="K7406" s="1" t="s">
        <v>2927</v>
      </c>
      <c r="L7406" s="1" t="s">
        <v>25</v>
      </c>
      <c r="M7406" s="1" t="s">
        <v>29627</v>
      </c>
      <c r="N7406">
        <v>12574</v>
      </c>
      <c r="O7406">
        <v>594</v>
      </c>
      <c r="P7406">
        <v>5791</v>
      </c>
      <c r="Q7406">
        <v>0</v>
      </c>
      <c r="R7406">
        <v>104503</v>
      </c>
    </row>
    <row r="7407" spans="1:18" hidden="1" x14ac:dyDescent="0.25">
      <c r="A7407">
        <v>383709</v>
      </c>
      <c r="B7407" s="1" t="s">
        <v>18</v>
      </c>
      <c r="C7407" s="1" t="s">
        <v>29628</v>
      </c>
      <c r="D7407" s="1" t="s">
        <v>20986</v>
      </c>
      <c r="E7407" s="1" t="s">
        <v>29629</v>
      </c>
      <c r="F7407" s="1" t="s">
        <v>22</v>
      </c>
      <c r="G7407" s="2">
        <v>43021</v>
      </c>
      <c r="H7407">
        <v>2017</v>
      </c>
      <c r="I7407">
        <v>60</v>
      </c>
      <c r="J7407" s="1" t="s">
        <v>23</v>
      </c>
      <c r="K7407" s="1" t="s">
        <v>110</v>
      </c>
      <c r="L7407" s="1" t="s">
        <v>25</v>
      </c>
      <c r="M7407" s="1" t="s">
        <v>29630</v>
      </c>
      <c r="N7407">
        <v>12556</v>
      </c>
      <c r="O7407">
        <v>403</v>
      </c>
      <c r="P7407">
        <v>60</v>
      </c>
      <c r="Q7407">
        <v>7000000</v>
      </c>
      <c r="R7407">
        <v>1947099</v>
      </c>
    </row>
    <row r="7408" spans="1:18" hidden="1" x14ac:dyDescent="0.25">
      <c r="A7408">
        <v>458353</v>
      </c>
      <c r="B7408" s="1" t="s">
        <v>18</v>
      </c>
      <c r="C7408" s="1" t="s">
        <v>29631</v>
      </c>
      <c r="D7408" s="1" t="s">
        <v>19940</v>
      </c>
      <c r="E7408" s="1" t="s">
        <v>29632</v>
      </c>
      <c r="F7408" s="1" t="s">
        <v>22</v>
      </c>
      <c r="G7408" s="2">
        <v>42906</v>
      </c>
      <c r="H7408">
        <v>2017</v>
      </c>
      <c r="I7408">
        <v>5323</v>
      </c>
      <c r="J7408" s="1" t="s">
        <v>23</v>
      </c>
      <c r="K7408" s="1" t="s">
        <v>334</v>
      </c>
      <c r="L7408" s="1" t="s">
        <v>25</v>
      </c>
      <c r="M7408" s="1" t="s">
        <v>29633</v>
      </c>
      <c r="N7408">
        <v>12551</v>
      </c>
      <c r="O7408">
        <v>31</v>
      </c>
      <c r="P7408">
        <v>5323</v>
      </c>
      <c r="Q7408">
        <v>0</v>
      </c>
      <c r="R7408">
        <v>0</v>
      </c>
    </row>
    <row r="7409" spans="1:18" hidden="1" x14ac:dyDescent="0.25">
      <c r="A7409">
        <v>341689</v>
      </c>
      <c r="B7409" s="1" t="s">
        <v>18</v>
      </c>
      <c r="C7409" s="1" t="s">
        <v>29634</v>
      </c>
      <c r="D7409" s="1" t="s">
        <v>1062</v>
      </c>
      <c r="E7409" s="1" t="s">
        <v>29635</v>
      </c>
      <c r="F7409" s="1" t="s">
        <v>30</v>
      </c>
      <c r="G7409" s="2">
        <v>43014</v>
      </c>
      <c r="H7409">
        <v>2017</v>
      </c>
      <c r="I7409">
        <v>60</v>
      </c>
      <c r="J7409" s="1" t="s">
        <v>23</v>
      </c>
      <c r="K7409" s="1" t="s">
        <v>29636</v>
      </c>
      <c r="L7409" s="1" t="s">
        <v>25</v>
      </c>
      <c r="M7409" s="1" t="s">
        <v>29637</v>
      </c>
      <c r="N7409">
        <v>12508</v>
      </c>
      <c r="O7409">
        <v>391</v>
      </c>
      <c r="P7409">
        <v>60</v>
      </c>
      <c r="Q7409">
        <v>0</v>
      </c>
      <c r="R7409">
        <v>0</v>
      </c>
    </row>
    <row r="7410" spans="1:18" hidden="1" x14ac:dyDescent="0.25">
      <c r="A7410">
        <v>410554</v>
      </c>
      <c r="B7410" s="1" t="s">
        <v>18</v>
      </c>
      <c r="C7410" s="1" t="s">
        <v>29638</v>
      </c>
      <c r="D7410" s="1" t="s">
        <v>6727</v>
      </c>
      <c r="E7410" s="1" t="s">
        <v>29639</v>
      </c>
      <c r="F7410" s="1" t="s">
        <v>30</v>
      </c>
      <c r="G7410" s="2">
        <v>42937</v>
      </c>
      <c r="H7410">
        <v>2017</v>
      </c>
      <c r="I7410">
        <v>57</v>
      </c>
      <c r="J7410" s="1" t="s">
        <v>23</v>
      </c>
      <c r="K7410" s="1" t="s">
        <v>216</v>
      </c>
      <c r="L7410" s="1" t="s">
        <v>25</v>
      </c>
      <c r="M7410" s="1" t="s">
        <v>29640</v>
      </c>
      <c r="N7410">
        <v>12495</v>
      </c>
      <c r="O7410">
        <v>559</v>
      </c>
      <c r="P7410">
        <v>57</v>
      </c>
      <c r="Q7410">
        <v>10000000</v>
      </c>
      <c r="R7410">
        <v>0</v>
      </c>
    </row>
    <row r="7411" spans="1:18" hidden="1" x14ac:dyDescent="0.25">
      <c r="A7411">
        <v>477449</v>
      </c>
      <c r="B7411" s="1" t="s">
        <v>18</v>
      </c>
      <c r="C7411" s="1" t="s">
        <v>29641</v>
      </c>
      <c r="D7411" s="1" t="s">
        <v>17122</v>
      </c>
      <c r="E7411" s="1" t="s">
        <v>29007</v>
      </c>
      <c r="F7411" s="1" t="s">
        <v>327</v>
      </c>
      <c r="G7411" s="2">
        <v>42805</v>
      </c>
      <c r="H7411">
        <v>2017</v>
      </c>
      <c r="I7411">
        <v>72</v>
      </c>
      <c r="J7411" s="1" t="s">
        <v>23</v>
      </c>
      <c r="K7411" s="1" t="s">
        <v>9081</v>
      </c>
      <c r="L7411" s="1" t="s">
        <v>329</v>
      </c>
      <c r="M7411" s="1" t="s">
        <v>29642</v>
      </c>
      <c r="N7411">
        <v>12477</v>
      </c>
      <c r="O7411">
        <v>20</v>
      </c>
      <c r="P7411">
        <v>72</v>
      </c>
      <c r="Q7411">
        <v>0</v>
      </c>
      <c r="R7411">
        <v>0</v>
      </c>
    </row>
    <row r="7412" spans="1:18" hidden="1" x14ac:dyDescent="0.25">
      <c r="A7412">
        <v>446829</v>
      </c>
      <c r="B7412" s="1" t="s">
        <v>18</v>
      </c>
      <c r="C7412" s="1" t="s">
        <v>29643</v>
      </c>
      <c r="D7412" s="1" t="s">
        <v>510</v>
      </c>
      <c r="E7412" s="1" t="s">
        <v>29644</v>
      </c>
      <c r="F7412" s="1" t="s">
        <v>22</v>
      </c>
      <c r="G7412" s="2">
        <v>42860</v>
      </c>
      <c r="H7412">
        <v>2017</v>
      </c>
      <c r="I7412">
        <v>70</v>
      </c>
      <c r="J7412" s="1" t="s">
        <v>23</v>
      </c>
      <c r="K7412" s="1" t="s">
        <v>20199</v>
      </c>
      <c r="L7412" s="1" t="s">
        <v>25</v>
      </c>
      <c r="M7412" s="1" t="s">
        <v>29645</v>
      </c>
      <c r="N7412">
        <v>12467</v>
      </c>
      <c r="O7412">
        <v>93</v>
      </c>
      <c r="P7412">
        <v>70</v>
      </c>
      <c r="Q7412">
        <v>0</v>
      </c>
      <c r="R7412">
        <v>0</v>
      </c>
    </row>
    <row r="7413" spans="1:18" hidden="1" x14ac:dyDescent="0.25">
      <c r="A7413">
        <v>407448</v>
      </c>
      <c r="B7413" s="1" t="s">
        <v>18</v>
      </c>
      <c r="C7413" s="1" t="s">
        <v>29646</v>
      </c>
      <c r="D7413" s="1" t="s">
        <v>9116</v>
      </c>
      <c r="E7413" s="1" t="s">
        <v>29647</v>
      </c>
      <c r="F7413" s="1" t="s">
        <v>22</v>
      </c>
      <c r="G7413" s="2">
        <v>42944</v>
      </c>
      <c r="H7413">
        <v>2017</v>
      </c>
      <c r="I7413">
        <v>7275</v>
      </c>
      <c r="J7413" s="1" t="s">
        <v>23</v>
      </c>
      <c r="K7413" s="1" t="s">
        <v>1730</v>
      </c>
      <c r="L7413" s="1" t="s">
        <v>25</v>
      </c>
      <c r="M7413" s="1" t="s">
        <v>29648</v>
      </c>
      <c r="N7413">
        <v>12467</v>
      </c>
      <c r="O7413">
        <v>1642</v>
      </c>
      <c r="P7413">
        <v>7275</v>
      </c>
      <c r="Q7413">
        <v>34000000</v>
      </c>
      <c r="R7413">
        <v>23400000</v>
      </c>
    </row>
    <row r="7414" spans="1:18" hidden="1" x14ac:dyDescent="0.25">
      <c r="A7414">
        <v>459202</v>
      </c>
      <c r="B7414" s="1" t="s">
        <v>18</v>
      </c>
      <c r="C7414" s="1" t="s">
        <v>29649</v>
      </c>
      <c r="D7414" s="1" t="s">
        <v>2053</v>
      </c>
      <c r="E7414" s="1" t="s">
        <v>29650</v>
      </c>
      <c r="F7414" s="1" t="s">
        <v>22</v>
      </c>
      <c r="G7414" s="2">
        <v>43028</v>
      </c>
      <c r="H7414">
        <v>2017</v>
      </c>
      <c r="I7414">
        <v>57</v>
      </c>
      <c r="J7414" s="1" t="s">
        <v>23</v>
      </c>
      <c r="K7414" s="1" t="s">
        <v>67</v>
      </c>
      <c r="L7414" s="1" t="s">
        <v>25</v>
      </c>
      <c r="M7414" s="1" t="s">
        <v>29651</v>
      </c>
      <c r="N7414">
        <v>12442</v>
      </c>
      <c r="O7414">
        <v>479</v>
      </c>
      <c r="P7414">
        <v>57</v>
      </c>
      <c r="Q7414">
        <v>25000000</v>
      </c>
      <c r="R7414">
        <v>48333932</v>
      </c>
    </row>
    <row r="7415" spans="1:18" hidden="1" x14ac:dyDescent="0.25">
      <c r="A7415">
        <v>395993</v>
      </c>
      <c r="B7415" s="1" t="s">
        <v>18</v>
      </c>
      <c r="C7415" s="1" t="s">
        <v>29652</v>
      </c>
      <c r="D7415" s="1" t="s">
        <v>5463</v>
      </c>
      <c r="E7415" s="1" t="s">
        <v>29653</v>
      </c>
      <c r="F7415" s="1" t="s">
        <v>19685</v>
      </c>
      <c r="G7415" s="2">
        <v>43000</v>
      </c>
      <c r="H7415">
        <v>2017</v>
      </c>
      <c r="I7415">
        <v>70</v>
      </c>
      <c r="J7415" s="1" t="s">
        <v>23</v>
      </c>
      <c r="K7415" s="1" t="s">
        <v>110</v>
      </c>
      <c r="L7415" s="1" t="s">
        <v>25</v>
      </c>
      <c r="M7415" s="1" t="s">
        <v>29654</v>
      </c>
      <c r="N7415">
        <v>12439</v>
      </c>
      <c r="O7415">
        <v>1487</v>
      </c>
      <c r="P7415">
        <v>70</v>
      </c>
      <c r="Q7415">
        <v>30000000</v>
      </c>
      <c r="R7415">
        <v>8484418</v>
      </c>
    </row>
    <row r="7416" spans="1:18" hidden="1" x14ac:dyDescent="0.25">
      <c r="A7416">
        <v>430214</v>
      </c>
      <c r="B7416" s="1" t="s">
        <v>18</v>
      </c>
      <c r="C7416" s="1" t="s">
        <v>29655</v>
      </c>
      <c r="D7416" s="1" t="s">
        <v>29576</v>
      </c>
      <c r="E7416" s="1" t="s">
        <v>29656</v>
      </c>
      <c r="F7416" s="1" t="s">
        <v>327</v>
      </c>
      <c r="G7416" s="2">
        <v>42832</v>
      </c>
      <c r="H7416">
        <v>2017</v>
      </c>
      <c r="I7416">
        <v>7475</v>
      </c>
      <c r="J7416" s="1" t="s">
        <v>23</v>
      </c>
      <c r="K7416" s="1" t="s">
        <v>29657</v>
      </c>
      <c r="L7416" s="1" t="s">
        <v>329</v>
      </c>
      <c r="M7416" s="1" t="s">
        <v>29658</v>
      </c>
      <c r="N7416">
        <v>12435</v>
      </c>
      <c r="O7416">
        <v>219</v>
      </c>
      <c r="P7416">
        <v>7475</v>
      </c>
      <c r="Q7416">
        <v>0</v>
      </c>
      <c r="R7416">
        <v>3878208</v>
      </c>
    </row>
    <row r="7417" spans="1:18" hidden="1" x14ac:dyDescent="0.25">
      <c r="A7417">
        <v>464882</v>
      </c>
      <c r="B7417" s="1" t="s">
        <v>18</v>
      </c>
      <c r="C7417" s="1" t="s">
        <v>29659</v>
      </c>
      <c r="D7417" s="1" t="s">
        <v>18931</v>
      </c>
      <c r="E7417" s="1" t="s">
        <v>29660</v>
      </c>
      <c r="F7417" s="1" t="s">
        <v>22</v>
      </c>
      <c r="G7417" s="2">
        <v>43053</v>
      </c>
      <c r="H7417">
        <v>2017</v>
      </c>
      <c r="I7417">
        <v>63</v>
      </c>
      <c r="J7417" s="1" t="s">
        <v>23</v>
      </c>
      <c r="K7417" s="1" t="s">
        <v>29661</v>
      </c>
      <c r="L7417" s="1" t="s">
        <v>25</v>
      </c>
      <c r="M7417" s="1" t="s">
        <v>29662</v>
      </c>
      <c r="N7417">
        <v>12421</v>
      </c>
      <c r="O7417">
        <v>180</v>
      </c>
      <c r="P7417">
        <v>63</v>
      </c>
      <c r="Q7417">
        <v>0</v>
      </c>
      <c r="R7417">
        <v>0</v>
      </c>
    </row>
    <row r="7418" spans="1:18" hidden="1" x14ac:dyDescent="0.25">
      <c r="A7418">
        <v>482059</v>
      </c>
      <c r="B7418" s="1" t="s">
        <v>18</v>
      </c>
      <c r="C7418" s="1" t="s">
        <v>29663</v>
      </c>
      <c r="D7418" s="1" t="s">
        <v>24693</v>
      </c>
      <c r="E7418" s="1" t="s">
        <v>29664</v>
      </c>
      <c r="F7418" s="1" t="s">
        <v>215</v>
      </c>
      <c r="G7418" s="2">
        <v>42922</v>
      </c>
      <c r="H7418">
        <v>2017</v>
      </c>
      <c r="I7418">
        <v>43</v>
      </c>
      <c r="J7418" s="1" t="s">
        <v>23</v>
      </c>
      <c r="K7418" s="1" t="s">
        <v>116</v>
      </c>
      <c r="L7418" s="1" t="s">
        <v>217</v>
      </c>
      <c r="M7418" s="1" t="s">
        <v>29665</v>
      </c>
      <c r="N7418">
        <v>12385</v>
      </c>
      <c r="O7418">
        <v>3</v>
      </c>
      <c r="P7418">
        <v>43</v>
      </c>
      <c r="Q7418">
        <v>0</v>
      </c>
      <c r="R7418">
        <v>0</v>
      </c>
    </row>
    <row r="7419" spans="1:18" hidden="1" x14ac:dyDescent="0.25">
      <c r="A7419">
        <v>412547</v>
      </c>
      <c r="B7419" s="1" t="s">
        <v>18</v>
      </c>
      <c r="C7419" s="1" t="s">
        <v>29666</v>
      </c>
      <c r="D7419" s="1" t="s">
        <v>29667</v>
      </c>
      <c r="E7419" s="1" t="s">
        <v>29668</v>
      </c>
      <c r="F7419" s="1" t="s">
        <v>21218</v>
      </c>
      <c r="G7419" s="2">
        <v>43000</v>
      </c>
      <c r="H7419">
        <v>2017</v>
      </c>
      <c r="I7419">
        <v>48</v>
      </c>
      <c r="J7419" s="1" t="s">
        <v>23</v>
      </c>
      <c r="K7419" s="1" t="s">
        <v>389</v>
      </c>
      <c r="L7419" s="1" t="s">
        <v>25</v>
      </c>
      <c r="M7419" s="1" t="s">
        <v>29669</v>
      </c>
      <c r="N7419">
        <v>12369</v>
      </c>
      <c r="O7419">
        <v>400</v>
      </c>
      <c r="P7419">
        <v>48</v>
      </c>
      <c r="Q7419">
        <v>0</v>
      </c>
      <c r="R7419">
        <v>197616</v>
      </c>
    </row>
    <row r="7420" spans="1:18" hidden="1" x14ac:dyDescent="0.25">
      <c r="A7420">
        <v>431572</v>
      </c>
      <c r="B7420" s="1" t="s">
        <v>18</v>
      </c>
      <c r="C7420" s="1" t="s">
        <v>29670</v>
      </c>
      <c r="D7420" s="1" t="s">
        <v>868</v>
      </c>
      <c r="E7420" s="1" t="s">
        <v>29671</v>
      </c>
      <c r="F7420" s="1" t="s">
        <v>29672</v>
      </c>
      <c r="G7420" s="2">
        <v>42951</v>
      </c>
      <c r="H7420">
        <v>2017</v>
      </c>
      <c r="I7420">
        <v>68</v>
      </c>
      <c r="J7420" s="1" t="s">
        <v>23</v>
      </c>
      <c r="K7420" s="1" t="s">
        <v>4431</v>
      </c>
      <c r="L7420" s="1" t="s">
        <v>329</v>
      </c>
      <c r="M7420" s="1" t="s">
        <v>29673</v>
      </c>
      <c r="N7420">
        <v>12357</v>
      </c>
      <c r="O7420">
        <v>93</v>
      </c>
      <c r="P7420">
        <v>68</v>
      </c>
      <c r="Q7420">
        <v>0</v>
      </c>
      <c r="R7420">
        <v>2077113</v>
      </c>
    </row>
    <row r="7421" spans="1:18" hidden="1" x14ac:dyDescent="0.25">
      <c r="A7421">
        <v>333354</v>
      </c>
      <c r="B7421" s="1" t="s">
        <v>18</v>
      </c>
      <c r="C7421" s="1" t="s">
        <v>29674</v>
      </c>
      <c r="D7421" s="1" t="s">
        <v>29675</v>
      </c>
      <c r="E7421" s="1" t="s">
        <v>29676</v>
      </c>
      <c r="F7421" s="1" t="s">
        <v>29677</v>
      </c>
      <c r="G7421" s="2">
        <v>42737</v>
      </c>
      <c r="H7421">
        <v>2017</v>
      </c>
      <c r="I7421">
        <v>62</v>
      </c>
      <c r="J7421" s="1" t="s">
        <v>23</v>
      </c>
      <c r="K7421" s="1" t="s">
        <v>29678</v>
      </c>
      <c r="L7421" s="1" t="s">
        <v>25</v>
      </c>
      <c r="M7421" s="1" t="s">
        <v>29679</v>
      </c>
      <c r="N7421">
        <v>12347</v>
      </c>
      <c r="O7421">
        <v>293</v>
      </c>
      <c r="P7421">
        <v>62</v>
      </c>
      <c r="Q7421">
        <v>0</v>
      </c>
      <c r="R7421">
        <v>0</v>
      </c>
    </row>
    <row r="7422" spans="1:18" hidden="1" x14ac:dyDescent="0.25">
      <c r="A7422">
        <v>283591</v>
      </c>
      <c r="B7422" s="1" t="s">
        <v>18</v>
      </c>
      <c r="C7422" s="1" t="s">
        <v>29680</v>
      </c>
      <c r="D7422" s="1" t="s">
        <v>5382</v>
      </c>
      <c r="E7422" s="1" t="s">
        <v>29681</v>
      </c>
      <c r="F7422" s="1" t="s">
        <v>8222</v>
      </c>
      <c r="G7422" s="2">
        <v>42817</v>
      </c>
      <c r="H7422">
        <v>2017</v>
      </c>
      <c r="I7422">
        <v>73</v>
      </c>
      <c r="J7422" s="1" t="s">
        <v>23</v>
      </c>
      <c r="K7422" s="1" t="s">
        <v>73</v>
      </c>
      <c r="L7422" s="1" t="s">
        <v>25</v>
      </c>
      <c r="M7422" s="1" t="s">
        <v>29682</v>
      </c>
      <c r="N7422">
        <v>12346</v>
      </c>
      <c r="O7422">
        <v>286</v>
      </c>
      <c r="P7422">
        <v>73</v>
      </c>
      <c r="Q7422">
        <v>0</v>
      </c>
      <c r="R7422">
        <v>152761</v>
      </c>
    </row>
    <row r="7423" spans="1:18" hidden="1" x14ac:dyDescent="0.25">
      <c r="A7423">
        <v>469721</v>
      </c>
      <c r="B7423" s="1" t="s">
        <v>18</v>
      </c>
      <c r="C7423" s="1" t="s">
        <v>29683</v>
      </c>
      <c r="D7423" s="1" t="s">
        <v>29684</v>
      </c>
      <c r="E7423" s="1" t="s">
        <v>29685</v>
      </c>
      <c r="F7423" s="1" t="s">
        <v>8222</v>
      </c>
      <c r="G7423" s="2">
        <v>43063</v>
      </c>
      <c r="H7423">
        <v>2017</v>
      </c>
      <c r="I7423">
        <v>55</v>
      </c>
      <c r="J7423" s="1" t="s">
        <v>23</v>
      </c>
      <c r="K7423" s="1" t="s">
        <v>29299</v>
      </c>
      <c r="L7423" s="1" t="s">
        <v>25</v>
      </c>
      <c r="M7423" s="1" t="s">
        <v>29686</v>
      </c>
      <c r="N7423">
        <v>12326</v>
      </c>
      <c r="O7423">
        <v>372</v>
      </c>
      <c r="P7423">
        <v>55</v>
      </c>
      <c r="Q7423">
        <v>0</v>
      </c>
      <c r="R7423">
        <v>323776</v>
      </c>
    </row>
    <row r="7424" spans="1:18" hidden="1" x14ac:dyDescent="0.25">
      <c r="A7424">
        <v>420648</v>
      </c>
      <c r="B7424" s="1" t="s">
        <v>18</v>
      </c>
      <c r="C7424" s="1" t="s">
        <v>29687</v>
      </c>
      <c r="D7424" s="1" t="s">
        <v>1963</v>
      </c>
      <c r="E7424" s="1" t="s">
        <v>29688</v>
      </c>
      <c r="F7424" s="1" t="s">
        <v>115</v>
      </c>
      <c r="G7424" s="2">
        <v>42781</v>
      </c>
      <c r="H7424">
        <v>2017</v>
      </c>
      <c r="I7424">
        <v>63</v>
      </c>
      <c r="J7424" s="1" t="s">
        <v>23</v>
      </c>
      <c r="K7424" s="1" t="s">
        <v>7268</v>
      </c>
      <c r="L7424" s="1" t="s">
        <v>74</v>
      </c>
      <c r="M7424" s="1" t="s">
        <v>29689</v>
      </c>
      <c r="N7424">
        <v>12317</v>
      </c>
      <c r="O7424">
        <v>1304</v>
      </c>
      <c r="P7424">
        <v>63</v>
      </c>
      <c r="Q7424">
        <v>6045750</v>
      </c>
      <c r="R7424">
        <v>3662671</v>
      </c>
    </row>
    <row r="7425" spans="1:18" hidden="1" x14ac:dyDescent="0.25">
      <c r="A7425">
        <v>464593</v>
      </c>
      <c r="B7425" s="1" t="s">
        <v>18</v>
      </c>
      <c r="C7425" s="1" t="s">
        <v>29690</v>
      </c>
      <c r="D7425" s="1" t="s">
        <v>29691</v>
      </c>
      <c r="E7425" s="1" t="s">
        <v>29692</v>
      </c>
      <c r="F7425" s="1" t="s">
        <v>14504</v>
      </c>
      <c r="G7425" s="2">
        <v>42951</v>
      </c>
      <c r="H7425">
        <v>2017</v>
      </c>
      <c r="I7425">
        <v>77</v>
      </c>
      <c r="J7425" s="1" t="s">
        <v>23</v>
      </c>
      <c r="K7425" s="1" t="s">
        <v>29693</v>
      </c>
      <c r="L7425" s="1" t="s">
        <v>25</v>
      </c>
      <c r="M7425" s="1" t="s">
        <v>29694</v>
      </c>
      <c r="N7425">
        <v>12316</v>
      </c>
      <c r="O7425">
        <v>184</v>
      </c>
      <c r="P7425">
        <v>77</v>
      </c>
      <c r="Q7425">
        <v>0</v>
      </c>
      <c r="R7425">
        <v>0</v>
      </c>
    </row>
    <row r="7426" spans="1:18" hidden="1" x14ac:dyDescent="0.25">
      <c r="A7426">
        <v>509080</v>
      </c>
      <c r="B7426" s="1" t="s">
        <v>18</v>
      </c>
      <c r="C7426" s="1" t="s">
        <v>29695</v>
      </c>
      <c r="D7426" s="1" t="s">
        <v>25644</v>
      </c>
      <c r="E7426" s="1" t="s">
        <v>29696</v>
      </c>
      <c r="F7426" s="1" t="s">
        <v>22</v>
      </c>
      <c r="G7426" s="2">
        <v>43078</v>
      </c>
      <c r="H7426">
        <v>2017</v>
      </c>
      <c r="I7426">
        <v>67</v>
      </c>
      <c r="J7426" s="1" t="s">
        <v>23</v>
      </c>
      <c r="K7426" s="1" t="s">
        <v>26049</v>
      </c>
      <c r="L7426" s="1" t="s">
        <v>25</v>
      </c>
      <c r="M7426" s="1" t="s">
        <v>29697</v>
      </c>
      <c r="N7426">
        <v>1227</v>
      </c>
      <c r="O7426">
        <v>57</v>
      </c>
      <c r="P7426">
        <v>67</v>
      </c>
      <c r="Q7426">
        <v>0</v>
      </c>
      <c r="R7426">
        <v>0</v>
      </c>
    </row>
    <row r="7427" spans="1:18" hidden="1" x14ac:dyDescent="0.25">
      <c r="A7427">
        <v>437108</v>
      </c>
      <c r="B7427" s="1" t="s">
        <v>18</v>
      </c>
      <c r="C7427" s="1" t="s">
        <v>29698</v>
      </c>
      <c r="D7427" s="1" t="s">
        <v>15241</v>
      </c>
      <c r="E7427" s="1" t="s">
        <v>29699</v>
      </c>
      <c r="F7427" s="1" t="s">
        <v>215</v>
      </c>
      <c r="G7427" s="2">
        <v>42964</v>
      </c>
      <c r="H7427">
        <v>2017</v>
      </c>
      <c r="I7427">
        <v>63</v>
      </c>
      <c r="J7427" s="1" t="s">
        <v>23</v>
      </c>
      <c r="K7427" s="1" t="s">
        <v>298</v>
      </c>
      <c r="L7427" s="1" t="s">
        <v>217</v>
      </c>
      <c r="M7427" s="1" t="s">
        <v>29700</v>
      </c>
      <c r="N7427">
        <v>1224</v>
      </c>
      <c r="O7427">
        <v>146</v>
      </c>
      <c r="P7427">
        <v>63</v>
      </c>
      <c r="Q7427">
        <v>0</v>
      </c>
      <c r="R7427">
        <v>0</v>
      </c>
    </row>
    <row r="7428" spans="1:18" hidden="1" x14ac:dyDescent="0.25">
      <c r="A7428">
        <v>423453</v>
      </c>
      <c r="B7428" s="1" t="s">
        <v>18</v>
      </c>
      <c r="C7428" s="1" t="s">
        <v>29701</v>
      </c>
      <c r="D7428" s="1" t="s">
        <v>29702</v>
      </c>
      <c r="E7428" s="1" t="s">
        <v>29703</v>
      </c>
      <c r="F7428" s="1" t="s">
        <v>256</v>
      </c>
      <c r="G7428" s="2">
        <v>42767</v>
      </c>
      <c r="H7428">
        <v>2017</v>
      </c>
      <c r="I7428">
        <v>59</v>
      </c>
      <c r="J7428" s="1" t="s">
        <v>23</v>
      </c>
      <c r="K7428" s="1" t="s">
        <v>8003</v>
      </c>
      <c r="L7428" s="1" t="s">
        <v>246</v>
      </c>
      <c r="M7428" s="1" t="s">
        <v>29704</v>
      </c>
      <c r="N7428">
        <v>12226</v>
      </c>
      <c r="O7428">
        <v>280</v>
      </c>
      <c r="P7428">
        <v>59</v>
      </c>
      <c r="Q7428">
        <v>0</v>
      </c>
      <c r="R7428">
        <v>8061843</v>
      </c>
    </row>
    <row r="7429" spans="1:18" hidden="1" x14ac:dyDescent="0.25">
      <c r="A7429">
        <v>466485</v>
      </c>
      <c r="B7429" s="1" t="s">
        <v>18</v>
      </c>
      <c r="C7429" s="1" t="s">
        <v>29705</v>
      </c>
      <c r="D7429" s="1" t="s">
        <v>29706</v>
      </c>
      <c r="E7429" s="1" t="s">
        <v>29707</v>
      </c>
      <c r="F7429" s="1" t="s">
        <v>8222</v>
      </c>
      <c r="G7429" s="2">
        <v>43042</v>
      </c>
      <c r="H7429">
        <v>2017</v>
      </c>
      <c r="I7429">
        <v>70</v>
      </c>
      <c r="J7429" s="1" t="s">
        <v>23</v>
      </c>
      <c r="K7429" s="1" t="s">
        <v>788</v>
      </c>
      <c r="L7429" s="1" t="s">
        <v>25</v>
      </c>
      <c r="M7429" s="1" t="s">
        <v>29708</v>
      </c>
      <c r="N7429">
        <v>12221</v>
      </c>
      <c r="O7429">
        <v>170</v>
      </c>
      <c r="P7429">
        <v>70</v>
      </c>
      <c r="Q7429">
        <v>0</v>
      </c>
      <c r="R7429">
        <v>0</v>
      </c>
    </row>
    <row r="7430" spans="1:18" hidden="1" x14ac:dyDescent="0.25">
      <c r="A7430">
        <v>534179</v>
      </c>
      <c r="B7430" s="1" t="s">
        <v>18</v>
      </c>
      <c r="C7430" s="1" t="s">
        <v>29709</v>
      </c>
      <c r="D7430" s="1" t="s">
        <v>24693</v>
      </c>
      <c r="E7430" s="1" t="s">
        <v>29710</v>
      </c>
      <c r="F7430" s="1" t="s">
        <v>215</v>
      </c>
      <c r="G7430" s="2">
        <v>42856</v>
      </c>
      <c r="H7430">
        <v>2017</v>
      </c>
      <c r="I7430">
        <v>56</v>
      </c>
      <c r="J7430" s="1" t="s">
        <v>23</v>
      </c>
      <c r="K7430" s="1" t="s">
        <v>2264</v>
      </c>
      <c r="L7430" s="1" t="s">
        <v>217</v>
      </c>
      <c r="M7430" s="1" t="s">
        <v>29711</v>
      </c>
      <c r="N7430">
        <v>12199</v>
      </c>
      <c r="O7430">
        <v>5</v>
      </c>
      <c r="P7430">
        <v>56</v>
      </c>
      <c r="Q7430">
        <v>0</v>
      </c>
      <c r="R7430">
        <v>0</v>
      </c>
    </row>
    <row r="7431" spans="1:18" hidden="1" x14ac:dyDescent="0.25">
      <c r="A7431">
        <v>315064</v>
      </c>
      <c r="B7431" s="1" t="s">
        <v>18</v>
      </c>
      <c r="C7431" s="1" t="s">
        <v>29712</v>
      </c>
      <c r="D7431" s="1" t="s">
        <v>29713</v>
      </c>
      <c r="E7431" s="1" t="s">
        <v>29714</v>
      </c>
      <c r="F7431" s="1" t="s">
        <v>29715</v>
      </c>
      <c r="G7431" s="2">
        <v>42909</v>
      </c>
      <c r="H7431">
        <v>2017</v>
      </c>
      <c r="I7431">
        <v>6216</v>
      </c>
      <c r="J7431" s="1" t="s">
        <v>23</v>
      </c>
      <c r="K7431" s="1" t="s">
        <v>9557</v>
      </c>
      <c r="L7431" s="1" t="s">
        <v>25</v>
      </c>
      <c r="M7431" s="1" t="s">
        <v>29716</v>
      </c>
      <c r="N7431">
        <v>12187</v>
      </c>
      <c r="O7431">
        <v>192</v>
      </c>
      <c r="P7431">
        <v>6216</v>
      </c>
      <c r="Q7431">
        <v>17000000</v>
      </c>
      <c r="R7431">
        <v>13285512</v>
      </c>
    </row>
    <row r="7432" spans="1:18" hidden="1" x14ac:dyDescent="0.25">
      <c r="A7432">
        <v>408509</v>
      </c>
      <c r="B7432" s="1" t="s">
        <v>18</v>
      </c>
      <c r="C7432" s="1" t="s">
        <v>29717</v>
      </c>
      <c r="D7432" s="1" t="s">
        <v>14906</v>
      </c>
      <c r="E7432" s="1" t="s">
        <v>29718</v>
      </c>
      <c r="F7432" s="1" t="s">
        <v>244</v>
      </c>
      <c r="G7432" s="2">
        <v>42817</v>
      </c>
      <c r="H7432">
        <v>2017</v>
      </c>
      <c r="I7432">
        <v>5424</v>
      </c>
      <c r="J7432" s="1" t="s">
        <v>23</v>
      </c>
      <c r="K7432" s="1" t="s">
        <v>110</v>
      </c>
      <c r="L7432" s="1" t="s">
        <v>246</v>
      </c>
      <c r="M7432" s="1" t="s">
        <v>29719</v>
      </c>
      <c r="N7432">
        <v>12177</v>
      </c>
      <c r="O7432">
        <v>106</v>
      </c>
      <c r="P7432">
        <v>5424</v>
      </c>
      <c r="Q7432">
        <v>0</v>
      </c>
      <c r="R7432">
        <v>0</v>
      </c>
    </row>
    <row r="7433" spans="1:18" hidden="1" x14ac:dyDescent="0.25">
      <c r="A7433">
        <v>430424</v>
      </c>
      <c r="B7433" s="1" t="s">
        <v>18</v>
      </c>
      <c r="C7433" s="1" t="s">
        <v>29720</v>
      </c>
      <c r="D7433" s="1" t="s">
        <v>15681</v>
      </c>
      <c r="E7433" s="1" t="s">
        <v>29721</v>
      </c>
      <c r="F7433" s="1" t="s">
        <v>256</v>
      </c>
      <c r="G7433" s="2">
        <v>43033</v>
      </c>
      <c r="H7433">
        <v>2017</v>
      </c>
      <c r="I7433">
        <v>78</v>
      </c>
      <c r="J7433" s="1" t="s">
        <v>23</v>
      </c>
      <c r="K7433" s="1" t="s">
        <v>29722</v>
      </c>
      <c r="L7433" s="1" t="s">
        <v>246</v>
      </c>
      <c r="M7433" s="1" t="s">
        <v>29723</v>
      </c>
      <c r="N7433">
        <v>12163</v>
      </c>
      <c r="O7433">
        <v>1283</v>
      </c>
      <c r="P7433">
        <v>78</v>
      </c>
      <c r="Q7433">
        <v>23000000</v>
      </c>
      <c r="R7433">
        <v>15100000</v>
      </c>
    </row>
    <row r="7434" spans="1:18" hidden="1" x14ac:dyDescent="0.25">
      <c r="A7434">
        <v>438347</v>
      </c>
      <c r="B7434" s="1" t="s">
        <v>18</v>
      </c>
      <c r="C7434" s="1" t="s">
        <v>29724</v>
      </c>
      <c r="D7434" s="1" t="s">
        <v>15526</v>
      </c>
      <c r="E7434" s="1" t="s">
        <v>29725</v>
      </c>
      <c r="F7434" s="1" t="s">
        <v>244</v>
      </c>
      <c r="G7434" s="2">
        <v>42851</v>
      </c>
      <c r="H7434">
        <v>2017</v>
      </c>
      <c r="I7434">
        <v>61</v>
      </c>
      <c r="J7434" s="1" t="s">
        <v>23</v>
      </c>
      <c r="K7434" s="1" t="s">
        <v>365</v>
      </c>
      <c r="L7434" s="1" t="s">
        <v>246</v>
      </c>
      <c r="M7434" s="1" t="s">
        <v>29726</v>
      </c>
      <c r="N7434">
        <v>12153</v>
      </c>
      <c r="O7434">
        <v>469</v>
      </c>
      <c r="P7434">
        <v>61</v>
      </c>
      <c r="Q7434">
        <v>0</v>
      </c>
      <c r="R7434">
        <v>0</v>
      </c>
    </row>
    <row r="7435" spans="1:18" hidden="1" x14ac:dyDescent="0.25">
      <c r="A7435">
        <v>475759</v>
      </c>
      <c r="B7435" s="1" t="s">
        <v>18</v>
      </c>
      <c r="C7435" s="1" t="s">
        <v>29727</v>
      </c>
      <c r="D7435" s="1" t="s">
        <v>12436</v>
      </c>
      <c r="E7435" s="1" t="s">
        <v>29728</v>
      </c>
      <c r="F7435" s="1" t="s">
        <v>30</v>
      </c>
      <c r="G7435" s="2">
        <v>42992</v>
      </c>
      <c r="H7435">
        <v>2017</v>
      </c>
      <c r="I7435">
        <v>68</v>
      </c>
      <c r="J7435" s="1" t="s">
        <v>23</v>
      </c>
      <c r="K7435" s="1" t="s">
        <v>24853</v>
      </c>
      <c r="L7435" s="1" t="s">
        <v>25</v>
      </c>
      <c r="M7435" s="1" t="s">
        <v>29729</v>
      </c>
      <c r="N7435">
        <v>12139</v>
      </c>
      <c r="O7435">
        <v>338</v>
      </c>
      <c r="P7435">
        <v>68</v>
      </c>
      <c r="Q7435">
        <v>0</v>
      </c>
      <c r="R7435">
        <v>0</v>
      </c>
    </row>
    <row r="7436" spans="1:18" hidden="1" x14ac:dyDescent="0.25">
      <c r="A7436">
        <v>452507</v>
      </c>
      <c r="B7436" s="1" t="s">
        <v>18</v>
      </c>
      <c r="C7436" s="1" t="s">
        <v>29730</v>
      </c>
      <c r="D7436" s="1" t="s">
        <v>18840</v>
      </c>
      <c r="E7436" s="1" t="s">
        <v>29731</v>
      </c>
      <c r="F7436" s="1" t="s">
        <v>22</v>
      </c>
      <c r="G7436" s="2">
        <v>43028</v>
      </c>
      <c r="H7436">
        <v>2017</v>
      </c>
      <c r="I7436">
        <v>5932</v>
      </c>
      <c r="J7436" s="1" t="s">
        <v>23</v>
      </c>
      <c r="K7436" s="1" t="s">
        <v>29732</v>
      </c>
      <c r="L7436" s="1" t="s">
        <v>25</v>
      </c>
      <c r="M7436" s="1" t="s">
        <v>29733</v>
      </c>
      <c r="N7436">
        <v>12127</v>
      </c>
      <c r="O7436">
        <v>2754</v>
      </c>
      <c r="P7436">
        <v>5932</v>
      </c>
      <c r="Q7436">
        <v>0</v>
      </c>
      <c r="R7436">
        <v>0</v>
      </c>
    </row>
    <row r="7437" spans="1:18" hidden="1" x14ac:dyDescent="0.25">
      <c r="A7437">
        <v>453276</v>
      </c>
      <c r="B7437" s="1" t="s">
        <v>18</v>
      </c>
      <c r="C7437" s="1" t="s">
        <v>29734</v>
      </c>
      <c r="D7437" s="1" t="s">
        <v>29735</v>
      </c>
      <c r="E7437" s="1" t="s">
        <v>29736</v>
      </c>
      <c r="F7437" s="1" t="s">
        <v>29737</v>
      </c>
      <c r="G7437" s="2">
        <v>42870</v>
      </c>
      <c r="H7437">
        <v>2017</v>
      </c>
      <c r="I7437">
        <v>67</v>
      </c>
      <c r="J7437" s="1" t="s">
        <v>23</v>
      </c>
      <c r="K7437" s="1" t="s">
        <v>29738</v>
      </c>
      <c r="L7437" s="1" t="s">
        <v>9037</v>
      </c>
      <c r="M7437" s="1" t="s">
        <v>29739</v>
      </c>
      <c r="N7437">
        <v>12119</v>
      </c>
      <c r="O7437">
        <v>76</v>
      </c>
      <c r="P7437">
        <v>67</v>
      </c>
      <c r="Q7437">
        <v>0</v>
      </c>
      <c r="R7437">
        <v>0</v>
      </c>
    </row>
    <row r="7438" spans="1:18" hidden="1" x14ac:dyDescent="0.25">
      <c r="A7438">
        <v>441531</v>
      </c>
      <c r="B7438" s="1" t="s">
        <v>18</v>
      </c>
      <c r="C7438" s="1" t="s">
        <v>29740</v>
      </c>
      <c r="D7438" s="1" t="s">
        <v>7380</v>
      </c>
      <c r="E7438" s="1" t="s">
        <v>29741</v>
      </c>
      <c r="F7438" s="1" t="s">
        <v>817</v>
      </c>
      <c r="G7438" s="2">
        <v>42845</v>
      </c>
      <c r="H7438">
        <v>2017</v>
      </c>
      <c r="I7438">
        <v>67</v>
      </c>
      <c r="J7438" s="1" t="s">
        <v>23</v>
      </c>
      <c r="K7438" s="1" t="s">
        <v>24958</v>
      </c>
      <c r="L7438" s="1" t="s">
        <v>1314</v>
      </c>
      <c r="M7438" s="1" t="s">
        <v>29742</v>
      </c>
      <c r="N7438">
        <v>12111</v>
      </c>
      <c r="O7438">
        <v>180</v>
      </c>
      <c r="P7438">
        <v>67</v>
      </c>
      <c r="Q7438">
        <v>23000000</v>
      </c>
      <c r="R7438">
        <v>0</v>
      </c>
    </row>
    <row r="7439" spans="1:18" hidden="1" x14ac:dyDescent="0.25">
      <c r="A7439">
        <v>438259</v>
      </c>
      <c r="B7439" s="1" t="s">
        <v>18</v>
      </c>
      <c r="C7439" s="1" t="s">
        <v>29743</v>
      </c>
      <c r="D7439" s="1" t="s">
        <v>21716</v>
      </c>
      <c r="E7439" s="1" t="s">
        <v>29744</v>
      </c>
      <c r="F7439" s="1" t="s">
        <v>1012</v>
      </c>
      <c r="G7439" s="2">
        <v>43083</v>
      </c>
      <c r="H7439">
        <v>2017</v>
      </c>
      <c r="I7439">
        <v>63</v>
      </c>
      <c r="J7439" s="1" t="s">
        <v>23</v>
      </c>
      <c r="K7439" s="1" t="s">
        <v>10178</v>
      </c>
      <c r="L7439" s="1" t="s">
        <v>25</v>
      </c>
      <c r="M7439" s="1" t="s">
        <v>29745</v>
      </c>
      <c r="N7439">
        <v>12106</v>
      </c>
      <c r="O7439">
        <v>299</v>
      </c>
      <c r="P7439">
        <v>63</v>
      </c>
      <c r="Q7439">
        <v>0</v>
      </c>
      <c r="R7439">
        <v>0</v>
      </c>
    </row>
    <row r="7440" spans="1:18" hidden="1" x14ac:dyDescent="0.25">
      <c r="A7440">
        <v>472338</v>
      </c>
      <c r="B7440" s="1" t="s">
        <v>18</v>
      </c>
      <c r="C7440" s="1" t="s">
        <v>29746</v>
      </c>
      <c r="D7440" s="1" t="s">
        <v>377</v>
      </c>
      <c r="E7440" s="1" t="s">
        <v>29747</v>
      </c>
      <c r="F7440" s="1" t="s">
        <v>22</v>
      </c>
      <c r="G7440" s="2">
        <v>42990</v>
      </c>
      <c r="H7440">
        <v>2017</v>
      </c>
      <c r="I7440">
        <v>5683</v>
      </c>
      <c r="J7440" s="1" t="s">
        <v>23</v>
      </c>
      <c r="K7440" s="1" t="s">
        <v>282</v>
      </c>
      <c r="L7440" s="1" t="s">
        <v>25</v>
      </c>
      <c r="M7440" s="1" t="s">
        <v>29748</v>
      </c>
      <c r="N7440">
        <v>12101</v>
      </c>
      <c r="O7440">
        <v>260</v>
      </c>
      <c r="P7440">
        <v>5683</v>
      </c>
      <c r="Q7440">
        <v>0</v>
      </c>
      <c r="R7440">
        <v>0</v>
      </c>
    </row>
    <row r="7441" spans="1:18" hidden="1" x14ac:dyDescent="0.25">
      <c r="A7441">
        <v>453191</v>
      </c>
      <c r="B7441" s="1" t="s">
        <v>18</v>
      </c>
      <c r="C7441" s="1" t="s">
        <v>29749</v>
      </c>
      <c r="D7441" s="1" t="s">
        <v>29750</v>
      </c>
      <c r="E7441" s="1" t="s">
        <v>29751</v>
      </c>
      <c r="F7441" s="1" t="s">
        <v>2137</v>
      </c>
      <c r="G7441" s="2">
        <v>42907</v>
      </c>
      <c r="H7441">
        <v>2017</v>
      </c>
      <c r="I7441">
        <v>77</v>
      </c>
      <c r="J7441" s="1" t="s">
        <v>23</v>
      </c>
      <c r="K7441" s="1" t="s">
        <v>3686</v>
      </c>
      <c r="L7441" s="1" t="s">
        <v>246</v>
      </c>
      <c r="M7441" s="1" t="s">
        <v>29752</v>
      </c>
      <c r="N7441">
        <v>12095</v>
      </c>
      <c r="O7441">
        <v>291</v>
      </c>
      <c r="P7441">
        <v>77</v>
      </c>
      <c r="Q7441">
        <v>3000000</v>
      </c>
      <c r="R7441">
        <v>19030780</v>
      </c>
    </row>
    <row r="7442" spans="1:18" hidden="1" x14ac:dyDescent="0.25">
      <c r="A7442">
        <v>414190</v>
      </c>
      <c r="B7442" s="1" t="s">
        <v>18</v>
      </c>
      <c r="C7442" s="1" t="s">
        <v>29753</v>
      </c>
      <c r="D7442" s="1" t="s">
        <v>29754</v>
      </c>
      <c r="E7442" s="1" t="s">
        <v>29755</v>
      </c>
      <c r="F7442" s="1" t="s">
        <v>1012</v>
      </c>
      <c r="G7442" s="2">
        <v>42762</v>
      </c>
      <c r="H7442">
        <v>2017</v>
      </c>
      <c r="I7442">
        <v>5961</v>
      </c>
      <c r="J7442" s="1" t="s">
        <v>23</v>
      </c>
      <c r="K7442" s="1" t="s">
        <v>1476</v>
      </c>
      <c r="L7442" s="1" t="s">
        <v>25</v>
      </c>
      <c r="M7442" s="1" t="s">
        <v>29756</v>
      </c>
      <c r="N7442">
        <v>12091</v>
      </c>
      <c r="O7442">
        <v>1154</v>
      </c>
      <c r="P7442">
        <v>5961</v>
      </c>
      <c r="Q7442">
        <v>1500000</v>
      </c>
      <c r="R7442">
        <v>0</v>
      </c>
    </row>
    <row r="7443" spans="1:18" hidden="1" x14ac:dyDescent="0.25">
      <c r="A7443">
        <v>330947</v>
      </c>
      <c r="B7443" s="1" t="s">
        <v>18</v>
      </c>
      <c r="C7443" s="1" t="s">
        <v>29757</v>
      </c>
      <c r="D7443" s="1" t="s">
        <v>5369</v>
      </c>
      <c r="E7443" s="1" t="s">
        <v>29758</v>
      </c>
      <c r="F7443" s="1" t="s">
        <v>22</v>
      </c>
      <c r="G7443" s="2">
        <v>42811</v>
      </c>
      <c r="H7443">
        <v>2017</v>
      </c>
      <c r="I7443">
        <v>55</v>
      </c>
      <c r="J7443" s="1" t="s">
        <v>23</v>
      </c>
      <c r="K7443" s="1" t="s">
        <v>116</v>
      </c>
      <c r="L7443" s="1" t="s">
        <v>25</v>
      </c>
      <c r="M7443" s="1" t="s">
        <v>29759</v>
      </c>
      <c r="N7443">
        <v>12088</v>
      </c>
      <c r="O7443">
        <v>870</v>
      </c>
      <c r="P7443">
        <v>55</v>
      </c>
      <c r="Q7443">
        <v>10000000</v>
      </c>
      <c r="R7443">
        <v>1710528</v>
      </c>
    </row>
    <row r="7444" spans="1:18" hidden="1" x14ac:dyDescent="0.25">
      <c r="A7444">
        <v>340442</v>
      </c>
      <c r="B7444" s="1" t="s">
        <v>18</v>
      </c>
      <c r="C7444" s="1" t="s">
        <v>29760</v>
      </c>
      <c r="D7444" s="1" t="s">
        <v>29761</v>
      </c>
      <c r="E7444" s="1" t="s">
        <v>29762</v>
      </c>
      <c r="F7444" s="1" t="s">
        <v>29763</v>
      </c>
      <c r="G7444" s="2">
        <v>42848</v>
      </c>
      <c r="H7444">
        <v>2017</v>
      </c>
      <c r="I7444">
        <v>5934</v>
      </c>
      <c r="J7444" s="1" t="s">
        <v>23</v>
      </c>
      <c r="K7444" s="1" t="s">
        <v>886</v>
      </c>
      <c r="L7444" s="1" t="s">
        <v>25</v>
      </c>
      <c r="M7444" s="1" t="s">
        <v>29764</v>
      </c>
      <c r="N7444">
        <v>12081</v>
      </c>
      <c r="O7444">
        <v>274</v>
      </c>
      <c r="P7444">
        <v>5934</v>
      </c>
      <c r="Q7444">
        <v>0</v>
      </c>
      <c r="R7444">
        <v>0</v>
      </c>
    </row>
    <row r="7445" spans="1:18" hidden="1" x14ac:dyDescent="0.25">
      <c r="A7445">
        <v>452551</v>
      </c>
      <c r="B7445" s="1" t="s">
        <v>18</v>
      </c>
      <c r="C7445" s="1" t="s">
        <v>29765</v>
      </c>
      <c r="D7445" s="1" t="s">
        <v>10531</v>
      </c>
      <c r="E7445" s="1" t="s">
        <v>29766</v>
      </c>
      <c r="F7445" s="1" t="s">
        <v>29767</v>
      </c>
      <c r="G7445" s="2">
        <v>42958</v>
      </c>
      <c r="H7445">
        <v>2017</v>
      </c>
      <c r="I7445">
        <v>60</v>
      </c>
      <c r="J7445" s="1" t="s">
        <v>23</v>
      </c>
      <c r="K7445" s="1" t="s">
        <v>25769</v>
      </c>
      <c r="L7445" s="1" t="s">
        <v>1314</v>
      </c>
      <c r="M7445" s="1" t="s">
        <v>29768</v>
      </c>
      <c r="N7445">
        <v>12077</v>
      </c>
      <c r="O7445">
        <v>171</v>
      </c>
      <c r="P7445">
        <v>60</v>
      </c>
      <c r="Q7445">
        <v>0</v>
      </c>
      <c r="R7445">
        <v>216556</v>
      </c>
    </row>
    <row r="7446" spans="1:18" hidden="1" x14ac:dyDescent="0.25">
      <c r="A7446">
        <v>432131</v>
      </c>
      <c r="B7446" s="1" t="s">
        <v>18</v>
      </c>
      <c r="C7446" s="1" t="s">
        <v>29769</v>
      </c>
      <c r="D7446" s="1" t="s">
        <v>17643</v>
      </c>
      <c r="E7446" s="1" t="s">
        <v>29770</v>
      </c>
      <c r="F7446" s="1" t="s">
        <v>327</v>
      </c>
      <c r="G7446" s="2">
        <v>42756</v>
      </c>
      <c r="H7446">
        <v>2017</v>
      </c>
      <c r="I7446">
        <v>76</v>
      </c>
      <c r="J7446" s="1" t="s">
        <v>23</v>
      </c>
      <c r="K7446" s="1" t="s">
        <v>29771</v>
      </c>
      <c r="L7446" s="1" t="s">
        <v>329</v>
      </c>
      <c r="M7446" s="1" t="s">
        <v>29772</v>
      </c>
      <c r="N7446">
        <v>12064</v>
      </c>
      <c r="O7446">
        <v>90</v>
      </c>
      <c r="P7446">
        <v>76</v>
      </c>
      <c r="Q7446">
        <v>0</v>
      </c>
      <c r="R7446">
        <v>511132</v>
      </c>
    </row>
    <row r="7447" spans="1:18" hidden="1" x14ac:dyDescent="0.25">
      <c r="A7447">
        <v>425591</v>
      </c>
      <c r="B7447" s="1" t="s">
        <v>18</v>
      </c>
      <c r="C7447" s="1" t="s">
        <v>29773</v>
      </c>
      <c r="D7447" s="1" t="s">
        <v>29774</v>
      </c>
      <c r="E7447" s="1" t="s">
        <v>29775</v>
      </c>
      <c r="F7447" s="1" t="s">
        <v>22</v>
      </c>
      <c r="G7447" s="2">
        <v>42754</v>
      </c>
      <c r="H7447">
        <v>2017</v>
      </c>
      <c r="I7447">
        <v>66</v>
      </c>
      <c r="J7447" s="1" t="s">
        <v>23</v>
      </c>
      <c r="K7447" s="1" t="s">
        <v>29776</v>
      </c>
      <c r="L7447" s="1" t="s">
        <v>25</v>
      </c>
      <c r="M7447" s="1" t="s">
        <v>29777</v>
      </c>
      <c r="N7447">
        <v>12046</v>
      </c>
      <c r="O7447">
        <v>1301</v>
      </c>
      <c r="P7447">
        <v>66</v>
      </c>
      <c r="Q7447">
        <v>0</v>
      </c>
      <c r="R7447">
        <v>0</v>
      </c>
    </row>
    <row r="7448" spans="1:18" hidden="1" x14ac:dyDescent="0.25">
      <c r="A7448">
        <v>372782</v>
      </c>
      <c r="B7448" s="1" t="s">
        <v>18</v>
      </c>
      <c r="C7448" s="1" t="s">
        <v>29778</v>
      </c>
      <c r="D7448" s="1" t="s">
        <v>20131</v>
      </c>
      <c r="E7448" s="1" t="s">
        <v>29779</v>
      </c>
      <c r="F7448" s="1" t="s">
        <v>29780</v>
      </c>
      <c r="G7448" s="2">
        <v>43058</v>
      </c>
      <c r="H7448">
        <v>2017</v>
      </c>
      <c r="I7448">
        <v>56</v>
      </c>
      <c r="J7448" s="1" t="s">
        <v>23</v>
      </c>
      <c r="K7448" s="1" t="s">
        <v>17787</v>
      </c>
      <c r="L7448" s="1" t="s">
        <v>818</v>
      </c>
      <c r="M7448" s="1" t="s">
        <v>29781</v>
      </c>
      <c r="N7448">
        <v>11971</v>
      </c>
      <c r="O7448">
        <v>136</v>
      </c>
      <c r="P7448">
        <v>56</v>
      </c>
      <c r="Q7448">
        <v>30000000</v>
      </c>
      <c r="R7448">
        <v>0</v>
      </c>
    </row>
    <row r="7449" spans="1:18" hidden="1" x14ac:dyDescent="0.25">
      <c r="A7449">
        <v>432985</v>
      </c>
      <c r="B7449" s="1" t="s">
        <v>18</v>
      </c>
      <c r="C7449" s="1" t="s">
        <v>29782</v>
      </c>
      <c r="D7449" s="1" t="s">
        <v>14187</v>
      </c>
      <c r="E7449" s="1" t="s">
        <v>29783</v>
      </c>
      <c r="F7449" s="1" t="s">
        <v>327</v>
      </c>
      <c r="G7449" s="2">
        <v>42930</v>
      </c>
      <c r="H7449">
        <v>2017</v>
      </c>
      <c r="I7449">
        <v>6819</v>
      </c>
      <c r="J7449" s="1" t="s">
        <v>23</v>
      </c>
      <c r="K7449" s="1" t="s">
        <v>5517</v>
      </c>
      <c r="L7449" s="1" t="s">
        <v>329</v>
      </c>
      <c r="M7449" s="1" t="s">
        <v>29784</v>
      </c>
      <c r="N7449">
        <v>11959</v>
      </c>
      <c r="O7449">
        <v>124</v>
      </c>
      <c r="P7449">
        <v>6819</v>
      </c>
      <c r="Q7449">
        <v>0</v>
      </c>
      <c r="R7449">
        <v>47455832</v>
      </c>
    </row>
    <row r="7450" spans="1:18" hidden="1" x14ac:dyDescent="0.25">
      <c r="A7450">
        <v>569268</v>
      </c>
      <c r="B7450" s="1" t="s">
        <v>18</v>
      </c>
      <c r="C7450" s="1" t="s">
        <v>29785</v>
      </c>
      <c r="D7450" s="1" t="s">
        <v>15995</v>
      </c>
      <c r="E7450" s="1" t="s">
        <v>29786</v>
      </c>
      <c r="F7450" s="1" t="s">
        <v>171</v>
      </c>
      <c r="G7450" s="2">
        <v>43014</v>
      </c>
      <c r="H7450">
        <v>2017</v>
      </c>
      <c r="I7450">
        <v>56</v>
      </c>
      <c r="J7450" s="1" t="s">
        <v>23</v>
      </c>
      <c r="K7450" s="1" t="s">
        <v>23</v>
      </c>
      <c r="L7450" s="1" t="s">
        <v>74</v>
      </c>
      <c r="M7450" s="1" t="s">
        <v>29787</v>
      </c>
      <c r="N7450">
        <v>11929</v>
      </c>
      <c r="O7450">
        <v>8</v>
      </c>
      <c r="P7450">
        <v>56</v>
      </c>
      <c r="Q7450">
        <v>0</v>
      </c>
      <c r="R7450">
        <v>0</v>
      </c>
    </row>
    <row r="7451" spans="1:18" hidden="1" x14ac:dyDescent="0.25">
      <c r="A7451">
        <v>398177</v>
      </c>
      <c r="B7451" s="1" t="s">
        <v>18</v>
      </c>
      <c r="C7451" s="1" t="s">
        <v>29788</v>
      </c>
      <c r="D7451" s="1" t="s">
        <v>29789</v>
      </c>
      <c r="E7451" s="1" t="s">
        <v>29790</v>
      </c>
      <c r="F7451" s="1" t="s">
        <v>394</v>
      </c>
      <c r="G7451" s="2">
        <v>43070</v>
      </c>
      <c r="H7451">
        <v>2017</v>
      </c>
      <c r="I7451">
        <v>49</v>
      </c>
      <c r="J7451" s="1" t="s">
        <v>23</v>
      </c>
      <c r="K7451" s="1" t="s">
        <v>389</v>
      </c>
      <c r="L7451" s="1" t="s">
        <v>25</v>
      </c>
      <c r="M7451" s="1" t="s">
        <v>29791</v>
      </c>
      <c r="N7451">
        <v>11922</v>
      </c>
      <c r="O7451">
        <v>239</v>
      </c>
      <c r="P7451">
        <v>49</v>
      </c>
      <c r="Q7451">
        <v>22000000</v>
      </c>
      <c r="R7451">
        <v>6069605</v>
      </c>
    </row>
    <row r="7452" spans="1:18" hidden="1" x14ac:dyDescent="0.25">
      <c r="A7452">
        <v>660698</v>
      </c>
      <c r="B7452" s="1" t="s">
        <v>18</v>
      </c>
      <c r="C7452" s="1" t="s">
        <v>29792</v>
      </c>
      <c r="D7452" s="1" t="s">
        <v>29793</v>
      </c>
      <c r="E7452" s="1" t="s">
        <v>29794</v>
      </c>
      <c r="F7452" s="1" t="s">
        <v>23</v>
      </c>
      <c r="G7452" s="2">
        <v>42893</v>
      </c>
      <c r="H7452">
        <v>2017</v>
      </c>
      <c r="I7452">
        <v>60</v>
      </c>
      <c r="J7452" s="1" t="s">
        <v>23</v>
      </c>
      <c r="K7452" s="1" t="s">
        <v>788</v>
      </c>
      <c r="L7452" s="1" t="s">
        <v>25</v>
      </c>
      <c r="M7452" s="1" t="s">
        <v>29795</v>
      </c>
      <c r="N7452">
        <v>11896</v>
      </c>
      <c r="O7452">
        <v>2</v>
      </c>
      <c r="P7452">
        <v>60</v>
      </c>
      <c r="Q7452">
        <v>0</v>
      </c>
      <c r="R7452">
        <v>0</v>
      </c>
    </row>
    <row r="7453" spans="1:18" hidden="1" x14ac:dyDescent="0.25">
      <c r="A7453">
        <v>453127</v>
      </c>
      <c r="B7453" s="1" t="s">
        <v>18</v>
      </c>
      <c r="C7453" s="1" t="s">
        <v>29796</v>
      </c>
      <c r="D7453" s="1" t="s">
        <v>29797</v>
      </c>
      <c r="E7453" s="1" t="s">
        <v>29798</v>
      </c>
      <c r="F7453" s="1" t="s">
        <v>215</v>
      </c>
      <c r="G7453" s="2">
        <v>42956</v>
      </c>
      <c r="H7453">
        <v>2017</v>
      </c>
      <c r="I7453">
        <v>75</v>
      </c>
      <c r="J7453" s="1" t="s">
        <v>23</v>
      </c>
      <c r="K7453" s="1" t="s">
        <v>3613</v>
      </c>
      <c r="L7453" s="1" t="s">
        <v>217</v>
      </c>
      <c r="M7453" s="1" t="s">
        <v>29799</v>
      </c>
      <c r="N7453">
        <v>11895</v>
      </c>
      <c r="O7453">
        <v>222</v>
      </c>
      <c r="P7453">
        <v>75</v>
      </c>
      <c r="Q7453">
        <v>0</v>
      </c>
      <c r="R7453">
        <v>0</v>
      </c>
    </row>
    <row r="7454" spans="1:18" hidden="1" x14ac:dyDescent="0.25">
      <c r="A7454">
        <v>433630</v>
      </c>
      <c r="B7454" s="1" t="s">
        <v>18</v>
      </c>
      <c r="C7454" s="1" t="s">
        <v>29800</v>
      </c>
      <c r="D7454" s="1" t="s">
        <v>29801</v>
      </c>
      <c r="E7454" s="1" t="s">
        <v>29802</v>
      </c>
      <c r="F7454" s="1" t="s">
        <v>5620</v>
      </c>
      <c r="G7454" s="2">
        <v>42916</v>
      </c>
      <c r="H7454">
        <v>2017</v>
      </c>
      <c r="I7454">
        <v>56</v>
      </c>
      <c r="J7454" s="1" t="s">
        <v>23</v>
      </c>
      <c r="K7454" s="1" t="s">
        <v>126</v>
      </c>
      <c r="L7454" s="1" t="s">
        <v>25</v>
      </c>
      <c r="M7454" s="1" t="s">
        <v>29803</v>
      </c>
      <c r="N7454">
        <v>1189</v>
      </c>
      <c r="O7454">
        <v>340</v>
      </c>
      <c r="P7454">
        <v>56</v>
      </c>
      <c r="Q7454">
        <v>0</v>
      </c>
      <c r="R7454">
        <v>0</v>
      </c>
    </row>
    <row r="7455" spans="1:18" hidden="1" x14ac:dyDescent="0.25">
      <c r="A7455">
        <v>434757</v>
      </c>
      <c r="B7455" s="1" t="s">
        <v>18</v>
      </c>
      <c r="C7455" s="1" t="s">
        <v>29804</v>
      </c>
      <c r="D7455" s="1" t="s">
        <v>29805</v>
      </c>
      <c r="E7455" s="1" t="s">
        <v>29806</v>
      </c>
      <c r="F7455" s="1" t="s">
        <v>394</v>
      </c>
      <c r="G7455" s="2">
        <v>42767</v>
      </c>
      <c r="H7455">
        <v>2017</v>
      </c>
      <c r="I7455">
        <v>69</v>
      </c>
      <c r="J7455" s="1" t="s">
        <v>23</v>
      </c>
      <c r="K7455" s="1" t="s">
        <v>26049</v>
      </c>
      <c r="L7455" s="1" t="s">
        <v>25</v>
      </c>
      <c r="M7455" s="1" t="s">
        <v>29807</v>
      </c>
      <c r="N7455">
        <v>11874</v>
      </c>
      <c r="O7455">
        <v>232</v>
      </c>
      <c r="P7455">
        <v>69</v>
      </c>
      <c r="Q7455">
        <v>0</v>
      </c>
      <c r="R7455">
        <v>0</v>
      </c>
    </row>
    <row r="7456" spans="1:18" hidden="1" x14ac:dyDescent="0.25">
      <c r="A7456">
        <v>404604</v>
      </c>
      <c r="B7456" s="1" t="s">
        <v>18</v>
      </c>
      <c r="C7456" s="1" t="s">
        <v>29808</v>
      </c>
      <c r="D7456" s="1" t="s">
        <v>29809</v>
      </c>
      <c r="E7456" s="1" t="s">
        <v>29810</v>
      </c>
      <c r="F7456" s="1" t="s">
        <v>1475</v>
      </c>
      <c r="G7456" s="2">
        <v>42923</v>
      </c>
      <c r="H7456">
        <v>2017</v>
      </c>
      <c r="I7456">
        <v>76</v>
      </c>
      <c r="J7456" s="1" t="s">
        <v>23</v>
      </c>
      <c r="K7456" s="1" t="s">
        <v>126</v>
      </c>
      <c r="L7456" s="1" t="s">
        <v>322</v>
      </c>
      <c r="M7456" s="1" t="s">
        <v>29811</v>
      </c>
      <c r="N7456">
        <v>1182</v>
      </c>
      <c r="O7456">
        <v>199</v>
      </c>
      <c r="P7456">
        <v>76</v>
      </c>
      <c r="Q7456">
        <v>0</v>
      </c>
      <c r="R7456">
        <v>0</v>
      </c>
    </row>
    <row r="7457" spans="1:18" hidden="1" x14ac:dyDescent="0.25">
      <c r="A7457">
        <v>441909</v>
      </c>
      <c r="B7457" s="1" t="s">
        <v>18</v>
      </c>
      <c r="C7457" s="1" t="s">
        <v>29812</v>
      </c>
      <c r="D7457" s="1" t="s">
        <v>7718</v>
      </c>
      <c r="E7457" s="1" t="s">
        <v>29813</v>
      </c>
      <c r="F7457" s="1" t="s">
        <v>29814</v>
      </c>
      <c r="G7457" s="2">
        <v>43087</v>
      </c>
      <c r="H7457">
        <v>2017</v>
      </c>
      <c r="I7457">
        <v>61</v>
      </c>
      <c r="J7457" s="1" t="s">
        <v>23</v>
      </c>
      <c r="K7457" s="1" t="s">
        <v>1523</v>
      </c>
      <c r="L7457" s="1" t="s">
        <v>322</v>
      </c>
      <c r="M7457" s="1" t="s">
        <v>29815</v>
      </c>
      <c r="N7457">
        <v>11816</v>
      </c>
      <c r="O7457">
        <v>149</v>
      </c>
      <c r="P7457">
        <v>61</v>
      </c>
      <c r="Q7457">
        <v>20000000</v>
      </c>
      <c r="R7457">
        <v>87530000</v>
      </c>
    </row>
    <row r="7458" spans="1:18" hidden="1" x14ac:dyDescent="0.25">
      <c r="A7458">
        <v>432602</v>
      </c>
      <c r="B7458" s="1" t="s">
        <v>18</v>
      </c>
      <c r="C7458" s="1" t="s">
        <v>29816</v>
      </c>
      <c r="D7458" s="1" t="s">
        <v>27158</v>
      </c>
      <c r="E7458" s="1" t="s">
        <v>29817</v>
      </c>
      <c r="F7458" s="1" t="s">
        <v>22</v>
      </c>
      <c r="G7458" s="2">
        <v>42944</v>
      </c>
      <c r="H7458">
        <v>2017</v>
      </c>
      <c r="I7458">
        <v>66</v>
      </c>
      <c r="J7458" s="1" t="s">
        <v>23</v>
      </c>
      <c r="K7458" s="1" t="s">
        <v>788</v>
      </c>
      <c r="L7458" s="1" t="s">
        <v>25</v>
      </c>
      <c r="M7458" s="1" t="s">
        <v>29818</v>
      </c>
      <c r="N7458">
        <v>11792</v>
      </c>
      <c r="O7458">
        <v>163</v>
      </c>
      <c r="P7458">
        <v>66</v>
      </c>
      <c r="Q7458">
        <v>1000000</v>
      </c>
      <c r="R7458">
        <v>5398976</v>
      </c>
    </row>
    <row r="7459" spans="1:18" hidden="1" x14ac:dyDescent="0.25">
      <c r="A7459">
        <v>419831</v>
      </c>
      <c r="B7459" s="1" t="s">
        <v>18</v>
      </c>
      <c r="C7459" s="1" t="s">
        <v>29819</v>
      </c>
      <c r="D7459" s="1" t="s">
        <v>29820</v>
      </c>
      <c r="E7459" s="1" t="s">
        <v>29821</v>
      </c>
      <c r="F7459" s="1" t="s">
        <v>21126</v>
      </c>
      <c r="G7459" s="2">
        <v>43054</v>
      </c>
      <c r="H7459">
        <v>2017</v>
      </c>
      <c r="I7459">
        <v>62</v>
      </c>
      <c r="J7459" s="1" t="s">
        <v>23</v>
      </c>
      <c r="K7459" s="1" t="s">
        <v>6993</v>
      </c>
      <c r="L7459" s="1" t="s">
        <v>25</v>
      </c>
      <c r="M7459" s="1" t="s">
        <v>29822</v>
      </c>
      <c r="N7459">
        <v>11732</v>
      </c>
      <c r="O7459">
        <v>1184</v>
      </c>
      <c r="P7459">
        <v>62</v>
      </c>
      <c r="Q7459">
        <v>15100000</v>
      </c>
      <c r="R7459">
        <v>0</v>
      </c>
    </row>
    <row r="7460" spans="1:18" hidden="1" x14ac:dyDescent="0.25">
      <c r="A7460">
        <v>435707</v>
      </c>
      <c r="B7460" s="1" t="s">
        <v>18</v>
      </c>
      <c r="C7460" s="1" t="s">
        <v>29823</v>
      </c>
      <c r="D7460" s="1" t="s">
        <v>29824</v>
      </c>
      <c r="E7460" s="1" t="s">
        <v>29825</v>
      </c>
      <c r="F7460" s="1" t="s">
        <v>115</v>
      </c>
      <c r="G7460" s="2">
        <v>42895</v>
      </c>
      <c r="H7460">
        <v>2017</v>
      </c>
      <c r="I7460">
        <v>64</v>
      </c>
      <c r="J7460" s="1" t="s">
        <v>23</v>
      </c>
      <c r="K7460" s="1" t="s">
        <v>1791</v>
      </c>
      <c r="L7460" s="1" t="s">
        <v>74</v>
      </c>
      <c r="M7460" s="1" t="s">
        <v>29826</v>
      </c>
      <c r="N7460">
        <v>11728</v>
      </c>
      <c r="O7460">
        <v>530</v>
      </c>
      <c r="P7460">
        <v>64</v>
      </c>
      <c r="Q7460">
        <v>0</v>
      </c>
      <c r="R7460">
        <v>0</v>
      </c>
    </row>
    <row r="7461" spans="1:18" hidden="1" x14ac:dyDescent="0.25">
      <c r="A7461">
        <v>418533</v>
      </c>
      <c r="B7461" s="1" t="s">
        <v>18</v>
      </c>
      <c r="C7461" s="1" t="s">
        <v>29827</v>
      </c>
      <c r="D7461" s="1" t="s">
        <v>8781</v>
      </c>
      <c r="E7461" s="1" t="s">
        <v>29828</v>
      </c>
      <c r="F7461" s="1" t="s">
        <v>22</v>
      </c>
      <c r="G7461" s="2">
        <v>43001</v>
      </c>
      <c r="H7461">
        <v>2017</v>
      </c>
      <c r="I7461">
        <v>67</v>
      </c>
      <c r="J7461" s="1" t="s">
        <v>23</v>
      </c>
      <c r="K7461" s="1" t="s">
        <v>110</v>
      </c>
      <c r="L7461" s="1" t="s">
        <v>25</v>
      </c>
      <c r="M7461" s="1" t="s">
        <v>29829</v>
      </c>
      <c r="N7461">
        <v>11724</v>
      </c>
      <c r="O7461">
        <v>137</v>
      </c>
      <c r="P7461">
        <v>67</v>
      </c>
      <c r="Q7461">
        <v>0</v>
      </c>
      <c r="R7461">
        <v>0</v>
      </c>
    </row>
    <row r="7462" spans="1:18" hidden="1" x14ac:dyDescent="0.25">
      <c r="A7462">
        <v>433128</v>
      </c>
      <c r="B7462" s="1" t="s">
        <v>18</v>
      </c>
      <c r="C7462" s="1" t="s">
        <v>29830</v>
      </c>
      <c r="D7462" s="1" t="s">
        <v>29831</v>
      </c>
      <c r="E7462" s="1" t="s">
        <v>29832</v>
      </c>
      <c r="F7462" s="1" t="s">
        <v>327</v>
      </c>
      <c r="G7462" s="2">
        <v>43008</v>
      </c>
      <c r="H7462">
        <v>2017</v>
      </c>
      <c r="I7462">
        <v>74</v>
      </c>
      <c r="J7462" s="1" t="s">
        <v>23</v>
      </c>
      <c r="K7462" s="1" t="s">
        <v>29833</v>
      </c>
      <c r="L7462" s="1" t="s">
        <v>329</v>
      </c>
      <c r="M7462" s="1" t="s">
        <v>29834</v>
      </c>
      <c r="N7462">
        <v>11718</v>
      </c>
      <c r="O7462">
        <v>115</v>
      </c>
      <c r="P7462">
        <v>74</v>
      </c>
      <c r="Q7462">
        <v>0</v>
      </c>
      <c r="R7462">
        <v>0</v>
      </c>
    </row>
    <row r="7463" spans="1:18" hidden="1" x14ac:dyDescent="0.25">
      <c r="A7463">
        <v>453364</v>
      </c>
      <c r="B7463" s="1" t="s">
        <v>18</v>
      </c>
      <c r="C7463" s="1" t="s">
        <v>29835</v>
      </c>
      <c r="D7463" s="1" t="s">
        <v>29836</v>
      </c>
      <c r="E7463" s="1" t="s">
        <v>29837</v>
      </c>
      <c r="F7463" s="1" t="s">
        <v>3295</v>
      </c>
      <c r="G7463" s="2">
        <v>43012</v>
      </c>
      <c r="H7463">
        <v>2017</v>
      </c>
      <c r="I7463">
        <v>71</v>
      </c>
      <c r="J7463" s="1" t="s">
        <v>23</v>
      </c>
      <c r="K7463" s="1" t="s">
        <v>29838</v>
      </c>
      <c r="L7463" s="1" t="s">
        <v>3469</v>
      </c>
      <c r="M7463" s="1" t="s">
        <v>29839</v>
      </c>
      <c r="N7463">
        <v>11698</v>
      </c>
      <c r="O7463">
        <v>91</v>
      </c>
      <c r="P7463">
        <v>71</v>
      </c>
      <c r="Q7463">
        <v>0</v>
      </c>
      <c r="R7463">
        <v>349886</v>
      </c>
    </row>
    <row r="7464" spans="1:18" hidden="1" x14ac:dyDescent="0.25">
      <c r="A7464">
        <v>398174</v>
      </c>
      <c r="B7464" s="1" t="s">
        <v>18</v>
      </c>
      <c r="C7464" s="1" t="s">
        <v>29840</v>
      </c>
      <c r="D7464" s="1" t="s">
        <v>21658</v>
      </c>
      <c r="E7464" s="1" t="s">
        <v>29841</v>
      </c>
      <c r="F7464" s="1" t="s">
        <v>1012</v>
      </c>
      <c r="G7464" s="2">
        <v>43056</v>
      </c>
      <c r="H7464">
        <v>2017</v>
      </c>
      <c r="I7464">
        <v>64</v>
      </c>
      <c r="J7464" s="1" t="s">
        <v>23</v>
      </c>
      <c r="K7464" s="1" t="s">
        <v>116</v>
      </c>
      <c r="L7464" s="1" t="s">
        <v>25</v>
      </c>
      <c r="M7464" s="1" t="s">
        <v>29842</v>
      </c>
      <c r="N7464">
        <v>1169</v>
      </c>
      <c r="O7464">
        <v>169</v>
      </c>
      <c r="P7464">
        <v>64</v>
      </c>
      <c r="Q7464">
        <v>10000000</v>
      </c>
      <c r="R7464">
        <v>3179847</v>
      </c>
    </row>
    <row r="7465" spans="1:18" hidden="1" x14ac:dyDescent="0.25">
      <c r="A7465">
        <v>450636</v>
      </c>
      <c r="B7465" s="1" t="s">
        <v>18</v>
      </c>
      <c r="C7465" s="1" t="s">
        <v>29843</v>
      </c>
      <c r="D7465" s="1" t="s">
        <v>28509</v>
      </c>
      <c r="E7465" s="1" t="s">
        <v>29844</v>
      </c>
      <c r="F7465" s="1" t="s">
        <v>215</v>
      </c>
      <c r="G7465" s="2">
        <v>42836</v>
      </c>
      <c r="H7465">
        <v>2017</v>
      </c>
      <c r="I7465">
        <v>63</v>
      </c>
      <c r="J7465" s="1" t="s">
        <v>23</v>
      </c>
      <c r="K7465" s="1" t="s">
        <v>73</v>
      </c>
      <c r="L7465" s="1" t="s">
        <v>217</v>
      </c>
      <c r="M7465" s="1" t="s">
        <v>29845</v>
      </c>
      <c r="N7465">
        <v>11681</v>
      </c>
      <c r="O7465">
        <v>3</v>
      </c>
      <c r="P7465">
        <v>63</v>
      </c>
      <c r="Q7465">
        <v>0</v>
      </c>
      <c r="R7465">
        <v>0</v>
      </c>
    </row>
    <row r="7466" spans="1:18" hidden="1" x14ac:dyDescent="0.25">
      <c r="A7466">
        <v>390053</v>
      </c>
      <c r="B7466" s="1" t="s">
        <v>18</v>
      </c>
      <c r="C7466" s="1" t="s">
        <v>29846</v>
      </c>
      <c r="D7466" s="1" t="s">
        <v>29847</v>
      </c>
      <c r="E7466" s="1" t="s">
        <v>29848</v>
      </c>
      <c r="F7466" s="1" t="s">
        <v>1395</v>
      </c>
      <c r="G7466" s="2">
        <v>43035</v>
      </c>
      <c r="H7466">
        <v>2017</v>
      </c>
      <c r="I7466">
        <v>5601</v>
      </c>
      <c r="J7466" s="1" t="s">
        <v>23</v>
      </c>
      <c r="K7466" s="1" t="s">
        <v>67</v>
      </c>
      <c r="L7466" s="1" t="s">
        <v>25</v>
      </c>
      <c r="M7466" s="1" t="s">
        <v>29849</v>
      </c>
      <c r="N7466">
        <v>11667</v>
      </c>
      <c r="O7466">
        <v>153</v>
      </c>
      <c r="P7466">
        <v>5601</v>
      </c>
      <c r="Q7466">
        <v>0</v>
      </c>
      <c r="R7466">
        <v>0</v>
      </c>
    </row>
    <row r="7467" spans="1:18" hidden="1" x14ac:dyDescent="0.25">
      <c r="A7467">
        <v>456287</v>
      </c>
      <c r="B7467" s="1" t="s">
        <v>18</v>
      </c>
      <c r="C7467" s="1" t="s">
        <v>29850</v>
      </c>
      <c r="D7467" s="1" t="s">
        <v>26653</v>
      </c>
      <c r="E7467" s="1" t="s">
        <v>29851</v>
      </c>
      <c r="F7467" s="1" t="s">
        <v>1475</v>
      </c>
      <c r="G7467" s="2">
        <v>43026</v>
      </c>
      <c r="H7467">
        <v>2017</v>
      </c>
      <c r="I7467">
        <v>72</v>
      </c>
      <c r="J7467" s="1" t="s">
        <v>23</v>
      </c>
      <c r="K7467" s="1" t="s">
        <v>9866</v>
      </c>
      <c r="L7467" s="1" t="s">
        <v>1477</v>
      </c>
      <c r="M7467" s="1" t="s">
        <v>29852</v>
      </c>
      <c r="N7467">
        <v>11653</v>
      </c>
      <c r="O7467">
        <v>111</v>
      </c>
      <c r="P7467">
        <v>72</v>
      </c>
      <c r="Q7467">
        <v>0</v>
      </c>
      <c r="R7467">
        <v>0</v>
      </c>
    </row>
    <row r="7468" spans="1:18" hidden="1" x14ac:dyDescent="0.25">
      <c r="A7468">
        <v>447180</v>
      </c>
      <c r="B7468" s="1" t="s">
        <v>18</v>
      </c>
      <c r="C7468" s="1" t="s">
        <v>29853</v>
      </c>
      <c r="D7468" s="1" t="s">
        <v>26546</v>
      </c>
      <c r="E7468" s="1" t="s">
        <v>29854</v>
      </c>
      <c r="F7468" s="1" t="s">
        <v>327</v>
      </c>
      <c r="G7468" s="2">
        <v>43036</v>
      </c>
      <c r="H7468">
        <v>2017</v>
      </c>
      <c r="I7468">
        <v>73</v>
      </c>
      <c r="J7468" s="1" t="s">
        <v>23</v>
      </c>
      <c r="K7468" s="1" t="s">
        <v>116</v>
      </c>
      <c r="L7468" s="1" t="s">
        <v>329</v>
      </c>
      <c r="M7468" s="1" t="s">
        <v>29855</v>
      </c>
      <c r="N7468">
        <v>11645</v>
      </c>
      <c r="O7468">
        <v>29</v>
      </c>
      <c r="P7468">
        <v>73</v>
      </c>
      <c r="Q7468">
        <v>0</v>
      </c>
      <c r="R7468">
        <v>0</v>
      </c>
    </row>
    <row r="7469" spans="1:18" hidden="1" x14ac:dyDescent="0.25">
      <c r="A7469">
        <v>337676</v>
      </c>
      <c r="B7469" s="1" t="s">
        <v>18</v>
      </c>
      <c r="C7469" s="1" t="s">
        <v>29856</v>
      </c>
      <c r="D7469" s="1" t="s">
        <v>3094</v>
      </c>
      <c r="E7469" s="1" t="s">
        <v>29857</v>
      </c>
      <c r="F7469" s="1" t="s">
        <v>2166</v>
      </c>
      <c r="G7469" s="2">
        <v>42985</v>
      </c>
      <c r="H7469">
        <v>2017</v>
      </c>
      <c r="I7469">
        <v>6713</v>
      </c>
      <c r="J7469" s="1" t="s">
        <v>23</v>
      </c>
      <c r="K7469" s="1" t="s">
        <v>116</v>
      </c>
      <c r="L7469" s="1" t="s">
        <v>246</v>
      </c>
      <c r="M7469" s="1" t="s">
        <v>29858</v>
      </c>
      <c r="N7469">
        <v>11645</v>
      </c>
      <c r="O7469">
        <v>312</v>
      </c>
      <c r="P7469">
        <v>6713</v>
      </c>
      <c r="Q7469">
        <v>0</v>
      </c>
      <c r="R7469">
        <v>1200387</v>
      </c>
    </row>
    <row r="7470" spans="1:18" hidden="1" x14ac:dyDescent="0.25">
      <c r="A7470">
        <v>396493</v>
      </c>
      <c r="B7470" s="1" t="s">
        <v>18</v>
      </c>
      <c r="C7470" s="1" t="s">
        <v>29859</v>
      </c>
      <c r="D7470" s="1" t="s">
        <v>17489</v>
      </c>
      <c r="E7470" s="1" t="s">
        <v>29860</v>
      </c>
      <c r="F7470" s="1" t="s">
        <v>22</v>
      </c>
      <c r="G7470" s="2">
        <v>43022</v>
      </c>
      <c r="H7470">
        <v>2017</v>
      </c>
      <c r="I7470">
        <v>63</v>
      </c>
      <c r="J7470" s="1" t="s">
        <v>23</v>
      </c>
      <c r="K7470" s="1" t="s">
        <v>1143</v>
      </c>
      <c r="L7470" s="1" t="s">
        <v>25</v>
      </c>
      <c r="M7470" s="1" t="s">
        <v>29861</v>
      </c>
      <c r="N7470">
        <v>1162</v>
      </c>
      <c r="O7470">
        <v>803</v>
      </c>
      <c r="P7470">
        <v>63</v>
      </c>
      <c r="Q7470">
        <v>0</v>
      </c>
      <c r="R7470">
        <v>0</v>
      </c>
    </row>
    <row r="7471" spans="1:18" hidden="1" x14ac:dyDescent="0.25">
      <c r="A7471">
        <v>413765</v>
      </c>
      <c r="B7471" s="1" t="s">
        <v>18</v>
      </c>
      <c r="C7471" s="1" t="s">
        <v>29862</v>
      </c>
      <c r="D7471" s="1" t="s">
        <v>29863</v>
      </c>
      <c r="E7471" s="1" t="s">
        <v>29864</v>
      </c>
      <c r="F7471" s="1" t="s">
        <v>22</v>
      </c>
      <c r="G7471" s="2">
        <v>42781</v>
      </c>
      <c r="H7471">
        <v>2017</v>
      </c>
      <c r="I7471">
        <v>69</v>
      </c>
      <c r="J7471" s="1" t="s">
        <v>23</v>
      </c>
      <c r="K7471" s="1" t="s">
        <v>788</v>
      </c>
      <c r="L7471" s="1" t="s">
        <v>25</v>
      </c>
      <c r="M7471" s="1" t="s">
        <v>29865</v>
      </c>
      <c r="N7471">
        <v>11617</v>
      </c>
      <c r="O7471">
        <v>195</v>
      </c>
      <c r="P7471">
        <v>69</v>
      </c>
      <c r="Q7471">
        <v>179554</v>
      </c>
      <c r="R7471">
        <v>311470</v>
      </c>
    </row>
    <row r="7472" spans="1:18" hidden="1" x14ac:dyDescent="0.25">
      <c r="A7472">
        <v>395814</v>
      </c>
      <c r="B7472" s="1" t="s">
        <v>18</v>
      </c>
      <c r="C7472" s="1" t="s">
        <v>29866</v>
      </c>
      <c r="D7472" s="1" t="s">
        <v>29867</v>
      </c>
      <c r="E7472" s="1" t="s">
        <v>29868</v>
      </c>
      <c r="F7472" s="1" t="s">
        <v>394</v>
      </c>
      <c r="G7472" s="2">
        <v>42986</v>
      </c>
      <c r="H7472">
        <v>2017</v>
      </c>
      <c r="I7472">
        <v>61</v>
      </c>
      <c r="J7472" s="1" t="s">
        <v>23</v>
      </c>
      <c r="K7472" s="1" t="s">
        <v>15031</v>
      </c>
      <c r="L7472" s="1" t="s">
        <v>25</v>
      </c>
      <c r="M7472" s="1" t="s">
        <v>29869</v>
      </c>
      <c r="N7472">
        <v>11617</v>
      </c>
      <c r="O7472">
        <v>435</v>
      </c>
      <c r="P7472">
        <v>61</v>
      </c>
      <c r="Q7472">
        <v>0</v>
      </c>
      <c r="R7472">
        <v>0</v>
      </c>
    </row>
    <row r="7473" spans="1:18" hidden="1" x14ac:dyDescent="0.25">
      <c r="A7473">
        <v>499753</v>
      </c>
      <c r="B7473" s="1" t="s">
        <v>18</v>
      </c>
      <c r="C7473" s="1" t="s">
        <v>29870</v>
      </c>
      <c r="D7473" s="1" t="s">
        <v>28509</v>
      </c>
      <c r="E7473" s="1" t="s">
        <v>29871</v>
      </c>
      <c r="F7473" s="1" t="s">
        <v>23</v>
      </c>
      <c r="G7473" s="2">
        <v>42922</v>
      </c>
      <c r="H7473">
        <v>2017</v>
      </c>
      <c r="I7473">
        <v>0</v>
      </c>
      <c r="J7473" s="1" t="s">
        <v>23</v>
      </c>
      <c r="K7473" s="1" t="s">
        <v>2264</v>
      </c>
      <c r="L7473" s="1" t="s">
        <v>217</v>
      </c>
      <c r="M7473" s="1" t="s">
        <v>29872</v>
      </c>
      <c r="N7473">
        <v>11614</v>
      </c>
      <c r="O7473">
        <v>0</v>
      </c>
      <c r="P7473">
        <v>0</v>
      </c>
      <c r="Q7473">
        <v>0</v>
      </c>
      <c r="R7473">
        <v>0</v>
      </c>
    </row>
    <row r="7474" spans="1:18" hidden="1" x14ac:dyDescent="0.25">
      <c r="A7474">
        <v>461763</v>
      </c>
      <c r="B7474" s="1" t="s">
        <v>18</v>
      </c>
      <c r="C7474" s="1" t="s">
        <v>29873</v>
      </c>
      <c r="D7474" s="1" t="s">
        <v>22159</v>
      </c>
      <c r="E7474" s="1" t="s">
        <v>29874</v>
      </c>
      <c r="F7474" s="1" t="s">
        <v>327</v>
      </c>
      <c r="G7474" s="2">
        <v>43007</v>
      </c>
      <c r="H7474">
        <v>2017</v>
      </c>
      <c r="I7474">
        <v>81</v>
      </c>
      <c r="J7474" s="1" t="s">
        <v>23</v>
      </c>
      <c r="K7474" s="1" t="s">
        <v>1582</v>
      </c>
      <c r="L7474" s="1" t="s">
        <v>329</v>
      </c>
      <c r="M7474" s="1" t="s">
        <v>29875</v>
      </c>
      <c r="N7474">
        <v>11613</v>
      </c>
      <c r="O7474">
        <v>70</v>
      </c>
      <c r="P7474">
        <v>81</v>
      </c>
      <c r="Q7474">
        <v>0</v>
      </c>
      <c r="R7474">
        <v>0</v>
      </c>
    </row>
    <row r="7475" spans="1:18" hidden="1" x14ac:dyDescent="0.25">
      <c r="A7475">
        <v>438740</v>
      </c>
      <c r="B7475" s="1" t="s">
        <v>18</v>
      </c>
      <c r="C7475" s="1" t="s">
        <v>29876</v>
      </c>
      <c r="D7475" s="1" t="s">
        <v>29877</v>
      </c>
      <c r="E7475" s="1" t="s">
        <v>29878</v>
      </c>
      <c r="F7475" s="1" t="s">
        <v>2243</v>
      </c>
      <c r="G7475" s="2">
        <v>43000</v>
      </c>
      <c r="H7475">
        <v>2017</v>
      </c>
      <c r="I7475">
        <v>71</v>
      </c>
      <c r="J7475" s="1" t="s">
        <v>23</v>
      </c>
      <c r="K7475" s="1" t="s">
        <v>29879</v>
      </c>
      <c r="L7475" s="1" t="s">
        <v>1954</v>
      </c>
      <c r="M7475" s="1" t="s">
        <v>29880</v>
      </c>
      <c r="N7475">
        <v>11605</v>
      </c>
      <c r="O7475">
        <v>458</v>
      </c>
      <c r="P7475">
        <v>71</v>
      </c>
      <c r="Q7475">
        <v>15000000</v>
      </c>
      <c r="R7475">
        <v>13767037</v>
      </c>
    </row>
    <row r="7476" spans="1:18" hidden="1" x14ac:dyDescent="0.25">
      <c r="A7476">
        <v>438435</v>
      </c>
      <c r="B7476" s="1" t="s">
        <v>18</v>
      </c>
      <c r="C7476" s="1" t="s">
        <v>29881</v>
      </c>
      <c r="D7476" s="1" t="s">
        <v>24417</v>
      </c>
      <c r="E7476" s="1" t="s">
        <v>29882</v>
      </c>
      <c r="F7476" s="1" t="s">
        <v>22</v>
      </c>
      <c r="G7476" s="2">
        <v>42807</v>
      </c>
      <c r="H7476">
        <v>2017</v>
      </c>
      <c r="I7476">
        <v>62</v>
      </c>
      <c r="J7476" s="1" t="s">
        <v>23</v>
      </c>
      <c r="K7476" s="1" t="s">
        <v>379</v>
      </c>
      <c r="L7476" s="1" t="s">
        <v>25</v>
      </c>
      <c r="M7476" s="1" t="s">
        <v>29883</v>
      </c>
      <c r="N7476">
        <v>11599</v>
      </c>
      <c r="O7476">
        <v>170</v>
      </c>
      <c r="P7476">
        <v>62</v>
      </c>
      <c r="Q7476">
        <v>0</v>
      </c>
      <c r="R7476">
        <v>0</v>
      </c>
    </row>
    <row r="7477" spans="1:18" hidden="1" x14ac:dyDescent="0.25">
      <c r="A7477">
        <v>440642</v>
      </c>
      <c r="B7477" s="1" t="s">
        <v>18</v>
      </c>
      <c r="C7477" s="1" t="s">
        <v>29884</v>
      </c>
      <c r="D7477" s="1" t="s">
        <v>29885</v>
      </c>
      <c r="E7477" s="1" t="s">
        <v>29886</v>
      </c>
      <c r="F7477" s="1" t="s">
        <v>2243</v>
      </c>
      <c r="G7477" s="2">
        <v>42831</v>
      </c>
      <c r="H7477">
        <v>2017</v>
      </c>
      <c r="I7477">
        <v>70</v>
      </c>
      <c r="J7477" s="1" t="s">
        <v>23</v>
      </c>
      <c r="K7477" s="1" t="s">
        <v>29887</v>
      </c>
      <c r="L7477" s="1" t="s">
        <v>1954</v>
      </c>
      <c r="M7477" s="1" t="s">
        <v>29888</v>
      </c>
      <c r="N7477">
        <v>11589</v>
      </c>
      <c r="O7477">
        <v>312</v>
      </c>
      <c r="P7477">
        <v>70</v>
      </c>
      <c r="Q7477">
        <v>7075038</v>
      </c>
      <c r="R7477">
        <v>9868942</v>
      </c>
    </row>
    <row r="7478" spans="1:18" hidden="1" x14ac:dyDescent="0.25">
      <c r="A7478">
        <v>466876</v>
      </c>
      <c r="B7478" s="1" t="s">
        <v>18</v>
      </c>
      <c r="C7478" s="1" t="s">
        <v>29889</v>
      </c>
      <c r="D7478" s="1" t="s">
        <v>17514</v>
      </c>
      <c r="E7478" s="1" t="s">
        <v>29890</v>
      </c>
      <c r="F7478" s="1" t="s">
        <v>4027</v>
      </c>
      <c r="G7478" s="2">
        <v>43041</v>
      </c>
      <c r="H7478">
        <v>2017</v>
      </c>
      <c r="I7478">
        <v>605</v>
      </c>
      <c r="J7478" s="1" t="s">
        <v>23</v>
      </c>
      <c r="K7478" s="1" t="s">
        <v>29891</v>
      </c>
      <c r="L7478" s="1" t="s">
        <v>25</v>
      </c>
      <c r="M7478" s="1" t="s">
        <v>29892</v>
      </c>
      <c r="N7478">
        <v>11551</v>
      </c>
      <c r="O7478">
        <v>241</v>
      </c>
      <c r="P7478">
        <v>605</v>
      </c>
      <c r="Q7478">
        <v>0</v>
      </c>
      <c r="R7478">
        <v>10800715</v>
      </c>
    </row>
    <row r="7479" spans="1:18" hidden="1" x14ac:dyDescent="0.25">
      <c r="A7479">
        <v>444539</v>
      </c>
      <c r="B7479" s="1" t="s">
        <v>18</v>
      </c>
      <c r="C7479" s="1" t="s">
        <v>29893</v>
      </c>
      <c r="D7479" s="1" t="s">
        <v>14877</v>
      </c>
      <c r="E7479" s="1" t="s">
        <v>29894</v>
      </c>
      <c r="F7479" s="1" t="s">
        <v>29895</v>
      </c>
      <c r="G7479" s="2">
        <v>43049</v>
      </c>
      <c r="H7479">
        <v>2017</v>
      </c>
      <c r="I7479">
        <v>6488</v>
      </c>
      <c r="J7479" s="1" t="s">
        <v>23</v>
      </c>
      <c r="K7479" s="1" t="s">
        <v>110</v>
      </c>
      <c r="L7479" s="1" t="s">
        <v>25</v>
      </c>
      <c r="M7479" s="1" t="s">
        <v>29896</v>
      </c>
      <c r="N7479">
        <v>1155</v>
      </c>
      <c r="O7479">
        <v>433</v>
      </c>
      <c r="P7479">
        <v>6488</v>
      </c>
      <c r="Q7479">
        <v>5400000</v>
      </c>
      <c r="R7479">
        <v>12055868</v>
      </c>
    </row>
    <row r="7480" spans="1:18" hidden="1" x14ac:dyDescent="0.25">
      <c r="A7480">
        <v>399031</v>
      </c>
      <c r="B7480" s="1" t="s">
        <v>18</v>
      </c>
      <c r="C7480" s="1" t="s">
        <v>29897</v>
      </c>
      <c r="D7480" s="1" t="s">
        <v>9837</v>
      </c>
      <c r="E7480" s="1" t="s">
        <v>29898</v>
      </c>
      <c r="F7480" s="1" t="s">
        <v>9357</v>
      </c>
      <c r="G7480" s="2">
        <v>42907</v>
      </c>
      <c r="H7480">
        <v>2017</v>
      </c>
      <c r="I7480">
        <v>62</v>
      </c>
      <c r="J7480" s="1" t="s">
        <v>23</v>
      </c>
      <c r="K7480" s="1" t="s">
        <v>110</v>
      </c>
      <c r="L7480" s="1" t="s">
        <v>246</v>
      </c>
      <c r="M7480" s="1" t="s">
        <v>29899</v>
      </c>
      <c r="N7480">
        <v>11533</v>
      </c>
      <c r="O7480">
        <v>392</v>
      </c>
      <c r="P7480">
        <v>62</v>
      </c>
      <c r="Q7480">
        <v>13600000</v>
      </c>
      <c r="R7480">
        <v>0</v>
      </c>
    </row>
    <row r="7481" spans="1:18" hidden="1" x14ac:dyDescent="0.25">
      <c r="A7481">
        <v>512625</v>
      </c>
      <c r="B7481" s="1" t="s">
        <v>18</v>
      </c>
      <c r="C7481" s="1" t="s">
        <v>29900</v>
      </c>
      <c r="D7481" s="1" t="s">
        <v>23</v>
      </c>
      <c r="E7481" s="1" t="s">
        <v>23</v>
      </c>
      <c r="F7481" s="1" t="s">
        <v>22</v>
      </c>
      <c r="G7481" s="2">
        <v>42736</v>
      </c>
      <c r="H7481">
        <v>2017</v>
      </c>
      <c r="I7481">
        <v>0</v>
      </c>
      <c r="J7481" s="1" t="s">
        <v>23</v>
      </c>
      <c r="K7481" s="1" t="s">
        <v>6477</v>
      </c>
      <c r="L7481" s="1" t="s">
        <v>25</v>
      </c>
      <c r="M7481" s="1" t="s">
        <v>29901</v>
      </c>
      <c r="N7481">
        <v>11525</v>
      </c>
      <c r="O7481">
        <v>0</v>
      </c>
      <c r="P7481">
        <v>0</v>
      </c>
      <c r="Q7481">
        <v>0</v>
      </c>
      <c r="R7481">
        <v>0</v>
      </c>
    </row>
    <row r="7482" spans="1:18" hidden="1" x14ac:dyDescent="0.25">
      <c r="A7482">
        <v>456611</v>
      </c>
      <c r="B7482" s="1" t="s">
        <v>18</v>
      </c>
      <c r="C7482" s="1" t="s">
        <v>29902</v>
      </c>
      <c r="D7482" s="1" t="s">
        <v>19049</v>
      </c>
      <c r="E7482" s="1" t="s">
        <v>12578</v>
      </c>
      <c r="F7482" s="1" t="s">
        <v>327</v>
      </c>
      <c r="G7482" s="2">
        <v>42770</v>
      </c>
      <c r="H7482">
        <v>2017</v>
      </c>
      <c r="I7482">
        <v>78</v>
      </c>
      <c r="J7482" s="1" t="s">
        <v>23</v>
      </c>
      <c r="K7482" s="1" t="s">
        <v>29903</v>
      </c>
      <c r="L7482" s="1" t="s">
        <v>329</v>
      </c>
      <c r="M7482" s="1" t="s">
        <v>29904</v>
      </c>
      <c r="N7482">
        <v>11512</v>
      </c>
      <c r="O7482">
        <v>160</v>
      </c>
      <c r="P7482">
        <v>78</v>
      </c>
      <c r="Q7482">
        <v>0</v>
      </c>
      <c r="R7482">
        <v>0</v>
      </c>
    </row>
    <row r="7483" spans="1:18" hidden="1" x14ac:dyDescent="0.25">
      <c r="A7483">
        <v>457249</v>
      </c>
      <c r="B7483" s="1" t="s">
        <v>18</v>
      </c>
      <c r="C7483" s="1" t="s">
        <v>29905</v>
      </c>
      <c r="D7483" s="1" t="s">
        <v>29906</v>
      </c>
      <c r="E7483" s="1" t="s">
        <v>29907</v>
      </c>
      <c r="F7483" s="1" t="s">
        <v>22</v>
      </c>
      <c r="G7483" s="2">
        <v>42863</v>
      </c>
      <c r="H7483">
        <v>2017</v>
      </c>
      <c r="I7483">
        <v>68</v>
      </c>
      <c r="J7483" s="1" t="s">
        <v>23</v>
      </c>
      <c r="K7483" s="1" t="s">
        <v>6140</v>
      </c>
      <c r="L7483" s="1" t="s">
        <v>25</v>
      </c>
      <c r="M7483" s="1" t="s">
        <v>29908</v>
      </c>
      <c r="N7483">
        <v>11511</v>
      </c>
      <c r="O7483">
        <v>123</v>
      </c>
      <c r="P7483">
        <v>68</v>
      </c>
      <c r="Q7483">
        <v>0</v>
      </c>
      <c r="R7483">
        <v>0</v>
      </c>
    </row>
    <row r="7484" spans="1:18" hidden="1" x14ac:dyDescent="0.25">
      <c r="A7484">
        <v>423899</v>
      </c>
      <c r="B7484" s="1" t="s">
        <v>18</v>
      </c>
      <c r="C7484" s="1" t="s">
        <v>29909</v>
      </c>
      <c r="D7484" s="1" t="s">
        <v>1458</v>
      </c>
      <c r="E7484" s="1" t="s">
        <v>29910</v>
      </c>
      <c r="F7484" s="1" t="s">
        <v>2007</v>
      </c>
      <c r="G7484" s="2">
        <v>42991</v>
      </c>
      <c r="H7484">
        <v>2017</v>
      </c>
      <c r="I7484">
        <v>69</v>
      </c>
      <c r="J7484" s="1" t="s">
        <v>23</v>
      </c>
      <c r="K7484" s="1" t="s">
        <v>435</v>
      </c>
      <c r="L7484" s="1" t="s">
        <v>25</v>
      </c>
      <c r="M7484" s="1" t="s">
        <v>29911</v>
      </c>
      <c r="N7484">
        <v>11501</v>
      </c>
      <c r="O7484">
        <v>1154</v>
      </c>
      <c r="P7484">
        <v>69</v>
      </c>
      <c r="Q7484">
        <v>22000000</v>
      </c>
      <c r="R7484">
        <v>65400000</v>
      </c>
    </row>
    <row r="7485" spans="1:18" hidden="1" x14ac:dyDescent="0.25">
      <c r="A7485">
        <v>413857</v>
      </c>
      <c r="B7485" s="1" t="s">
        <v>18</v>
      </c>
      <c r="C7485" s="1" t="s">
        <v>29912</v>
      </c>
      <c r="D7485" s="1" t="s">
        <v>29913</v>
      </c>
      <c r="E7485" s="1" t="s">
        <v>29914</v>
      </c>
      <c r="F7485" s="1" t="s">
        <v>22</v>
      </c>
      <c r="G7485" s="2">
        <v>43028</v>
      </c>
      <c r="H7485">
        <v>2017</v>
      </c>
      <c r="I7485">
        <v>60</v>
      </c>
      <c r="J7485" s="1" t="s">
        <v>23</v>
      </c>
      <c r="K7485" s="1" t="s">
        <v>1401</v>
      </c>
      <c r="L7485" s="1" t="s">
        <v>25</v>
      </c>
      <c r="M7485" s="1" t="s">
        <v>29915</v>
      </c>
      <c r="N7485">
        <v>11499</v>
      </c>
      <c r="O7485">
        <v>316</v>
      </c>
      <c r="P7485">
        <v>60</v>
      </c>
      <c r="Q7485">
        <v>0</v>
      </c>
      <c r="R7485">
        <v>0</v>
      </c>
    </row>
    <row r="7486" spans="1:18" hidden="1" x14ac:dyDescent="0.25">
      <c r="A7486">
        <v>301372</v>
      </c>
      <c r="B7486" s="1" t="s">
        <v>18</v>
      </c>
      <c r="C7486" s="1" t="s">
        <v>29916</v>
      </c>
      <c r="D7486" s="1" t="s">
        <v>29917</v>
      </c>
      <c r="E7486" s="1" t="s">
        <v>29918</v>
      </c>
      <c r="F7486" s="1" t="s">
        <v>3800</v>
      </c>
      <c r="G7486" s="2">
        <v>42853</v>
      </c>
      <c r="H7486">
        <v>2017</v>
      </c>
      <c r="I7486">
        <v>56</v>
      </c>
      <c r="J7486" s="1" t="s">
        <v>23</v>
      </c>
      <c r="K7486" s="1" t="s">
        <v>29919</v>
      </c>
      <c r="L7486" s="1" t="s">
        <v>25</v>
      </c>
      <c r="M7486" s="1" t="s">
        <v>29920</v>
      </c>
      <c r="N7486">
        <v>11487</v>
      </c>
      <c r="O7486">
        <v>468</v>
      </c>
      <c r="P7486">
        <v>56</v>
      </c>
      <c r="Q7486">
        <v>0</v>
      </c>
      <c r="R7486">
        <v>0</v>
      </c>
    </row>
    <row r="7487" spans="1:18" hidden="1" x14ac:dyDescent="0.25">
      <c r="A7487">
        <v>489493</v>
      </c>
      <c r="B7487" s="1" t="s">
        <v>18</v>
      </c>
      <c r="C7487" s="1" t="s">
        <v>29921</v>
      </c>
      <c r="D7487" s="1" t="s">
        <v>786</v>
      </c>
      <c r="E7487" s="1" t="s">
        <v>29922</v>
      </c>
      <c r="F7487" s="1" t="s">
        <v>22</v>
      </c>
      <c r="G7487" s="2">
        <v>43065</v>
      </c>
      <c r="H7487">
        <v>2017</v>
      </c>
      <c r="I7487">
        <v>66</v>
      </c>
      <c r="J7487" s="1" t="s">
        <v>23</v>
      </c>
      <c r="K7487" s="1" t="s">
        <v>788</v>
      </c>
      <c r="L7487" s="1" t="s">
        <v>25</v>
      </c>
      <c r="M7487" s="1" t="s">
        <v>29923</v>
      </c>
      <c r="N7487">
        <v>11486</v>
      </c>
      <c r="O7487">
        <v>46</v>
      </c>
      <c r="P7487">
        <v>66</v>
      </c>
      <c r="Q7487">
        <v>0</v>
      </c>
      <c r="R7487">
        <v>0</v>
      </c>
    </row>
    <row r="7488" spans="1:18" hidden="1" x14ac:dyDescent="0.25">
      <c r="A7488">
        <v>413992</v>
      </c>
      <c r="B7488" s="1" t="s">
        <v>18</v>
      </c>
      <c r="C7488" s="1" t="s">
        <v>29924</v>
      </c>
      <c r="D7488" s="1" t="s">
        <v>29925</v>
      </c>
      <c r="E7488" s="1" t="s">
        <v>29926</v>
      </c>
      <c r="F7488" s="1" t="s">
        <v>1395</v>
      </c>
      <c r="G7488" s="2">
        <v>43056</v>
      </c>
      <c r="H7488">
        <v>2017</v>
      </c>
      <c r="I7488">
        <v>58</v>
      </c>
      <c r="J7488" s="1" t="s">
        <v>23</v>
      </c>
      <c r="K7488" s="1" t="s">
        <v>561</v>
      </c>
      <c r="L7488" s="1" t="s">
        <v>25</v>
      </c>
      <c r="M7488" s="1" t="s">
        <v>29927</v>
      </c>
      <c r="N7488">
        <v>11479</v>
      </c>
      <c r="O7488">
        <v>309</v>
      </c>
      <c r="P7488">
        <v>58</v>
      </c>
      <c r="Q7488">
        <v>0</v>
      </c>
      <c r="R7488">
        <v>10456</v>
      </c>
    </row>
    <row r="7489" spans="1:18" hidden="1" x14ac:dyDescent="0.25">
      <c r="A7489">
        <v>455656</v>
      </c>
      <c r="B7489" s="1" t="s">
        <v>18</v>
      </c>
      <c r="C7489" s="1" t="s">
        <v>29928</v>
      </c>
      <c r="D7489" s="1" t="s">
        <v>28000</v>
      </c>
      <c r="E7489" s="1" t="s">
        <v>29929</v>
      </c>
      <c r="F7489" s="1" t="s">
        <v>22</v>
      </c>
      <c r="G7489" s="2">
        <v>42933</v>
      </c>
      <c r="H7489">
        <v>2017</v>
      </c>
      <c r="I7489">
        <v>6291</v>
      </c>
      <c r="J7489" s="1" t="s">
        <v>23</v>
      </c>
      <c r="K7489" s="1" t="s">
        <v>67</v>
      </c>
      <c r="L7489" s="1" t="s">
        <v>25</v>
      </c>
      <c r="M7489" s="1" t="s">
        <v>29930</v>
      </c>
      <c r="N7489">
        <v>11477</v>
      </c>
      <c r="O7489">
        <v>1024</v>
      </c>
      <c r="P7489">
        <v>6291</v>
      </c>
      <c r="Q7489">
        <v>0</v>
      </c>
      <c r="R7489">
        <v>0</v>
      </c>
    </row>
    <row r="7490" spans="1:18" hidden="1" x14ac:dyDescent="0.25">
      <c r="A7490">
        <v>473072</v>
      </c>
      <c r="B7490" s="1" t="s">
        <v>18</v>
      </c>
      <c r="C7490" s="1" t="s">
        <v>29931</v>
      </c>
      <c r="D7490" s="1" t="s">
        <v>12436</v>
      </c>
      <c r="E7490" s="1" t="s">
        <v>29932</v>
      </c>
      <c r="F7490" s="1" t="s">
        <v>30</v>
      </c>
      <c r="G7490" s="2">
        <v>42977</v>
      </c>
      <c r="H7490">
        <v>2017</v>
      </c>
      <c r="I7490">
        <v>69</v>
      </c>
      <c r="J7490" s="1" t="s">
        <v>23</v>
      </c>
      <c r="K7490" s="1" t="s">
        <v>3711</v>
      </c>
      <c r="L7490" s="1" t="s">
        <v>25</v>
      </c>
      <c r="M7490" s="1" t="s">
        <v>29933</v>
      </c>
      <c r="N7490">
        <v>11435</v>
      </c>
      <c r="O7490">
        <v>379</v>
      </c>
      <c r="P7490">
        <v>69</v>
      </c>
      <c r="Q7490">
        <v>0</v>
      </c>
      <c r="R7490">
        <v>0</v>
      </c>
    </row>
    <row r="7491" spans="1:18" hidden="1" x14ac:dyDescent="0.25">
      <c r="A7491">
        <v>458354</v>
      </c>
      <c r="B7491" s="1" t="s">
        <v>18</v>
      </c>
      <c r="C7491" s="1" t="s">
        <v>29934</v>
      </c>
      <c r="D7491" s="1" t="s">
        <v>19940</v>
      </c>
      <c r="E7491" s="1" t="s">
        <v>29935</v>
      </c>
      <c r="F7491" s="1" t="s">
        <v>22</v>
      </c>
      <c r="G7491" s="2">
        <v>42943</v>
      </c>
      <c r="H7491">
        <v>2017</v>
      </c>
      <c r="I7491">
        <v>50</v>
      </c>
      <c r="J7491" s="1" t="s">
        <v>23</v>
      </c>
      <c r="K7491" s="1" t="s">
        <v>17337</v>
      </c>
      <c r="L7491" s="1" t="s">
        <v>25</v>
      </c>
      <c r="M7491" s="1" t="s">
        <v>29936</v>
      </c>
      <c r="N7491">
        <v>11432</v>
      </c>
      <c r="O7491">
        <v>15</v>
      </c>
      <c r="P7491">
        <v>50</v>
      </c>
      <c r="Q7491">
        <v>0</v>
      </c>
      <c r="R7491">
        <v>0</v>
      </c>
    </row>
    <row r="7492" spans="1:18" hidden="1" x14ac:dyDescent="0.25">
      <c r="A7492">
        <v>489150</v>
      </c>
      <c r="B7492" s="1" t="s">
        <v>18</v>
      </c>
      <c r="C7492" s="1" t="s">
        <v>29937</v>
      </c>
      <c r="D7492" s="1" t="s">
        <v>21438</v>
      </c>
      <c r="E7492" s="1" t="s">
        <v>29938</v>
      </c>
      <c r="F7492" s="1" t="s">
        <v>215</v>
      </c>
      <c r="G7492" s="2">
        <v>43074</v>
      </c>
      <c r="H7492">
        <v>2017</v>
      </c>
      <c r="I7492">
        <v>65</v>
      </c>
      <c r="J7492" s="1" t="s">
        <v>23</v>
      </c>
      <c r="K7492" s="1" t="s">
        <v>2264</v>
      </c>
      <c r="L7492" s="1" t="s">
        <v>217</v>
      </c>
      <c r="M7492" s="1" t="s">
        <v>29939</v>
      </c>
      <c r="N7492">
        <v>11365</v>
      </c>
      <c r="O7492">
        <v>4</v>
      </c>
      <c r="P7492">
        <v>65</v>
      </c>
      <c r="Q7492">
        <v>0</v>
      </c>
      <c r="R7492">
        <v>0</v>
      </c>
    </row>
    <row r="7493" spans="1:18" hidden="1" x14ac:dyDescent="0.25">
      <c r="A7493">
        <v>422766</v>
      </c>
      <c r="B7493" s="1" t="s">
        <v>18</v>
      </c>
      <c r="C7493" s="1" t="s">
        <v>29940</v>
      </c>
      <c r="D7493" s="1" t="s">
        <v>13610</v>
      </c>
      <c r="E7493" s="1" t="s">
        <v>29941</v>
      </c>
      <c r="F7493" s="1" t="s">
        <v>674</v>
      </c>
      <c r="G7493" s="2">
        <v>42943</v>
      </c>
      <c r="H7493">
        <v>2017</v>
      </c>
      <c r="I7493">
        <v>74</v>
      </c>
      <c r="J7493" s="1" t="s">
        <v>23</v>
      </c>
      <c r="K7493" s="1" t="s">
        <v>1749</v>
      </c>
      <c r="L7493" s="1" t="s">
        <v>676</v>
      </c>
      <c r="M7493" s="1" t="s">
        <v>29942</v>
      </c>
      <c r="N7493">
        <v>11334</v>
      </c>
      <c r="O7493">
        <v>128</v>
      </c>
      <c r="P7493">
        <v>74</v>
      </c>
      <c r="Q7493">
        <v>0</v>
      </c>
      <c r="R7493">
        <v>0</v>
      </c>
    </row>
    <row r="7494" spans="1:18" hidden="1" x14ac:dyDescent="0.25">
      <c r="A7494">
        <v>432068</v>
      </c>
      <c r="B7494" s="1" t="s">
        <v>18</v>
      </c>
      <c r="C7494" s="1" t="s">
        <v>29943</v>
      </c>
      <c r="D7494" s="1" t="s">
        <v>4665</v>
      </c>
      <c r="E7494" s="1" t="s">
        <v>29944</v>
      </c>
      <c r="F7494" s="1" t="s">
        <v>244</v>
      </c>
      <c r="G7494" s="2">
        <v>43012</v>
      </c>
      <c r="H7494">
        <v>2017</v>
      </c>
      <c r="I7494">
        <v>70</v>
      </c>
      <c r="J7494" s="1" t="s">
        <v>23</v>
      </c>
      <c r="K7494" s="1" t="s">
        <v>67</v>
      </c>
      <c r="L7494" s="1" t="s">
        <v>246</v>
      </c>
      <c r="M7494" s="1" t="s">
        <v>29945</v>
      </c>
      <c r="N7494">
        <v>11323</v>
      </c>
      <c r="O7494">
        <v>1477</v>
      </c>
      <c r="P7494">
        <v>70</v>
      </c>
      <c r="Q7494">
        <v>17200000</v>
      </c>
      <c r="R7494">
        <v>23800000</v>
      </c>
    </row>
    <row r="7495" spans="1:18" hidden="1" x14ac:dyDescent="0.25">
      <c r="A7495">
        <v>437103</v>
      </c>
      <c r="B7495" s="1" t="s">
        <v>18</v>
      </c>
      <c r="C7495" s="1" t="s">
        <v>29946</v>
      </c>
      <c r="D7495" s="1" t="s">
        <v>14009</v>
      </c>
      <c r="E7495" s="1" t="s">
        <v>29947</v>
      </c>
      <c r="F7495" s="1" t="s">
        <v>215</v>
      </c>
      <c r="G7495" s="2">
        <v>43096</v>
      </c>
      <c r="H7495">
        <v>2017</v>
      </c>
      <c r="I7495">
        <v>8101</v>
      </c>
      <c r="J7495" s="1" t="s">
        <v>23</v>
      </c>
      <c r="K7495" s="1" t="s">
        <v>5855</v>
      </c>
      <c r="L7495" s="1" t="s">
        <v>217</v>
      </c>
      <c r="M7495" s="1" t="s">
        <v>29948</v>
      </c>
      <c r="N7495">
        <v>11322</v>
      </c>
      <c r="O7495">
        <v>154</v>
      </c>
      <c r="P7495">
        <v>8101</v>
      </c>
      <c r="Q7495">
        <v>12308000</v>
      </c>
      <c r="R7495">
        <v>49380115</v>
      </c>
    </row>
    <row r="7496" spans="1:18" hidden="1" x14ac:dyDescent="0.25">
      <c r="A7496">
        <v>451995</v>
      </c>
      <c r="B7496" s="1" t="s">
        <v>18</v>
      </c>
      <c r="C7496" s="1" t="s">
        <v>29949</v>
      </c>
      <c r="D7496" s="1" t="s">
        <v>29950</v>
      </c>
      <c r="E7496" s="1" t="s">
        <v>29951</v>
      </c>
      <c r="F7496" s="1" t="s">
        <v>244</v>
      </c>
      <c r="G7496" s="2">
        <v>42914</v>
      </c>
      <c r="H7496">
        <v>2017</v>
      </c>
      <c r="I7496">
        <v>77</v>
      </c>
      <c r="J7496" s="1" t="s">
        <v>23</v>
      </c>
      <c r="K7496" s="1" t="s">
        <v>788</v>
      </c>
      <c r="L7496" s="1" t="s">
        <v>246</v>
      </c>
      <c r="M7496" s="1" t="s">
        <v>29952</v>
      </c>
      <c r="N7496">
        <v>11303</v>
      </c>
      <c r="O7496">
        <v>384</v>
      </c>
      <c r="P7496">
        <v>77</v>
      </c>
      <c r="Q7496">
        <v>0</v>
      </c>
      <c r="R7496">
        <v>1108983</v>
      </c>
    </row>
    <row r="7497" spans="1:18" hidden="1" x14ac:dyDescent="0.25">
      <c r="A7497">
        <v>473165</v>
      </c>
      <c r="B7497" s="1" t="s">
        <v>18</v>
      </c>
      <c r="C7497" s="1" t="s">
        <v>29953</v>
      </c>
      <c r="D7497" s="1" t="s">
        <v>337</v>
      </c>
      <c r="E7497" s="1" t="s">
        <v>29954</v>
      </c>
      <c r="F7497" s="1" t="s">
        <v>22</v>
      </c>
      <c r="G7497" s="2">
        <v>42977</v>
      </c>
      <c r="H7497">
        <v>2017</v>
      </c>
      <c r="I7497">
        <v>49</v>
      </c>
      <c r="J7497" s="1" t="s">
        <v>23</v>
      </c>
      <c r="K7497" s="1" t="s">
        <v>29955</v>
      </c>
      <c r="L7497" s="1" t="s">
        <v>25</v>
      </c>
      <c r="M7497" s="1" t="s">
        <v>29956</v>
      </c>
      <c r="N7497">
        <v>11302</v>
      </c>
      <c r="O7497">
        <v>78</v>
      </c>
      <c r="P7497">
        <v>49</v>
      </c>
      <c r="Q7497">
        <v>0</v>
      </c>
      <c r="R7497">
        <v>0</v>
      </c>
    </row>
    <row r="7498" spans="1:18" hidden="1" x14ac:dyDescent="0.25">
      <c r="A7498">
        <v>76812</v>
      </c>
      <c r="B7498" s="1" t="s">
        <v>18</v>
      </c>
      <c r="C7498" s="1" t="s">
        <v>29957</v>
      </c>
      <c r="D7498" s="1" t="s">
        <v>29958</v>
      </c>
      <c r="E7498" s="1" t="s">
        <v>29959</v>
      </c>
      <c r="F7498" s="1" t="s">
        <v>29960</v>
      </c>
      <c r="G7498" s="2">
        <v>42881</v>
      </c>
      <c r="H7498">
        <v>2017</v>
      </c>
      <c r="I7498">
        <v>62</v>
      </c>
      <c r="J7498" s="1" t="s">
        <v>23</v>
      </c>
      <c r="K7498" s="1" t="s">
        <v>21275</v>
      </c>
      <c r="L7498" s="1" t="s">
        <v>25</v>
      </c>
      <c r="M7498" s="1" t="s">
        <v>29961</v>
      </c>
      <c r="N7498">
        <v>11297</v>
      </c>
      <c r="O7498">
        <v>533</v>
      </c>
      <c r="P7498">
        <v>62</v>
      </c>
      <c r="Q7498">
        <v>0</v>
      </c>
      <c r="R7498">
        <v>0</v>
      </c>
    </row>
    <row r="7499" spans="1:18" hidden="1" x14ac:dyDescent="0.25">
      <c r="A7499">
        <v>437081</v>
      </c>
      <c r="B7499" s="1" t="s">
        <v>18</v>
      </c>
      <c r="C7499" s="1" t="s">
        <v>29962</v>
      </c>
      <c r="D7499" s="1" t="s">
        <v>4904</v>
      </c>
      <c r="E7499" s="1" t="s">
        <v>29963</v>
      </c>
      <c r="F7499" s="1" t="s">
        <v>215</v>
      </c>
      <c r="G7499" s="2">
        <v>43011</v>
      </c>
      <c r="H7499">
        <v>2017</v>
      </c>
      <c r="I7499">
        <v>6737</v>
      </c>
      <c r="J7499" s="1" t="s">
        <v>23</v>
      </c>
      <c r="K7499" s="1" t="s">
        <v>1953</v>
      </c>
      <c r="L7499" s="1" t="s">
        <v>217</v>
      </c>
      <c r="M7499" s="1" t="s">
        <v>29964</v>
      </c>
      <c r="N7499">
        <v>11294</v>
      </c>
      <c r="O7499">
        <v>137</v>
      </c>
      <c r="P7499">
        <v>6737</v>
      </c>
      <c r="Q7499">
        <v>0</v>
      </c>
      <c r="R7499">
        <v>28645448</v>
      </c>
    </row>
    <row r="7500" spans="1:18" hidden="1" x14ac:dyDescent="0.25">
      <c r="A7500">
        <v>456570</v>
      </c>
      <c r="B7500" s="1" t="s">
        <v>18</v>
      </c>
      <c r="C7500" s="1" t="s">
        <v>29965</v>
      </c>
      <c r="D7500" s="1" t="s">
        <v>29966</v>
      </c>
      <c r="E7500" s="1" t="s">
        <v>29967</v>
      </c>
      <c r="F7500" s="1" t="s">
        <v>1475</v>
      </c>
      <c r="G7500" s="2">
        <v>42874</v>
      </c>
      <c r="H7500">
        <v>2017</v>
      </c>
      <c r="I7500">
        <v>73</v>
      </c>
      <c r="J7500" s="1" t="s">
        <v>23</v>
      </c>
      <c r="K7500" s="1" t="s">
        <v>411</v>
      </c>
      <c r="L7500" s="1" t="s">
        <v>322</v>
      </c>
      <c r="M7500" s="1" t="s">
        <v>29968</v>
      </c>
      <c r="N7500">
        <v>11259</v>
      </c>
      <c r="O7500">
        <v>174</v>
      </c>
      <c r="P7500">
        <v>73</v>
      </c>
      <c r="Q7500">
        <v>3213790</v>
      </c>
      <c r="R7500">
        <v>52390000</v>
      </c>
    </row>
    <row r="7501" spans="1:18" hidden="1" x14ac:dyDescent="0.25">
      <c r="A7501">
        <v>465078</v>
      </c>
      <c r="B7501" s="1" t="s">
        <v>18</v>
      </c>
      <c r="C7501" s="1" t="s">
        <v>29969</v>
      </c>
      <c r="D7501" s="1" t="s">
        <v>13188</v>
      </c>
      <c r="E7501" s="1" t="s">
        <v>29970</v>
      </c>
      <c r="F7501" s="1" t="s">
        <v>1045</v>
      </c>
      <c r="G7501" s="2">
        <v>42922</v>
      </c>
      <c r="H7501">
        <v>2017</v>
      </c>
      <c r="I7501">
        <v>67</v>
      </c>
      <c r="J7501" s="1" t="s">
        <v>23</v>
      </c>
      <c r="K7501" s="1" t="s">
        <v>67</v>
      </c>
      <c r="L7501" s="1" t="s">
        <v>25</v>
      </c>
      <c r="M7501" s="1" t="s">
        <v>29971</v>
      </c>
      <c r="N7501">
        <v>11251</v>
      </c>
      <c r="O7501">
        <v>86</v>
      </c>
      <c r="P7501">
        <v>67</v>
      </c>
      <c r="Q7501">
        <v>0</v>
      </c>
      <c r="R7501">
        <v>0</v>
      </c>
    </row>
    <row r="7502" spans="1:18" hidden="1" x14ac:dyDescent="0.25">
      <c r="A7502">
        <v>432787</v>
      </c>
      <c r="B7502" s="1" t="s">
        <v>18</v>
      </c>
      <c r="C7502" s="1" t="s">
        <v>29972</v>
      </c>
      <c r="D7502" s="1" t="s">
        <v>29973</v>
      </c>
      <c r="E7502" s="1" t="s">
        <v>29974</v>
      </c>
      <c r="F7502" s="1" t="s">
        <v>22</v>
      </c>
      <c r="G7502" s="2">
        <v>42951</v>
      </c>
      <c r="H7502">
        <v>2017</v>
      </c>
      <c r="I7502">
        <v>58</v>
      </c>
      <c r="J7502" s="1" t="s">
        <v>23</v>
      </c>
      <c r="K7502" s="1" t="s">
        <v>67</v>
      </c>
      <c r="L7502" s="1" t="s">
        <v>25</v>
      </c>
      <c r="M7502" s="1" t="s">
        <v>29975</v>
      </c>
      <c r="N7502">
        <v>11244</v>
      </c>
      <c r="O7502">
        <v>219</v>
      </c>
      <c r="P7502">
        <v>58</v>
      </c>
      <c r="Q7502">
        <v>0</v>
      </c>
      <c r="R7502">
        <v>0</v>
      </c>
    </row>
    <row r="7503" spans="1:18" hidden="1" x14ac:dyDescent="0.25">
      <c r="A7503">
        <v>431112</v>
      </c>
      <c r="B7503" s="1" t="s">
        <v>18</v>
      </c>
      <c r="C7503" s="1" t="s">
        <v>29976</v>
      </c>
      <c r="D7503" s="1" t="s">
        <v>15688</v>
      </c>
      <c r="E7503" s="1" t="s">
        <v>29977</v>
      </c>
      <c r="F7503" s="1" t="s">
        <v>1045</v>
      </c>
      <c r="G7503" s="2">
        <v>42895</v>
      </c>
      <c r="H7503">
        <v>2017</v>
      </c>
      <c r="I7503">
        <v>52</v>
      </c>
      <c r="J7503" s="1" t="s">
        <v>23</v>
      </c>
      <c r="K7503" s="1" t="s">
        <v>755</v>
      </c>
      <c r="L7503" s="1" t="s">
        <v>25</v>
      </c>
      <c r="M7503" s="1" t="s">
        <v>29978</v>
      </c>
      <c r="N7503">
        <v>11244</v>
      </c>
      <c r="O7503">
        <v>119</v>
      </c>
      <c r="P7503">
        <v>52</v>
      </c>
      <c r="Q7503">
        <v>0</v>
      </c>
      <c r="R7503">
        <v>0</v>
      </c>
    </row>
    <row r="7504" spans="1:18" hidden="1" x14ac:dyDescent="0.25">
      <c r="A7504">
        <v>432616</v>
      </c>
      <c r="B7504" s="1" t="s">
        <v>18</v>
      </c>
      <c r="C7504" s="1" t="s">
        <v>29979</v>
      </c>
      <c r="D7504" s="1" t="s">
        <v>29980</v>
      </c>
      <c r="E7504" s="1" t="s">
        <v>29981</v>
      </c>
      <c r="F7504" s="1" t="s">
        <v>2137</v>
      </c>
      <c r="G7504" s="2">
        <v>43089</v>
      </c>
      <c r="H7504">
        <v>2017</v>
      </c>
      <c r="I7504">
        <v>7279</v>
      </c>
      <c r="J7504" s="1" t="s">
        <v>23</v>
      </c>
      <c r="K7504" s="1" t="s">
        <v>29982</v>
      </c>
      <c r="L7504" s="1" t="s">
        <v>246</v>
      </c>
      <c r="M7504" s="1" t="s">
        <v>29983</v>
      </c>
      <c r="N7504">
        <v>11237</v>
      </c>
      <c r="O7504">
        <v>489</v>
      </c>
      <c r="P7504">
        <v>7279</v>
      </c>
      <c r="Q7504">
        <v>0</v>
      </c>
      <c r="R7504">
        <v>9242157</v>
      </c>
    </row>
    <row r="7505" spans="1:18" hidden="1" x14ac:dyDescent="0.25">
      <c r="A7505">
        <v>396373</v>
      </c>
      <c r="B7505" s="1" t="s">
        <v>18</v>
      </c>
      <c r="C7505" s="1" t="s">
        <v>29984</v>
      </c>
      <c r="D7505" s="1" t="s">
        <v>274</v>
      </c>
      <c r="E7505" s="1" t="s">
        <v>29985</v>
      </c>
      <c r="F7505" s="1" t="s">
        <v>30</v>
      </c>
      <c r="G7505" s="2">
        <v>42988</v>
      </c>
      <c r="H7505">
        <v>2017</v>
      </c>
      <c r="I7505">
        <v>67</v>
      </c>
      <c r="J7505" s="1" t="s">
        <v>23</v>
      </c>
      <c r="K7505" s="1" t="s">
        <v>29986</v>
      </c>
      <c r="L7505" s="1" t="s">
        <v>25</v>
      </c>
      <c r="M7505" s="1" t="s">
        <v>29987</v>
      </c>
      <c r="N7505">
        <v>11228</v>
      </c>
      <c r="O7505">
        <v>178</v>
      </c>
      <c r="P7505">
        <v>67</v>
      </c>
      <c r="Q7505">
        <v>0</v>
      </c>
      <c r="R7505">
        <v>0</v>
      </c>
    </row>
    <row r="7506" spans="1:18" hidden="1" x14ac:dyDescent="0.25">
      <c r="A7506">
        <v>456538</v>
      </c>
      <c r="B7506" s="1" t="s">
        <v>18</v>
      </c>
      <c r="C7506" s="1" t="s">
        <v>29988</v>
      </c>
      <c r="D7506" s="1" t="s">
        <v>29989</v>
      </c>
      <c r="E7506" s="1" t="s">
        <v>29990</v>
      </c>
      <c r="F7506" s="1" t="s">
        <v>22</v>
      </c>
      <c r="G7506" s="2">
        <v>42943</v>
      </c>
      <c r="H7506">
        <v>2017</v>
      </c>
      <c r="I7506">
        <v>52</v>
      </c>
      <c r="J7506" s="1" t="s">
        <v>23</v>
      </c>
      <c r="K7506" s="1" t="s">
        <v>3711</v>
      </c>
      <c r="L7506" s="1" t="s">
        <v>25</v>
      </c>
      <c r="M7506" s="1" t="s">
        <v>29991</v>
      </c>
      <c r="N7506">
        <v>11182</v>
      </c>
      <c r="O7506">
        <v>17</v>
      </c>
      <c r="P7506">
        <v>52</v>
      </c>
      <c r="Q7506">
        <v>0</v>
      </c>
      <c r="R7506">
        <v>0</v>
      </c>
    </row>
    <row r="7507" spans="1:18" hidden="1" x14ac:dyDescent="0.25">
      <c r="A7507">
        <v>465597</v>
      </c>
      <c r="B7507" s="1" t="s">
        <v>18</v>
      </c>
      <c r="C7507" s="1" t="s">
        <v>29992</v>
      </c>
      <c r="D7507" s="1" t="s">
        <v>28944</v>
      </c>
      <c r="E7507" s="1" t="s">
        <v>29993</v>
      </c>
      <c r="F7507" s="1" t="s">
        <v>215</v>
      </c>
      <c r="G7507" s="2">
        <v>42936</v>
      </c>
      <c r="H7507">
        <v>2017</v>
      </c>
      <c r="I7507">
        <v>65</v>
      </c>
      <c r="J7507" s="1" t="s">
        <v>23</v>
      </c>
      <c r="K7507" s="1" t="s">
        <v>2264</v>
      </c>
      <c r="L7507" s="1" t="s">
        <v>217</v>
      </c>
      <c r="M7507" s="1" t="s">
        <v>29994</v>
      </c>
      <c r="N7507">
        <v>11158</v>
      </c>
      <c r="O7507">
        <v>2</v>
      </c>
      <c r="P7507">
        <v>65</v>
      </c>
      <c r="Q7507">
        <v>0</v>
      </c>
      <c r="R7507">
        <v>0</v>
      </c>
    </row>
    <row r="7508" spans="1:18" hidden="1" x14ac:dyDescent="0.25">
      <c r="A7508">
        <v>456048</v>
      </c>
      <c r="B7508" s="1" t="s">
        <v>18</v>
      </c>
      <c r="C7508" s="1" t="s">
        <v>29995</v>
      </c>
      <c r="D7508" s="1" t="s">
        <v>29996</v>
      </c>
      <c r="E7508" s="1" t="s">
        <v>29997</v>
      </c>
      <c r="F7508" s="1" t="s">
        <v>22</v>
      </c>
      <c r="G7508" s="2">
        <v>42927</v>
      </c>
      <c r="H7508">
        <v>2017</v>
      </c>
      <c r="I7508">
        <v>48</v>
      </c>
      <c r="J7508" s="1" t="s">
        <v>23</v>
      </c>
      <c r="K7508" s="1" t="s">
        <v>3711</v>
      </c>
      <c r="L7508" s="1" t="s">
        <v>25</v>
      </c>
      <c r="M7508" s="1" t="s">
        <v>29998</v>
      </c>
      <c r="N7508">
        <v>11156</v>
      </c>
      <c r="O7508">
        <v>366</v>
      </c>
      <c r="P7508">
        <v>48</v>
      </c>
      <c r="Q7508">
        <v>6000000</v>
      </c>
      <c r="R7508">
        <v>17544173</v>
      </c>
    </row>
    <row r="7509" spans="1:18" hidden="1" x14ac:dyDescent="0.25">
      <c r="A7509">
        <v>438640</v>
      </c>
      <c r="B7509" s="1" t="s">
        <v>18</v>
      </c>
      <c r="C7509" s="1" t="s">
        <v>29999</v>
      </c>
      <c r="D7509" s="1" t="s">
        <v>19308</v>
      </c>
      <c r="E7509" s="1" t="s">
        <v>30000</v>
      </c>
      <c r="F7509" s="1" t="s">
        <v>327</v>
      </c>
      <c r="G7509" s="2">
        <v>42791</v>
      </c>
      <c r="H7509">
        <v>2017</v>
      </c>
      <c r="I7509">
        <v>77</v>
      </c>
      <c r="J7509" s="1" t="s">
        <v>23</v>
      </c>
      <c r="K7509" s="1" t="s">
        <v>116</v>
      </c>
      <c r="L7509" s="1" t="s">
        <v>329</v>
      </c>
      <c r="M7509" s="1" t="s">
        <v>30001</v>
      </c>
      <c r="N7509">
        <v>11149</v>
      </c>
      <c r="O7509">
        <v>76</v>
      </c>
      <c r="P7509">
        <v>77</v>
      </c>
      <c r="Q7509">
        <v>0</v>
      </c>
      <c r="R7509">
        <v>0</v>
      </c>
    </row>
    <row r="7510" spans="1:18" hidden="1" x14ac:dyDescent="0.25">
      <c r="A7510">
        <v>481899</v>
      </c>
      <c r="B7510" s="1" t="s">
        <v>18</v>
      </c>
      <c r="C7510" s="1" t="s">
        <v>30002</v>
      </c>
      <c r="D7510" s="1" t="s">
        <v>3317</v>
      </c>
      <c r="E7510" s="1" t="s">
        <v>30003</v>
      </c>
      <c r="F7510" s="1" t="s">
        <v>327</v>
      </c>
      <c r="G7510" s="2">
        <v>42896</v>
      </c>
      <c r="H7510">
        <v>2017</v>
      </c>
      <c r="I7510">
        <v>6385</v>
      </c>
      <c r="J7510" s="1" t="s">
        <v>23</v>
      </c>
      <c r="K7510" s="1" t="s">
        <v>298</v>
      </c>
      <c r="L7510" s="1" t="s">
        <v>329</v>
      </c>
      <c r="M7510" s="1" t="s">
        <v>30004</v>
      </c>
      <c r="N7510">
        <v>11126</v>
      </c>
      <c r="O7510">
        <v>26</v>
      </c>
      <c r="P7510">
        <v>6385</v>
      </c>
      <c r="Q7510">
        <v>0</v>
      </c>
      <c r="R7510">
        <v>0</v>
      </c>
    </row>
    <row r="7511" spans="1:18" hidden="1" x14ac:dyDescent="0.25">
      <c r="A7511">
        <v>412105</v>
      </c>
      <c r="B7511" s="1" t="s">
        <v>18</v>
      </c>
      <c r="C7511" s="1" t="s">
        <v>30005</v>
      </c>
      <c r="D7511" s="1" t="s">
        <v>30006</v>
      </c>
      <c r="E7511" s="1" t="s">
        <v>30007</v>
      </c>
      <c r="F7511" s="1" t="s">
        <v>22</v>
      </c>
      <c r="G7511" s="2">
        <v>42905</v>
      </c>
      <c r="H7511">
        <v>2017</v>
      </c>
      <c r="I7511">
        <v>56</v>
      </c>
      <c r="J7511" s="1" t="s">
        <v>23</v>
      </c>
      <c r="K7511" s="1" t="s">
        <v>30008</v>
      </c>
      <c r="L7511" s="1" t="s">
        <v>25</v>
      </c>
      <c r="M7511" s="1" t="s">
        <v>30009</v>
      </c>
      <c r="N7511">
        <v>11103</v>
      </c>
      <c r="O7511">
        <v>1685</v>
      </c>
      <c r="P7511">
        <v>56</v>
      </c>
      <c r="Q7511">
        <v>0</v>
      </c>
      <c r="R7511">
        <v>0</v>
      </c>
    </row>
    <row r="7512" spans="1:18" hidden="1" x14ac:dyDescent="0.25">
      <c r="A7512">
        <v>700211</v>
      </c>
      <c r="B7512" s="1" t="s">
        <v>18</v>
      </c>
      <c r="C7512" s="1" t="s">
        <v>30010</v>
      </c>
      <c r="D7512" s="1" t="s">
        <v>25312</v>
      </c>
      <c r="E7512" s="1" t="s">
        <v>30011</v>
      </c>
      <c r="F7512" s="1" t="s">
        <v>215</v>
      </c>
      <c r="G7512" s="2">
        <v>43059</v>
      </c>
      <c r="H7512">
        <v>2017</v>
      </c>
      <c r="I7512">
        <v>73</v>
      </c>
      <c r="J7512" s="1" t="s">
        <v>23</v>
      </c>
      <c r="K7512" s="1" t="s">
        <v>2264</v>
      </c>
      <c r="L7512" s="1" t="s">
        <v>217</v>
      </c>
      <c r="M7512" s="1" t="s">
        <v>30012</v>
      </c>
      <c r="N7512">
        <v>1109</v>
      </c>
      <c r="O7512">
        <v>3</v>
      </c>
      <c r="P7512">
        <v>73</v>
      </c>
      <c r="Q7512">
        <v>0</v>
      </c>
      <c r="R7512">
        <v>0</v>
      </c>
    </row>
    <row r="7513" spans="1:18" hidden="1" x14ac:dyDescent="0.25">
      <c r="A7513">
        <v>452187</v>
      </c>
      <c r="B7513" s="1" t="s">
        <v>18</v>
      </c>
      <c r="C7513" s="1" t="s">
        <v>30013</v>
      </c>
      <c r="D7513" s="1" t="s">
        <v>30014</v>
      </c>
      <c r="E7513" s="1" t="s">
        <v>30015</v>
      </c>
      <c r="F7513" s="1" t="s">
        <v>244</v>
      </c>
      <c r="G7513" s="2">
        <v>43061</v>
      </c>
      <c r="H7513">
        <v>2017</v>
      </c>
      <c r="I7513">
        <v>70</v>
      </c>
      <c r="J7513" s="1" t="s">
        <v>23</v>
      </c>
      <c r="K7513" s="1" t="s">
        <v>1791</v>
      </c>
      <c r="L7513" s="1" t="s">
        <v>246</v>
      </c>
      <c r="M7513" s="1" t="s">
        <v>30016</v>
      </c>
      <c r="N7513">
        <v>11089</v>
      </c>
      <c r="O7513">
        <v>883</v>
      </c>
      <c r="P7513">
        <v>70</v>
      </c>
      <c r="Q7513">
        <v>0</v>
      </c>
      <c r="R7513">
        <v>10968212</v>
      </c>
    </row>
    <row r="7514" spans="1:18" hidden="1" x14ac:dyDescent="0.25">
      <c r="A7514">
        <v>412678</v>
      </c>
      <c r="B7514" s="1" t="s">
        <v>18</v>
      </c>
      <c r="C7514" s="1" t="s">
        <v>30017</v>
      </c>
      <c r="D7514" s="1" t="s">
        <v>1521</v>
      </c>
      <c r="E7514" s="1" t="s">
        <v>30018</v>
      </c>
      <c r="F7514" s="1" t="s">
        <v>1959</v>
      </c>
      <c r="G7514" s="2">
        <v>42758</v>
      </c>
      <c r="H7514">
        <v>2017</v>
      </c>
      <c r="I7514">
        <v>50</v>
      </c>
      <c r="J7514" s="1" t="s">
        <v>23</v>
      </c>
      <c r="K7514" s="1" t="s">
        <v>29343</v>
      </c>
      <c r="L7514" s="1" t="s">
        <v>25</v>
      </c>
      <c r="M7514" s="1" t="s">
        <v>30019</v>
      </c>
      <c r="N7514">
        <v>11088</v>
      </c>
      <c r="O7514">
        <v>52</v>
      </c>
      <c r="P7514">
        <v>50</v>
      </c>
      <c r="Q7514">
        <v>7000000</v>
      </c>
      <c r="R7514">
        <v>37766</v>
      </c>
    </row>
    <row r="7515" spans="1:18" hidden="1" x14ac:dyDescent="0.25">
      <c r="A7515">
        <v>397852</v>
      </c>
      <c r="B7515" s="1" t="s">
        <v>18</v>
      </c>
      <c r="C7515" s="1" t="s">
        <v>30020</v>
      </c>
      <c r="D7515" s="1" t="s">
        <v>30021</v>
      </c>
      <c r="E7515" s="1" t="s">
        <v>30022</v>
      </c>
      <c r="F7515" s="1" t="s">
        <v>3402</v>
      </c>
      <c r="G7515" s="2">
        <v>43000</v>
      </c>
      <c r="H7515">
        <v>2017</v>
      </c>
      <c r="I7515">
        <v>553</v>
      </c>
      <c r="J7515" s="1" t="s">
        <v>23</v>
      </c>
      <c r="K7515" s="1" t="s">
        <v>30023</v>
      </c>
      <c r="L7515" s="1" t="s">
        <v>1273</v>
      </c>
      <c r="M7515" s="1" t="s">
        <v>30024</v>
      </c>
      <c r="N7515">
        <v>11085</v>
      </c>
      <c r="O7515">
        <v>248</v>
      </c>
      <c r="P7515">
        <v>553</v>
      </c>
      <c r="Q7515">
        <v>1686858</v>
      </c>
      <c r="R7515">
        <v>1891907</v>
      </c>
    </row>
    <row r="7516" spans="1:18" hidden="1" x14ac:dyDescent="0.25">
      <c r="A7516">
        <v>432991</v>
      </c>
      <c r="B7516" s="1" t="s">
        <v>18</v>
      </c>
      <c r="C7516" s="1" t="s">
        <v>30025</v>
      </c>
      <c r="D7516" s="1" t="s">
        <v>30026</v>
      </c>
      <c r="E7516" s="1" t="s">
        <v>30027</v>
      </c>
      <c r="F7516" s="1" t="s">
        <v>30028</v>
      </c>
      <c r="G7516" s="2">
        <v>42766</v>
      </c>
      <c r="H7516">
        <v>2017</v>
      </c>
      <c r="I7516">
        <v>53</v>
      </c>
      <c r="J7516" s="1" t="s">
        <v>23</v>
      </c>
      <c r="K7516" s="1" t="s">
        <v>561</v>
      </c>
      <c r="L7516" s="1" t="s">
        <v>74</v>
      </c>
      <c r="M7516" s="1" t="s">
        <v>30029</v>
      </c>
      <c r="N7516">
        <v>1108</v>
      </c>
      <c r="O7516">
        <v>48</v>
      </c>
      <c r="P7516">
        <v>53</v>
      </c>
      <c r="Q7516">
        <v>0</v>
      </c>
      <c r="R7516">
        <v>0</v>
      </c>
    </row>
    <row r="7517" spans="1:18" hidden="1" x14ac:dyDescent="0.25">
      <c r="A7517">
        <v>369894</v>
      </c>
      <c r="B7517" s="1" t="s">
        <v>18</v>
      </c>
      <c r="C7517" s="1" t="s">
        <v>30030</v>
      </c>
      <c r="D7517" s="1" t="s">
        <v>30031</v>
      </c>
      <c r="E7517" s="1" t="s">
        <v>30032</v>
      </c>
      <c r="F7517" s="1" t="s">
        <v>22</v>
      </c>
      <c r="G7517" s="2">
        <v>42874</v>
      </c>
      <c r="H7517">
        <v>2017</v>
      </c>
      <c r="I7517">
        <v>62</v>
      </c>
      <c r="J7517" s="1" t="s">
        <v>23</v>
      </c>
      <c r="K7517" s="1" t="s">
        <v>110</v>
      </c>
      <c r="L7517" s="1" t="s">
        <v>25</v>
      </c>
      <c r="M7517" s="1" t="s">
        <v>30033</v>
      </c>
      <c r="N7517">
        <v>11056</v>
      </c>
      <c r="O7517">
        <v>411</v>
      </c>
      <c r="P7517">
        <v>62</v>
      </c>
      <c r="Q7517">
        <v>0</v>
      </c>
      <c r="R7517">
        <v>798214</v>
      </c>
    </row>
    <row r="7518" spans="1:18" hidden="1" x14ac:dyDescent="0.25">
      <c r="A7518">
        <v>480623</v>
      </c>
      <c r="B7518" s="1" t="s">
        <v>18</v>
      </c>
      <c r="C7518" s="1" t="s">
        <v>30034</v>
      </c>
      <c r="D7518" s="1" t="s">
        <v>1912</v>
      </c>
      <c r="E7518" s="1" t="s">
        <v>30035</v>
      </c>
      <c r="F7518" s="1" t="s">
        <v>23</v>
      </c>
      <c r="G7518" s="2">
        <v>43092</v>
      </c>
      <c r="H7518">
        <v>2017</v>
      </c>
      <c r="I7518">
        <v>70</v>
      </c>
      <c r="J7518" s="1" t="s">
        <v>23</v>
      </c>
      <c r="K7518" s="1" t="s">
        <v>12231</v>
      </c>
      <c r="L7518" s="1" t="s">
        <v>25</v>
      </c>
      <c r="M7518" s="1" t="s">
        <v>30036</v>
      </c>
      <c r="N7518">
        <v>11038</v>
      </c>
      <c r="O7518">
        <v>148</v>
      </c>
      <c r="P7518">
        <v>70</v>
      </c>
      <c r="Q7518">
        <v>0</v>
      </c>
      <c r="R7518">
        <v>0</v>
      </c>
    </row>
    <row r="7519" spans="1:18" hidden="1" x14ac:dyDescent="0.25">
      <c r="A7519">
        <v>459159</v>
      </c>
      <c r="B7519" s="1" t="s">
        <v>18</v>
      </c>
      <c r="C7519" s="1" t="s">
        <v>30037</v>
      </c>
      <c r="D7519" s="1" t="s">
        <v>8927</v>
      </c>
      <c r="E7519" s="1" t="s">
        <v>30038</v>
      </c>
      <c r="F7519" s="1" t="s">
        <v>22</v>
      </c>
      <c r="G7519" s="2">
        <v>42944</v>
      </c>
      <c r="H7519">
        <v>2017</v>
      </c>
      <c r="I7519">
        <v>6425</v>
      </c>
      <c r="J7519" s="1" t="s">
        <v>23</v>
      </c>
      <c r="K7519" s="1" t="s">
        <v>30039</v>
      </c>
      <c r="L7519" s="1" t="s">
        <v>25</v>
      </c>
      <c r="M7519" s="1" t="s">
        <v>30040</v>
      </c>
      <c r="N7519">
        <v>11038</v>
      </c>
      <c r="O7519">
        <v>181</v>
      </c>
      <c r="P7519">
        <v>6425</v>
      </c>
      <c r="Q7519">
        <v>0</v>
      </c>
      <c r="R7519">
        <v>0</v>
      </c>
    </row>
    <row r="7520" spans="1:18" hidden="1" x14ac:dyDescent="0.25">
      <c r="A7520">
        <v>426338</v>
      </c>
      <c r="B7520" s="1" t="s">
        <v>18</v>
      </c>
      <c r="C7520" s="1" t="s">
        <v>30041</v>
      </c>
      <c r="D7520" s="1" t="s">
        <v>30042</v>
      </c>
      <c r="E7520" s="1" t="s">
        <v>30043</v>
      </c>
      <c r="F7520" s="1" t="s">
        <v>115</v>
      </c>
      <c r="G7520" s="2">
        <v>43007</v>
      </c>
      <c r="H7520">
        <v>2017</v>
      </c>
      <c r="I7520">
        <v>68</v>
      </c>
      <c r="J7520" s="1" t="s">
        <v>23</v>
      </c>
      <c r="K7520" s="1" t="s">
        <v>645</v>
      </c>
      <c r="L7520" s="1" t="s">
        <v>74</v>
      </c>
      <c r="M7520" s="1" t="s">
        <v>30044</v>
      </c>
      <c r="N7520">
        <v>11014</v>
      </c>
      <c r="O7520">
        <v>353</v>
      </c>
      <c r="P7520">
        <v>68</v>
      </c>
      <c r="Q7520">
        <v>3144622</v>
      </c>
      <c r="R7520">
        <v>2963886</v>
      </c>
    </row>
    <row r="7521" spans="1:18" hidden="1" x14ac:dyDescent="0.25">
      <c r="A7521">
        <v>485504</v>
      </c>
      <c r="B7521" s="1" t="s">
        <v>18</v>
      </c>
      <c r="C7521" s="1" t="s">
        <v>30045</v>
      </c>
      <c r="D7521" s="1" t="s">
        <v>14486</v>
      </c>
      <c r="E7521" s="1" t="s">
        <v>30046</v>
      </c>
      <c r="F7521" s="1" t="s">
        <v>22</v>
      </c>
      <c r="G7521" s="2">
        <v>43077</v>
      </c>
      <c r="H7521">
        <v>2017</v>
      </c>
      <c r="I7521">
        <v>56</v>
      </c>
      <c r="J7521" s="1" t="s">
        <v>23</v>
      </c>
      <c r="K7521" s="1" t="s">
        <v>1307</v>
      </c>
      <c r="L7521" s="1" t="s">
        <v>25</v>
      </c>
      <c r="M7521" s="1" t="s">
        <v>30047</v>
      </c>
      <c r="N7521">
        <v>10986</v>
      </c>
      <c r="O7521">
        <v>321</v>
      </c>
      <c r="P7521">
        <v>56</v>
      </c>
      <c r="Q7521">
        <v>0</v>
      </c>
      <c r="R7521">
        <v>0</v>
      </c>
    </row>
    <row r="7522" spans="1:18" hidden="1" x14ac:dyDescent="0.25">
      <c r="A7522">
        <v>411741</v>
      </c>
      <c r="B7522" s="1" t="s">
        <v>18</v>
      </c>
      <c r="C7522" s="1" t="s">
        <v>30048</v>
      </c>
      <c r="D7522" s="1" t="s">
        <v>30049</v>
      </c>
      <c r="E7522" s="1" t="s">
        <v>30050</v>
      </c>
      <c r="F7522" s="1" t="s">
        <v>22</v>
      </c>
      <c r="G7522" s="2">
        <v>42958</v>
      </c>
      <c r="H7522">
        <v>2017</v>
      </c>
      <c r="I7522">
        <v>64</v>
      </c>
      <c r="J7522" s="1" t="s">
        <v>23</v>
      </c>
      <c r="K7522" s="1" t="s">
        <v>411</v>
      </c>
      <c r="L7522" s="1" t="s">
        <v>25</v>
      </c>
      <c r="M7522" s="1" t="s">
        <v>30051</v>
      </c>
      <c r="N7522">
        <v>10978</v>
      </c>
      <c r="O7522">
        <v>981</v>
      </c>
      <c r="P7522">
        <v>64</v>
      </c>
      <c r="Q7522">
        <v>0</v>
      </c>
      <c r="R7522">
        <v>24931915</v>
      </c>
    </row>
    <row r="7523" spans="1:18" hidden="1" x14ac:dyDescent="0.25">
      <c r="A7523">
        <v>409421</v>
      </c>
      <c r="B7523" s="1" t="s">
        <v>18</v>
      </c>
      <c r="C7523" s="1" t="s">
        <v>30052</v>
      </c>
      <c r="D7523" s="1" t="s">
        <v>30053</v>
      </c>
      <c r="E7523" s="1" t="s">
        <v>30054</v>
      </c>
      <c r="F7523" s="1" t="s">
        <v>327</v>
      </c>
      <c r="G7523" s="2">
        <v>42875</v>
      </c>
      <c r="H7523">
        <v>2017</v>
      </c>
      <c r="I7523">
        <v>6451</v>
      </c>
      <c r="J7523" s="1" t="s">
        <v>23</v>
      </c>
      <c r="K7523" s="1" t="s">
        <v>30055</v>
      </c>
      <c r="L7523" s="1" t="s">
        <v>329</v>
      </c>
      <c r="M7523" s="1" t="s">
        <v>30056</v>
      </c>
      <c r="N7523">
        <v>10954</v>
      </c>
      <c r="O7523">
        <v>307</v>
      </c>
      <c r="P7523">
        <v>6451</v>
      </c>
      <c r="Q7523">
        <v>0</v>
      </c>
      <c r="R7523">
        <v>0</v>
      </c>
    </row>
    <row r="7524" spans="1:18" hidden="1" x14ac:dyDescent="0.25">
      <c r="A7524">
        <v>423646</v>
      </c>
      <c r="B7524" s="1" t="s">
        <v>18</v>
      </c>
      <c r="C7524" s="1" t="s">
        <v>30057</v>
      </c>
      <c r="D7524" s="1" t="s">
        <v>19612</v>
      </c>
      <c r="E7524" s="1" t="s">
        <v>30058</v>
      </c>
      <c r="F7524" s="1" t="s">
        <v>23982</v>
      </c>
      <c r="G7524" s="2">
        <v>43062</v>
      </c>
      <c r="H7524">
        <v>2017</v>
      </c>
      <c r="I7524">
        <v>69</v>
      </c>
      <c r="J7524" s="1" t="s">
        <v>23</v>
      </c>
      <c r="K7524" s="1" t="s">
        <v>726</v>
      </c>
      <c r="L7524" s="1" t="s">
        <v>676</v>
      </c>
      <c r="M7524" s="1" t="s">
        <v>30059</v>
      </c>
      <c r="N7524">
        <v>10951</v>
      </c>
      <c r="O7524">
        <v>818</v>
      </c>
      <c r="P7524">
        <v>69</v>
      </c>
      <c r="Q7524">
        <v>0</v>
      </c>
      <c r="R7524">
        <v>4997844</v>
      </c>
    </row>
    <row r="7525" spans="1:18" hidden="1" x14ac:dyDescent="0.25">
      <c r="A7525">
        <v>392982</v>
      </c>
      <c r="B7525" s="1" t="s">
        <v>18</v>
      </c>
      <c r="C7525" s="1" t="s">
        <v>30060</v>
      </c>
      <c r="D7525" s="1" t="s">
        <v>30061</v>
      </c>
      <c r="E7525" s="1" t="s">
        <v>30062</v>
      </c>
      <c r="F7525" s="1" t="s">
        <v>19685</v>
      </c>
      <c r="G7525" s="2">
        <v>43021</v>
      </c>
      <c r="H7525">
        <v>2017</v>
      </c>
      <c r="I7525">
        <v>72</v>
      </c>
      <c r="J7525" s="1" t="s">
        <v>23</v>
      </c>
      <c r="K7525" s="1" t="s">
        <v>110</v>
      </c>
      <c r="L7525" s="1" t="s">
        <v>25</v>
      </c>
      <c r="M7525" s="1" t="s">
        <v>30063</v>
      </c>
      <c r="N7525">
        <v>10951</v>
      </c>
      <c r="O7525">
        <v>620</v>
      </c>
      <c r="P7525">
        <v>72</v>
      </c>
      <c r="Q7525">
        <v>12000000</v>
      </c>
      <c r="R7525">
        <v>10051659</v>
      </c>
    </row>
    <row r="7526" spans="1:18" hidden="1" x14ac:dyDescent="0.25">
      <c r="A7526">
        <v>471014</v>
      </c>
      <c r="B7526" s="1" t="s">
        <v>18</v>
      </c>
      <c r="C7526" s="1" t="s">
        <v>30064</v>
      </c>
      <c r="D7526" s="1" t="s">
        <v>30065</v>
      </c>
      <c r="E7526" s="1" t="s">
        <v>30066</v>
      </c>
      <c r="F7526" s="1" t="s">
        <v>22</v>
      </c>
      <c r="G7526" s="2">
        <v>43028</v>
      </c>
      <c r="H7526">
        <v>2017</v>
      </c>
      <c r="I7526">
        <v>6109</v>
      </c>
      <c r="J7526" s="1" t="s">
        <v>23</v>
      </c>
      <c r="K7526" s="1" t="s">
        <v>178</v>
      </c>
      <c r="L7526" s="1" t="s">
        <v>25</v>
      </c>
      <c r="M7526" s="1" t="s">
        <v>30067</v>
      </c>
      <c r="N7526">
        <v>10948</v>
      </c>
      <c r="O7526">
        <v>635</v>
      </c>
      <c r="P7526">
        <v>6109</v>
      </c>
      <c r="Q7526">
        <v>0</v>
      </c>
      <c r="R7526">
        <v>0</v>
      </c>
    </row>
    <row r="7527" spans="1:18" hidden="1" x14ac:dyDescent="0.25">
      <c r="A7527">
        <v>353440</v>
      </c>
      <c r="B7527" s="1" t="s">
        <v>18</v>
      </c>
      <c r="C7527" s="1" t="s">
        <v>30068</v>
      </c>
      <c r="D7527" s="1" t="s">
        <v>30069</v>
      </c>
      <c r="E7527" s="1" t="s">
        <v>30070</v>
      </c>
      <c r="F7527" s="1" t="s">
        <v>22</v>
      </c>
      <c r="G7527" s="2">
        <v>42976</v>
      </c>
      <c r="H7527">
        <v>2017</v>
      </c>
      <c r="I7527">
        <v>45</v>
      </c>
      <c r="J7527" s="1" t="s">
        <v>23</v>
      </c>
      <c r="K7527" s="1" t="s">
        <v>67</v>
      </c>
      <c r="L7527" s="1" t="s">
        <v>25</v>
      </c>
      <c r="M7527" s="1" t="s">
        <v>30071</v>
      </c>
      <c r="N7527">
        <v>10938</v>
      </c>
      <c r="O7527">
        <v>115</v>
      </c>
      <c r="P7527">
        <v>45</v>
      </c>
      <c r="Q7527">
        <v>0</v>
      </c>
      <c r="R7527">
        <v>0</v>
      </c>
    </row>
    <row r="7528" spans="1:18" hidden="1" x14ac:dyDescent="0.25">
      <c r="A7528">
        <v>432613</v>
      </c>
      <c r="B7528" s="1" t="s">
        <v>18</v>
      </c>
      <c r="C7528" s="1" t="s">
        <v>30072</v>
      </c>
      <c r="D7528" s="1" t="s">
        <v>30073</v>
      </c>
      <c r="E7528" s="1" t="s">
        <v>30074</v>
      </c>
      <c r="F7528" s="1" t="s">
        <v>244</v>
      </c>
      <c r="G7528" s="2">
        <v>43033</v>
      </c>
      <c r="H7528">
        <v>2017</v>
      </c>
      <c r="I7528">
        <v>62</v>
      </c>
      <c r="J7528" s="1" t="s">
        <v>23</v>
      </c>
      <c r="K7528" s="1" t="s">
        <v>67</v>
      </c>
      <c r="L7528" s="1" t="s">
        <v>246</v>
      </c>
      <c r="M7528" s="1" t="s">
        <v>30075</v>
      </c>
      <c r="N7528">
        <v>10931</v>
      </c>
      <c r="O7528">
        <v>974</v>
      </c>
      <c r="P7528">
        <v>62</v>
      </c>
      <c r="Q7528">
        <v>0</v>
      </c>
      <c r="R7528">
        <v>0</v>
      </c>
    </row>
    <row r="7529" spans="1:18" hidden="1" x14ac:dyDescent="0.25">
      <c r="A7529">
        <v>443297</v>
      </c>
      <c r="B7529" s="1" t="s">
        <v>18</v>
      </c>
      <c r="C7529" s="1" t="s">
        <v>30076</v>
      </c>
      <c r="D7529" s="1" t="s">
        <v>30077</v>
      </c>
      <c r="E7529" s="1" t="s">
        <v>30078</v>
      </c>
      <c r="F7529" s="1" t="s">
        <v>22</v>
      </c>
      <c r="G7529" s="2">
        <v>42773</v>
      </c>
      <c r="H7529">
        <v>2017</v>
      </c>
      <c r="I7529">
        <v>47</v>
      </c>
      <c r="J7529" s="1" t="s">
        <v>23</v>
      </c>
      <c r="K7529" s="1" t="s">
        <v>31</v>
      </c>
      <c r="L7529" s="1" t="s">
        <v>25</v>
      </c>
      <c r="M7529" s="1" t="s">
        <v>30079</v>
      </c>
      <c r="N7529">
        <v>10907</v>
      </c>
      <c r="O7529">
        <v>78</v>
      </c>
      <c r="P7529">
        <v>47</v>
      </c>
      <c r="Q7529">
        <v>0</v>
      </c>
      <c r="R7529">
        <v>0</v>
      </c>
    </row>
    <row r="7530" spans="1:18" hidden="1" x14ac:dyDescent="0.25">
      <c r="A7530">
        <v>375327</v>
      </c>
      <c r="B7530" s="1" t="s">
        <v>18</v>
      </c>
      <c r="C7530" s="1" t="s">
        <v>30080</v>
      </c>
      <c r="D7530" s="1" t="s">
        <v>6722</v>
      </c>
      <c r="E7530" s="1" t="s">
        <v>30081</v>
      </c>
      <c r="F7530" s="1" t="s">
        <v>30082</v>
      </c>
      <c r="G7530" s="2">
        <v>43000</v>
      </c>
      <c r="H7530">
        <v>2017</v>
      </c>
      <c r="I7530">
        <v>55</v>
      </c>
      <c r="J7530" s="1" t="s">
        <v>23</v>
      </c>
      <c r="K7530" s="1" t="s">
        <v>2192</v>
      </c>
      <c r="L7530" s="1" t="s">
        <v>25</v>
      </c>
      <c r="M7530" s="1" t="s">
        <v>30083</v>
      </c>
      <c r="N7530">
        <v>10905</v>
      </c>
      <c r="O7530">
        <v>294</v>
      </c>
      <c r="P7530">
        <v>55</v>
      </c>
      <c r="Q7530">
        <v>15000000</v>
      </c>
      <c r="R7530">
        <v>0</v>
      </c>
    </row>
    <row r="7531" spans="1:18" hidden="1" x14ac:dyDescent="0.25">
      <c r="A7531">
        <v>345923</v>
      </c>
      <c r="B7531" s="1" t="s">
        <v>18</v>
      </c>
      <c r="C7531" s="1" t="s">
        <v>30084</v>
      </c>
      <c r="D7531" s="1" t="s">
        <v>5234</v>
      </c>
      <c r="E7531" s="1" t="s">
        <v>30085</v>
      </c>
      <c r="F7531" s="1" t="s">
        <v>22</v>
      </c>
      <c r="G7531" s="2">
        <v>42957</v>
      </c>
      <c r="H7531">
        <v>2017</v>
      </c>
      <c r="I7531">
        <v>52</v>
      </c>
      <c r="J7531" s="1" t="s">
        <v>23</v>
      </c>
      <c r="K7531" s="1" t="s">
        <v>1563</v>
      </c>
      <c r="L7531" s="1" t="s">
        <v>25</v>
      </c>
      <c r="M7531" s="1" t="s">
        <v>30086</v>
      </c>
      <c r="N7531">
        <v>10884</v>
      </c>
      <c r="O7531">
        <v>585</v>
      </c>
      <c r="P7531">
        <v>52</v>
      </c>
      <c r="Q7531">
        <v>30000000</v>
      </c>
      <c r="R7531">
        <v>646946</v>
      </c>
    </row>
    <row r="7532" spans="1:18" hidden="1" x14ac:dyDescent="0.25">
      <c r="A7532">
        <v>393306</v>
      </c>
      <c r="B7532" s="1" t="s">
        <v>18</v>
      </c>
      <c r="C7532" s="1" t="s">
        <v>27176</v>
      </c>
      <c r="D7532" s="1" t="s">
        <v>30087</v>
      </c>
      <c r="E7532" s="1" t="s">
        <v>30088</v>
      </c>
      <c r="F7532" s="1" t="s">
        <v>22</v>
      </c>
      <c r="G7532" s="2">
        <v>42754</v>
      </c>
      <c r="H7532">
        <v>2017</v>
      </c>
      <c r="I7532">
        <v>45</v>
      </c>
      <c r="J7532" s="1" t="s">
        <v>23</v>
      </c>
      <c r="K7532" s="1" t="s">
        <v>1587</v>
      </c>
      <c r="L7532" s="1" t="s">
        <v>25</v>
      </c>
      <c r="M7532" s="1" t="s">
        <v>30089</v>
      </c>
      <c r="N7532">
        <v>10862</v>
      </c>
      <c r="O7532">
        <v>88</v>
      </c>
      <c r="P7532">
        <v>45</v>
      </c>
      <c r="Q7532">
        <v>0</v>
      </c>
      <c r="R7532">
        <v>0</v>
      </c>
    </row>
    <row r="7533" spans="1:18" hidden="1" x14ac:dyDescent="0.25">
      <c r="A7533">
        <v>411999</v>
      </c>
      <c r="B7533" s="1" t="s">
        <v>18</v>
      </c>
      <c r="C7533" s="1" t="s">
        <v>30090</v>
      </c>
      <c r="D7533" s="1" t="s">
        <v>30091</v>
      </c>
      <c r="E7533" s="1" t="s">
        <v>30092</v>
      </c>
      <c r="F7533" s="1" t="s">
        <v>885</v>
      </c>
      <c r="G7533" s="2">
        <v>42902</v>
      </c>
      <c r="H7533">
        <v>2017</v>
      </c>
      <c r="I7533">
        <v>64</v>
      </c>
      <c r="J7533" s="1" t="s">
        <v>23</v>
      </c>
      <c r="K7533" s="1" t="s">
        <v>30093</v>
      </c>
      <c r="L7533" s="1" t="s">
        <v>25</v>
      </c>
      <c r="M7533" s="1" t="s">
        <v>30094</v>
      </c>
      <c r="N7533">
        <v>10845</v>
      </c>
      <c r="O7533">
        <v>425</v>
      </c>
      <c r="P7533">
        <v>64</v>
      </c>
      <c r="Q7533">
        <v>0</v>
      </c>
      <c r="R7533">
        <v>0</v>
      </c>
    </row>
    <row r="7534" spans="1:18" hidden="1" x14ac:dyDescent="0.25">
      <c r="A7534">
        <v>349067</v>
      </c>
      <c r="B7534" s="1" t="s">
        <v>18</v>
      </c>
      <c r="C7534" s="1" t="s">
        <v>30095</v>
      </c>
      <c r="D7534" s="1" t="s">
        <v>30096</v>
      </c>
      <c r="E7534" s="1" t="s">
        <v>30097</v>
      </c>
      <c r="F7534" s="1" t="s">
        <v>171</v>
      </c>
      <c r="G7534" s="2">
        <v>43041</v>
      </c>
      <c r="H7534">
        <v>2017</v>
      </c>
      <c r="I7534">
        <v>68</v>
      </c>
      <c r="J7534" s="1" t="s">
        <v>23</v>
      </c>
      <c r="K7534" s="1" t="s">
        <v>30098</v>
      </c>
      <c r="L7534" s="1" t="s">
        <v>74</v>
      </c>
      <c r="M7534" s="1" t="s">
        <v>30099</v>
      </c>
      <c r="N7534">
        <v>10844</v>
      </c>
      <c r="O7534">
        <v>240</v>
      </c>
      <c r="P7534">
        <v>68</v>
      </c>
      <c r="Q7534">
        <v>0</v>
      </c>
      <c r="R7534">
        <v>0</v>
      </c>
    </row>
    <row r="7535" spans="1:18" hidden="1" x14ac:dyDescent="0.25">
      <c r="A7535">
        <v>401546</v>
      </c>
      <c r="B7535" s="1" t="s">
        <v>18</v>
      </c>
      <c r="C7535" s="1" t="s">
        <v>20564</v>
      </c>
      <c r="D7535" s="1" t="s">
        <v>6007</v>
      </c>
      <c r="E7535" s="1" t="s">
        <v>30100</v>
      </c>
      <c r="F7535" s="1" t="s">
        <v>22</v>
      </c>
      <c r="G7535" s="2">
        <v>42860</v>
      </c>
      <c r="H7535">
        <v>2017</v>
      </c>
      <c r="I7535">
        <v>45</v>
      </c>
      <c r="J7535" s="1" t="s">
        <v>23</v>
      </c>
      <c r="K7535" s="1" t="s">
        <v>51</v>
      </c>
      <c r="L7535" s="1" t="s">
        <v>25</v>
      </c>
      <c r="M7535" s="1" t="s">
        <v>30101</v>
      </c>
      <c r="N7535">
        <v>10842</v>
      </c>
      <c r="O7535">
        <v>291</v>
      </c>
      <c r="P7535">
        <v>45</v>
      </c>
      <c r="Q7535">
        <v>0</v>
      </c>
      <c r="R7535">
        <v>2500000</v>
      </c>
    </row>
    <row r="7536" spans="1:18" hidden="1" x14ac:dyDescent="0.25">
      <c r="A7536">
        <v>332283</v>
      </c>
      <c r="B7536" s="1" t="s">
        <v>18</v>
      </c>
      <c r="C7536" s="1" t="s">
        <v>30102</v>
      </c>
      <c r="D7536" s="1" t="s">
        <v>9698</v>
      </c>
      <c r="E7536" s="1" t="s">
        <v>30103</v>
      </c>
      <c r="F7536" s="1" t="s">
        <v>30104</v>
      </c>
      <c r="G7536" s="2">
        <v>42953</v>
      </c>
      <c r="H7536">
        <v>2017</v>
      </c>
      <c r="I7536">
        <v>7027</v>
      </c>
      <c r="J7536" s="1" t="s">
        <v>23</v>
      </c>
      <c r="K7536" s="1" t="s">
        <v>116</v>
      </c>
      <c r="L7536" s="1" t="s">
        <v>25</v>
      </c>
      <c r="M7536" s="1" t="s">
        <v>30105</v>
      </c>
      <c r="N7536">
        <v>1083</v>
      </c>
      <c r="O7536">
        <v>993</v>
      </c>
      <c r="P7536">
        <v>7027</v>
      </c>
      <c r="Q7536">
        <v>0</v>
      </c>
      <c r="R7536">
        <v>0</v>
      </c>
    </row>
    <row r="7537" spans="1:18" hidden="1" x14ac:dyDescent="0.25">
      <c r="A7537">
        <v>348389</v>
      </c>
      <c r="B7537" s="1" t="s">
        <v>18</v>
      </c>
      <c r="C7537" s="1" t="s">
        <v>30106</v>
      </c>
      <c r="D7537" s="1" t="s">
        <v>4703</v>
      </c>
      <c r="E7537" s="1" t="s">
        <v>30107</v>
      </c>
      <c r="F7537" s="1" t="s">
        <v>1012</v>
      </c>
      <c r="G7537" s="2">
        <v>42922</v>
      </c>
      <c r="H7537">
        <v>2017</v>
      </c>
      <c r="I7537">
        <v>50</v>
      </c>
      <c r="J7537" s="1" t="s">
        <v>23</v>
      </c>
      <c r="K7537" s="1" t="s">
        <v>448</v>
      </c>
      <c r="L7537" s="1" t="s">
        <v>25</v>
      </c>
      <c r="M7537" s="1" t="s">
        <v>30108</v>
      </c>
      <c r="N7537">
        <v>10819</v>
      </c>
      <c r="O7537">
        <v>210</v>
      </c>
      <c r="P7537">
        <v>50</v>
      </c>
      <c r="Q7537">
        <v>0</v>
      </c>
      <c r="R7537">
        <v>0</v>
      </c>
    </row>
    <row r="7538" spans="1:18" hidden="1" x14ac:dyDescent="0.25">
      <c r="A7538">
        <v>528210</v>
      </c>
      <c r="B7538" s="1" t="s">
        <v>18</v>
      </c>
      <c r="C7538" s="1" t="s">
        <v>30109</v>
      </c>
      <c r="D7538" s="1" t="s">
        <v>14444</v>
      </c>
      <c r="E7538" s="1" t="s">
        <v>30110</v>
      </c>
      <c r="F7538" s="1" t="s">
        <v>1001</v>
      </c>
      <c r="G7538" s="2">
        <v>43049</v>
      </c>
      <c r="H7538">
        <v>2017</v>
      </c>
      <c r="I7538">
        <v>73</v>
      </c>
      <c r="J7538" s="1" t="s">
        <v>23</v>
      </c>
      <c r="K7538" s="1" t="s">
        <v>29982</v>
      </c>
      <c r="L7538" s="1" t="s">
        <v>818</v>
      </c>
      <c r="M7538" s="1" t="s">
        <v>30111</v>
      </c>
      <c r="N7538">
        <v>10817</v>
      </c>
      <c r="O7538">
        <v>188</v>
      </c>
      <c r="P7538">
        <v>73</v>
      </c>
      <c r="Q7538">
        <v>0</v>
      </c>
      <c r="R7538">
        <v>0</v>
      </c>
    </row>
    <row r="7539" spans="1:18" hidden="1" x14ac:dyDescent="0.25">
      <c r="A7539">
        <v>435841</v>
      </c>
      <c r="B7539" s="1" t="s">
        <v>18</v>
      </c>
      <c r="C7539" s="1" t="s">
        <v>30112</v>
      </c>
      <c r="D7539" s="1" t="s">
        <v>14793</v>
      </c>
      <c r="E7539" s="1" t="s">
        <v>30113</v>
      </c>
      <c r="F7539" s="1" t="s">
        <v>215</v>
      </c>
      <c r="G7539" s="2">
        <v>43083</v>
      </c>
      <c r="H7539">
        <v>2017</v>
      </c>
      <c r="I7539">
        <v>71</v>
      </c>
      <c r="J7539" s="1" t="s">
        <v>23</v>
      </c>
      <c r="K7539" s="1" t="s">
        <v>448</v>
      </c>
      <c r="L7539" s="1" t="s">
        <v>217</v>
      </c>
      <c r="M7539" s="1" t="s">
        <v>30114</v>
      </c>
      <c r="N7539">
        <v>10799</v>
      </c>
      <c r="O7539">
        <v>190</v>
      </c>
      <c r="P7539">
        <v>71</v>
      </c>
      <c r="Q7539">
        <v>0</v>
      </c>
      <c r="R7539">
        <v>32783733</v>
      </c>
    </row>
    <row r="7540" spans="1:18" hidden="1" x14ac:dyDescent="0.25">
      <c r="A7540">
        <v>431937</v>
      </c>
      <c r="B7540" s="1" t="s">
        <v>18</v>
      </c>
      <c r="C7540" s="1" t="s">
        <v>30115</v>
      </c>
      <c r="D7540" s="1" t="s">
        <v>30116</v>
      </c>
      <c r="E7540" s="1" t="s">
        <v>30117</v>
      </c>
      <c r="F7540" s="1" t="s">
        <v>2137</v>
      </c>
      <c r="G7540" s="2">
        <v>42802</v>
      </c>
      <c r="H7540">
        <v>2017</v>
      </c>
      <c r="I7540">
        <v>747</v>
      </c>
      <c r="J7540" s="1" t="s">
        <v>23</v>
      </c>
      <c r="K7540" s="1" t="s">
        <v>4005</v>
      </c>
      <c r="L7540" s="1" t="s">
        <v>246</v>
      </c>
      <c r="M7540" s="1" t="s">
        <v>30118</v>
      </c>
      <c r="N7540">
        <v>10784</v>
      </c>
      <c r="O7540">
        <v>443</v>
      </c>
      <c r="P7540">
        <v>747</v>
      </c>
      <c r="Q7540">
        <v>5983685</v>
      </c>
      <c r="R7540">
        <v>0</v>
      </c>
    </row>
    <row r="7541" spans="1:18" hidden="1" x14ac:dyDescent="0.25">
      <c r="A7541">
        <v>411976</v>
      </c>
      <c r="B7541" s="1" t="s">
        <v>18</v>
      </c>
      <c r="C7541" s="1" t="s">
        <v>30119</v>
      </c>
      <c r="D7541" s="1" t="s">
        <v>30120</v>
      </c>
      <c r="E7541" s="1" t="s">
        <v>30121</v>
      </c>
      <c r="F7541" s="1" t="s">
        <v>22</v>
      </c>
      <c r="G7541" s="2">
        <v>43035</v>
      </c>
      <c r="H7541">
        <v>2017</v>
      </c>
      <c r="I7541">
        <v>64</v>
      </c>
      <c r="J7541" s="1" t="s">
        <v>23</v>
      </c>
      <c r="K7541" s="1" t="s">
        <v>110</v>
      </c>
      <c r="L7541" s="1" t="s">
        <v>25</v>
      </c>
      <c r="M7541" s="1" t="s">
        <v>30122</v>
      </c>
      <c r="N7541">
        <v>1075</v>
      </c>
      <c r="O7541">
        <v>169</v>
      </c>
      <c r="P7541">
        <v>64</v>
      </c>
      <c r="Q7541">
        <v>0</v>
      </c>
      <c r="R7541">
        <v>580346</v>
      </c>
    </row>
    <row r="7542" spans="1:18" hidden="1" x14ac:dyDescent="0.25">
      <c r="A7542">
        <v>401743</v>
      </c>
      <c r="B7542" s="1" t="s">
        <v>18</v>
      </c>
      <c r="C7542" s="1" t="s">
        <v>30123</v>
      </c>
      <c r="D7542" s="1" t="s">
        <v>30124</v>
      </c>
      <c r="E7542" s="1" t="s">
        <v>30125</v>
      </c>
      <c r="F7542" s="1" t="s">
        <v>22</v>
      </c>
      <c r="G7542" s="2">
        <v>42818</v>
      </c>
      <c r="H7542">
        <v>2017</v>
      </c>
      <c r="I7542">
        <v>62</v>
      </c>
      <c r="J7542" s="1" t="s">
        <v>23</v>
      </c>
      <c r="K7542" s="1" t="s">
        <v>537</v>
      </c>
      <c r="L7542" s="1" t="s">
        <v>25</v>
      </c>
      <c r="M7542" s="1" t="s">
        <v>30126</v>
      </c>
      <c r="N7542">
        <v>10736</v>
      </c>
      <c r="O7542">
        <v>218</v>
      </c>
      <c r="P7542">
        <v>62</v>
      </c>
      <c r="Q7542">
        <v>0</v>
      </c>
      <c r="R7542">
        <v>0</v>
      </c>
    </row>
    <row r="7543" spans="1:18" hidden="1" x14ac:dyDescent="0.25">
      <c r="A7543">
        <v>463800</v>
      </c>
      <c r="B7543" s="1" t="s">
        <v>18</v>
      </c>
      <c r="C7543" s="1" t="s">
        <v>30127</v>
      </c>
      <c r="D7543" s="1" t="s">
        <v>13188</v>
      </c>
      <c r="E7543" s="1" t="s">
        <v>30128</v>
      </c>
      <c r="F7543" s="1" t="s">
        <v>1045</v>
      </c>
      <c r="G7543" s="2">
        <v>42914</v>
      </c>
      <c r="H7543">
        <v>2017</v>
      </c>
      <c r="I7543">
        <v>68</v>
      </c>
      <c r="J7543" s="1" t="s">
        <v>23</v>
      </c>
      <c r="K7543" s="1" t="s">
        <v>30129</v>
      </c>
      <c r="L7543" s="1" t="s">
        <v>25</v>
      </c>
      <c r="M7543" s="1" t="s">
        <v>30130</v>
      </c>
      <c r="N7543">
        <v>10729</v>
      </c>
      <c r="O7543">
        <v>145</v>
      </c>
      <c r="P7543">
        <v>68</v>
      </c>
      <c r="Q7543">
        <v>0</v>
      </c>
      <c r="R7543">
        <v>0</v>
      </c>
    </row>
    <row r="7544" spans="1:18" hidden="1" x14ac:dyDescent="0.25">
      <c r="A7544">
        <v>490189</v>
      </c>
      <c r="B7544" s="1" t="s">
        <v>18</v>
      </c>
      <c r="C7544" s="1" t="s">
        <v>30131</v>
      </c>
      <c r="D7544" s="1" t="s">
        <v>30132</v>
      </c>
      <c r="E7544" s="1" t="s">
        <v>30133</v>
      </c>
      <c r="F7544" s="1" t="s">
        <v>215</v>
      </c>
      <c r="G7544" s="2">
        <v>43026</v>
      </c>
      <c r="H7544">
        <v>2017</v>
      </c>
      <c r="I7544">
        <v>57</v>
      </c>
      <c r="J7544" s="1" t="s">
        <v>23</v>
      </c>
      <c r="K7544" s="1" t="s">
        <v>73</v>
      </c>
      <c r="L7544" s="1" t="s">
        <v>217</v>
      </c>
      <c r="M7544" s="1" t="s">
        <v>30134</v>
      </c>
      <c r="N7544">
        <v>10722</v>
      </c>
      <c r="O7544">
        <v>6</v>
      </c>
      <c r="P7544">
        <v>57</v>
      </c>
      <c r="Q7544">
        <v>0</v>
      </c>
      <c r="R7544">
        <v>0</v>
      </c>
    </row>
    <row r="7545" spans="1:18" hidden="1" x14ac:dyDescent="0.25">
      <c r="A7545">
        <v>431259</v>
      </c>
      <c r="B7545" s="1" t="s">
        <v>18</v>
      </c>
      <c r="C7545" s="1" t="s">
        <v>29136</v>
      </c>
      <c r="D7545" s="1" t="s">
        <v>30135</v>
      </c>
      <c r="E7545" s="1" t="s">
        <v>30136</v>
      </c>
      <c r="F7545" s="1" t="s">
        <v>22</v>
      </c>
      <c r="G7545" s="2">
        <v>42978</v>
      </c>
      <c r="H7545">
        <v>2017</v>
      </c>
      <c r="I7545">
        <v>48</v>
      </c>
      <c r="J7545" s="1" t="s">
        <v>23</v>
      </c>
      <c r="K7545" s="1" t="s">
        <v>15264</v>
      </c>
      <c r="L7545" s="1" t="s">
        <v>25</v>
      </c>
      <c r="M7545" s="1" t="s">
        <v>30137</v>
      </c>
      <c r="N7545">
        <v>10722</v>
      </c>
      <c r="O7545">
        <v>239</v>
      </c>
      <c r="P7545">
        <v>48</v>
      </c>
      <c r="Q7545">
        <v>0</v>
      </c>
      <c r="R7545">
        <v>0</v>
      </c>
    </row>
    <row r="7546" spans="1:18" hidden="1" x14ac:dyDescent="0.25">
      <c r="A7546">
        <v>448194</v>
      </c>
      <c r="B7546" s="1" t="s">
        <v>18</v>
      </c>
      <c r="C7546" s="1" t="s">
        <v>30138</v>
      </c>
      <c r="D7546" s="1" t="s">
        <v>21070</v>
      </c>
      <c r="E7546" s="1" t="s">
        <v>30139</v>
      </c>
      <c r="F7546" s="1" t="s">
        <v>1045</v>
      </c>
      <c r="G7546" s="2">
        <v>43077</v>
      </c>
      <c r="H7546">
        <v>2017</v>
      </c>
      <c r="I7546">
        <v>59</v>
      </c>
      <c r="J7546" s="1" t="s">
        <v>23</v>
      </c>
      <c r="K7546" s="1" t="s">
        <v>8511</v>
      </c>
      <c r="L7546" s="1" t="s">
        <v>25</v>
      </c>
      <c r="M7546" s="1" t="s">
        <v>30140</v>
      </c>
      <c r="N7546">
        <v>10718</v>
      </c>
      <c r="O7546">
        <v>315</v>
      </c>
      <c r="P7546">
        <v>59</v>
      </c>
      <c r="Q7546">
        <v>0</v>
      </c>
      <c r="R7546">
        <v>0</v>
      </c>
    </row>
    <row r="7547" spans="1:18" hidden="1" x14ac:dyDescent="0.25">
      <c r="A7547">
        <v>449498</v>
      </c>
      <c r="B7547" s="1" t="s">
        <v>18</v>
      </c>
      <c r="C7547" s="1" t="s">
        <v>30141</v>
      </c>
      <c r="D7547" s="1" t="s">
        <v>30142</v>
      </c>
      <c r="E7547" s="1" t="s">
        <v>30143</v>
      </c>
      <c r="F7547" s="1" t="s">
        <v>1045</v>
      </c>
      <c r="G7547" s="2">
        <v>43014</v>
      </c>
      <c r="H7547">
        <v>2017</v>
      </c>
      <c r="I7547">
        <v>53</v>
      </c>
      <c r="J7547" s="1" t="s">
        <v>23</v>
      </c>
      <c r="K7547" s="1" t="s">
        <v>30144</v>
      </c>
      <c r="L7547" s="1" t="s">
        <v>25</v>
      </c>
      <c r="M7547" s="1" t="s">
        <v>30145</v>
      </c>
      <c r="N7547">
        <v>10711</v>
      </c>
      <c r="O7547">
        <v>80</v>
      </c>
      <c r="P7547">
        <v>53</v>
      </c>
      <c r="Q7547">
        <v>0</v>
      </c>
      <c r="R7547">
        <v>0</v>
      </c>
    </row>
    <row r="7548" spans="1:18" hidden="1" x14ac:dyDescent="0.25">
      <c r="A7548">
        <v>382614</v>
      </c>
      <c r="B7548" s="1" t="s">
        <v>18</v>
      </c>
      <c r="C7548" s="1" t="s">
        <v>30146</v>
      </c>
      <c r="D7548" s="1" t="s">
        <v>10119</v>
      </c>
      <c r="E7548" s="1" t="s">
        <v>30147</v>
      </c>
      <c r="F7548" s="1" t="s">
        <v>22</v>
      </c>
      <c r="G7548" s="2">
        <v>42902</v>
      </c>
      <c r="H7548">
        <v>2017</v>
      </c>
      <c r="I7548">
        <v>75</v>
      </c>
      <c r="J7548" s="1" t="s">
        <v>23</v>
      </c>
      <c r="K7548" s="1" t="s">
        <v>463</v>
      </c>
      <c r="L7548" s="1" t="s">
        <v>25</v>
      </c>
      <c r="M7548" s="1" t="s">
        <v>30148</v>
      </c>
      <c r="N7548">
        <v>10705</v>
      </c>
      <c r="O7548">
        <v>1294</v>
      </c>
      <c r="P7548">
        <v>75</v>
      </c>
      <c r="Q7548">
        <v>10000000</v>
      </c>
      <c r="R7548">
        <v>4596705</v>
      </c>
    </row>
    <row r="7549" spans="1:18" hidden="1" x14ac:dyDescent="0.25">
      <c r="A7549">
        <v>345914</v>
      </c>
      <c r="B7549" s="1" t="s">
        <v>18</v>
      </c>
      <c r="C7549" s="1" t="s">
        <v>30149</v>
      </c>
      <c r="D7549" s="1" t="s">
        <v>30150</v>
      </c>
      <c r="E7549" s="1" t="s">
        <v>30151</v>
      </c>
      <c r="F7549" s="1" t="s">
        <v>22</v>
      </c>
      <c r="G7549" s="2">
        <v>42915</v>
      </c>
      <c r="H7549">
        <v>2017</v>
      </c>
      <c r="I7549">
        <v>56</v>
      </c>
      <c r="J7549" s="1" t="s">
        <v>23</v>
      </c>
      <c r="K7549" s="1" t="s">
        <v>67</v>
      </c>
      <c r="L7549" s="1" t="s">
        <v>25</v>
      </c>
      <c r="M7549" s="1" t="s">
        <v>30152</v>
      </c>
      <c r="N7549">
        <v>10702</v>
      </c>
      <c r="O7549">
        <v>915</v>
      </c>
      <c r="P7549">
        <v>56</v>
      </c>
      <c r="Q7549">
        <v>40000000</v>
      </c>
      <c r="R7549">
        <v>34200000</v>
      </c>
    </row>
    <row r="7550" spans="1:18" hidden="1" x14ac:dyDescent="0.25">
      <c r="A7550">
        <v>353569</v>
      </c>
      <c r="B7550" s="1" t="s">
        <v>18</v>
      </c>
      <c r="C7550" s="1" t="s">
        <v>30153</v>
      </c>
      <c r="D7550" s="1" t="s">
        <v>30154</v>
      </c>
      <c r="E7550" s="1" t="s">
        <v>30155</v>
      </c>
      <c r="F7550" s="1" t="s">
        <v>22</v>
      </c>
      <c r="G7550" s="2">
        <v>42797</v>
      </c>
      <c r="H7550">
        <v>2017</v>
      </c>
      <c r="I7550">
        <v>59</v>
      </c>
      <c r="J7550" s="1" t="s">
        <v>23</v>
      </c>
      <c r="K7550" s="1" t="s">
        <v>411</v>
      </c>
      <c r="L7550" s="1" t="s">
        <v>25</v>
      </c>
      <c r="M7550" s="1" t="s">
        <v>30156</v>
      </c>
      <c r="N7550">
        <v>10701</v>
      </c>
      <c r="O7550">
        <v>960</v>
      </c>
      <c r="P7550">
        <v>59</v>
      </c>
      <c r="Q7550">
        <v>5000000</v>
      </c>
      <c r="R7550">
        <v>5042014</v>
      </c>
    </row>
    <row r="7551" spans="1:18" hidden="1" x14ac:dyDescent="0.25">
      <c r="A7551">
        <v>472640</v>
      </c>
      <c r="B7551" s="1" t="s">
        <v>18</v>
      </c>
      <c r="C7551" s="1" t="s">
        <v>30157</v>
      </c>
      <c r="D7551" s="1" t="s">
        <v>30158</v>
      </c>
      <c r="E7551" s="1" t="s">
        <v>30159</v>
      </c>
      <c r="F7551" s="1" t="s">
        <v>30160</v>
      </c>
      <c r="G7551" s="2">
        <v>42984</v>
      </c>
      <c r="H7551">
        <v>2017</v>
      </c>
      <c r="I7551">
        <v>67</v>
      </c>
      <c r="J7551" s="1" t="s">
        <v>23</v>
      </c>
      <c r="K7551" s="1" t="s">
        <v>1791</v>
      </c>
      <c r="L7551" s="1" t="s">
        <v>1431</v>
      </c>
      <c r="M7551" s="1" t="s">
        <v>30161</v>
      </c>
      <c r="N7551">
        <v>10696</v>
      </c>
      <c r="O7551">
        <v>154</v>
      </c>
      <c r="P7551">
        <v>67</v>
      </c>
      <c r="Q7551">
        <v>2054738</v>
      </c>
      <c r="R7551">
        <v>0</v>
      </c>
    </row>
    <row r="7552" spans="1:18" hidden="1" x14ac:dyDescent="0.25">
      <c r="A7552">
        <v>378423</v>
      </c>
      <c r="B7552" s="1" t="s">
        <v>18</v>
      </c>
      <c r="C7552" s="1" t="s">
        <v>30162</v>
      </c>
      <c r="D7552" s="1" t="s">
        <v>10131</v>
      </c>
      <c r="E7552" s="1" t="s">
        <v>30163</v>
      </c>
      <c r="F7552" s="1" t="s">
        <v>30164</v>
      </c>
      <c r="G7552" s="2">
        <v>42754</v>
      </c>
      <c r="H7552">
        <v>2017</v>
      </c>
      <c r="I7552">
        <v>65</v>
      </c>
      <c r="J7552" s="1" t="s">
        <v>23</v>
      </c>
      <c r="K7552" s="1" t="s">
        <v>30165</v>
      </c>
      <c r="L7552" s="1" t="s">
        <v>1494</v>
      </c>
      <c r="M7552" s="1" t="s">
        <v>30166</v>
      </c>
      <c r="N7552">
        <v>10688</v>
      </c>
      <c r="O7552">
        <v>58</v>
      </c>
      <c r="P7552">
        <v>65</v>
      </c>
      <c r="Q7552">
        <v>0</v>
      </c>
      <c r="R7552">
        <v>453511</v>
      </c>
    </row>
    <row r="7553" spans="1:18" hidden="1" x14ac:dyDescent="0.25">
      <c r="A7553">
        <v>467546</v>
      </c>
      <c r="B7553" s="1" t="s">
        <v>18</v>
      </c>
      <c r="C7553" s="1" t="s">
        <v>18187</v>
      </c>
      <c r="D7553" s="1" t="s">
        <v>30167</v>
      </c>
      <c r="E7553" s="1" t="s">
        <v>30168</v>
      </c>
      <c r="F7553" s="1" t="s">
        <v>30169</v>
      </c>
      <c r="G7553" s="2">
        <v>43069</v>
      </c>
      <c r="H7553">
        <v>2017</v>
      </c>
      <c r="I7553">
        <v>62</v>
      </c>
      <c r="J7553" s="1" t="s">
        <v>23</v>
      </c>
      <c r="K7553" s="1" t="s">
        <v>3327</v>
      </c>
      <c r="L7553" s="1" t="s">
        <v>676</v>
      </c>
      <c r="M7553" s="1" t="s">
        <v>30170</v>
      </c>
      <c r="N7553">
        <v>10668</v>
      </c>
      <c r="O7553">
        <v>120</v>
      </c>
      <c r="P7553">
        <v>62</v>
      </c>
      <c r="Q7553">
        <v>0</v>
      </c>
      <c r="R7553">
        <v>0</v>
      </c>
    </row>
    <row r="7554" spans="1:18" hidden="1" x14ac:dyDescent="0.25">
      <c r="A7554">
        <v>436343</v>
      </c>
      <c r="B7554" s="1" t="s">
        <v>18</v>
      </c>
      <c r="C7554" s="1" t="s">
        <v>30171</v>
      </c>
      <c r="D7554" s="1" t="s">
        <v>30172</v>
      </c>
      <c r="E7554" s="1" t="s">
        <v>30173</v>
      </c>
      <c r="F7554" s="1" t="s">
        <v>8098</v>
      </c>
      <c r="G7554" s="2">
        <v>42796</v>
      </c>
      <c r="H7554">
        <v>2017</v>
      </c>
      <c r="I7554">
        <v>7231</v>
      </c>
      <c r="J7554" s="1" t="s">
        <v>23</v>
      </c>
      <c r="K7554" s="1" t="s">
        <v>12985</v>
      </c>
      <c r="L7554" s="1" t="s">
        <v>5934</v>
      </c>
      <c r="M7554" s="1" t="s">
        <v>30174</v>
      </c>
      <c r="N7554">
        <v>10665</v>
      </c>
      <c r="O7554">
        <v>554</v>
      </c>
      <c r="P7554">
        <v>7231</v>
      </c>
      <c r="Q7554">
        <v>0</v>
      </c>
      <c r="R7554">
        <v>0</v>
      </c>
    </row>
    <row r="7555" spans="1:18" hidden="1" x14ac:dyDescent="0.25">
      <c r="A7555">
        <v>458506</v>
      </c>
      <c r="B7555" s="1" t="s">
        <v>18</v>
      </c>
      <c r="C7555" s="1" t="s">
        <v>30175</v>
      </c>
      <c r="D7555" s="1" t="s">
        <v>22253</v>
      </c>
      <c r="E7555" s="1" t="s">
        <v>30176</v>
      </c>
      <c r="F7555" s="1" t="s">
        <v>22</v>
      </c>
      <c r="G7555" s="2">
        <v>42924</v>
      </c>
      <c r="H7555">
        <v>2017</v>
      </c>
      <c r="I7555">
        <v>6767</v>
      </c>
      <c r="J7555" s="1" t="s">
        <v>23</v>
      </c>
      <c r="K7555" s="1" t="s">
        <v>2635</v>
      </c>
      <c r="L7555" s="1" t="s">
        <v>25</v>
      </c>
      <c r="M7555" s="1" t="s">
        <v>30177</v>
      </c>
      <c r="N7555">
        <v>10661</v>
      </c>
      <c r="O7555">
        <v>234</v>
      </c>
      <c r="P7555">
        <v>6767</v>
      </c>
      <c r="Q7555">
        <v>0</v>
      </c>
      <c r="R7555">
        <v>0</v>
      </c>
    </row>
    <row r="7556" spans="1:18" hidden="1" x14ac:dyDescent="0.25">
      <c r="A7556">
        <v>420707</v>
      </c>
      <c r="B7556" s="1" t="s">
        <v>18</v>
      </c>
      <c r="C7556" s="1" t="s">
        <v>30178</v>
      </c>
      <c r="D7556" s="1" t="s">
        <v>30179</v>
      </c>
      <c r="E7556" s="1" t="s">
        <v>30180</v>
      </c>
      <c r="F7556" s="1" t="s">
        <v>885</v>
      </c>
      <c r="G7556" s="2">
        <v>42958</v>
      </c>
      <c r="H7556">
        <v>2017</v>
      </c>
      <c r="I7556">
        <v>46</v>
      </c>
      <c r="J7556" s="1" t="s">
        <v>23</v>
      </c>
      <c r="K7556" s="1" t="s">
        <v>3012</v>
      </c>
      <c r="L7556" s="1" t="s">
        <v>25</v>
      </c>
      <c r="M7556" s="1" t="s">
        <v>30181</v>
      </c>
      <c r="N7556">
        <v>10628</v>
      </c>
      <c r="O7556">
        <v>324</v>
      </c>
      <c r="P7556">
        <v>46</v>
      </c>
      <c r="Q7556">
        <v>0</v>
      </c>
      <c r="R7556">
        <v>863413</v>
      </c>
    </row>
    <row r="7557" spans="1:18" hidden="1" x14ac:dyDescent="0.25">
      <c r="A7557">
        <v>448779</v>
      </c>
      <c r="B7557" s="1" t="s">
        <v>18</v>
      </c>
      <c r="C7557" s="1" t="s">
        <v>30182</v>
      </c>
      <c r="D7557" s="1" t="s">
        <v>30183</v>
      </c>
      <c r="E7557" s="1" t="s">
        <v>30184</v>
      </c>
      <c r="F7557" s="1" t="s">
        <v>244</v>
      </c>
      <c r="G7557" s="2">
        <v>42942</v>
      </c>
      <c r="H7557">
        <v>2017</v>
      </c>
      <c r="I7557">
        <v>63</v>
      </c>
      <c r="J7557" s="1" t="s">
        <v>23</v>
      </c>
      <c r="K7557" s="1" t="s">
        <v>24731</v>
      </c>
      <c r="L7557" s="1" t="s">
        <v>246</v>
      </c>
      <c r="M7557" s="1" t="s">
        <v>30185</v>
      </c>
      <c r="N7557">
        <v>10598</v>
      </c>
      <c r="O7557">
        <v>154</v>
      </c>
      <c r="P7557">
        <v>63</v>
      </c>
      <c r="Q7557">
        <v>7300000</v>
      </c>
      <c r="R7557">
        <v>12400000</v>
      </c>
    </row>
    <row r="7558" spans="1:18" hidden="1" x14ac:dyDescent="0.25">
      <c r="A7558">
        <v>333357</v>
      </c>
      <c r="B7558" s="1" t="s">
        <v>18</v>
      </c>
      <c r="C7558" s="1" t="s">
        <v>30186</v>
      </c>
      <c r="D7558" s="1" t="s">
        <v>17698</v>
      </c>
      <c r="E7558" s="1" t="s">
        <v>30187</v>
      </c>
      <c r="F7558" s="1" t="s">
        <v>22</v>
      </c>
      <c r="G7558" s="2">
        <v>42852</v>
      </c>
      <c r="H7558">
        <v>2017</v>
      </c>
      <c r="I7558">
        <v>62</v>
      </c>
      <c r="J7558" s="1" t="s">
        <v>23</v>
      </c>
      <c r="K7558" s="1" t="s">
        <v>473</v>
      </c>
      <c r="L7558" s="1" t="s">
        <v>25</v>
      </c>
      <c r="M7558" s="1" t="s">
        <v>30188</v>
      </c>
      <c r="N7558">
        <v>1059</v>
      </c>
      <c r="O7558">
        <v>245</v>
      </c>
      <c r="P7558">
        <v>62</v>
      </c>
      <c r="Q7558">
        <v>0</v>
      </c>
      <c r="R7558">
        <v>0</v>
      </c>
    </row>
    <row r="7559" spans="1:18" hidden="1" x14ac:dyDescent="0.25">
      <c r="A7559">
        <v>412202</v>
      </c>
      <c r="B7559" s="1" t="s">
        <v>18</v>
      </c>
      <c r="C7559" s="1" t="s">
        <v>30189</v>
      </c>
      <c r="D7559" s="1" t="s">
        <v>16248</v>
      </c>
      <c r="E7559" s="1" t="s">
        <v>30190</v>
      </c>
      <c r="F7559" s="1" t="s">
        <v>8222</v>
      </c>
      <c r="G7559" s="2">
        <v>42781</v>
      </c>
      <c r="H7559">
        <v>2017</v>
      </c>
      <c r="I7559">
        <v>70</v>
      </c>
      <c r="J7559" s="1" t="s">
        <v>23</v>
      </c>
      <c r="K7559" s="1" t="s">
        <v>1791</v>
      </c>
      <c r="L7559" s="1" t="s">
        <v>25</v>
      </c>
      <c r="M7559" s="1" t="s">
        <v>30191</v>
      </c>
      <c r="N7559">
        <v>10586</v>
      </c>
      <c r="O7559">
        <v>671</v>
      </c>
      <c r="P7559">
        <v>70</v>
      </c>
      <c r="Q7559">
        <v>1050000</v>
      </c>
      <c r="R7559">
        <v>0</v>
      </c>
    </row>
    <row r="7560" spans="1:18" hidden="1" x14ac:dyDescent="0.25">
      <c r="A7560">
        <v>302150</v>
      </c>
      <c r="B7560" s="1" t="s">
        <v>18</v>
      </c>
      <c r="C7560" s="1" t="s">
        <v>30192</v>
      </c>
      <c r="D7560" s="1" t="s">
        <v>30193</v>
      </c>
      <c r="E7560" s="1" t="s">
        <v>30194</v>
      </c>
      <c r="F7560" s="1" t="s">
        <v>30195</v>
      </c>
      <c r="G7560" s="2">
        <v>42894</v>
      </c>
      <c r="H7560">
        <v>2017</v>
      </c>
      <c r="I7560">
        <v>56</v>
      </c>
      <c r="J7560" s="1" t="s">
        <v>23</v>
      </c>
      <c r="K7560" s="1" t="s">
        <v>448</v>
      </c>
      <c r="L7560" s="1" t="s">
        <v>25</v>
      </c>
      <c r="M7560" s="1" t="s">
        <v>30196</v>
      </c>
      <c r="N7560">
        <v>10566</v>
      </c>
      <c r="O7560">
        <v>395</v>
      </c>
      <c r="P7560">
        <v>56</v>
      </c>
      <c r="Q7560">
        <v>17000000</v>
      </c>
      <c r="R7560">
        <v>0</v>
      </c>
    </row>
    <row r="7561" spans="1:18" hidden="1" x14ac:dyDescent="0.25">
      <c r="A7561">
        <v>423087</v>
      </c>
      <c r="B7561" s="1" t="s">
        <v>18</v>
      </c>
      <c r="C7561" s="1" t="s">
        <v>30197</v>
      </c>
      <c r="D7561" s="1" t="s">
        <v>17009</v>
      </c>
      <c r="E7561" s="1" t="s">
        <v>30198</v>
      </c>
      <c r="F7561" s="1" t="s">
        <v>22</v>
      </c>
      <c r="G7561" s="2">
        <v>43020</v>
      </c>
      <c r="H7561">
        <v>2017</v>
      </c>
      <c r="I7561">
        <v>58</v>
      </c>
      <c r="J7561" s="1" t="s">
        <v>23</v>
      </c>
      <c r="K7561" s="1" t="s">
        <v>741</v>
      </c>
      <c r="L7561" s="1" t="s">
        <v>25</v>
      </c>
      <c r="M7561" s="1" t="s">
        <v>30199</v>
      </c>
      <c r="N7561">
        <v>10552</v>
      </c>
      <c r="O7561">
        <v>367</v>
      </c>
      <c r="P7561">
        <v>58</v>
      </c>
      <c r="Q7561">
        <v>0</v>
      </c>
      <c r="R7561">
        <v>0</v>
      </c>
    </row>
    <row r="7562" spans="1:18" hidden="1" x14ac:dyDescent="0.25">
      <c r="A7562">
        <v>464566</v>
      </c>
      <c r="B7562" s="1" t="s">
        <v>18</v>
      </c>
      <c r="C7562" s="1" t="s">
        <v>30200</v>
      </c>
      <c r="D7562" s="1" t="s">
        <v>30201</v>
      </c>
      <c r="E7562" s="1" t="s">
        <v>30202</v>
      </c>
      <c r="F7562" s="1" t="s">
        <v>6777</v>
      </c>
      <c r="G7562" s="2">
        <v>43000</v>
      </c>
      <c r="H7562">
        <v>2017</v>
      </c>
      <c r="I7562">
        <v>58</v>
      </c>
      <c r="J7562" s="1" t="s">
        <v>23</v>
      </c>
      <c r="K7562" s="1" t="s">
        <v>5855</v>
      </c>
      <c r="L7562" s="1" t="s">
        <v>25</v>
      </c>
      <c r="M7562" s="1" t="s">
        <v>30203</v>
      </c>
      <c r="N7562">
        <v>10543</v>
      </c>
      <c r="O7562">
        <v>87</v>
      </c>
      <c r="P7562">
        <v>58</v>
      </c>
      <c r="Q7562">
        <v>0</v>
      </c>
      <c r="R7562">
        <v>0</v>
      </c>
    </row>
    <row r="7563" spans="1:18" hidden="1" x14ac:dyDescent="0.25">
      <c r="A7563">
        <v>453133</v>
      </c>
      <c r="B7563" s="1" t="s">
        <v>18</v>
      </c>
      <c r="C7563" s="1" t="s">
        <v>30204</v>
      </c>
      <c r="D7563" s="1" t="s">
        <v>27294</v>
      </c>
      <c r="E7563" s="1" t="s">
        <v>30205</v>
      </c>
      <c r="F7563" s="1" t="s">
        <v>215</v>
      </c>
      <c r="G7563" s="2">
        <v>42749</v>
      </c>
      <c r="H7563">
        <v>2017</v>
      </c>
      <c r="I7563">
        <v>60</v>
      </c>
      <c r="J7563" s="1" t="s">
        <v>23</v>
      </c>
      <c r="K7563" s="1" t="s">
        <v>110</v>
      </c>
      <c r="L7563" s="1" t="s">
        <v>217</v>
      </c>
      <c r="M7563" s="1" t="s">
        <v>30206</v>
      </c>
      <c r="N7563">
        <v>10514</v>
      </c>
      <c r="O7563">
        <v>2</v>
      </c>
      <c r="P7563">
        <v>60</v>
      </c>
      <c r="Q7563">
        <v>0</v>
      </c>
      <c r="R7563">
        <v>0</v>
      </c>
    </row>
    <row r="7564" spans="1:18" hidden="1" x14ac:dyDescent="0.25">
      <c r="A7564">
        <v>485894</v>
      </c>
      <c r="B7564" s="1" t="s">
        <v>18</v>
      </c>
      <c r="C7564" s="1" t="s">
        <v>30207</v>
      </c>
      <c r="D7564" s="1" t="s">
        <v>2296</v>
      </c>
      <c r="E7564" s="1" t="s">
        <v>30208</v>
      </c>
      <c r="F7564" s="1" t="s">
        <v>1336</v>
      </c>
      <c r="G7564" s="2">
        <v>43097</v>
      </c>
      <c r="H7564">
        <v>2017</v>
      </c>
      <c r="I7564">
        <v>62</v>
      </c>
      <c r="J7564" s="1" t="s">
        <v>23</v>
      </c>
      <c r="K7564" s="1" t="s">
        <v>379</v>
      </c>
      <c r="L7564" s="1" t="s">
        <v>1258</v>
      </c>
      <c r="M7564" s="1" t="s">
        <v>30209</v>
      </c>
      <c r="N7564">
        <v>1049</v>
      </c>
      <c r="O7564">
        <v>455</v>
      </c>
      <c r="P7564">
        <v>62</v>
      </c>
      <c r="Q7564">
        <v>0</v>
      </c>
      <c r="R7564">
        <v>7197082</v>
      </c>
    </row>
    <row r="7565" spans="1:18" hidden="1" x14ac:dyDescent="0.25">
      <c r="A7565">
        <v>426830</v>
      </c>
      <c r="B7565" s="1" t="s">
        <v>18</v>
      </c>
      <c r="C7565" s="1" t="s">
        <v>30210</v>
      </c>
      <c r="D7565" s="1" t="s">
        <v>3230</v>
      </c>
      <c r="E7565" s="1" t="s">
        <v>30211</v>
      </c>
      <c r="F7565" s="1" t="s">
        <v>244</v>
      </c>
      <c r="G7565" s="2">
        <v>42739</v>
      </c>
      <c r="H7565">
        <v>2017</v>
      </c>
      <c r="I7565">
        <v>57</v>
      </c>
      <c r="J7565" s="1" t="s">
        <v>23</v>
      </c>
      <c r="K7565" s="1" t="s">
        <v>67</v>
      </c>
      <c r="L7565" s="1" t="s">
        <v>246</v>
      </c>
      <c r="M7565" s="1" t="s">
        <v>30212</v>
      </c>
      <c r="N7565">
        <v>10485</v>
      </c>
      <c r="O7565">
        <v>219</v>
      </c>
      <c r="P7565">
        <v>57</v>
      </c>
      <c r="Q7565">
        <v>0</v>
      </c>
      <c r="R7565">
        <v>0</v>
      </c>
    </row>
    <row r="7566" spans="1:18" hidden="1" x14ac:dyDescent="0.25">
      <c r="A7566">
        <v>412302</v>
      </c>
      <c r="B7566" s="1" t="s">
        <v>18</v>
      </c>
      <c r="C7566" s="1" t="s">
        <v>30213</v>
      </c>
      <c r="D7566" s="1" t="s">
        <v>30214</v>
      </c>
      <c r="E7566" s="1" t="s">
        <v>30215</v>
      </c>
      <c r="F7566" s="1" t="s">
        <v>22</v>
      </c>
      <c r="G7566" s="2">
        <v>42900</v>
      </c>
      <c r="H7566">
        <v>2017</v>
      </c>
      <c r="I7566">
        <v>5408</v>
      </c>
      <c r="J7566" s="1" t="s">
        <v>23</v>
      </c>
      <c r="K7566" s="1" t="s">
        <v>30216</v>
      </c>
      <c r="L7566" s="1" t="s">
        <v>25</v>
      </c>
      <c r="M7566" s="1" t="s">
        <v>30217</v>
      </c>
      <c r="N7566">
        <v>10434</v>
      </c>
      <c r="O7566">
        <v>136</v>
      </c>
      <c r="P7566">
        <v>5408</v>
      </c>
      <c r="Q7566">
        <v>0</v>
      </c>
      <c r="R7566">
        <v>0</v>
      </c>
    </row>
    <row r="7567" spans="1:18" hidden="1" x14ac:dyDescent="0.25">
      <c r="A7567">
        <v>482408</v>
      </c>
      <c r="B7567" s="1" t="s">
        <v>18</v>
      </c>
      <c r="C7567" s="1" t="s">
        <v>30218</v>
      </c>
      <c r="D7567" s="1" t="s">
        <v>30219</v>
      </c>
      <c r="E7567" s="1" t="s">
        <v>30220</v>
      </c>
      <c r="F7567" s="1" t="s">
        <v>1012</v>
      </c>
      <c r="G7567" s="2">
        <v>43036</v>
      </c>
      <c r="H7567">
        <v>2017</v>
      </c>
      <c r="I7567">
        <v>73</v>
      </c>
      <c r="J7567" s="1" t="s">
        <v>23</v>
      </c>
      <c r="K7567" s="1" t="s">
        <v>788</v>
      </c>
      <c r="L7567" s="1" t="s">
        <v>25</v>
      </c>
      <c r="M7567" s="1" t="s">
        <v>30221</v>
      </c>
      <c r="N7567">
        <v>10433</v>
      </c>
      <c r="O7567">
        <v>89</v>
      </c>
      <c r="P7567">
        <v>73</v>
      </c>
      <c r="Q7567">
        <v>0</v>
      </c>
      <c r="R7567">
        <v>0</v>
      </c>
    </row>
    <row r="7568" spans="1:18" hidden="1" x14ac:dyDescent="0.25">
      <c r="A7568">
        <v>474498</v>
      </c>
      <c r="B7568" s="1" t="s">
        <v>18</v>
      </c>
      <c r="C7568" s="1" t="s">
        <v>30222</v>
      </c>
      <c r="D7568" s="1" t="s">
        <v>11207</v>
      </c>
      <c r="E7568" s="1" t="s">
        <v>30223</v>
      </c>
      <c r="F7568" s="1" t="s">
        <v>22</v>
      </c>
      <c r="G7568" s="2">
        <v>42989</v>
      </c>
      <c r="H7568">
        <v>2017</v>
      </c>
      <c r="I7568">
        <v>54</v>
      </c>
      <c r="J7568" s="1" t="s">
        <v>23</v>
      </c>
      <c r="K7568" s="1" t="s">
        <v>938</v>
      </c>
      <c r="L7568" s="1" t="s">
        <v>25</v>
      </c>
      <c r="M7568" s="1" t="s">
        <v>30224</v>
      </c>
      <c r="N7568">
        <v>10431</v>
      </c>
      <c r="O7568">
        <v>69</v>
      </c>
      <c r="P7568">
        <v>54</v>
      </c>
      <c r="Q7568">
        <v>0</v>
      </c>
      <c r="R7568">
        <v>0</v>
      </c>
    </row>
    <row r="7569" spans="1:18" hidden="1" x14ac:dyDescent="0.25">
      <c r="A7569">
        <v>416160</v>
      </c>
      <c r="B7569" s="1" t="s">
        <v>18</v>
      </c>
      <c r="C7569" s="1" t="s">
        <v>30225</v>
      </c>
      <c r="D7569" s="1" t="s">
        <v>30226</v>
      </c>
      <c r="E7569" s="1" t="s">
        <v>30227</v>
      </c>
      <c r="F7569" s="1" t="s">
        <v>22</v>
      </c>
      <c r="G7569" s="2">
        <v>42979</v>
      </c>
      <c r="H7569">
        <v>2017</v>
      </c>
      <c r="I7569">
        <v>49</v>
      </c>
      <c r="J7569" s="1" t="s">
        <v>23</v>
      </c>
      <c r="K7569" s="1" t="s">
        <v>298</v>
      </c>
      <c r="L7569" s="1" t="s">
        <v>25</v>
      </c>
      <c r="M7569" s="1" t="s">
        <v>30228</v>
      </c>
      <c r="N7569">
        <v>10404</v>
      </c>
      <c r="O7569">
        <v>394</v>
      </c>
      <c r="P7569">
        <v>49</v>
      </c>
      <c r="Q7569">
        <v>5000000</v>
      </c>
      <c r="R7569">
        <v>5728</v>
      </c>
    </row>
    <row r="7570" spans="1:18" hidden="1" x14ac:dyDescent="0.25">
      <c r="A7570">
        <v>455558</v>
      </c>
      <c r="B7570" s="1" t="s">
        <v>18</v>
      </c>
      <c r="C7570" s="1" t="s">
        <v>30229</v>
      </c>
      <c r="D7570" s="1" t="s">
        <v>11281</v>
      </c>
      <c r="E7570" s="1" t="s">
        <v>30230</v>
      </c>
      <c r="F7570" s="1" t="s">
        <v>394</v>
      </c>
      <c r="G7570" s="2">
        <v>42985</v>
      </c>
      <c r="H7570">
        <v>2017</v>
      </c>
      <c r="I7570">
        <v>51</v>
      </c>
      <c r="J7570" s="1" t="s">
        <v>23</v>
      </c>
      <c r="K7570" s="1" t="s">
        <v>561</v>
      </c>
      <c r="L7570" s="1" t="s">
        <v>25</v>
      </c>
      <c r="M7570" s="1" t="s">
        <v>30231</v>
      </c>
      <c r="N7570">
        <v>10398</v>
      </c>
      <c r="O7570">
        <v>215</v>
      </c>
      <c r="P7570">
        <v>51</v>
      </c>
      <c r="Q7570">
        <v>5500000</v>
      </c>
      <c r="R7570">
        <v>200229</v>
      </c>
    </row>
    <row r="7571" spans="1:18" hidden="1" x14ac:dyDescent="0.25">
      <c r="A7571">
        <v>430682</v>
      </c>
      <c r="B7571" s="1" t="s">
        <v>18</v>
      </c>
      <c r="C7571" s="1" t="s">
        <v>30232</v>
      </c>
      <c r="D7571" s="1" t="s">
        <v>4703</v>
      </c>
      <c r="E7571" s="1" t="s">
        <v>30233</v>
      </c>
      <c r="F7571" s="1" t="s">
        <v>1012</v>
      </c>
      <c r="G7571" s="2">
        <v>42986</v>
      </c>
      <c r="H7571">
        <v>2017</v>
      </c>
      <c r="I7571">
        <v>46</v>
      </c>
      <c r="J7571" s="1" t="s">
        <v>23</v>
      </c>
      <c r="K7571" s="1" t="s">
        <v>233</v>
      </c>
      <c r="L7571" s="1" t="s">
        <v>25</v>
      </c>
      <c r="M7571" s="1" t="s">
        <v>30234</v>
      </c>
      <c r="N7571">
        <v>10392</v>
      </c>
      <c r="O7571">
        <v>147</v>
      </c>
      <c r="P7571">
        <v>46</v>
      </c>
      <c r="Q7571">
        <v>0</v>
      </c>
      <c r="R7571">
        <v>0</v>
      </c>
    </row>
    <row r="7572" spans="1:18" hidden="1" x14ac:dyDescent="0.25">
      <c r="A7572">
        <v>427348</v>
      </c>
      <c r="B7572" s="1" t="s">
        <v>18</v>
      </c>
      <c r="C7572" s="1" t="s">
        <v>30235</v>
      </c>
      <c r="D7572" s="1" t="s">
        <v>5994</v>
      </c>
      <c r="E7572" s="1" t="s">
        <v>30236</v>
      </c>
      <c r="F7572" s="1" t="s">
        <v>2137</v>
      </c>
      <c r="G7572" s="2">
        <v>43040</v>
      </c>
      <c r="H7572">
        <v>2017</v>
      </c>
      <c r="I7572">
        <v>672</v>
      </c>
      <c r="J7572" s="1" t="s">
        <v>23</v>
      </c>
      <c r="K7572" s="1" t="s">
        <v>5885</v>
      </c>
      <c r="L7572" s="1" t="s">
        <v>246</v>
      </c>
      <c r="M7572" s="1" t="s">
        <v>30237</v>
      </c>
      <c r="N7572">
        <v>10386</v>
      </c>
      <c r="O7572">
        <v>425</v>
      </c>
      <c r="P7572">
        <v>672</v>
      </c>
      <c r="Q7572">
        <v>0</v>
      </c>
      <c r="R7572">
        <v>0</v>
      </c>
    </row>
    <row r="7573" spans="1:18" hidden="1" x14ac:dyDescent="0.25">
      <c r="A7573">
        <v>407449</v>
      </c>
      <c r="B7573" s="1" t="s">
        <v>18</v>
      </c>
      <c r="C7573" s="1" t="s">
        <v>30238</v>
      </c>
      <c r="D7573" s="1" t="s">
        <v>30239</v>
      </c>
      <c r="E7573" s="1" t="s">
        <v>30240</v>
      </c>
      <c r="F7573" s="1" t="s">
        <v>22</v>
      </c>
      <c r="G7573" s="2">
        <v>43007</v>
      </c>
      <c r="H7573">
        <v>2017</v>
      </c>
      <c r="I7573">
        <v>73</v>
      </c>
      <c r="J7573" s="1" t="s">
        <v>23</v>
      </c>
      <c r="K7573" s="1" t="s">
        <v>110</v>
      </c>
      <c r="L7573" s="1" t="s">
        <v>25</v>
      </c>
      <c r="M7573" s="1" t="s">
        <v>30241</v>
      </c>
      <c r="N7573">
        <v>10382</v>
      </c>
      <c r="O7573">
        <v>577</v>
      </c>
      <c r="P7573">
        <v>73</v>
      </c>
      <c r="Q7573">
        <v>0</v>
      </c>
      <c r="R7573">
        <v>955925</v>
      </c>
    </row>
    <row r="7574" spans="1:18" hidden="1" x14ac:dyDescent="0.25">
      <c r="A7574">
        <v>451751</v>
      </c>
      <c r="B7574" s="1" t="s">
        <v>18</v>
      </c>
      <c r="C7574" s="1" t="s">
        <v>30242</v>
      </c>
      <c r="D7574" s="1" t="s">
        <v>30243</v>
      </c>
      <c r="E7574" s="1" t="s">
        <v>30244</v>
      </c>
      <c r="F7574" s="1" t="s">
        <v>22</v>
      </c>
      <c r="G7574" s="2">
        <v>43021</v>
      </c>
      <c r="H7574">
        <v>2017</v>
      </c>
      <c r="I7574">
        <v>722</v>
      </c>
      <c r="J7574" s="1" t="s">
        <v>23</v>
      </c>
      <c r="K7574" s="1" t="s">
        <v>30245</v>
      </c>
      <c r="L7574" s="1" t="s">
        <v>25</v>
      </c>
      <c r="M7574" s="1" t="s">
        <v>30246</v>
      </c>
      <c r="N7574">
        <v>1038</v>
      </c>
      <c r="O7574">
        <v>246</v>
      </c>
      <c r="P7574">
        <v>722</v>
      </c>
      <c r="Q7574">
        <v>0</v>
      </c>
      <c r="R7574">
        <v>237708</v>
      </c>
    </row>
    <row r="7575" spans="1:18" hidden="1" x14ac:dyDescent="0.25">
      <c r="A7575">
        <v>346671</v>
      </c>
      <c r="B7575" s="1" t="s">
        <v>18</v>
      </c>
      <c r="C7575" s="1" t="s">
        <v>30247</v>
      </c>
      <c r="D7575" s="1" t="s">
        <v>392</v>
      </c>
      <c r="E7575" s="1" t="s">
        <v>30248</v>
      </c>
      <c r="F7575" s="1" t="s">
        <v>22</v>
      </c>
      <c r="G7575" s="2">
        <v>42955</v>
      </c>
      <c r="H7575">
        <v>2017</v>
      </c>
      <c r="I7575">
        <v>56</v>
      </c>
      <c r="J7575" s="1" t="s">
        <v>23</v>
      </c>
      <c r="K7575" s="1" t="s">
        <v>1401</v>
      </c>
      <c r="L7575" s="1" t="s">
        <v>25</v>
      </c>
      <c r="M7575" s="1" t="s">
        <v>30249</v>
      </c>
      <c r="N7575">
        <v>10365</v>
      </c>
      <c r="O7575">
        <v>927</v>
      </c>
      <c r="P7575">
        <v>56</v>
      </c>
      <c r="Q7575">
        <v>0</v>
      </c>
      <c r="R7575">
        <v>0</v>
      </c>
    </row>
    <row r="7576" spans="1:18" hidden="1" x14ac:dyDescent="0.25">
      <c r="A7576">
        <v>508081</v>
      </c>
      <c r="B7576" s="1" t="s">
        <v>18</v>
      </c>
      <c r="C7576" s="1" t="s">
        <v>30250</v>
      </c>
      <c r="D7576" s="1" t="s">
        <v>30132</v>
      </c>
      <c r="E7576" s="1" t="s">
        <v>30251</v>
      </c>
      <c r="F7576" s="1" t="s">
        <v>215</v>
      </c>
      <c r="G7576" s="2">
        <v>42794</v>
      </c>
      <c r="H7576">
        <v>2017</v>
      </c>
      <c r="I7576">
        <v>10</v>
      </c>
      <c r="J7576" s="1" t="s">
        <v>23</v>
      </c>
      <c r="K7576" s="1" t="s">
        <v>110</v>
      </c>
      <c r="L7576" s="1" t="s">
        <v>217</v>
      </c>
      <c r="M7576" s="1" t="s">
        <v>30252</v>
      </c>
      <c r="N7576">
        <v>10348</v>
      </c>
      <c r="O7576">
        <v>1</v>
      </c>
      <c r="P7576">
        <v>10</v>
      </c>
      <c r="Q7576">
        <v>0</v>
      </c>
      <c r="R7576">
        <v>0</v>
      </c>
    </row>
    <row r="7577" spans="1:18" hidden="1" x14ac:dyDescent="0.25">
      <c r="A7577">
        <v>421447</v>
      </c>
      <c r="B7577" s="1" t="s">
        <v>18</v>
      </c>
      <c r="C7577" s="1" t="s">
        <v>30253</v>
      </c>
      <c r="D7577" s="1" t="s">
        <v>30254</v>
      </c>
      <c r="E7577" s="1" t="s">
        <v>30255</v>
      </c>
      <c r="F7577" s="1" t="s">
        <v>244</v>
      </c>
      <c r="G7577" s="2">
        <v>42760</v>
      </c>
      <c r="H7577">
        <v>2017</v>
      </c>
      <c r="I7577">
        <v>67</v>
      </c>
      <c r="J7577" s="1" t="s">
        <v>23</v>
      </c>
      <c r="K7577" s="1" t="s">
        <v>28796</v>
      </c>
      <c r="L7577" s="1" t="s">
        <v>246</v>
      </c>
      <c r="M7577" s="1" t="s">
        <v>30256</v>
      </c>
      <c r="N7577">
        <v>1034</v>
      </c>
      <c r="O7577">
        <v>861</v>
      </c>
      <c r="P7577">
        <v>67</v>
      </c>
      <c r="Q7577">
        <v>6600000</v>
      </c>
      <c r="R7577">
        <v>0</v>
      </c>
    </row>
    <row r="7578" spans="1:18" hidden="1" x14ac:dyDescent="0.25">
      <c r="A7578">
        <v>429460</v>
      </c>
      <c r="B7578" s="1" t="s">
        <v>18</v>
      </c>
      <c r="C7578" s="1" t="s">
        <v>30257</v>
      </c>
      <c r="D7578" s="1" t="s">
        <v>5569</v>
      </c>
      <c r="E7578" s="1" t="s">
        <v>30258</v>
      </c>
      <c r="F7578" s="1" t="s">
        <v>30259</v>
      </c>
      <c r="G7578" s="2">
        <v>43048</v>
      </c>
      <c r="H7578">
        <v>2017</v>
      </c>
      <c r="I7578">
        <v>59</v>
      </c>
      <c r="J7578" s="1" t="s">
        <v>23</v>
      </c>
      <c r="K7578" s="1" t="s">
        <v>334</v>
      </c>
      <c r="L7578" s="1" t="s">
        <v>25</v>
      </c>
      <c r="M7578" s="1" t="s">
        <v>30260</v>
      </c>
      <c r="N7578">
        <v>10307</v>
      </c>
      <c r="O7578">
        <v>355</v>
      </c>
      <c r="P7578">
        <v>59</v>
      </c>
      <c r="Q7578">
        <v>0</v>
      </c>
      <c r="R7578">
        <v>0</v>
      </c>
    </row>
    <row r="7579" spans="1:18" hidden="1" x14ac:dyDescent="0.25">
      <c r="A7579">
        <v>461762</v>
      </c>
      <c r="B7579" s="1" t="s">
        <v>18</v>
      </c>
      <c r="C7579" s="1" t="s">
        <v>30261</v>
      </c>
      <c r="D7579" s="1" t="s">
        <v>22159</v>
      </c>
      <c r="E7579" s="1" t="s">
        <v>29874</v>
      </c>
      <c r="F7579" s="1" t="s">
        <v>327</v>
      </c>
      <c r="G7579" s="2">
        <v>42993</v>
      </c>
      <c r="H7579">
        <v>2017</v>
      </c>
      <c r="I7579">
        <v>80</v>
      </c>
      <c r="J7579" s="1" t="s">
        <v>23</v>
      </c>
      <c r="K7579" s="1" t="s">
        <v>1582</v>
      </c>
      <c r="L7579" s="1" t="s">
        <v>329</v>
      </c>
      <c r="M7579" s="1" t="s">
        <v>30262</v>
      </c>
      <c r="N7579">
        <v>10305</v>
      </c>
      <c r="O7579">
        <v>31</v>
      </c>
      <c r="P7579">
        <v>80</v>
      </c>
      <c r="Q7579">
        <v>0</v>
      </c>
      <c r="R7579">
        <v>0</v>
      </c>
    </row>
    <row r="7580" spans="1:18" hidden="1" x14ac:dyDescent="0.25">
      <c r="A7580">
        <v>383538</v>
      </c>
      <c r="B7580" s="1" t="s">
        <v>18</v>
      </c>
      <c r="C7580" s="1" t="s">
        <v>30263</v>
      </c>
      <c r="D7580" s="1" t="s">
        <v>30264</v>
      </c>
      <c r="E7580" s="1" t="s">
        <v>30265</v>
      </c>
      <c r="F7580" s="1" t="s">
        <v>22</v>
      </c>
      <c r="G7580" s="2">
        <v>42857</v>
      </c>
      <c r="H7580">
        <v>2017</v>
      </c>
      <c r="I7580">
        <v>50</v>
      </c>
      <c r="J7580" s="1" t="s">
        <v>23</v>
      </c>
      <c r="K7580" s="1" t="s">
        <v>131</v>
      </c>
      <c r="L7580" s="1" t="s">
        <v>25</v>
      </c>
      <c r="M7580" s="1" t="s">
        <v>30266</v>
      </c>
      <c r="N7580">
        <v>10299</v>
      </c>
      <c r="O7580">
        <v>139</v>
      </c>
      <c r="P7580">
        <v>50</v>
      </c>
      <c r="Q7580">
        <v>9000000</v>
      </c>
      <c r="R7580">
        <v>0</v>
      </c>
    </row>
    <row r="7581" spans="1:18" hidden="1" x14ac:dyDescent="0.25">
      <c r="A7581">
        <v>401246</v>
      </c>
      <c r="B7581" s="1" t="s">
        <v>18</v>
      </c>
      <c r="C7581" s="1" t="s">
        <v>15371</v>
      </c>
      <c r="D7581" s="1" t="s">
        <v>7687</v>
      </c>
      <c r="E7581" s="1" t="s">
        <v>30267</v>
      </c>
      <c r="F7581" s="1" t="s">
        <v>30268</v>
      </c>
      <c r="G7581" s="2">
        <v>42972</v>
      </c>
      <c r="H7581">
        <v>2017</v>
      </c>
      <c r="I7581">
        <v>68</v>
      </c>
      <c r="J7581" s="1" t="s">
        <v>23</v>
      </c>
      <c r="K7581" s="1" t="s">
        <v>110</v>
      </c>
      <c r="L7581" s="1" t="s">
        <v>1367</v>
      </c>
      <c r="M7581" s="1" t="s">
        <v>30269</v>
      </c>
      <c r="N7581">
        <v>10289</v>
      </c>
      <c r="O7581">
        <v>1583</v>
      </c>
      <c r="P7581">
        <v>68</v>
      </c>
      <c r="Q7581">
        <v>0</v>
      </c>
      <c r="R7581">
        <v>9494535</v>
      </c>
    </row>
    <row r="7582" spans="1:18" hidden="1" x14ac:dyDescent="0.25">
      <c r="A7582">
        <v>451500</v>
      </c>
      <c r="B7582" s="1" t="s">
        <v>18</v>
      </c>
      <c r="C7582" s="1" t="s">
        <v>30270</v>
      </c>
      <c r="D7582" s="1" t="s">
        <v>10051</v>
      </c>
      <c r="E7582" s="1" t="s">
        <v>30271</v>
      </c>
      <c r="F7582" s="1" t="s">
        <v>244</v>
      </c>
      <c r="G7582" s="2">
        <v>43075</v>
      </c>
      <c r="H7582">
        <v>2017</v>
      </c>
      <c r="I7582">
        <v>6276</v>
      </c>
      <c r="J7582" s="1" t="s">
        <v>23</v>
      </c>
      <c r="K7582" s="1" t="s">
        <v>277</v>
      </c>
      <c r="L7582" s="1" t="s">
        <v>246</v>
      </c>
      <c r="M7582" s="1" t="s">
        <v>30272</v>
      </c>
      <c r="N7582">
        <v>1027</v>
      </c>
      <c r="O7582">
        <v>637</v>
      </c>
      <c r="P7582">
        <v>6276</v>
      </c>
      <c r="Q7582">
        <v>0</v>
      </c>
      <c r="R7582">
        <v>0</v>
      </c>
    </row>
    <row r="7583" spans="1:18" hidden="1" x14ac:dyDescent="0.25">
      <c r="A7583">
        <v>428495</v>
      </c>
      <c r="B7583" s="1" t="s">
        <v>18</v>
      </c>
      <c r="C7583" s="1" t="s">
        <v>30273</v>
      </c>
      <c r="D7583" s="1" t="s">
        <v>30274</v>
      </c>
      <c r="E7583" s="1" t="s">
        <v>30275</v>
      </c>
      <c r="F7583" s="1" t="s">
        <v>30276</v>
      </c>
      <c r="G7583" s="2">
        <v>42905</v>
      </c>
      <c r="H7583">
        <v>2017</v>
      </c>
      <c r="I7583">
        <v>66</v>
      </c>
      <c r="J7583" s="1" t="s">
        <v>23</v>
      </c>
      <c r="K7583" s="1" t="s">
        <v>10436</v>
      </c>
      <c r="L7583" s="1" t="s">
        <v>25</v>
      </c>
      <c r="M7583" s="1" t="s">
        <v>30277</v>
      </c>
      <c r="N7583">
        <v>10254</v>
      </c>
      <c r="O7583">
        <v>353</v>
      </c>
      <c r="P7583">
        <v>66</v>
      </c>
      <c r="Q7583">
        <v>4250000</v>
      </c>
      <c r="R7583">
        <v>81089</v>
      </c>
    </row>
    <row r="7584" spans="1:18" hidden="1" x14ac:dyDescent="0.25">
      <c r="A7584">
        <v>438798</v>
      </c>
      <c r="B7584" s="1" t="s">
        <v>18</v>
      </c>
      <c r="C7584" s="1" t="s">
        <v>30278</v>
      </c>
      <c r="D7584" s="1" t="s">
        <v>30279</v>
      </c>
      <c r="E7584" s="1" t="s">
        <v>30280</v>
      </c>
      <c r="F7584" s="1" t="s">
        <v>215</v>
      </c>
      <c r="G7584" s="2">
        <v>42817</v>
      </c>
      <c r="H7584">
        <v>2017</v>
      </c>
      <c r="I7584">
        <v>71</v>
      </c>
      <c r="J7584" s="1" t="s">
        <v>23</v>
      </c>
      <c r="K7584" s="1" t="s">
        <v>19301</v>
      </c>
      <c r="L7584" s="1" t="s">
        <v>217</v>
      </c>
      <c r="M7584" s="1" t="s">
        <v>30281</v>
      </c>
      <c r="N7584">
        <v>10244</v>
      </c>
      <c r="O7584">
        <v>101</v>
      </c>
      <c r="P7584">
        <v>71</v>
      </c>
      <c r="Q7584">
        <v>0</v>
      </c>
      <c r="R7584">
        <v>0</v>
      </c>
    </row>
    <row r="7585" spans="1:18" hidden="1" x14ac:dyDescent="0.25">
      <c r="A7585">
        <v>470528</v>
      </c>
      <c r="B7585" s="1" t="s">
        <v>18</v>
      </c>
      <c r="C7585" s="1" t="s">
        <v>30282</v>
      </c>
      <c r="D7585" s="1" t="s">
        <v>10072</v>
      </c>
      <c r="E7585" s="1" t="s">
        <v>30283</v>
      </c>
      <c r="F7585" s="1" t="s">
        <v>22</v>
      </c>
      <c r="G7585" s="2">
        <v>42958</v>
      </c>
      <c r="H7585">
        <v>2017</v>
      </c>
      <c r="I7585">
        <v>65</v>
      </c>
      <c r="J7585" s="1" t="s">
        <v>23</v>
      </c>
      <c r="K7585" s="1" t="s">
        <v>1143</v>
      </c>
      <c r="L7585" s="1" t="s">
        <v>25</v>
      </c>
      <c r="M7585" s="1" t="s">
        <v>30284</v>
      </c>
      <c r="N7585">
        <v>10235</v>
      </c>
      <c r="O7585">
        <v>98</v>
      </c>
      <c r="P7585">
        <v>65</v>
      </c>
      <c r="Q7585">
        <v>0</v>
      </c>
      <c r="R7585">
        <v>0</v>
      </c>
    </row>
    <row r="7586" spans="1:18" hidden="1" x14ac:dyDescent="0.25">
      <c r="A7586">
        <v>489471</v>
      </c>
      <c r="B7586" s="1" t="s">
        <v>18</v>
      </c>
      <c r="C7586" s="1" t="s">
        <v>30285</v>
      </c>
      <c r="D7586" s="1" t="s">
        <v>30286</v>
      </c>
      <c r="E7586" s="1" t="s">
        <v>30287</v>
      </c>
      <c r="F7586" s="1" t="s">
        <v>30288</v>
      </c>
      <c r="G7586" s="2">
        <v>43040</v>
      </c>
      <c r="H7586">
        <v>2017</v>
      </c>
      <c r="I7586">
        <v>81</v>
      </c>
      <c r="J7586" s="1" t="s">
        <v>23</v>
      </c>
      <c r="K7586" s="1" t="s">
        <v>6531</v>
      </c>
      <c r="L7586" s="1" t="s">
        <v>25</v>
      </c>
      <c r="M7586" s="1" t="s">
        <v>30289</v>
      </c>
      <c r="N7586">
        <v>10231</v>
      </c>
      <c r="O7586">
        <v>314</v>
      </c>
      <c r="P7586">
        <v>81</v>
      </c>
      <c r="Q7586">
        <v>0</v>
      </c>
      <c r="R7586">
        <v>0</v>
      </c>
    </row>
    <row r="7587" spans="1:18" hidden="1" x14ac:dyDescent="0.25">
      <c r="A7587">
        <v>573364</v>
      </c>
      <c r="B7587" s="1" t="s">
        <v>18</v>
      </c>
      <c r="C7587" s="1" t="s">
        <v>30290</v>
      </c>
      <c r="D7587" s="1" t="s">
        <v>835</v>
      </c>
      <c r="E7587" s="1" t="s">
        <v>30291</v>
      </c>
      <c r="F7587" s="1" t="s">
        <v>327</v>
      </c>
      <c r="G7587" s="2">
        <v>42755</v>
      </c>
      <c r="H7587">
        <v>2017</v>
      </c>
      <c r="I7587">
        <v>7629</v>
      </c>
      <c r="J7587" s="1" t="s">
        <v>23</v>
      </c>
      <c r="K7587" s="1" t="s">
        <v>30292</v>
      </c>
      <c r="L7587" s="1" t="s">
        <v>329</v>
      </c>
      <c r="M7587" s="1" t="s">
        <v>30293</v>
      </c>
      <c r="N7587">
        <v>10223</v>
      </c>
      <c r="O7587">
        <v>31</v>
      </c>
      <c r="P7587">
        <v>7629</v>
      </c>
      <c r="Q7587">
        <v>0</v>
      </c>
      <c r="R7587">
        <v>0</v>
      </c>
    </row>
    <row r="7588" spans="1:18" hidden="1" x14ac:dyDescent="0.25">
      <c r="A7588">
        <v>433245</v>
      </c>
      <c r="B7588" s="1" t="s">
        <v>18</v>
      </c>
      <c r="C7588" s="1" t="s">
        <v>30294</v>
      </c>
      <c r="D7588" s="1" t="s">
        <v>30295</v>
      </c>
      <c r="E7588" s="1" t="s">
        <v>30296</v>
      </c>
      <c r="F7588" s="1" t="s">
        <v>22</v>
      </c>
      <c r="G7588" s="2">
        <v>42755</v>
      </c>
      <c r="H7588">
        <v>2017</v>
      </c>
      <c r="I7588">
        <v>51</v>
      </c>
      <c r="J7588" s="1" t="s">
        <v>23</v>
      </c>
      <c r="K7588" s="1" t="s">
        <v>67</v>
      </c>
      <c r="L7588" s="1" t="s">
        <v>25</v>
      </c>
      <c r="M7588" s="1" t="s">
        <v>30297</v>
      </c>
      <c r="N7588">
        <v>10216</v>
      </c>
      <c r="O7588">
        <v>140</v>
      </c>
      <c r="P7588">
        <v>51</v>
      </c>
      <c r="Q7588">
        <v>0</v>
      </c>
      <c r="R7588">
        <v>0</v>
      </c>
    </row>
    <row r="7589" spans="1:18" hidden="1" x14ac:dyDescent="0.25">
      <c r="A7589">
        <v>430354</v>
      </c>
      <c r="B7589" s="1" t="s">
        <v>18</v>
      </c>
      <c r="C7589" s="1" t="s">
        <v>30298</v>
      </c>
      <c r="D7589" s="1" t="s">
        <v>17867</v>
      </c>
      <c r="E7589" s="1" t="s">
        <v>30299</v>
      </c>
      <c r="F7589" s="1" t="s">
        <v>22</v>
      </c>
      <c r="G7589" s="2">
        <v>42972</v>
      </c>
      <c r="H7589">
        <v>2017</v>
      </c>
      <c r="I7589">
        <v>51</v>
      </c>
      <c r="J7589" s="1" t="s">
        <v>23</v>
      </c>
      <c r="K7589" s="1" t="s">
        <v>4475</v>
      </c>
      <c r="L7589" s="1" t="s">
        <v>25</v>
      </c>
      <c r="M7589" s="1" t="s">
        <v>30300</v>
      </c>
      <c r="N7589">
        <v>1021</v>
      </c>
      <c r="O7589">
        <v>479</v>
      </c>
      <c r="P7589">
        <v>51</v>
      </c>
      <c r="Q7589">
        <v>0</v>
      </c>
      <c r="R7589">
        <v>0</v>
      </c>
    </row>
    <row r="7590" spans="1:18" hidden="1" x14ac:dyDescent="0.25">
      <c r="A7590">
        <v>485337</v>
      </c>
      <c r="B7590" s="1" t="s">
        <v>18</v>
      </c>
      <c r="C7590" s="1" t="s">
        <v>30301</v>
      </c>
      <c r="D7590" s="1" t="s">
        <v>21907</v>
      </c>
      <c r="E7590" s="1" t="s">
        <v>30302</v>
      </c>
      <c r="F7590" s="1" t="s">
        <v>22</v>
      </c>
      <c r="G7590" s="2">
        <v>43070</v>
      </c>
      <c r="H7590">
        <v>2017</v>
      </c>
      <c r="I7590">
        <v>54</v>
      </c>
      <c r="J7590" s="1" t="s">
        <v>23</v>
      </c>
      <c r="K7590" s="1" t="s">
        <v>30303</v>
      </c>
      <c r="L7590" s="1" t="s">
        <v>25</v>
      </c>
      <c r="M7590" s="1" t="s">
        <v>30304</v>
      </c>
      <c r="N7590">
        <v>10203</v>
      </c>
      <c r="O7590">
        <v>60</v>
      </c>
      <c r="P7590">
        <v>54</v>
      </c>
      <c r="Q7590">
        <v>0</v>
      </c>
      <c r="R7590">
        <v>0</v>
      </c>
    </row>
    <row r="7591" spans="1:18" hidden="1" x14ac:dyDescent="0.25">
      <c r="A7591">
        <v>482706</v>
      </c>
      <c r="B7591" s="1" t="s">
        <v>18</v>
      </c>
      <c r="C7591" s="1" t="s">
        <v>30305</v>
      </c>
      <c r="D7591" s="1" t="s">
        <v>21010</v>
      </c>
      <c r="E7591" s="1" t="s">
        <v>30306</v>
      </c>
      <c r="F7591" s="1" t="s">
        <v>215</v>
      </c>
      <c r="G7591" s="2">
        <v>42901</v>
      </c>
      <c r="H7591">
        <v>2017</v>
      </c>
      <c r="I7591">
        <v>42</v>
      </c>
      <c r="J7591" s="1" t="s">
        <v>23</v>
      </c>
      <c r="K7591" s="1" t="s">
        <v>110</v>
      </c>
      <c r="L7591" s="1" t="s">
        <v>217</v>
      </c>
      <c r="M7591" s="1" t="s">
        <v>30307</v>
      </c>
    </row>
    <row r="7592" spans="1:18" hidden="1" x14ac:dyDescent="0.25">
      <c r="B7592" s="1" t="s">
        <v>23</v>
      </c>
      <c r="C7592" s="1" t="s">
        <v>23</v>
      </c>
      <c r="D7592" s="1" t="s">
        <v>23</v>
      </c>
      <c r="E7592" s="1" t="s">
        <v>23</v>
      </c>
      <c r="F7592" s="1" t="s">
        <v>23</v>
      </c>
      <c r="G7592" s="2"/>
      <c r="J7592" s="1" t="s">
        <v>23</v>
      </c>
      <c r="K7592" s="1" t="s">
        <v>23</v>
      </c>
      <c r="L7592" s="1" t="s">
        <v>23</v>
      </c>
      <c r="M7592" s="1" t="s">
        <v>23</v>
      </c>
    </row>
    <row r="7593" spans="1:18" hidden="1" x14ac:dyDescent="0.25">
      <c r="B7593" s="1" t="s">
        <v>23</v>
      </c>
      <c r="C7593" s="1" t="s">
        <v>23</v>
      </c>
      <c r="D7593" s="1" t="s">
        <v>23</v>
      </c>
      <c r="E7593" s="1" t="s">
        <v>23</v>
      </c>
      <c r="F7593" s="1" t="s">
        <v>23</v>
      </c>
      <c r="G7593" s="2"/>
      <c r="J7593" s="1" t="s">
        <v>23</v>
      </c>
      <c r="K7593" s="1" t="s">
        <v>23</v>
      </c>
      <c r="L7593" s="1" t="s">
        <v>23</v>
      </c>
      <c r="M7593" s="1" t="s">
        <v>23</v>
      </c>
    </row>
    <row r="7594" spans="1:18" hidden="1" x14ac:dyDescent="0.25">
      <c r="B7594" s="1" t="s">
        <v>23</v>
      </c>
      <c r="C7594" s="1" t="s">
        <v>23</v>
      </c>
      <c r="D7594" s="1" t="s">
        <v>23</v>
      </c>
      <c r="E7594" s="1" t="s">
        <v>23</v>
      </c>
      <c r="F7594" s="1" t="s">
        <v>23</v>
      </c>
      <c r="G7594" s="2"/>
      <c r="J7594" s="1" t="s">
        <v>23</v>
      </c>
      <c r="K7594" s="1" t="s">
        <v>23</v>
      </c>
      <c r="L7594" s="1" t="s">
        <v>23</v>
      </c>
      <c r="M7594" s="1" t="s">
        <v>23</v>
      </c>
    </row>
    <row r="7595" spans="1:18" hidden="1" x14ac:dyDescent="0.25">
      <c r="B7595" s="1" t="s">
        <v>23</v>
      </c>
      <c r="C7595" s="1" t="s">
        <v>23</v>
      </c>
      <c r="D7595" s="1" t="s">
        <v>23</v>
      </c>
      <c r="E7595" s="1" t="s">
        <v>23</v>
      </c>
      <c r="F7595" s="1" t="s">
        <v>23</v>
      </c>
      <c r="G7595" s="2"/>
      <c r="J7595" s="1" t="s">
        <v>23</v>
      </c>
      <c r="K7595" s="1" t="s">
        <v>23</v>
      </c>
      <c r="L7595" s="1" t="s">
        <v>23</v>
      </c>
      <c r="M7595" s="1" t="s">
        <v>23</v>
      </c>
    </row>
    <row r="7596" spans="1:18" hidden="1" x14ac:dyDescent="0.25">
      <c r="B7596" s="1" t="s">
        <v>23</v>
      </c>
      <c r="C7596" s="1" t="s">
        <v>23</v>
      </c>
      <c r="D7596" s="1" t="s">
        <v>23</v>
      </c>
      <c r="E7596" s="1" t="s">
        <v>23</v>
      </c>
      <c r="F7596" s="1" t="s">
        <v>23</v>
      </c>
      <c r="G7596" s="2"/>
      <c r="J7596" s="1" t="s">
        <v>23</v>
      </c>
      <c r="K7596" s="1" t="s">
        <v>23</v>
      </c>
      <c r="L7596" s="1" t="s">
        <v>23</v>
      </c>
      <c r="M7596" s="1" t="s">
        <v>23</v>
      </c>
    </row>
    <row r="7597" spans="1:18" hidden="1" x14ac:dyDescent="0.25">
      <c r="B7597" s="1" t="s">
        <v>23</v>
      </c>
      <c r="C7597" s="1" t="s">
        <v>23</v>
      </c>
      <c r="D7597" s="1" t="s">
        <v>23</v>
      </c>
      <c r="E7597" s="1" t="s">
        <v>23</v>
      </c>
      <c r="F7597" s="1" t="s">
        <v>23</v>
      </c>
      <c r="G7597" s="2"/>
      <c r="J7597" s="1" t="s">
        <v>23</v>
      </c>
      <c r="K7597" s="1" t="s">
        <v>23</v>
      </c>
      <c r="L7597" s="1" t="s">
        <v>23</v>
      </c>
      <c r="M7597" s="1" t="s">
        <v>23</v>
      </c>
    </row>
    <row r="7598" spans="1:18" hidden="1" x14ac:dyDescent="0.25">
      <c r="B7598" s="1" t="s">
        <v>23</v>
      </c>
      <c r="C7598" s="1" t="s">
        <v>23</v>
      </c>
      <c r="D7598" s="1" t="s">
        <v>23</v>
      </c>
      <c r="E7598" s="1" t="s">
        <v>23</v>
      </c>
      <c r="F7598" s="1" t="s">
        <v>23</v>
      </c>
      <c r="G7598" s="2"/>
      <c r="J7598" s="1" t="s">
        <v>23</v>
      </c>
      <c r="K7598" s="1" t="s">
        <v>23</v>
      </c>
      <c r="L7598" s="1" t="s">
        <v>23</v>
      </c>
      <c r="M7598" s="1" t="s">
        <v>23</v>
      </c>
    </row>
    <row r="7599" spans="1:18" hidden="1" x14ac:dyDescent="0.25">
      <c r="B7599" s="1" t="s">
        <v>23</v>
      </c>
      <c r="C7599" s="1" t="s">
        <v>23</v>
      </c>
      <c r="D7599" s="1" t="s">
        <v>23</v>
      </c>
      <c r="E7599" s="1" t="s">
        <v>23</v>
      </c>
      <c r="F7599" s="1" t="s">
        <v>23</v>
      </c>
      <c r="G7599" s="2"/>
      <c r="J7599" s="1" t="s">
        <v>23</v>
      </c>
      <c r="K7599" s="1" t="s">
        <v>23</v>
      </c>
      <c r="L7599" s="1" t="s">
        <v>23</v>
      </c>
      <c r="M7599" s="1" t="s">
        <v>23</v>
      </c>
    </row>
    <row r="7600" spans="1:18" hidden="1" x14ac:dyDescent="0.25">
      <c r="B7600" s="1" t="s">
        <v>23</v>
      </c>
      <c r="C7600" s="1" t="s">
        <v>23</v>
      </c>
      <c r="D7600" s="1" t="s">
        <v>23</v>
      </c>
      <c r="E7600" s="1" t="s">
        <v>23</v>
      </c>
      <c r="F7600" s="1" t="s">
        <v>23</v>
      </c>
      <c r="G7600" s="2"/>
      <c r="J7600" s="1" t="s">
        <v>23</v>
      </c>
      <c r="K7600" s="1" t="s">
        <v>23</v>
      </c>
      <c r="L7600" s="1" t="s">
        <v>23</v>
      </c>
      <c r="M7600" s="1" t="s">
        <v>23</v>
      </c>
    </row>
    <row r="7601" spans="1:18" hidden="1" x14ac:dyDescent="0.25">
      <c r="B7601" s="1" t="s">
        <v>30308</v>
      </c>
      <c r="C7601" s="1" t="s">
        <v>30309</v>
      </c>
      <c r="D7601" s="1" t="s">
        <v>30310</v>
      </c>
      <c r="E7601" s="1" t="s">
        <v>7480</v>
      </c>
      <c r="F7601" s="1" t="s">
        <v>7480</v>
      </c>
      <c r="G7601" s="2"/>
      <c r="J7601" s="1" t="s">
        <v>23</v>
      </c>
      <c r="K7601" s="1" t="s">
        <v>23</v>
      </c>
      <c r="L7601" s="1" t="s">
        <v>23</v>
      </c>
      <c r="M7601" s="1" t="s">
        <v>23</v>
      </c>
    </row>
    <row r="7602" spans="1:18" hidden="1" x14ac:dyDescent="0.25">
      <c r="A7602">
        <v>398929</v>
      </c>
      <c r="B7602" s="1" t="s">
        <v>18</v>
      </c>
      <c r="C7602" s="1" t="s">
        <v>30311</v>
      </c>
      <c r="D7602" s="1" t="s">
        <v>30312</v>
      </c>
      <c r="E7602" s="1" t="s">
        <v>30313</v>
      </c>
      <c r="F7602" s="1" t="s">
        <v>244</v>
      </c>
      <c r="G7602" s="2">
        <v>42781</v>
      </c>
      <c r="H7602">
        <v>2017</v>
      </c>
      <c r="I7602">
        <v>6473</v>
      </c>
      <c r="J7602" s="1" t="s">
        <v>23</v>
      </c>
      <c r="K7602" s="1" t="s">
        <v>348</v>
      </c>
      <c r="L7602" s="1" t="s">
        <v>246</v>
      </c>
      <c r="M7602" s="1" t="s">
        <v>30314</v>
      </c>
      <c r="N7602">
        <v>10181</v>
      </c>
      <c r="O7602">
        <v>1684</v>
      </c>
      <c r="P7602">
        <v>6473</v>
      </c>
      <c r="Q7602">
        <v>7546570</v>
      </c>
      <c r="R7602">
        <v>29370592</v>
      </c>
    </row>
    <row r="7603" spans="1:18" hidden="1" x14ac:dyDescent="0.25">
      <c r="A7603">
        <v>472876</v>
      </c>
      <c r="B7603" s="1" t="s">
        <v>18</v>
      </c>
      <c r="C7603" s="1" t="s">
        <v>30315</v>
      </c>
      <c r="D7603" s="1" t="s">
        <v>30316</v>
      </c>
      <c r="E7603" s="1" t="s">
        <v>30317</v>
      </c>
      <c r="F7603" s="1" t="s">
        <v>2843</v>
      </c>
      <c r="G7603" s="2">
        <v>43007</v>
      </c>
      <c r="H7603">
        <v>2017</v>
      </c>
      <c r="I7603">
        <v>59</v>
      </c>
      <c r="J7603" s="1" t="s">
        <v>23</v>
      </c>
      <c r="K7603" s="1" t="s">
        <v>30318</v>
      </c>
      <c r="L7603" s="1" t="s">
        <v>676</v>
      </c>
      <c r="M7603" s="1" t="s">
        <v>30319</v>
      </c>
      <c r="N7603">
        <v>10177</v>
      </c>
      <c r="O7603">
        <v>42</v>
      </c>
      <c r="P7603">
        <v>59</v>
      </c>
      <c r="Q7603">
        <v>0</v>
      </c>
      <c r="R7603">
        <v>0</v>
      </c>
    </row>
    <row r="7604" spans="1:18" hidden="1" x14ac:dyDescent="0.25">
      <c r="A7604">
        <v>446131</v>
      </c>
      <c r="B7604" s="1" t="s">
        <v>18</v>
      </c>
      <c r="C7604" s="1" t="s">
        <v>30320</v>
      </c>
      <c r="D7604" s="1" t="s">
        <v>30321</v>
      </c>
      <c r="E7604" s="1" t="s">
        <v>30322</v>
      </c>
      <c r="F7604" s="1" t="s">
        <v>244</v>
      </c>
      <c r="G7604" s="2">
        <v>42964</v>
      </c>
      <c r="H7604">
        <v>2017</v>
      </c>
      <c r="I7604">
        <v>59</v>
      </c>
      <c r="J7604" s="1" t="s">
        <v>23</v>
      </c>
      <c r="K7604" s="1" t="s">
        <v>3217</v>
      </c>
      <c r="L7604" s="1" t="s">
        <v>25</v>
      </c>
      <c r="M7604" s="1" t="s">
        <v>30323</v>
      </c>
      <c r="N7604">
        <v>10138</v>
      </c>
      <c r="O7604">
        <v>302</v>
      </c>
      <c r="P7604">
        <v>59</v>
      </c>
      <c r="Q7604">
        <v>0</v>
      </c>
      <c r="R7604">
        <v>0</v>
      </c>
    </row>
    <row r="7605" spans="1:18" hidden="1" x14ac:dyDescent="0.25">
      <c r="A7605">
        <v>459073</v>
      </c>
      <c r="B7605" s="1" t="s">
        <v>18</v>
      </c>
      <c r="C7605" s="1" t="s">
        <v>30324</v>
      </c>
      <c r="D7605" s="1" t="s">
        <v>30325</v>
      </c>
      <c r="E7605" s="1" t="s">
        <v>30326</v>
      </c>
      <c r="F7605" s="1" t="s">
        <v>215</v>
      </c>
      <c r="G7605" s="2">
        <v>42901</v>
      </c>
      <c r="H7605">
        <v>2017</v>
      </c>
      <c r="I7605">
        <v>7812</v>
      </c>
      <c r="J7605" s="1" t="s">
        <v>23</v>
      </c>
      <c r="K7605" s="1" t="s">
        <v>1563</v>
      </c>
      <c r="L7605" s="1" t="s">
        <v>217</v>
      </c>
      <c r="M7605" s="1" t="s">
        <v>30327</v>
      </c>
      <c r="N7605">
        <v>10131</v>
      </c>
      <c r="O7605">
        <v>170</v>
      </c>
      <c r="P7605">
        <v>7812</v>
      </c>
      <c r="Q7605">
        <v>0</v>
      </c>
      <c r="R7605">
        <v>8500000</v>
      </c>
    </row>
    <row r="7606" spans="1:18" hidden="1" x14ac:dyDescent="0.25">
      <c r="A7606">
        <v>457064</v>
      </c>
      <c r="B7606" s="1" t="s">
        <v>18</v>
      </c>
      <c r="C7606" s="1" t="s">
        <v>30328</v>
      </c>
      <c r="D7606" s="1" t="s">
        <v>30329</v>
      </c>
      <c r="E7606" s="1" t="s">
        <v>30330</v>
      </c>
      <c r="F7606" s="1" t="s">
        <v>193</v>
      </c>
      <c r="G7606" s="2">
        <v>42985</v>
      </c>
      <c r="H7606">
        <v>2017</v>
      </c>
      <c r="I7606">
        <v>70</v>
      </c>
      <c r="J7606" s="1" t="s">
        <v>23</v>
      </c>
      <c r="K7606" s="1" t="s">
        <v>216</v>
      </c>
      <c r="L7606" s="1" t="s">
        <v>195</v>
      </c>
      <c r="M7606" s="1" t="s">
        <v>30331</v>
      </c>
      <c r="N7606">
        <v>1013</v>
      </c>
      <c r="O7606">
        <v>109</v>
      </c>
      <c r="P7606">
        <v>70</v>
      </c>
      <c r="Q7606">
        <v>0</v>
      </c>
      <c r="R7606">
        <v>0</v>
      </c>
    </row>
    <row r="7607" spans="1:18" hidden="1" x14ac:dyDescent="0.25">
      <c r="A7607">
        <v>352501</v>
      </c>
      <c r="B7607" s="1" t="s">
        <v>18</v>
      </c>
      <c r="C7607" s="1" t="s">
        <v>30332</v>
      </c>
      <c r="D7607" s="1" t="s">
        <v>6171</v>
      </c>
      <c r="E7607" s="1" t="s">
        <v>30333</v>
      </c>
      <c r="F7607" s="1" t="s">
        <v>22</v>
      </c>
      <c r="G7607" s="2">
        <v>42804</v>
      </c>
      <c r="H7607">
        <v>2017</v>
      </c>
      <c r="I7607">
        <v>57</v>
      </c>
      <c r="J7607" s="1" t="s">
        <v>23</v>
      </c>
      <c r="K7607" s="1" t="s">
        <v>411</v>
      </c>
      <c r="L7607" s="1" t="s">
        <v>25</v>
      </c>
      <c r="M7607" s="1" t="s">
        <v>30334</v>
      </c>
      <c r="N7607">
        <v>10105</v>
      </c>
      <c r="O7607">
        <v>223</v>
      </c>
      <c r="P7607">
        <v>57</v>
      </c>
      <c r="Q7607">
        <v>0</v>
      </c>
      <c r="R7607">
        <v>0</v>
      </c>
    </row>
    <row r="7608" spans="1:18" hidden="1" x14ac:dyDescent="0.25">
      <c r="A7608">
        <v>463906</v>
      </c>
      <c r="B7608" s="1" t="s">
        <v>18</v>
      </c>
      <c r="C7608" s="1" t="s">
        <v>30335</v>
      </c>
      <c r="D7608" s="1" t="s">
        <v>5607</v>
      </c>
      <c r="E7608" s="1" t="s">
        <v>30336</v>
      </c>
      <c r="F7608" s="1" t="s">
        <v>22</v>
      </c>
      <c r="G7608" s="2">
        <v>42927</v>
      </c>
      <c r="H7608">
        <v>2017</v>
      </c>
      <c r="I7608">
        <v>53</v>
      </c>
      <c r="J7608" s="1" t="s">
        <v>23</v>
      </c>
      <c r="K7608" s="1" t="s">
        <v>2683</v>
      </c>
      <c r="L7608" s="1" t="s">
        <v>25</v>
      </c>
      <c r="M7608" s="1" t="s">
        <v>30337</v>
      </c>
      <c r="N7608">
        <v>10097</v>
      </c>
      <c r="O7608">
        <v>280</v>
      </c>
      <c r="P7608">
        <v>53</v>
      </c>
      <c r="Q7608">
        <v>0</v>
      </c>
      <c r="R7608">
        <v>0</v>
      </c>
    </row>
    <row r="7609" spans="1:18" hidden="1" x14ac:dyDescent="0.25">
      <c r="A7609">
        <v>430365</v>
      </c>
      <c r="B7609" s="1" t="s">
        <v>18</v>
      </c>
      <c r="C7609" s="1" t="s">
        <v>30338</v>
      </c>
      <c r="D7609" s="1" t="s">
        <v>7454</v>
      </c>
      <c r="E7609" s="1" t="s">
        <v>30339</v>
      </c>
      <c r="F7609" s="1" t="s">
        <v>244</v>
      </c>
      <c r="G7609" s="2">
        <v>42830</v>
      </c>
      <c r="H7609">
        <v>2017</v>
      </c>
      <c r="I7609">
        <v>5258</v>
      </c>
      <c r="J7609" s="1" t="s">
        <v>23</v>
      </c>
      <c r="K7609" s="1" t="s">
        <v>67</v>
      </c>
      <c r="L7609" s="1" t="s">
        <v>246</v>
      </c>
      <c r="M7609" s="1" t="s">
        <v>30340</v>
      </c>
      <c r="N7609">
        <v>10093</v>
      </c>
      <c r="O7609">
        <v>464</v>
      </c>
      <c r="P7609">
        <v>5258</v>
      </c>
      <c r="Q7609">
        <v>0</v>
      </c>
      <c r="R7609">
        <v>0</v>
      </c>
    </row>
    <row r="7610" spans="1:18" hidden="1" x14ac:dyDescent="0.25">
      <c r="A7610">
        <v>429189</v>
      </c>
      <c r="B7610" s="1" t="s">
        <v>18</v>
      </c>
      <c r="C7610" s="1" t="s">
        <v>30341</v>
      </c>
      <c r="D7610" s="1" t="s">
        <v>1703</v>
      </c>
      <c r="E7610" s="1" t="s">
        <v>30342</v>
      </c>
      <c r="F7610" s="1" t="s">
        <v>22</v>
      </c>
      <c r="G7610" s="2">
        <v>43070</v>
      </c>
      <c r="H7610">
        <v>2017</v>
      </c>
      <c r="I7610">
        <v>64</v>
      </c>
      <c r="J7610" s="1" t="s">
        <v>23</v>
      </c>
      <c r="K7610" s="1" t="s">
        <v>73</v>
      </c>
      <c r="L7610" s="1" t="s">
        <v>25</v>
      </c>
      <c r="M7610" s="1" t="s">
        <v>30343</v>
      </c>
      <c r="N7610">
        <v>1008</v>
      </c>
      <c r="O7610">
        <v>1317</v>
      </c>
      <c r="P7610">
        <v>64</v>
      </c>
      <c r="Q7610">
        <v>25000000</v>
      </c>
      <c r="R7610">
        <v>15366466</v>
      </c>
    </row>
    <row r="7611" spans="1:18" hidden="1" x14ac:dyDescent="0.25">
      <c r="A7611">
        <v>451945</v>
      </c>
      <c r="B7611" s="1" t="s">
        <v>18</v>
      </c>
      <c r="C7611" s="1" t="s">
        <v>30344</v>
      </c>
      <c r="D7611" s="1" t="s">
        <v>16544</v>
      </c>
      <c r="E7611" s="1" t="s">
        <v>30345</v>
      </c>
      <c r="F7611" s="1" t="s">
        <v>244</v>
      </c>
      <c r="G7611" s="2">
        <v>42970</v>
      </c>
      <c r="H7611">
        <v>2017</v>
      </c>
      <c r="I7611">
        <v>7707</v>
      </c>
      <c r="J7611" s="1" t="s">
        <v>23</v>
      </c>
      <c r="K7611" s="1" t="s">
        <v>110</v>
      </c>
      <c r="L7611" s="1" t="s">
        <v>246</v>
      </c>
      <c r="M7611" s="1" t="s">
        <v>30346</v>
      </c>
      <c r="N7611">
        <v>10043</v>
      </c>
      <c r="O7611">
        <v>1341</v>
      </c>
      <c r="P7611">
        <v>7707</v>
      </c>
      <c r="Q7611">
        <v>6600000</v>
      </c>
      <c r="R7611">
        <v>7632420</v>
      </c>
    </row>
    <row r="7612" spans="1:18" hidden="1" x14ac:dyDescent="0.25">
      <c r="A7612">
        <v>424600</v>
      </c>
      <c r="B7612" s="1" t="s">
        <v>18</v>
      </c>
      <c r="C7612" s="1" t="s">
        <v>30347</v>
      </c>
      <c r="D7612" s="1" t="s">
        <v>18684</v>
      </c>
      <c r="E7612" s="1" t="s">
        <v>30348</v>
      </c>
      <c r="F7612" s="1" t="s">
        <v>22</v>
      </c>
      <c r="G7612" s="2">
        <v>42847</v>
      </c>
      <c r="H7612">
        <v>2017</v>
      </c>
      <c r="I7612">
        <v>65</v>
      </c>
      <c r="J7612" s="1" t="s">
        <v>23</v>
      </c>
      <c r="K7612" s="1" t="s">
        <v>961</v>
      </c>
      <c r="L7612" s="1" t="s">
        <v>25</v>
      </c>
      <c r="M7612" s="1" t="s">
        <v>30349</v>
      </c>
      <c r="N7612">
        <v>10034</v>
      </c>
      <c r="O7612">
        <v>98</v>
      </c>
      <c r="P7612">
        <v>65</v>
      </c>
      <c r="Q7612">
        <v>0</v>
      </c>
      <c r="R7612">
        <v>0</v>
      </c>
    </row>
    <row r="7613" spans="1:18" hidden="1" x14ac:dyDescent="0.25">
      <c r="A7613">
        <v>438457</v>
      </c>
      <c r="B7613" s="1" t="s">
        <v>18</v>
      </c>
      <c r="C7613" s="1" t="s">
        <v>30350</v>
      </c>
      <c r="D7613" s="1" t="s">
        <v>30351</v>
      </c>
      <c r="E7613" s="1" t="s">
        <v>30352</v>
      </c>
      <c r="F7613" s="1" t="s">
        <v>22</v>
      </c>
      <c r="G7613" s="2">
        <v>43084</v>
      </c>
      <c r="H7613">
        <v>2017</v>
      </c>
      <c r="I7613">
        <v>62</v>
      </c>
      <c r="J7613" s="1" t="s">
        <v>23</v>
      </c>
      <c r="K7613" s="1" t="s">
        <v>20500</v>
      </c>
      <c r="L7613" s="1" t="s">
        <v>25</v>
      </c>
      <c r="M7613" s="1" t="s">
        <v>30353</v>
      </c>
      <c r="N7613">
        <v>10032</v>
      </c>
      <c r="O7613">
        <v>177</v>
      </c>
      <c r="P7613">
        <v>62</v>
      </c>
      <c r="Q7613">
        <v>8000000</v>
      </c>
      <c r="R7613">
        <v>7856</v>
      </c>
    </row>
    <row r="7614" spans="1:18" hidden="1" x14ac:dyDescent="0.25">
      <c r="A7614">
        <v>469019</v>
      </c>
      <c r="B7614" s="1" t="s">
        <v>18</v>
      </c>
      <c r="C7614" s="1" t="s">
        <v>30354</v>
      </c>
      <c r="D7614" s="1" t="s">
        <v>30355</v>
      </c>
      <c r="E7614" s="1" t="s">
        <v>30356</v>
      </c>
      <c r="F7614" s="1" t="s">
        <v>394</v>
      </c>
      <c r="G7614" s="2">
        <v>42983</v>
      </c>
      <c r="H7614">
        <v>2017</v>
      </c>
      <c r="I7614">
        <v>75</v>
      </c>
      <c r="J7614" s="1" t="s">
        <v>23</v>
      </c>
      <c r="K7614" s="1" t="s">
        <v>30357</v>
      </c>
      <c r="L7614" s="1" t="s">
        <v>25</v>
      </c>
      <c r="M7614" s="1" t="s">
        <v>30358</v>
      </c>
      <c r="N7614">
        <v>1003</v>
      </c>
      <c r="O7614">
        <v>682</v>
      </c>
      <c r="P7614">
        <v>75</v>
      </c>
      <c r="Q7614">
        <v>0</v>
      </c>
      <c r="R7614">
        <v>0</v>
      </c>
    </row>
    <row r="7615" spans="1:18" hidden="1" x14ac:dyDescent="0.25">
      <c r="A7615">
        <v>426808</v>
      </c>
      <c r="B7615" s="1" t="s">
        <v>18</v>
      </c>
      <c r="C7615" s="1" t="s">
        <v>30359</v>
      </c>
      <c r="D7615" s="1" t="s">
        <v>30360</v>
      </c>
      <c r="E7615" s="1" t="s">
        <v>30361</v>
      </c>
      <c r="F7615" s="1" t="s">
        <v>22</v>
      </c>
      <c r="G7615" s="2">
        <v>43045</v>
      </c>
      <c r="H7615">
        <v>2017</v>
      </c>
      <c r="I7615">
        <v>6693</v>
      </c>
      <c r="J7615" s="1" t="s">
        <v>23</v>
      </c>
      <c r="K7615" s="1" t="s">
        <v>2542</v>
      </c>
      <c r="L7615" s="1" t="s">
        <v>25</v>
      </c>
      <c r="M7615" s="1" t="s">
        <v>30362</v>
      </c>
      <c r="N7615">
        <v>10029</v>
      </c>
      <c r="O7615">
        <v>205</v>
      </c>
      <c r="P7615">
        <v>6693</v>
      </c>
      <c r="Q7615">
        <v>0</v>
      </c>
      <c r="R7615">
        <v>0</v>
      </c>
    </row>
    <row r="7616" spans="1:18" hidden="1" x14ac:dyDescent="0.25">
      <c r="A7616">
        <v>443109</v>
      </c>
      <c r="B7616" s="1" t="s">
        <v>18</v>
      </c>
      <c r="C7616" s="1" t="s">
        <v>30363</v>
      </c>
      <c r="D7616" s="1" t="s">
        <v>30364</v>
      </c>
      <c r="E7616" s="1" t="s">
        <v>30365</v>
      </c>
      <c r="F7616" s="1" t="s">
        <v>22</v>
      </c>
      <c r="G7616" s="2">
        <v>42752</v>
      </c>
      <c r="H7616">
        <v>2017</v>
      </c>
      <c r="I7616">
        <v>47</v>
      </c>
      <c r="J7616" s="1" t="s">
        <v>23</v>
      </c>
      <c r="K7616" s="1" t="s">
        <v>1476</v>
      </c>
      <c r="L7616" s="1" t="s">
        <v>25</v>
      </c>
      <c r="M7616" s="1" t="s">
        <v>30366</v>
      </c>
      <c r="N7616">
        <v>10022</v>
      </c>
      <c r="O7616">
        <v>107</v>
      </c>
      <c r="P7616">
        <v>47</v>
      </c>
      <c r="Q7616">
        <v>0</v>
      </c>
      <c r="R7616">
        <v>0</v>
      </c>
    </row>
    <row r="7617" spans="1:18" hidden="1" x14ac:dyDescent="0.25">
      <c r="A7617">
        <v>455761</v>
      </c>
      <c r="B7617" s="1" t="s">
        <v>18</v>
      </c>
      <c r="C7617" s="1" t="s">
        <v>30367</v>
      </c>
      <c r="D7617" s="1" t="s">
        <v>24693</v>
      </c>
      <c r="E7617" s="1" t="s">
        <v>30368</v>
      </c>
      <c r="F7617" s="1" t="s">
        <v>215</v>
      </c>
      <c r="G7617" s="2">
        <v>42866</v>
      </c>
      <c r="H7617">
        <v>2017</v>
      </c>
      <c r="I7617">
        <v>42</v>
      </c>
      <c r="J7617" s="1" t="s">
        <v>23</v>
      </c>
      <c r="K7617" s="1" t="s">
        <v>110</v>
      </c>
      <c r="L7617" s="1" t="s">
        <v>217</v>
      </c>
      <c r="M7617" s="1" t="s">
        <v>30369</v>
      </c>
      <c r="N7617">
        <v>10013</v>
      </c>
      <c r="O7617">
        <v>8</v>
      </c>
      <c r="P7617">
        <v>42</v>
      </c>
      <c r="Q7617">
        <v>0</v>
      </c>
      <c r="R7617">
        <v>0</v>
      </c>
    </row>
    <row r="7618" spans="1:18" hidden="1" x14ac:dyDescent="0.25">
      <c r="A7618">
        <v>433356</v>
      </c>
      <c r="B7618" s="1" t="s">
        <v>18</v>
      </c>
      <c r="C7618" s="1" t="s">
        <v>30370</v>
      </c>
      <c r="D7618" s="1" t="s">
        <v>14113</v>
      </c>
      <c r="E7618" s="1" t="s">
        <v>30371</v>
      </c>
      <c r="F7618" s="1" t="s">
        <v>23487</v>
      </c>
      <c r="G7618" s="2">
        <v>42822</v>
      </c>
      <c r="H7618">
        <v>2017</v>
      </c>
      <c r="I7618">
        <v>61</v>
      </c>
      <c r="J7618" s="1" t="s">
        <v>23</v>
      </c>
      <c r="K7618" s="1" t="s">
        <v>30372</v>
      </c>
      <c r="L7618" s="1" t="s">
        <v>25</v>
      </c>
      <c r="M7618" s="1" t="s">
        <v>30373</v>
      </c>
      <c r="N7618">
        <v>9974</v>
      </c>
      <c r="O7618">
        <v>256</v>
      </c>
      <c r="P7618">
        <v>61</v>
      </c>
      <c r="Q7618">
        <v>40000000</v>
      </c>
      <c r="R7618">
        <v>413844</v>
      </c>
    </row>
    <row r="7619" spans="1:18" hidden="1" x14ac:dyDescent="0.25">
      <c r="A7619">
        <v>376134</v>
      </c>
      <c r="B7619" s="1" t="s">
        <v>18</v>
      </c>
      <c r="C7619" s="1" t="s">
        <v>30374</v>
      </c>
      <c r="D7619" s="1" t="s">
        <v>19078</v>
      </c>
      <c r="E7619" s="1" t="s">
        <v>30375</v>
      </c>
      <c r="F7619" s="1" t="s">
        <v>5620</v>
      </c>
      <c r="G7619" s="2">
        <v>42825</v>
      </c>
      <c r="H7619">
        <v>2017</v>
      </c>
      <c r="I7619">
        <v>6285</v>
      </c>
      <c r="J7619" s="1" t="s">
        <v>23</v>
      </c>
      <c r="K7619" s="1" t="s">
        <v>30376</v>
      </c>
      <c r="L7619" s="1" t="s">
        <v>25</v>
      </c>
      <c r="M7619" s="1" t="s">
        <v>30377</v>
      </c>
      <c r="N7619">
        <v>9966</v>
      </c>
      <c r="O7619">
        <v>1324</v>
      </c>
      <c r="P7619">
        <v>6285</v>
      </c>
      <c r="Q7619">
        <v>0</v>
      </c>
      <c r="R7619">
        <v>0</v>
      </c>
    </row>
    <row r="7620" spans="1:18" hidden="1" x14ac:dyDescent="0.25">
      <c r="A7620">
        <v>429199</v>
      </c>
      <c r="B7620" s="1" t="s">
        <v>18</v>
      </c>
      <c r="C7620" s="1" t="s">
        <v>30378</v>
      </c>
      <c r="D7620" s="1" t="s">
        <v>7045</v>
      </c>
      <c r="E7620" s="1" t="s">
        <v>30379</v>
      </c>
      <c r="F7620" s="1" t="s">
        <v>30380</v>
      </c>
      <c r="G7620" s="2">
        <v>42769</v>
      </c>
      <c r="H7620">
        <v>2017</v>
      </c>
      <c r="I7620">
        <v>69</v>
      </c>
      <c r="J7620" s="1" t="s">
        <v>23</v>
      </c>
      <c r="K7620" s="1" t="s">
        <v>411</v>
      </c>
      <c r="L7620" s="1" t="s">
        <v>1273</v>
      </c>
      <c r="M7620" s="1" t="s">
        <v>30381</v>
      </c>
      <c r="N7620">
        <v>9951</v>
      </c>
      <c r="O7620">
        <v>319</v>
      </c>
      <c r="P7620">
        <v>69</v>
      </c>
      <c r="Q7620">
        <v>0</v>
      </c>
      <c r="R7620">
        <v>1657449</v>
      </c>
    </row>
    <row r="7621" spans="1:18" hidden="1" x14ac:dyDescent="0.25">
      <c r="A7621">
        <v>485470</v>
      </c>
      <c r="B7621" s="1" t="s">
        <v>18</v>
      </c>
      <c r="C7621" s="1" t="s">
        <v>30382</v>
      </c>
      <c r="D7621" s="1" t="s">
        <v>30383</v>
      </c>
      <c r="E7621" s="1" t="s">
        <v>30384</v>
      </c>
      <c r="F7621" s="1" t="s">
        <v>215</v>
      </c>
      <c r="G7621" s="2">
        <v>43016</v>
      </c>
      <c r="H7621">
        <v>2017</v>
      </c>
      <c r="I7621">
        <v>62</v>
      </c>
      <c r="J7621" s="1" t="s">
        <v>23</v>
      </c>
      <c r="K7621" s="1" t="s">
        <v>2264</v>
      </c>
      <c r="L7621" s="1" t="s">
        <v>217</v>
      </c>
      <c r="M7621" s="1" t="s">
        <v>30385</v>
      </c>
      <c r="N7621">
        <v>9946</v>
      </c>
      <c r="O7621">
        <v>6</v>
      </c>
      <c r="P7621">
        <v>62</v>
      </c>
      <c r="Q7621">
        <v>0</v>
      </c>
      <c r="R7621">
        <v>0</v>
      </c>
    </row>
    <row r="7622" spans="1:18" hidden="1" x14ac:dyDescent="0.25">
      <c r="A7622">
        <v>461083</v>
      </c>
      <c r="B7622" s="1" t="s">
        <v>18</v>
      </c>
      <c r="C7622" s="1" t="s">
        <v>30386</v>
      </c>
      <c r="D7622" s="1" t="s">
        <v>30387</v>
      </c>
      <c r="E7622" s="1" t="s">
        <v>30388</v>
      </c>
      <c r="F7622" s="1" t="s">
        <v>327</v>
      </c>
      <c r="G7622" s="2">
        <v>42973</v>
      </c>
      <c r="H7622">
        <v>2017</v>
      </c>
      <c r="I7622">
        <v>70</v>
      </c>
      <c r="J7622" s="1" t="s">
        <v>23</v>
      </c>
      <c r="K7622" s="1" t="s">
        <v>30389</v>
      </c>
      <c r="L7622" s="1" t="s">
        <v>329</v>
      </c>
      <c r="M7622" s="1" t="s">
        <v>30390</v>
      </c>
      <c r="N7622">
        <v>9942</v>
      </c>
      <c r="O7622">
        <v>24</v>
      </c>
      <c r="P7622">
        <v>70</v>
      </c>
      <c r="Q7622">
        <v>0</v>
      </c>
      <c r="R7622">
        <v>1118410</v>
      </c>
    </row>
    <row r="7623" spans="1:18" hidden="1" x14ac:dyDescent="0.25">
      <c r="A7623">
        <v>378111</v>
      </c>
      <c r="B7623" s="1" t="s">
        <v>18</v>
      </c>
      <c r="C7623" s="1" t="s">
        <v>30391</v>
      </c>
      <c r="D7623" s="1" t="s">
        <v>30392</v>
      </c>
      <c r="E7623" s="1" t="s">
        <v>30393</v>
      </c>
      <c r="F7623" s="1" t="s">
        <v>30394</v>
      </c>
      <c r="G7623" s="2">
        <v>42853</v>
      </c>
      <c r="H7623">
        <v>2017</v>
      </c>
      <c r="I7623">
        <v>5954</v>
      </c>
      <c r="J7623" s="1" t="s">
        <v>23</v>
      </c>
      <c r="K7623" s="1" t="s">
        <v>4679</v>
      </c>
      <c r="L7623" s="1" t="s">
        <v>25</v>
      </c>
      <c r="M7623" s="1" t="s">
        <v>30395</v>
      </c>
      <c r="N7623">
        <v>9923</v>
      </c>
      <c r="O7623">
        <v>139</v>
      </c>
      <c r="P7623">
        <v>5954</v>
      </c>
      <c r="Q7623">
        <v>0</v>
      </c>
      <c r="R7623">
        <v>14400000</v>
      </c>
    </row>
    <row r="7624" spans="1:18" hidden="1" x14ac:dyDescent="0.25">
      <c r="A7624">
        <v>367147</v>
      </c>
      <c r="B7624" s="1" t="s">
        <v>18</v>
      </c>
      <c r="C7624" s="1" t="s">
        <v>30396</v>
      </c>
      <c r="D7624" s="1" t="s">
        <v>30397</v>
      </c>
      <c r="E7624" s="1" t="s">
        <v>30398</v>
      </c>
      <c r="F7624" s="1" t="s">
        <v>22</v>
      </c>
      <c r="G7624" s="2">
        <v>42883</v>
      </c>
      <c r="H7624">
        <v>2017</v>
      </c>
      <c r="I7624">
        <v>61</v>
      </c>
      <c r="J7624" s="1" t="s">
        <v>23</v>
      </c>
      <c r="K7624" s="1" t="s">
        <v>12452</v>
      </c>
      <c r="L7624" s="1" t="s">
        <v>25</v>
      </c>
      <c r="M7624" s="1" t="s">
        <v>30399</v>
      </c>
      <c r="N7624">
        <v>9885</v>
      </c>
      <c r="O7624">
        <v>293</v>
      </c>
      <c r="P7624">
        <v>61</v>
      </c>
      <c r="Q7624">
        <v>0</v>
      </c>
      <c r="R7624">
        <v>73121</v>
      </c>
    </row>
    <row r="7625" spans="1:18" hidden="1" x14ac:dyDescent="0.25">
      <c r="A7625">
        <v>364220</v>
      </c>
      <c r="B7625" s="1" t="s">
        <v>18</v>
      </c>
      <c r="C7625" s="1" t="s">
        <v>30400</v>
      </c>
      <c r="D7625" s="1" t="s">
        <v>14084</v>
      </c>
      <c r="E7625" s="1" t="s">
        <v>30401</v>
      </c>
      <c r="F7625" s="1" t="s">
        <v>22</v>
      </c>
      <c r="G7625" s="2">
        <v>42901</v>
      </c>
      <c r="H7625">
        <v>2017</v>
      </c>
      <c r="I7625">
        <v>6972</v>
      </c>
      <c r="J7625" s="1" t="s">
        <v>23</v>
      </c>
      <c r="K7625" s="1" t="s">
        <v>30402</v>
      </c>
      <c r="L7625" s="1" t="s">
        <v>25</v>
      </c>
      <c r="M7625" s="1" t="s">
        <v>30403</v>
      </c>
      <c r="N7625">
        <v>9885</v>
      </c>
      <c r="O7625">
        <v>143</v>
      </c>
      <c r="P7625">
        <v>6972</v>
      </c>
      <c r="Q7625">
        <v>0</v>
      </c>
      <c r="R7625">
        <v>0</v>
      </c>
    </row>
    <row r="7626" spans="1:18" hidden="1" x14ac:dyDescent="0.25">
      <c r="A7626">
        <v>438703</v>
      </c>
      <c r="B7626" s="1" t="s">
        <v>18</v>
      </c>
      <c r="C7626" s="1" t="s">
        <v>30404</v>
      </c>
      <c r="D7626" s="1" t="s">
        <v>2250</v>
      </c>
      <c r="E7626" s="1" t="s">
        <v>30405</v>
      </c>
      <c r="F7626" s="1" t="s">
        <v>2252</v>
      </c>
      <c r="G7626" s="2">
        <v>42782</v>
      </c>
      <c r="H7626">
        <v>2017</v>
      </c>
      <c r="I7626">
        <v>4514</v>
      </c>
      <c r="J7626" s="1" t="s">
        <v>23</v>
      </c>
      <c r="K7626" s="1" t="s">
        <v>67</v>
      </c>
      <c r="L7626" s="1" t="s">
        <v>2253</v>
      </c>
      <c r="M7626" s="1" t="s">
        <v>30406</v>
      </c>
      <c r="N7626">
        <v>9872</v>
      </c>
      <c r="O7626">
        <v>108</v>
      </c>
      <c r="P7626">
        <v>4514</v>
      </c>
      <c r="Q7626">
        <v>0</v>
      </c>
      <c r="R7626">
        <v>28952258</v>
      </c>
    </row>
    <row r="7627" spans="1:18" hidden="1" x14ac:dyDescent="0.25">
      <c r="A7627">
        <v>461758</v>
      </c>
      <c r="B7627" s="1" t="s">
        <v>18</v>
      </c>
      <c r="C7627" s="1" t="s">
        <v>30407</v>
      </c>
      <c r="D7627" s="1" t="s">
        <v>22075</v>
      </c>
      <c r="E7627" s="1" t="s">
        <v>26723</v>
      </c>
      <c r="F7627" s="1" t="s">
        <v>327</v>
      </c>
      <c r="G7627" s="2">
        <v>43008</v>
      </c>
      <c r="H7627">
        <v>2017</v>
      </c>
      <c r="I7627">
        <v>74</v>
      </c>
      <c r="J7627" s="1" t="s">
        <v>23</v>
      </c>
      <c r="K7627" s="1" t="s">
        <v>26724</v>
      </c>
      <c r="L7627" s="1" t="s">
        <v>329</v>
      </c>
      <c r="M7627" s="1" t="s">
        <v>30408</v>
      </c>
      <c r="N7627">
        <v>9859</v>
      </c>
      <c r="O7627">
        <v>36</v>
      </c>
      <c r="P7627">
        <v>74</v>
      </c>
      <c r="Q7627">
        <v>0</v>
      </c>
      <c r="R7627">
        <v>382119</v>
      </c>
    </row>
    <row r="7628" spans="1:18" hidden="1" x14ac:dyDescent="0.25">
      <c r="A7628">
        <v>86822</v>
      </c>
      <c r="B7628" s="1" t="s">
        <v>18</v>
      </c>
      <c r="C7628" s="1" t="s">
        <v>30409</v>
      </c>
      <c r="D7628" s="1" t="s">
        <v>5369</v>
      </c>
      <c r="E7628" s="1" t="s">
        <v>30410</v>
      </c>
      <c r="F7628" s="1" t="s">
        <v>30411</v>
      </c>
      <c r="G7628" s="2">
        <v>42804</v>
      </c>
      <c r="H7628">
        <v>2017</v>
      </c>
      <c r="I7628">
        <v>63</v>
      </c>
      <c r="J7628" s="1" t="s">
        <v>23</v>
      </c>
      <c r="K7628" s="1" t="s">
        <v>15375</v>
      </c>
      <c r="L7628" s="1" t="s">
        <v>25</v>
      </c>
      <c r="M7628" s="1" t="s">
        <v>30412</v>
      </c>
      <c r="N7628">
        <v>9855</v>
      </c>
      <c r="O7628">
        <v>183</v>
      </c>
      <c r="P7628">
        <v>63</v>
      </c>
      <c r="Q7628">
        <v>0</v>
      </c>
      <c r="R7628">
        <v>0</v>
      </c>
    </row>
    <row r="7629" spans="1:18" hidden="1" x14ac:dyDescent="0.25">
      <c r="A7629">
        <v>422708</v>
      </c>
      <c r="B7629" s="1" t="s">
        <v>18</v>
      </c>
      <c r="C7629" s="1" t="s">
        <v>30413</v>
      </c>
      <c r="D7629" s="1" t="s">
        <v>15426</v>
      </c>
      <c r="E7629" s="1" t="s">
        <v>30414</v>
      </c>
      <c r="F7629" s="1" t="s">
        <v>2137</v>
      </c>
      <c r="G7629" s="2">
        <v>43026</v>
      </c>
      <c r="H7629">
        <v>2017</v>
      </c>
      <c r="I7629">
        <v>62</v>
      </c>
      <c r="J7629" s="1" t="s">
        <v>23</v>
      </c>
      <c r="K7629" s="1" t="s">
        <v>30415</v>
      </c>
      <c r="L7629" s="1" t="s">
        <v>246</v>
      </c>
      <c r="M7629" s="1" t="s">
        <v>30416</v>
      </c>
      <c r="N7629">
        <v>9841</v>
      </c>
      <c r="O7629">
        <v>126</v>
      </c>
      <c r="P7629">
        <v>62</v>
      </c>
      <c r="Q7629">
        <v>0</v>
      </c>
      <c r="R7629">
        <v>0</v>
      </c>
    </row>
    <row r="7630" spans="1:18" hidden="1" x14ac:dyDescent="0.25">
      <c r="A7630">
        <v>444431</v>
      </c>
      <c r="B7630" s="1" t="s">
        <v>18</v>
      </c>
      <c r="C7630" s="1" t="s">
        <v>30417</v>
      </c>
      <c r="D7630" s="1" t="s">
        <v>30418</v>
      </c>
      <c r="E7630" s="1" t="s">
        <v>30419</v>
      </c>
      <c r="F7630" s="1" t="s">
        <v>30420</v>
      </c>
      <c r="G7630" s="2">
        <v>42980</v>
      </c>
      <c r="H7630">
        <v>2017</v>
      </c>
      <c r="I7630">
        <v>6809</v>
      </c>
      <c r="J7630" s="1" t="s">
        <v>23</v>
      </c>
      <c r="K7630" s="1" t="s">
        <v>110</v>
      </c>
      <c r="L7630" s="1" t="s">
        <v>4353</v>
      </c>
      <c r="M7630" s="1" t="s">
        <v>30421</v>
      </c>
      <c r="N7630">
        <v>9832</v>
      </c>
      <c r="O7630">
        <v>196</v>
      </c>
      <c r="P7630">
        <v>6809</v>
      </c>
      <c r="Q7630">
        <v>0</v>
      </c>
      <c r="R7630">
        <v>1356159</v>
      </c>
    </row>
    <row r="7631" spans="1:18" hidden="1" x14ac:dyDescent="0.25">
      <c r="A7631">
        <v>450932</v>
      </c>
      <c r="B7631" s="1" t="s">
        <v>18</v>
      </c>
      <c r="C7631" s="1" t="s">
        <v>30422</v>
      </c>
      <c r="D7631" s="1" t="s">
        <v>7098</v>
      </c>
      <c r="E7631" s="1" t="s">
        <v>30423</v>
      </c>
      <c r="F7631" s="1" t="s">
        <v>22</v>
      </c>
      <c r="G7631" s="2">
        <v>42951</v>
      </c>
      <c r="H7631">
        <v>2017</v>
      </c>
      <c r="I7631">
        <v>51</v>
      </c>
      <c r="J7631" s="1" t="s">
        <v>23</v>
      </c>
      <c r="K7631" s="1" t="s">
        <v>1378</v>
      </c>
      <c r="L7631" s="1" t="s">
        <v>25</v>
      </c>
      <c r="M7631" s="1" t="s">
        <v>30424</v>
      </c>
      <c r="N7631">
        <v>983</v>
      </c>
      <c r="O7631">
        <v>170</v>
      </c>
      <c r="P7631">
        <v>51</v>
      </c>
      <c r="Q7631">
        <v>0</v>
      </c>
      <c r="R7631">
        <v>52036</v>
      </c>
    </row>
    <row r="7632" spans="1:18" hidden="1" x14ac:dyDescent="0.25">
      <c r="A7632">
        <v>429107</v>
      </c>
      <c r="B7632" s="1" t="s">
        <v>18</v>
      </c>
      <c r="C7632" s="1" t="s">
        <v>30425</v>
      </c>
      <c r="D7632" s="1" t="s">
        <v>5848</v>
      </c>
      <c r="E7632" s="1" t="s">
        <v>30426</v>
      </c>
      <c r="F7632" s="1" t="s">
        <v>394</v>
      </c>
      <c r="G7632" s="2">
        <v>42895</v>
      </c>
      <c r="H7632">
        <v>2017</v>
      </c>
      <c r="I7632">
        <v>58</v>
      </c>
      <c r="J7632" s="1" t="s">
        <v>23</v>
      </c>
      <c r="K7632" s="1" t="s">
        <v>411</v>
      </c>
      <c r="L7632" s="1" t="s">
        <v>25</v>
      </c>
      <c r="M7632" s="1" t="s">
        <v>30427</v>
      </c>
      <c r="N7632">
        <v>9787</v>
      </c>
      <c r="O7632">
        <v>179</v>
      </c>
      <c r="P7632">
        <v>58</v>
      </c>
      <c r="Q7632">
        <v>0</v>
      </c>
      <c r="R7632">
        <v>7</v>
      </c>
    </row>
    <row r="7633" spans="1:18" hidden="1" x14ac:dyDescent="0.25">
      <c r="A7633">
        <v>433244</v>
      </c>
      <c r="B7633" s="1" t="s">
        <v>18</v>
      </c>
      <c r="C7633" s="1" t="s">
        <v>30428</v>
      </c>
      <c r="D7633" s="1" t="s">
        <v>23350</v>
      </c>
      <c r="E7633" s="1" t="s">
        <v>30429</v>
      </c>
      <c r="F7633" s="1" t="s">
        <v>22</v>
      </c>
      <c r="G7633" s="2">
        <v>42748</v>
      </c>
      <c r="H7633">
        <v>2017</v>
      </c>
      <c r="I7633">
        <v>53</v>
      </c>
      <c r="J7633" s="1" t="s">
        <v>23</v>
      </c>
      <c r="K7633" s="1" t="s">
        <v>334</v>
      </c>
      <c r="L7633" s="1" t="s">
        <v>25</v>
      </c>
      <c r="M7633" s="1" t="s">
        <v>30430</v>
      </c>
      <c r="N7633">
        <v>9778</v>
      </c>
      <c r="O7633">
        <v>407</v>
      </c>
      <c r="P7633">
        <v>53</v>
      </c>
      <c r="Q7633">
        <v>0</v>
      </c>
      <c r="R7633">
        <v>0</v>
      </c>
    </row>
    <row r="7634" spans="1:18" hidden="1" x14ac:dyDescent="0.25">
      <c r="A7634">
        <v>411019</v>
      </c>
      <c r="B7634" s="1" t="s">
        <v>18</v>
      </c>
      <c r="C7634" s="1" t="s">
        <v>30431</v>
      </c>
      <c r="D7634" s="1" t="s">
        <v>30432</v>
      </c>
      <c r="E7634" s="1" t="s">
        <v>30433</v>
      </c>
      <c r="F7634" s="1" t="s">
        <v>24943</v>
      </c>
      <c r="G7634" s="2">
        <v>42769</v>
      </c>
      <c r="H7634">
        <v>2017</v>
      </c>
      <c r="I7634">
        <v>7727</v>
      </c>
      <c r="J7634" s="1" t="s">
        <v>23</v>
      </c>
      <c r="K7634" s="1" t="s">
        <v>788</v>
      </c>
      <c r="L7634" s="1" t="s">
        <v>25</v>
      </c>
      <c r="M7634" s="1" t="s">
        <v>30434</v>
      </c>
      <c r="N7634">
        <v>9775</v>
      </c>
      <c r="O7634">
        <v>479</v>
      </c>
      <c r="P7634">
        <v>7727</v>
      </c>
      <c r="Q7634">
        <v>1000000</v>
      </c>
      <c r="R7634">
        <v>7123919</v>
      </c>
    </row>
    <row r="7635" spans="1:18" hidden="1" x14ac:dyDescent="0.25">
      <c r="A7635">
        <v>428446</v>
      </c>
      <c r="B7635" s="1" t="s">
        <v>18</v>
      </c>
      <c r="C7635" s="1" t="s">
        <v>30435</v>
      </c>
      <c r="D7635" s="1" t="s">
        <v>30436</v>
      </c>
      <c r="E7635" s="1" t="s">
        <v>30437</v>
      </c>
      <c r="F7635" s="1" t="s">
        <v>22</v>
      </c>
      <c r="G7635" s="2">
        <v>42756</v>
      </c>
      <c r="H7635">
        <v>2017</v>
      </c>
      <c r="I7635">
        <v>59</v>
      </c>
      <c r="J7635" s="1" t="s">
        <v>23</v>
      </c>
      <c r="K7635" s="1" t="s">
        <v>228</v>
      </c>
      <c r="L7635" s="1" t="s">
        <v>25</v>
      </c>
      <c r="M7635" s="1" t="s">
        <v>30438</v>
      </c>
      <c r="N7635">
        <v>9771</v>
      </c>
      <c r="O7635">
        <v>141</v>
      </c>
      <c r="P7635">
        <v>59</v>
      </c>
      <c r="Q7635">
        <v>0</v>
      </c>
      <c r="R7635">
        <v>0</v>
      </c>
    </row>
    <row r="7636" spans="1:18" hidden="1" x14ac:dyDescent="0.25">
      <c r="A7636">
        <v>502315</v>
      </c>
      <c r="B7636" s="1" t="s">
        <v>18</v>
      </c>
      <c r="C7636" s="1" t="s">
        <v>30439</v>
      </c>
      <c r="D7636" s="1" t="s">
        <v>30440</v>
      </c>
      <c r="E7636" s="1" t="s">
        <v>30441</v>
      </c>
      <c r="F7636" s="1" t="s">
        <v>1012</v>
      </c>
      <c r="G7636" s="2">
        <v>43031</v>
      </c>
      <c r="H7636">
        <v>2017</v>
      </c>
      <c r="I7636">
        <v>72</v>
      </c>
      <c r="J7636" s="1" t="s">
        <v>23</v>
      </c>
      <c r="K7636" s="1" t="s">
        <v>3079</v>
      </c>
      <c r="L7636" s="1" t="s">
        <v>25</v>
      </c>
      <c r="M7636" s="1" t="s">
        <v>30442</v>
      </c>
      <c r="N7636">
        <v>9732</v>
      </c>
      <c r="O7636">
        <v>45</v>
      </c>
      <c r="P7636">
        <v>72</v>
      </c>
      <c r="Q7636">
        <v>0</v>
      </c>
      <c r="R7636">
        <v>0</v>
      </c>
    </row>
    <row r="7637" spans="1:18" hidden="1" x14ac:dyDescent="0.25">
      <c r="A7637">
        <v>441728</v>
      </c>
      <c r="B7637" s="1" t="s">
        <v>18</v>
      </c>
      <c r="C7637" s="1" t="s">
        <v>30443</v>
      </c>
      <c r="D7637" s="1" t="s">
        <v>18069</v>
      </c>
      <c r="E7637" s="1" t="s">
        <v>30444</v>
      </c>
      <c r="F7637" s="1" t="s">
        <v>1012</v>
      </c>
      <c r="G7637" s="2">
        <v>42909</v>
      </c>
      <c r="H7637">
        <v>2017</v>
      </c>
      <c r="I7637">
        <v>60</v>
      </c>
      <c r="J7637" s="1" t="s">
        <v>23</v>
      </c>
      <c r="K7637" s="1" t="s">
        <v>645</v>
      </c>
      <c r="L7637" s="1" t="s">
        <v>25</v>
      </c>
      <c r="M7637" s="1" t="s">
        <v>30445</v>
      </c>
      <c r="N7637">
        <v>973</v>
      </c>
      <c r="O7637">
        <v>190</v>
      </c>
      <c r="P7637">
        <v>60</v>
      </c>
      <c r="Q7637">
        <v>0</v>
      </c>
      <c r="R7637">
        <v>6335171</v>
      </c>
    </row>
    <row r="7638" spans="1:18" hidden="1" x14ac:dyDescent="0.25">
      <c r="A7638">
        <v>441829</v>
      </c>
      <c r="B7638" s="1" t="s">
        <v>18</v>
      </c>
      <c r="C7638" s="1" t="s">
        <v>30446</v>
      </c>
      <c r="D7638" s="1" t="s">
        <v>1916</v>
      </c>
      <c r="E7638" s="1" t="s">
        <v>30447</v>
      </c>
      <c r="F7638" s="1" t="s">
        <v>22</v>
      </c>
      <c r="G7638" s="2">
        <v>42780</v>
      </c>
      <c r="H7638">
        <v>2017</v>
      </c>
      <c r="I7638">
        <v>70</v>
      </c>
      <c r="J7638" s="1" t="s">
        <v>23</v>
      </c>
      <c r="K7638" s="1" t="s">
        <v>30448</v>
      </c>
      <c r="L7638" s="1" t="s">
        <v>25</v>
      </c>
      <c r="M7638" s="1" t="s">
        <v>30449</v>
      </c>
      <c r="N7638">
        <v>9727</v>
      </c>
      <c r="O7638">
        <v>328</v>
      </c>
      <c r="P7638">
        <v>70</v>
      </c>
      <c r="Q7638">
        <v>0</v>
      </c>
      <c r="R7638">
        <v>0</v>
      </c>
    </row>
    <row r="7639" spans="1:18" hidden="1" x14ac:dyDescent="0.25">
      <c r="A7639">
        <v>433252</v>
      </c>
      <c r="B7639" s="1" t="s">
        <v>18</v>
      </c>
      <c r="C7639" s="1" t="s">
        <v>30450</v>
      </c>
      <c r="D7639" s="1" t="s">
        <v>14316</v>
      </c>
      <c r="E7639" s="1" t="s">
        <v>30451</v>
      </c>
      <c r="F7639" s="1" t="s">
        <v>1012</v>
      </c>
      <c r="G7639" s="2">
        <v>43007</v>
      </c>
      <c r="H7639">
        <v>2017</v>
      </c>
      <c r="I7639">
        <v>66</v>
      </c>
      <c r="J7639" s="1" t="s">
        <v>23</v>
      </c>
      <c r="K7639" s="1" t="s">
        <v>116</v>
      </c>
      <c r="L7639" s="1" t="s">
        <v>25</v>
      </c>
      <c r="M7639" s="1" t="s">
        <v>30452</v>
      </c>
      <c r="N7639">
        <v>9716</v>
      </c>
      <c r="O7639">
        <v>435</v>
      </c>
      <c r="P7639">
        <v>66</v>
      </c>
      <c r="Q7639">
        <v>0</v>
      </c>
      <c r="R7639">
        <v>0</v>
      </c>
    </row>
    <row r="7640" spans="1:18" hidden="1" x14ac:dyDescent="0.25">
      <c r="A7640">
        <v>301334</v>
      </c>
      <c r="B7640" s="1" t="s">
        <v>18</v>
      </c>
      <c r="C7640" s="1" t="s">
        <v>30453</v>
      </c>
      <c r="D7640" s="1" t="s">
        <v>30454</v>
      </c>
      <c r="E7640" s="1" t="s">
        <v>30455</v>
      </c>
      <c r="F7640" s="1" t="s">
        <v>21218</v>
      </c>
      <c r="G7640" s="2">
        <v>42824</v>
      </c>
      <c r="H7640">
        <v>2017</v>
      </c>
      <c r="I7640">
        <v>61</v>
      </c>
      <c r="J7640" s="1" t="s">
        <v>23</v>
      </c>
      <c r="K7640" s="1" t="s">
        <v>561</v>
      </c>
      <c r="L7640" s="1" t="s">
        <v>25</v>
      </c>
      <c r="M7640" s="1" t="s">
        <v>30456</v>
      </c>
      <c r="N7640">
        <v>9704</v>
      </c>
      <c r="O7640">
        <v>265</v>
      </c>
      <c r="P7640">
        <v>61</v>
      </c>
      <c r="Q7640">
        <v>0</v>
      </c>
      <c r="R7640">
        <v>0</v>
      </c>
    </row>
    <row r="7641" spans="1:18" hidden="1" x14ac:dyDescent="0.25">
      <c r="A7641">
        <v>405204</v>
      </c>
      <c r="B7641" s="1" t="s">
        <v>18</v>
      </c>
      <c r="C7641" s="1" t="s">
        <v>30457</v>
      </c>
      <c r="D7641" s="1" t="s">
        <v>3788</v>
      </c>
      <c r="E7641" s="1" t="s">
        <v>30458</v>
      </c>
      <c r="F7641" s="1" t="s">
        <v>30459</v>
      </c>
      <c r="G7641" s="2">
        <v>42790</v>
      </c>
      <c r="H7641">
        <v>2017</v>
      </c>
      <c r="I7641">
        <v>67</v>
      </c>
      <c r="J7641" s="1" t="s">
        <v>23</v>
      </c>
      <c r="K7641" s="1" t="s">
        <v>110</v>
      </c>
      <c r="L7641" s="1" t="s">
        <v>1273</v>
      </c>
      <c r="M7641" s="1" t="s">
        <v>30460</v>
      </c>
      <c r="N7641">
        <v>9696</v>
      </c>
      <c r="O7641">
        <v>128</v>
      </c>
      <c r="P7641">
        <v>67</v>
      </c>
      <c r="Q7641">
        <v>4200000</v>
      </c>
      <c r="R7641">
        <v>1792414</v>
      </c>
    </row>
    <row r="7642" spans="1:18" hidden="1" x14ac:dyDescent="0.25">
      <c r="A7642">
        <v>324562</v>
      </c>
      <c r="B7642" s="1" t="s">
        <v>18</v>
      </c>
      <c r="C7642" s="1" t="s">
        <v>30461</v>
      </c>
      <c r="D7642" s="1" t="s">
        <v>30462</v>
      </c>
      <c r="E7642" s="1" t="s">
        <v>30463</v>
      </c>
      <c r="F7642" s="1" t="s">
        <v>22</v>
      </c>
      <c r="G7642" s="2">
        <v>43070</v>
      </c>
      <c r="H7642">
        <v>2017</v>
      </c>
      <c r="I7642">
        <v>5395</v>
      </c>
      <c r="J7642" s="1" t="s">
        <v>23</v>
      </c>
      <c r="K7642" s="1" t="s">
        <v>110</v>
      </c>
      <c r="L7642" s="1" t="s">
        <v>25</v>
      </c>
      <c r="M7642" s="1" t="s">
        <v>30464</v>
      </c>
      <c r="N7642">
        <v>9654</v>
      </c>
      <c r="O7642">
        <v>81</v>
      </c>
      <c r="P7642">
        <v>5395</v>
      </c>
      <c r="Q7642">
        <v>0</v>
      </c>
      <c r="R7642">
        <v>0</v>
      </c>
    </row>
    <row r="7643" spans="1:18" hidden="1" x14ac:dyDescent="0.25">
      <c r="A7643">
        <v>476335</v>
      </c>
      <c r="B7643" s="1" t="s">
        <v>18</v>
      </c>
      <c r="C7643" s="1" t="s">
        <v>30465</v>
      </c>
      <c r="D7643" s="1" t="s">
        <v>265</v>
      </c>
      <c r="E7643" s="1" t="s">
        <v>30466</v>
      </c>
      <c r="F7643" s="1" t="s">
        <v>22</v>
      </c>
      <c r="G7643" s="2">
        <v>43078</v>
      </c>
      <c r="H7643">
        <v>2017</v>
      </c>
      <c r="I7643">
        <v>64</v>
      </c>
      <c r="J7643" s="1" t="s">
        <v>23</v>
      </c>
      <c r="K7643" s="1" t="s">
        <v>30467</v>
      </c>
      <c r="L7643" s="1" t="s">
        <v>25</v>
      </c>
      <c r="M7643" s="1" t="s">
        <v>30468</v>
      </c>
      <c r="N7643">
        <v>9637</v>
      </c>
      <c r="O7643">
        <v>172</v>
      </c>
      <c r="P7643">
        <v>64</v>
      </c>
      <c r="Q7643">
        <v>0</v>
      </c>
      <c r="R7643">
        <v>0</v>
      </c>
    </row>
    <row r="7644" spans="1:18" hidden="1" x14ac:dyDescent="0.25">
      <c r="A7644">
        <v>460557</v>
      </c>
      <c r="B7644" s="1" t="s">
        <v>18</v>
      </c>
      <c r="C7644" s="1" t="s">
        <v>30469</v>
      </c>
      <c r="D7644" s="1" t="s">
        <v>1200</v>
      </c>
      <c r="E7644" s="1" t="s">
        <v>30470</v>
      </c>
      <c r="F7644" s="1" t="s">
        <v>817</v>
      </c>
      <c r="G7644" s="2">
        <v>43084</v>
      </c>
      <c r="H7644">
        <v>2017</v>
      </c>
      <c r="I7644">
        <v>62</v>
      </c>
      <c r="J7644" s="1" t="s">
        <v>23</v>
      </c>
      <c r="K7644" s="1" t="s">
        <v>3022</v>
      </c>
      <c r="L7644" s="1" t="s">
        <v>818</v>
      </c>
      <c r="M7644" s="1" t="s">
        <v>30471</v>
      </c>
      <c r="N7644">
        <v>9635</v>
      </c>
      <c r="O7644">
        <v>72</v>
      </c>
      <c r="P7644">
        <v>62</v>
      </c>
      <c r="Q7644">
        <v>0</v>
      </c>
      <c r="R7644">
        <v>0</v>
      </c>
    </row>
    <row r="7645" spans="1:18" hidden="1" x14ac:dyDescent="0.25">
      <c r="A7645">
        <v>478826</v>
      </c>
      <c r="B7645" s="1" t="s">
        <v>18</v>
      </c>
      <c r="C7645" s="1" t="s">
        <v>30472</v>
      </c>
      <c r="D7645" s="1" t="s">
        <v>30473</v>
      </c>
      <c r="E7645" s="1" t="s">
        <v>30474</v>
      </c>
      <c r="F7645" s="1" t="s">
        <v>1001</v>
      </c>
      <c r="G7645" s="2">
        <v>43007</v>
      </c>
      <c r="H7645">
        <v>2017</v>
      </c>
      <c r="I7645">
        <v>68</v>
      </c>
      <c r="J7645" s="1" t="s">
        <v>23</v>
      </c>
      <c r="K7645" s="1" t="s">
        <v>1960</v>
      </c>
      <c r="L7645" s="1" t="s">
        <v>818</v>
      </c>
      <c r="M7645" s="1" t="s">
        <v>30475</v>
      </c>
      <c r="N7645">
        <v>9618</v>
      </c>
      <c r="O7645">
        <v>63</v>
      </c>
      <c r="P7645">
        <v>68</v>
      </c>
      <c r="Q7645">
        <v>0</v>
      </c>
      <c r="R7645">
        <v>0</v>
      </c>
    </row>
    <row r="7646" spans="1:18" hidden="1" x14ac:dyDescent="0.25">
      <c r="A7646">
        <v>550059</v>
      </c>
      <c r="B7646" s="1" t="s">
        <v>18</v>
      </c>
      <c r="C7646" s="1" t="s">
        <v>30476</v>
      </c>
      <c r="D7646" s="1" t="s">
        <v>2578</v>
      </c>
      <c r="E7646" s="1" t="s">
        <v>30477</v>
      </c>
      <c r="F7646" s="1" t="s">
        <v>817</v>
      </c>
      <c r="G7646" s="2">
        <v>43066</v>
      </c>
      <c r="H7646">
        <v>2017</v>
      </c>
      <c r="I7646">
        <v>47</v>
      </c>
      <c r="J7646" s="1" t="s">
        <v>23</v>
      </c>
      <c r="K7646" s="1" t="s">
        <v>110</v>
      </c>
      <c r="L7646" s="1" t="s">
        <v>818</v>
      </c>
      <c r="M7646" s="1" t="s">
        <v>30478</v>
      </c>
      <c r="N7646">
        <v>9615</v>
      </c>
      <c r="O7646">
        <v>15</v>
      </c>
      <c r="P7646">
        <v>47</v>
      </c>
      <c r="Q7646">
        <v>0</v>
      </c>
      <c r="R7646">
        <v>0</v>
      </c>
    </row>
    <row r="7647" spans="1:18" hidden="1" x14ac:dyDescent="0.25">
      <c r="A7647">
        <v>363343</v>
      </c>
      <c r="B7647" s="1" t="s">
        <v>18</v>
      </c>
      <c r="C7647" s="1" t="s">
        <v>30479</v>
      </c>
      <c r="D7647" s="1" t="s">
        <v>30480</v>
      </c>
      <c r="E7647" s="1" t="s">
        <v>30481</v>
      </c>
      <c r="F7647" s="1" t="s">
        <v>1475</v>
      </c>
      <c r="G7647" s="2">
        <v>42760</v>
      </c>
      <c r="H7647">
        <v>2017</v>
      </c>
      <c r="I7647">
        <v>67</v>
      </c>
      <c r="J7647" s="1" t="s">
        <v>23</v>
      </c>
      <c r="K7647" s="1" t="s">
        <v>9866</v>
      </c>
      <c r="L7647" s="1" t="s">
        <v>322</v>
      </c>
      <c r="M7647" s="1" t="s">
        <v>30482</v>
      </c>
      <c r="N7647">
        <v>9602</v>
      </c>
      <c r="O7647">
        <v>226</v>
      </c>
      <c r="P7647">
        <v>67</v>
      </c>
      <c r="Q7647">
        <v>46000000</v>
      </c>
      <c r="R7647">
        <v>0</v>
      </c>
    </row>
    <row r="7648" spans="1:18" hidden="1" x14ac:dyDescent="0.25">
      <c r="A7648">
        <v>415311</v>
      </c>
      <c r="B7648" s="1" t="s">
        <v>18</v>
      </c>
      <c r="C7648" s="1" t="s">
        <v>26998</v>
      </c>
      <c r="D7648" s="1" t="s">
        <v>6400</v>
      </c>
      <c r="E7648" s="1" t="s">
        <v>30483</v>
      </c>
      <c r="F7648" s="1" t="s">
        <v>22</v>
      </c>
      <c r="G7648" s="2">
        <v>42848</v>
      </c>
      <c r="H7648">
        <v>2017</v>
      </c>
      <c r="I7648">
        <v>49</v>
      </c>
      <c r="J7648" s="1" t="s">
        <v>23</v>
      </c>
      <c r="K7648" s="1" t="s">
        <v>741</v>
      </c>
      <c r="L7648" s="1" t="s">
        <v>25</v>
      </c>
      <c r="M7648" s="1" t="s">
        <v>30484</v>
      </c>
      <c r="N7648">
        <v>9598</v>
      </c>
      <c r="O7648">
        <v>192</v>
      </c>
      <c r="P7648">
        <v>49</v>
      </c>
      <c r="Q7648">
        <v>0</v>
      </c>
      <c r="R7648">
        <v>5500000</v>
      </c>
    </row>
    <row r="7649" spans="1:18" hidden="1" x14ac:dyDescent="0.25">
      <c r="A7649">
        <v>373546</v>
      </c>
      <c r="B7649" s="1" t="s">
        <v>18</v>
      </c>
      <c r="C7649" s="1" t="s">
        <v>30485</v>
      </c>
      <c r="D7649" s="1" t="s">
        <v>6143</v>
      </c>
      <c r="E7649" s="1" t="s">
        <v>30486</v>
      </c>
      <c r="F7649" s="1" t="s">
        <v>22</v>
      </c>
      <c r="G7649" s="2">
        <v>42860</v>
      </c>
      <c r="H7649">
        <v>2017</v>
      </c>
      <c r="I7649">
        <v>63</v>
      </c>
      <c r="J7649" s="1" t="s">
        <v>23</v>
      </c>
      <c r="K7649" s="1" t="s">
        <v>110</v>
      </c>
      <c r="L7649" s="1" t="s">
        <v>25</v>
      </c>
      <c r="M7649" s="1" t="s">
        <v>30487</v>
      </c>
      <c r="N7649">
        <v>9596</v>
      </c>
      <c r="O7649">
        <v>165</v>
      </c>
      <c r="P7649">
        <v>63</v>
      </c>
      <c r="Q7649">
        <v>0</v>
      </c>
      <c r="R7649">
        <v>502518</v>
      </c>
    </row>
    <row r="7650" spans="1:18" hidden="1" x14ac:dyDescent="0.25">
      <c r="A7650">
        <v>444510</v>
      </c>
      <c r="B7650" s="1" t="s">
        <v>18</v>
      </c>
      <c r="C7650" s="1" t="s">
        <v>30488</v>
      </c>
      <c r="D7650" s="1" t="s">
        <v>30489</v>
      </c>
      <c r="E7650" s="1" t="s">
        <v>30490</v>
      </c>
      <c r="F7650" s="1" t="s">
        <v>22</v>
      </c>
      <c r="G7650" s="2">
        <v>42794</v>
      </c>
      <c r="H7650">
        <v>2017</v>
      </c>
      <c r="I7650">
        <v>78</v>
      </c>
      <c r="J7650" s="1" t="s">
        <v>23</v>
      </c>
      <c r="K7650" s="1" t="s">
        <v>30491</v>
      </c>
      <c r="L7650" s="1" t="s">
        <v>25</v>
      </c>
      <c r="M7650" s="1" t="s">
        <v>30492</v>
      </c>
      <c r="N7650">
        <v>9591</v>
      </c>
      <c r="O7650">
        <v>56</v>
      </c>
      <c r="P7650">
        <v>78</v>
      </c>
      <c r="Q7650">
        <v>0</v>
      </c>
      <c r="R7650">
        <v>0</v>
      </c>
    </row>
    <row r="7651" spans="1:18" hidden="1" x14ac:dyDescent="0.25">
      <c r="A7651">
        <v>440777</v>
      </c>
      <c r="B7651" s="1" t="s">
        <v>18</v>
      </c>
      <c r="C7651" s="1" t="s">
        <v>30493</v>
      </c>
      <c r="D7651" s="1" t="s">
        <v>30494</v>
      </c>
      <c r="E7651" s="1" t="s">
        <v>30495</v>
      </c>
      <c r="F7651" s="1" t="s">
        <v>22</v>
      </c>
      <c r="G7651" s="2">
        <v>42810</v>
      </c>
      <c r="H7651">
        <v>2017</v>
      </c>
      <c r="I7651">
        <v>63</v>
      </c>
      <c r="J7651" s="1" t="s">
        <v>23</v>
      </c>
      <c r="K7651" s="1" t="s">
        <v>1960</v>
      </c>
      <c r="L7651" s="1" t="s">
        <v>25</v>
      </c>
      <c r="M7651" s="1" t="s">
        <v>30496</v>
      </c>
      <c r="N7651">
        <v>9587</v>
      </c>
      <c r="O7651">
        <v>93</v>
      </c>
      <c r="P7651">
        <v>63</v>
      </c>
      <c r="Q7651">
        <v>2000000</v>
      </c>
      <c r="R7651">
        <v>22253</v>
      </c>
    </row>
    <row r="7652" spans="1:18" hidden="1" x14ac:dyDescent="0.25">
      <c r="A7652">
        <v>306943</v>
      </c>
      <c r="B7652" s="1" t="s">
        <v>18</v>
      </c>
      <c r="C7652" s="1" t="s">
        <v>30497</v>
      </c>
      <c r="D7652" s="1" t="s">
        <v>30498</v>
      </c>
      <c r="E7652" s="1" t="s">
        <v>30499</v>
      </c>
      <c r="F7652" s="1" t="s">
        <v>22</v>
      </c>
      <c r="G7652" s="2">
        <v>42839</v>
      </c>
      <c r="H7652">
        <v>2017</v>
      </c>
      <c r="I7652">
        <v>62</v>
      </c>
      <c r="J7652" s="1" t="s">
        <v>23</v>
      </c>
      <c r="K7652" s="1" t="s">
        <v>67</v>
      </c>
      <c r="L7652" s="1" t="s">
        <v>25</v>
      </c>
      <c r="M7652" s="1" t="s">
        <v>30500</v>
      </c>
      <c r="N7652">
        <v>9587</v>
      </c>
      <c r="O7652">
        <v>491</v>
      </c>
      <c r="P7652">
        <v>62</v>
      </c>
      <c r="Q7652">
        <v>0</v>
      </c>
      <c r="R7652">
        <v>0</v>
      </c>
    </row>
    <row r="7653" spans="1:18" hidden="1" x14ac:dyDescent="0.25">
      <c r="A7653">
        <v>437311</v>
      </c>
      <c r="B7653" s="1" t="s">
        <v>18</v>
      </c>
      <c r="C7653" s="1" t="s">
        <v>30501</v>
      </c>
      <c r="D7653" s="1" t="s">
        <v>30502</v>
      </c>
      <c r="E7653" s="1" t="s">
        <v>30503</v>
      </c>
      <c r="F7653" s="1" t="s">
        <v>5021</v>
      </c>
      <c r="G7653" s="2">
        <v>42832</v>
      </c>
      <c r="H7653">
        <v>2017</v>
      </c>
      <c r="I7653">
        <v>58</v>
      </c>
      <c r="J7653" s="1" t="s">
        <v>23</v>
      </c>
      <c r="K7653" s="1" t="s">
        <v>6164</v>
      </c>
      <c r="L7653" s="1" t="s">
        <v>74</v>
      </c>
      <c r="M7653" s="1" t="s">
        <v>30504</v>
      </c>
      <c r="N7653">
        <v>9586</v>
      </c>
      <c r="O7653">
        <v>284</v>
      </c>
      <c r="P7653">
        <v>58</v>
      </c>
      <c r="Q7653">
        <v>0</v>
      </c>
      <c r="R7653">
        <v>0</v>
      </c>
    </row>
    <row r="7654" spans="1:18" hidden="1" x14ac:dyDescent="0.25">
      <c r="A7654">
        <v>472424</v>
      </c>
      <c r="B7654" s="1" t="s">
        <v>18</v>
      </c>
      <c r="C7654" s="1" t="s">
        <v>30505</v>
      </c>
      <c r="D7654" s="1" t="s">
        <v>30506</v>
      </c>
      <c r="E7654" s="1" t="s">
        <v>30507</v>
      </c>
      <c r="F7654" s="1" t="s">
        <v>22</v>
      </c>
      <c r="G7654" s="2">
        <v>42999</v>
      </c>
      <c r="H7654">
        <v>2017</v>
      </c>
      <c r="I7654">
        <v>7439</v>
      </c>
      <c r="J7654" s="1" t="s">
        <v>23</v>
      </c>
      <c r="K7654" s="1" t="s">
        <v>3245</v>
      </c>
      <c r="L7654" s="1" t="s">
        <v>25</v>
      </c>
      <c r="M7654" s="1" t="s">
        <v>30508</v>
      </c>
      <c r="N7654">
        <v>9581</v>
      </c>
      <c r="O7654">
        <v>585</v>
      </c>
      <c r="P7654">
        <v>7439</v>
      </c>
      <c r="Q7654">
        <v>0</v>
      </c>
      <c r="R7654">
        <v>0</v>
      </c>
    </row>
    <row r="7655" spans="1:18" hidden="1" x14ac:dyDescent="0.25">
      <c r="A7655">
        <v>346650</v>
      </c>
      <c r="B7655" s="1" t="s">
        <v>18</v>
      </c>
      <c r="C7655" s="1" t="s">
        <v>30509</v>
      </c>
      <c r="D7655" s="1" t="s">
        <v>30510</v>
      </c>
      <c r="E7655" s="1" t="s">
        <v>30511</v>
      </c>
      <c r="F7655" s="1" t="s">
        <v>22</v>
      </c>
      <c r="G7655" s="2">
        <v>42759</v>
      </c>
      <c r="H7655">
        <v>2017</v>
      </c>
      <c r="I7655">
        <v>50</v>
      </c>
      <c r="J7655" s="1" t="s">
        <v>23</v>
      </c>
      <c r="K7655" s="1" t="s">
        <v>411</v>
      </c>
      <c r="L7655" s="1" t="s">
        <v>25</v>
      </c>
      <c r="M7655" s="1" t="s">
        <v>30512</v>
      </c>
      <c r="N7655">
        <v>9572</v>
      </c>
      <c r="O7655">
        <v>150</v>
      </c>
      <c r="P7655">
        <v>50</v>
      </c>
      <c r="Q7655">
        <v>0</v>
      </c>
      <c r="R7655">
        <v>0</v>
      </c>
    </row>
    <row r="7656" spans="1:18" hidden="1" x14ac:dyDescent="0.25">
      <c r="A7656">
        <v>480881</v>
      </c>
      <c r="B7656" s="1" t="s">
        <v>18</v>
      </c>
      <c r="C7656" s="1" t="s">
        <v>30513</v>
      </c>
      <c r="D7656" s="1" t="s">
        <v>30514</v>
      </c>
      <c r="E7656" s="1" t="s">
        <v>30515</v>
      </c>
      <c r="F7656" s="1" t="s">
        <v>22</v>
      </c>
      <c r="G7656" s="2">
        <v>43035</v>
      </c>
      <c r="H7656">
        <v>2017</v>
      </c>
      <c r="I7656">
        <v>56</v>
      </c>
      <c r="J7656" s="1" t="s">
        <v>23</v>
      </c>
      <c r="K7656" s="1" t="s">
        <v>110</v>
      </c>
      <c r="L7656" s="1" t="s">
        <v>25</v>
      </c>
      <c r="M7656" s="1" t="s">
        <v>30516</v>
      </c>
      <c r="N7656">
        <v>9546</v>
      </c>
      <c r="O7656">
        <v>65</v>
      </c>
      <c r="P7656">
        <v>56</v>
      </c>
      <c r="Q7656">
        <v>3000000</v>
      </c>
      <c r="R7656">
        <v>7240000</v>
      </c>
    </row>
    <row r="7657" spans="1:18" hidden="1" x14ac:dyDescent="0.25">
      <c r="A7657">
        <v>440362</v>
      </c>
      <c r="B7657" s="1" t="s">
        <v>18</v>
      </c>
      <c r="C7657" s="1" t="s">
        <v>30517</v>
      </c>
      <c r="D7657" s="1" t="s">
        <v>10780</v>
      </c>
      <c r="E7657" s="1" t="s">
        <v>30518</v>
      </c>
      <c r="F7657" s="1" t="s">
        <v>327</v>
      </c>
      <c r="G7657" s="2">
        <v>42937</v>
      </c>
      <c r="H7657">
        <v>2017</v>
      </c>
      <c r="I7657">
        <v>67</v>
      </c>
      <c r="J7657" s="1" t="s">
        <v>23</v>
      </c>
      <c r="K7657" s="1" t="s">
        <v>1597</v>
      </c>
      <c r="L7657" s="1" t="s">
        <v>329</v>
      </c>
      <c r="M7657" s="1" t="s">
        <v>30519</v>
      </c>
      <c r="N7657">
        <v>9505</v>
      </c>
      <c r="O7657">
        <v>23</v>
      </c>
      <c r="P7657">
        <v>67</v>
      </c>
      <c r="Q7657">
        <v>0</v>
      </c>
      <c r="R7657">
        <v>0</v>
      </c>
    </row>
    <row r="7658" spans="1:18" hidden="1" x14ac:dyDescent="0.25">
      <c r="A7658">
        <v>425942</v>
      </c>
      <c r="B7658" s="1" t="s">
        <v>18</v>
      </c>
      <c r="C7658" s="1" t="s">
        <v>30520</v>
      </c>
      <c r="D7658" s="1" t="s">
        <v>30521</v>
      </c>
      <c r="E7658" s="1" t="s">
        <v>30522</v>
      </c>
      <c r="F7658" s="1" t="s">
        <v>14983</v>
      </c>
      <c r="G7658" s="2">
        <v>42754</v>
      </c>
      <c r="H7658">
        <v>2017</v>
      </c>
      <c r="I7658">
        <v>61</v>
      </c>
      <c r="J7658" s="1" t="s">
        <v>23</v>
      </c>
      <c r="K7658" s="1" t="s">
        <v>14227</v>
      </c>
      <c r="L7658" s="1" t="s">
        <v>74</v>
      </c>
      <c r="M7658" s="1" t="s">
        <v>30523</v>
      </c>
      <c r="N7658">
        <v>9501</v>
      </c>
      <c r="O7658">
        <v>196</v>
      </c>
      <c r="P7658">
        <v>61</v>
      </c>
      <c r="Q7658">
        <v>4000000</v>
      </c>
      <c r="R7658">
        <v>1440000</v>
      </c>
    </row>
    <row r="7659" spans="1:18" hidden="1" x14ac:dyDescent="0.25">
      <c r="A7659">
        <v>336890</v>
      </c>
      <c r="B7659" s="1" t="s">
        <v>18</v>
      </c>
      <c r="C7659" s="1" t="s">
        <v>30524</v>
      </c>
      <c r="D7659" s="1" t="s">
        <v>30525</v>
      </c>
      <c r="E7659" s="1" t="s">
        <v>30526</v>
      </c>
      <c r="F7659" s="1" t="s">
        <v>394</v>
      </c>
      <c r="G7659" s="2">
        <v>42811</v>
      </c>
      <c r="H7659">
        <v>2017</v>
      </c>
      <c r="I7659">
        <v>57</v>
      </c>
      <c r="J7659" s="1" t="s">
        <v>23</v>
      </c>
      <c r="K7659" s="1" t="s">
        <v>67</v>
      </c>
      <c r="L7659" s="1" t="s">
        <v>25</v>
      </c>
      <c r="M7659" s="1" t="s">
        <v>30527</v>
      </c>
      <c r="N7659">
        <v>9491</v>
      </c>
      <c r="O7659">
        <v>313</v>
      </c>
      <c r="P7659">
        <v>57</v>
      </c>
      <c r="Q7659">
        <v>0</v>
      </c>
      <c r="R7659">
        <v>0</v>
      </c>
    </row>
    <row r="7660" spans="1:18" hidden="1" x14ac:dyDescent="0.25">
      <c r="A7660">
        <v>447113</v>
      </c>
      <c r="B7660" s="1" t="s">
        <v>18</v>
      </c>
      <c r="C7660" s="1" t="s">
        <v>30528</v>
      </c>
      <c r="D7660" s="1" t="s">
        <v>30529</v>
      </c>
      <c r="E7660" s="1" t="s">
        <v>25783</v>
      </c>
      <c r="F7660" s="1" t="s">
        <v>22</v>
      </c>
      <c r="G7660" s="2">
        <v>42829</v>
      </c>
      <c r="H7660">
        <v>2017</v>
      </c>
      <c r="I7660">
        <v>7216</v>
      </c>
      <c r="J7660" s="1" t="s">
        <v>23</v>
      </c>
      <c r="K7660" s="1" t="s">
        <v>453</v>
      </c>
      <c r="L7660" s="1" t="s">
        <v>25</v>
      </c>
      <c r="M7660" s="1" t="s">
        <v>30530</v>
      </c>
      <c r="N7660">
        <v>9482</v>
      </c>
      <c r="O7660">
        <v>81</v>
      </c>
      <c r="P7660">
        <v>7216</v>
      </c>
      <c r="Q7660">
        <v>0</v>
      </c>
      <c r="R7660">
        <v>0</v>
      </c>
    </row>
    <row r="7661" spans="1:18" hidden="1" x14ac:dyDescent="0.25">
      <c r="A7661">
        <v>408185</v>
      </c>
      <c r="B7661" s="1" t="s">
        <v>18</v>
      </c>
      <c r="C7661" s="1" t="s">
        <v>30531</v>
      </c>
      <c r="D7661" s="1" t="s">
        <v>30532</v>
      </c>
      <c r="E7661" s="1" t="s">
        <v>30533</v>
      </c>
      <c r="F7661" s="1" t="s">
        <v>8222</v>
      </c>
      <c r="G7661" s="2">
        <v>42902</v>
      </c>
      <c r="H7661">
        <v>2017</v>
      </c>
      <c r="I7661">
        <v>5426</v>
      </c>
      <c r="J7661" s="1" t="s">
        <v>23</v>
      </c>
      <c r="K7661" s="1" t="s">
        <v>1143</v>
      </c>
      <c r="L7661" s="1" t="s">
        <v>25</v>
      </c>
      <c r="M7661" s="1" t="s">
        <v>30534</v>
      </c>
      <c r="N7661">
        <v>9477</v>
      </c>
      <c r="O7661">
        <v>101</v>
      </c>
      <c r="P7661">
        <v>5426</v>
      </c>
      <c r="Q7661">
        <v>5500000</v>
      </c>
      <c r="R7661">
        <v>0</v>
      </c>
    </row>
    <row r="7662" spans="1:18" hidden="1" x14ac:dyDescent="0.25">
      <c r="A7662">
        <v>397442</v>
      </c>
      <c r="B7662" s="1" t="s">
        <v>18</v>
      </c>
      <c r="C7662" s="1" t="s">
        <v>30535</v>
      </c>
      <c r="D7662" s="1" t="s">
        <v>8610</v>
      </c>
      <c r="E7662" s="1" t="s">
        <v>30536</v>
      </c>
      <c r="F7662" s="1" t="s">
        <v>22</v>
      </c>
      <c r="G7662" s="2">
        <v>42805</v>
      </c>
      <c r="H7662">
        <v>2017</v>
      </c>
      <c r="I7662">
        <v>57</v>
      </c>
      <c r="J7662" s="1" t="s">
        <v>23</v>
      </c>
      <c r="K7662" s="1" t="s">
        <v>67</v>
      </c>
      <c r="L7662" s="1" t="s">
        <v>25</v>
      </c>
      <c r="M7662" s="1" t="s">
        <v>30537</v>
      </c>
      <c r="N7662">
        <v>9459</v>
      </c>
      <c r="O7662">
        <v>261</v>
      </c>
      <c r="P7662">
        <v>57</v>
      </c>
      <c r="Q7662">
        <v>0</v>
      </c>
      <c r="R7662">
        <v>0</v>
      </c>
    </row>
    <row r="7663" spans="1:18" hidden="1" x14ac:dyDescent="0.25">
      <c r="A7663">
        <v>415401</v>
      </c>
      <c r="B7663" s="1" t="s">
        <v>18</v>
      </c>
      <c r="C7663" s="1" t="s">
        <v>30538</v>
      </c>
      <c r="D7663" s="1" t="s">
        <v>10547</v>
      </c>
      <c r="E7663" s="1" t="s">
        <v>30539</v>
      </c>
      <c r="F7663" s="1" t="s">
        <v>8652</v>
      </c>
      <c r="G7663" s="2">
        <v>42943</v>
      </c>
      <c r="H7663">
        <v>2017</v>
      </c>
      <c r="I7663">
        <v>63</v>
      </c>
      <c r="J7663" s="1" t="s">
        <v>23</v>
      </c>
      <c r="K7663" s="1" t="s">
        <v>411</v>
      </c>
      <c r="L7663" s="1" t="s">
        <v>25</v>
      </c>
      <c r="M7663" s="1" t="s">
        <v>30540</v>
      </c>
      <c r="N7663">
        <v>9442</v>
      </c>
      <c r="O7663">
        <v>546</v>
      </c>
      <c r="P7663">
        <v>63</v>
      </c>
      <c r="Q7663">
        <v>0</v>
      </c>
      <c r="R7663">
        <v>3300000</v>
      </c>
    </row>
    <row r="7664" spans="1:18" hidden="1" x14ac:dyDescent="0.25">
      <c r="A7664">
        <v>461054</v>
      </c>
      <c r="B7664" s="1" t="s">
        <v>18</v>
      </c>
      <c r="C7664" s="1" t="s">
        <v>30541</v>
      </c>
      <c r="D7664" s="1" t="s">
        <v>840</v>
      </c>
      <c r="E7664" s="1" t="s">
        <v>30542</v>
      </c>
      <c r="F7664" s="1" t="s">
        <v>22</v>
      </c>
      <c r="G7664" s="2">
        <v>42927</v>
      </c>
      <c r="H7664">
        <v>2017</v>
      </c>
      <c r="I7664">
        <v>73</v>
      </c>
      <c r="J7664" s="1" t="s">
        <v>23</v>
      </c>
      <c r="K7664" s="1" t="s">
        <v>842</v>
      </c>
      <c r="L7664" s="1" t="s">
        <v>25</v>
      </c>
      <c r="M7664" s="1" t="s">
        <v>30543</v>
      </c>
      <c r="N7664">
        <v>9438</v>
      </c>
      <c r="O7664">
        <v>166</v>
      </c>
      <c r="P7664">
        <v>73</v>
      </c>
      <c r="Q7664">
        <v>0</v>
      </c>
      <c r="R7664">
        <v>0</v>
      </c>
    </row>
    <row r="7665" spans="1:18" hidden="1" x14ac:dyDescent="0.25">
      <c r="A7665">
        <v>394537</v>
      </c>
      <c r="B7665" s="1" t="s">
        <v>18</v>
      </c>
      <c r="C7665" s="1" t="s">
        <v>30544</v>
      </c>
      <c r="D7665" s="1" t="s">
        <v>26074</v>
      </c>
      <c r="E7665" s="1" t="s">
        <v>30545</v>
      </c>
      <c r="F7665" s="1" t="s">
        <v>22</v>
      </c>
      <c r="G7665" s="2">
        <v>43077</v>
      </c>
      <c r="H7665">
        <v>2017</v>
      </c>
      <c r="I7665">
        <v>69</v>
      </c>
      <c r="J7665" s="1" t="s">
        <v>23</v>
      </c>
      <c r="K7665" s="1" t="s">
        <v>110</v>
      </c>
      <c r="L7665" s="1" t="s">
        <v>25</v>
      </c>
      <c r="M7665" s="1" t="s">
        <v>30546</v>
      </c>
      <c r="N7665">
        <v>9352</v>
      </c>
      <c r="O7665">
        <v>231</v>
      </c>
      <c r="P7665">
        <v>69</v>
      </c>
      <c r="Q7665">
        <v>0</v>
      </c>
      <c r="R7665">
        <v>0</v>
      </c>
    </row>
    <row r="7666" spans="1:18" hidden="1" x14ac:dyDescent="0.25">
      <c r="A7666">
        <v>353575</v>
      </c>
      <c r="B7666" s="1" t="s">
        <v>18</v>
      </c>
      <c r="C7666" s="1" t="s">
        <v>30547</v>
      </c>
      <c r="D7666" s="1" t="s">
        <v>265</v>
      </c>
      <c r="E7666" s="1" t="s">
        <v>30548</v>
      </c>
      <c r="F7666" s="1" t="s">
        <v>22</v>
      </c>
      <c r="G7666" s="2">
        <v>43042</v>
      </c>
      <c r="H7666">
        <v>2017</v>
      </c>
      <c r="I7666">
        <v>64</v>
      </c>
      <c r="J7666" s="1" t="s">
        <v>23</v>
      </c>
      <c r="K7666" s="1" t="s">
        <v>435</v>
      </c>
      <c r="L7666" s="1" t="s">
        <v>25</v>
      </c>
      <c r="M7666" s="1" t="s">
        <v>30549</v>
      </c>
      <c r="N7666">
        <v>9328</v>
      </c>
      <c r="O7666">
        <v>156</v>
      </c>
      <c r="P7666">
        <v>64</v>
      </c>
      <c r="Q7666">
        <v>0</v>
      </c>
      <c r="R7666">
        <v>0</v>
      </c>
    </row>
    <row r="7667" spans="1:18" hidden="1" x14ac:dyDescent="0.25">
      <c r="A7667">
        <v>462036</v>
      </c>
      <c r="B7667" s="1" t="s">
        <v>18</v>
      </c>
      <c r="C7667" s="1" t="s">
        <v>30550</v>
      </c>
      <c r="D7667" s="1" t="s">
        <v>30551</v>
      </c>
      <c r="E7667" s="1" t="s">
        <v>30552</v>
      </c>
      <c r="F7667" s="1" t="s">
        <v>22</v>
      </c>
      <c r="G7667" s="2">
        <v>42965</v>
      </c>
      <c r="H7667">
        <v>2017</v>
      </c>
      <c r="I7667">
        <v>48</v>
      </c>
      <c r="J7667" s="1" t="s">
        <v>23</v>
      </c>
      <c r="K7667" s="1" t="s">
        <v>8702</v>
      </c>
      <c r="L7667" s="1" t="s">
        <v>25</v>
      </c>
      <c r="M7667" s="1" t="s">
        <v>30553</v>
      </c>
      <c r="N7667">
        <v>932</v>
      </c>
      <c r="O7667">
        <v>143</v>
      </c>
      <c r="P7667">
        <v>48</v>
      </c>
      <c r="Q7667">
        <v>0</v>
      </c>
      <c r="R7667">
        <v>0</v>
      </c>
    </row>
    <row r="7668" spans="1:18" hidden="1" x14ac:dyDescent="0.25">
      <c r="A7668">
        <v>433033</v>
      </c>
      <c r="B7668" s="1" t="s">
        <v>18</v>
      </c>
      <c r="C7668" s="1" t="s">
        <v>30554</v>
      </c>
      <c r="D7668" s="1" t="s">
        <v>30555</v>
      </c>
      <c r="E7668" s="1" t="s">
        <v>30556</v>
      </c>
      <c r="F7668" s="1" t="s">
        <v>18271</v>
      </c>
      <c r="G7668" s="2">
        <v>43028</v>
      </c>
      <c r="H7668">
        <v>2017</v>
      </c>
      <c r="I7668">
        <v>70</v>
      </c>
      <c r="J7668" s="1" t="s">
        <v>23</v>
      </c>
      <c r="K7668" s="1" t="s">
        <v>788</v>
      </c>
      <c r="L7668" s="1" t="s">
        <v>25</v>
      </c>
      <c r="M7668" s="1" t="s">
        <v>30557</v>
      </c>
      <c r="N7668">
        <v>9295</v>
      </c>
      <c r="O7668">
        <v>46</v>
      </c>
      <c r="P7668">
        <v>70</v>
      </c>
      <c r="Q7668">
        <v>0</v>
      </c>
      <c r="R7668">
        <v>0</v>
      </c>
    </row>
    <row r="7669" spans="1:18" hidden="1" x14ac:dyDescent="0.25">
      <c r="A7669">
        <v>447061</v>
      </c>
      <c r="B7669" s="1" t="s">
        <v>18</v>
      </c>
      <c r="C7669" s="1" t="s">
        <v>30558</v>
      </c>
      <c r="D7669" s="1" t="s">
        <v>30559</v>
      </c>
      <c r="E7669" s="1" t="s">
        <v>30560</v>
      </c>
      <c r="F7669" s="1" t="s">
        <v>1012</v>
      </c>
      <c r="G7669" s="2">
        <v>42818</v>
      </c>
      <c r="H7669">
        <v>2017</v>
      </c>
      <c r="I7669">
        <v>71</v>
      </c>
      <c r="J7669" s="1" t="s">
        <v>23</v>
      </c>
      <c r="K7669" s="1" t="s">
        <v>12630</v>
      </c>
      <c r="L7669" s="1" t="s">
        <v>25</v>
      </c>
      <c r="M7669" s="1" t="s">
        <v>30561</v>
      </c>
      <c r="N7669">
        <v>9293</v>
      </c>
      <c r="O7669">
        <v>259</v>
      </c>
      <c r="P7669">
        <v>71</v>
      </c>
      <c r="Q7669">
        <v>4000000</v>
      </c>
      <c r="R7669">
        <v>0</v>
      </c>
    </row>
    <row r="7670" spans="1:18" hidden="1" x14ac:dyDescent="0.25">
      <c r="A7670">
        <v>448847</v>
      </c>
      <c r="B7670" s="1" t="s">
        <v>18</v>
      </c>
      <c r="C7670" s="1" t="s">
        <v>30562</v>
      </c>
      <c r="D7670" s="1" t="s">
        <v>19579</v>
      </c>
      <c r="E7670" s="1" t="s">
        <v>30563</v>
      </c>
      <c r="F7670" s="1" t="s">
        <v>1012</v>
      </c>
      <c r="G7670" s="2">
        <v>42839</v>
      </c>
      <c r="H7670">
        <v>2017</v>
      </c>
      <c r="I7670">
        <v>55</v>
      </c>
      <c r="J7670" s="1" t="s">
        <v>23</v>
      </c>
      <c r="K7670" s="1" t="s">
        <v>3350</v>
      </c>
      <c r="L7670" s="1" t="s">
        <v>25</v>
      </c>
      <c r="M7670" s="1" t="s">
        <v>30564</v>
      </c>
      <c r="N7670">
        <v>9288</v>
      </c>
      <c r="O7670">
        <v>96</v>
      </c>
      <c r="P7670">
        <v>55</v>
      </c>
      <c r="Q7670">
        <v>0</v>
      </c>
      <c r="R7670">
        <v>0</v>
      </c>
    </row>
    <row r="7671" spans="1:18" hidden="1" x14ac:dyDescent="0.25">
      <c r="A7671">
        <v>710092</v>
      </c>
      <c r="B7671" s="1" t="s">
        <v>18</v>
      </c>
      <c r="C7671" s="1" t="s">
        <v>30565</v>
      </c>
      <c r="D7671" s="1" t="s">
        <v>23</v>
      </c>
      <c r="E7671" s="1" t="s">
        <v>25262</v>
      </c>
      <c r="F7671" s="1" t="s">
        <v>327</v>
      </c>
      <c r="G7671" s="2">
        <v>43041</v>
      </c>
      <c r="H7671">
        <v>2017</v>
      </c>
      <c r="I7671">
        <v>70</v>
      </c>
      <c r="J7671" s="1" t="s">
        <v>23</v>
      </c>
      <c r="K7671" s="1" t="s">
        <v>788</v>
      </c>
      <c r="L7671" s="1" t="s">
        <v>329</v>
      </c>
      <c r="M7671" s="1" t="s">
        <v>30566</v>
      </c>
      <c r="N7671">
        <v>9274</v>
      </c>
      <c r="O7671">
        <v>1</v>
      </c>
      <c r="P7671">
        <v>70</v>
      </c>
      <c r="Q7671">
        <v>0</v>
      </c>
      <c r="R7671">
        <v>0</v>
      </c>
    </row>
    <row r="7672" spans="1:18" hidden="1" x14ac:dyDescent="0.25">
      <c r="A7672">
        <v>437035</v>
      </c>
      <c r="B7672" s="1" t="s">
        <v>18</v>
      </c>
      <c r="C7672" s="1" t="s">
        <v>30567</v>
      </c>
      <c r="D7672" s="1" t="s">
        <v>30568</v>
      </c>
      <c r="E7672" s="1" t="s">
        <v>30569</v>
      </c>
      <c r="F7672" s="1" t="s">
        <v>115</v>
      </c>
      <c r="G7672" s="2">
        <v>42979</v>
      </c>
      <c r="H7672">
        <v>2017</v>
      </c>
      <c r="I7672">
        <v>5621</v>
      </c>
      <c r="J7672" s="1" t="s">
        <v>23</v>
      </c>
      <c r="K7672" s="1" t="s">
        <v>14031</v>
      </c>
      <c r="L7672" s="1" t="s">
        <v>74</v>
      </c>
      <c r="M7672" s="1" t="s">
        <v>30570</v>
      </c>
      <c r="N7672">
        <v>9272</v>
      </c>
      <c r="O7672">
        <v>95</v>
      </c>
      <c r="P7672">
        <v>5621</v>
      </c>
      <c r="Q7672">
        <v>0</v>
      </c>
      <c r="R7672">
        <v>0</v>
      </c>
    </row>
    <row r="7673" spans="1:18" hidden="1" x14ac:dyDescent="0.25">
      <c r="A7673">
        <v>480157</v>
      </c>
      <c r="B7673" s="1" t="s">
        <v>18</v>
      </c>
      <c r="C7673" s="1" t="s">
        <v>30571</v>
      </c>
      <c r="D7673" s="1" t="s">
        <v>28947</v>
      </c>
      <c r="E7673" s="1" t="s">
        <v>30572</v>
      </c>
      <c r="F7673" s="1" t="s">
        <v>22</v>
      </c>
      <c r="G7673" s="2">
        <v>43015</v>
      </c>
      <c r="H7673">
        <v>2017</v>
      </c>
      <c r="I7673">
        <v>48</v>
      </c>
      <c r="J7673" s="1" t="s">
        <v>23</v>
      </c>
      <c r="K7673" s="1" t="s">
        <v>4143</v>
      </c>
      <c r="L7673" s="1" t="s">
        <v>25</v>
      </c>
      <c r="M7673" s="1" t="s">
        <v>30573</v>
      </c>
      <c r="N7673">
        <v>9255</v>
      </c>
      <c r="O7673">
        <v>130</v>
      </c>
      <c r="P7673">
        <v>48</v>
      </c>
      <c r="Q7673">
        <v>0</v>
      </c>
      <c r="R7673">
        <v>0</v>
      </c>
    </row>
    <row r="7674" spans="1:18" hidden="1" x14ac:dyDescent="0.25">
      <c r="A7674">
        <v>431261</v>
      </c>
      <c r="B7674" s="1" t="s">
        <v>18</v>
      </c>
      <c r="C7674" s="1" t="s">
        <v>30574</v>
      </c>
      <c r="D7674" s="1" t="s">
        <v>5628</v>
      </c>
      <c r="E7674" s="1" t="s">
        <v>30575</v>
      </c>
      <c r="F7674" s="1" t="s">
        <v>22</v>
      </c>
      <c r="G7674" s="2">
        <v>42871</v>
      </c>
      <c r="H7674">
        <v>2017</v>
      </c>
      <c r="I7674">
        <v>73</v>
      </c>
      <c r="J7674" s="1" t="s">
        <v>23</v>
      </c>
      <c r="K7674" s="1" t="s">
        <v>110</v>
      </c>
      <c r="L7674" s="1" t="s">
        <v>25</v>
      </c>
      <c r="M7674" s="1" t="s">
        <v>30576</v>
      </c>
      <c r="N7674">
        <v>9244</v>
      </c>
      <c r="O7674">
        <v>73</v>
      </c>
      <c r="P7674">
        <v>73</v>
      </c>
      <c r="Q7674">
        <v>0</v>
      </c>
      <c r="R7674">
        <v>0</v>
      </c>
    </row>
    <row r="7675" spans="1:18" hidden="1" x14ac:dyDescent="0.25">
      <c r="A7675">
        <v>474972</v>
      </c>
      <c r="B7675" s="1" t="s">
        <v>18</v>
      </c>
      <c r="C7675" s="1" t="s">
        <v>30577</v>
      </c>
      <c r="D7675" s="1" t="s">
        <v>7982</v>
      </c>
      <c r="E7675" s="1" t="s">
        <v>30578</v>
      </c>
      <c r="F7675" s="1" t="s">
        <v>23</v>
      </c>
      <c r="G7675" s="2">
        <v>43050</v>
      </c>
      <c r="H7675">
        <v>2017</v>
      </c>
      <c r="I7675">
        <v>65</v>
      </c>
      <c r="J7675" s="1" t="s">
        <v>23</v>
      </c>
      <c r="K7675" s="1" t="s">
        <v>12231</v>
      </c>
      <c r="L7675" s="1" t="s">
        <v>25</v>
      </c>
      <c r="M7675" s="1" t="s">
        <v>30579</v>
      </c>
      <c r="N7675">
        <v>9242</v>
      </c>
      <c r="O7675">
        <v>79</v>
      </c>
      <c r="P7675">
        <v>65</v>
      </c>
      <c r="Q7675">
        <v>0</v>
      </c>
      <c r="R7675">
        <v>0</v>
      </c>
    </row>
    <row r="7676" spans="1:18" hidden="1" x14ac:dyDescent="0.25">
      <c r="A7676">
        <v>382127</v>
      </c>
      <c r="B7676" s="1" t="s">
        <v>18</v>
      </c>
      <c r="C7676" s="1" t="s">
        <v>30580</v>
      </c>
      <c r="D7676" s="1" t="s">
        <v>30581</v>
      </c>
      <c r="E7676" s="1" t="s">
        <v>30582</v>
      </c>
      <c r="F7676" s="1" t="s">
        <v>30583</v>
      </c>
      <c r="G7676" s="2">
        <v>42865</v>
      </c>
      <c r="H7676">
        <v>2017</v>
      </c>
      <c r="I7676">
        <v>6815</v>
      </c>
      <c r="J7676" s="1" t="s">
        <v>23</v>
      </c>
      <c r="K7676" s="1" t="s">
        <v>110</v>
      </c>
      <c r="L7676" s="1" t="s">
        <v>25</v>
      </c>
      <c r="M7676" s="1" t="s">
        <v>30584</v>
      </c>
      <c r="N7676">
        <v>923</v>
      </c>
      <c r="O7676">
        <v>162</v>
      </c>
      <c r="P7676">
        <v>6815</v>
      </c>
      <c r="Q7676">
        <v>10000</v>
      </c>
      <c r="R7676">
        <v>0</v>
      </c>
    </row>
    <row r="7677" spans="1:18" hidden="1" x14ac:dyDescent="0.25">
      <c r="A7677">
        <v>324538</v>
      </c>
      <c r="B7677" s="1" t="s">
        <v>18</v>
      </c>
      <c r="C7677" s="1" t="s">
        <v>30585</v>
      </c>
      <c r="D7677" s="1" t="s">
        <v>30586</v>
      </c>
      <c r="E7677" s="1" t="s">
        <v>30587</v>
      </c>
      <c r="F7677" s="1" t="s">
        <v>1012</v>
      </c>
      <c r="G7677" s="2">
        <v>43031</v>
      </c>
      <c r="H7677">
        <v>2017</v>
      </c>
      <c r="I7677">
        <v>5528</v>
      </c>
      <c r="J7677" s="1" t="s">
        <v>23</v>
      </c>
      <c r="K7677" s="1" t="s">
        <v>655</v>
      </c>
      <c r="L7677" s="1" t="s">
        <v>25</v>
      </c>
      <c r="M7677" s="1" t="s">
        <v>30588</v>
      </c>
      <c r="N7677">
        <v>9226</v>
      </c>
      <c r="O7677">
        <v>71</v>
      </c>
      <c r="P7677">
        <v>5528</v>
      </c>
      <c r="Q7677">
        <v>0</v>
      </c>
      <c r="R7677">
        <v>19532</v>
      </c>
    </row>
    <row r="7678" spans="1:18" hidden="1" x14ac:dyDescent="0.25">
      <c r="A7678">
        <v>413646</v>
      </c>
      <c r="B7678" s="1" t="s">
        <v>18</v>
      </c>
      <c r="C7678" s="1" t="s">
        <v>30589</v>
      </c>
      <c r="D7678" s="1" t="s">
        <v>20155</v>
      </c>
      <c r="E7678" s="1" t="s">
        <v>30590</v>
      </c>
      <c r="F7678" s="1" t="s">
        <v>1475</v>
      </c>
      <c r="G7678" s="2">
        <v>42804</v>
      </c>
      <c r="H7678">
        <v>2017</v>
      </c>
      <c r="I7678">
        <v>63</v>
      </c>
      <c r="J7678" s="1" t="s">
        <v>23</v>
      </c>
      <c r="K7678" s="1" t="s">
        <v>271</v>
      </c>
      <c r="L7678" s="1" t="s">
        <v>322</v>
      </c>
      <c r="M7678" s="1" t="s">
        <v>30591</v>
      </c>
      <c r="N7678">
        <v>9218</v>
      </c>
      <c r="O7678">
        <v>131</v>
      </c>
      <c r="P7678">
        <v>63</v>
      </c>
      <c r="Q7678">
        <v>0</v>
      </c>
      <c r="R7678">
        <v>0</v>
      </c>
    </row>
    <row r="7679" spans="1:18" hidden="1" x14ac:dyDescent="0.25">
      <c r="A7679">
        <v>340101</v>
      </c>
      <c r="B7679" s="1" t="s">
        <v>18</v>
      </c>
      <c r="C7679" s="1" t="s">
        <v>30592</v>
      </c>
      <c r="D7679" s="1" t="s">
        <v>4788</v>
      </c>
      <c r="E7679" s="1" t="s">
        <v>30593</v>
      </c>
      <c r="F7679" s="1" t="s">
        <v>30594</v>
      </c>
      <c r="G7679" s="2">
        <v>42785</v>
      </c>
      <c r="H7679">
        <v>2017</v>
      </c>
      <c r="I7679">
        <v>67</v>
      </c>
      <c r="J7679" s="1" t="s">
        <v>23</v>
      </c>
      <c r="K7679" s="1" t="s">
        <v>30595</v>
      </c>
      <c r="L7679" s="1" t="s">
        <v>25</v>
      </c>
      <c r="M7679" s="1" t="s">
        <v>30596</v>
      </c>
      <c r="N7679">
        <v>9211</v>
      </c>
      <c r="O7679">
        <v>413</v>
      </c>
      <c r="P7679">
        <v>67</v>
      </c>
      <c r="Q7679">
        <v>11795877</v>
      </c>
      <c r="R7679">
        <v>3603484</v>
      </c>
    </row>
    <row r="7680" spans="1:18" hidden="1" x14ac:dyDescent="0.25">
      <c r="A7680">
        <v>403431</v>
      </c>
      <c r="B7680" s="1" t="s">
        <v>18</v>
      </c>
      <c r="C7680" s="1" t="s">
        <v>30597</v>
      </c>
      <c r="D7680" s="1" t="s">
        <v>30598</v>
      </c>
      <c r="E7680" s="1" t="s">
        <v>30599</v>
      </c>
      <c r="F7680" s="1" t="s">
        <v>22</v>
      </c>
      <c r="G7680" s="2">
        <v>42943</v>
      </c>
      <c r="H7680">
        <v>2017</v>
      </c>
      <c r="I7680">
        <v>71</v>
      </c>
      <c r="J7680" s="1" t="s">
        <v>23</v>
      </c>
      <c r="K7680" s="1" t="s">
        <v>411</v>
      </c>
      <c r="L7680" s="1" t="s">
        <v>25</v>
      </c>
      <c r="M7680" s="1" t="s">
        <v>30600</v>
      </c>
      <c r="N7680">
        <v>9199</v>
      </c>
      <c r="O7680">
        <v>383</v>
      </c>
      <c r="P7680">
        <v>71</v>
      </c>
      <c r="Q7680">
        <v>0</v>
      </c>
      <c r="R7680">
        <v>532669</v>
      </c>
    </row>
    <row r="7681" spans="1:18" hidden="1" x14ac:dyDescent="0.25">
      <c r="A7681">
        <v>483104</v>
      </c>
      <c r="B7681" s="1" t="s">
        <v>18</v>
      </c>
      <c r="C7681" s="1" t="s">
        <v>30601</v>
      </c>
      <c r="D7681" s="1" t="s">
        <v>5365</v>
      </c>
      <c r="E7681" s="1" t="s">
        <v>30602</v>
      </c>
      <c r="F7681" s="1" t="s">
        <v>22</v>
      </c>
      <c r="G7681" s="2">
        <v>43056</v>
      </c>
      <c r="H7681">
        <v>2017</v>
      </c>
      <c r="I7681">
        <v>66</v>
      </c>
      <c r="J7681" s="1" t="s">
        <v>23</v>
      </c>
      <c r="K7681" s="1" t="s">
        <v>12231</v>
      </c>
      <c r="L7681" s="1" t="s">
        <v>25</v>
      </c>
      <c r="M7681" s="1" t="s">
        <v>30603</v>
      </c>
      <c r="N7681">
        <v>9178</v>
      </c>
      <c r="O7681">
        <v>1440</v>
      </c>
      <c r="P7681">
        <v>66</v>
      </c>
      <c r="Q7681">
        <v>0</v>
      </c>
      <c r="R7681">
        <v>0</v>
      </c>
    </row>
    <row r="7682" spans="1:18" hidden="1" x14ac:dyDescent="0.25">
      <c r="A7682">
        <v>346681</v>
      </c>
      <c r="B7682" s="1" t="s">
        <v>18</v>
      </c>
      <c r="C7682" s="1" t="s">
        <v>30604</v>
      </c>
      <c r="D7682" s="1" t="s">
        <v>17941</v>
      </c>
      <c r="E7682" s="1" t="s">
        <v>30605</v>
      </c>
      <c r="F7682" s="1" t="s">
        <v>22</v>
      </c>
      <c r="G7682" s="2">
        <v>42818</v>
      </c>
      <c r="H7682">
        <v>2017</v>
      </c>
      <c r="I7682">
        <v>60</v>
      </c>
      <c r="J7682" s="1" t="s">
        <v>23</v>
      </c>
      <c r="K7682" s="1" t="s">
        <v>411</v>
      </c>
      <c r="L7682" s="1" t="s">
        <v>25</v>
      </c>
      <c r="M7682" s="1" t="s">
        <v>30606</v>
      </c>
      <c r="N7682">
        <v>9156</v>
      </c>
      <c r="O7682">
        <v>359</v>
      </c>
      <c r="P7682">
        <v>60</v>
      </c>
      <c r="Q7682">
        <v>0</v>
      </c>
      <c r="R7682">
        <v>653951</v>
      </c>
    </row>
    <row r="7683" spans="1:18" hidden="1" x14ac:dyDescent="0.25">
      <c r="A7683">
        <v>432976</v>
      </c>
      <c r="B7683" s="1" t="s">
        <v>18</v>
      </c>
      <c r="C7683" s="1" t="s">
        <v>2145</v>
      </c>
      <c r="D7683" s="1" t="s">
        <v>12046</v>
      </c>
      <c r="E7683" s="1" t="s">
        <v>30607</v>
      </c>
      <c r="F7683" s="1" t="s">
        <v>22</v>
      </c>
      <c r="G7683" s="2">
        <v>42889</v>
      </c>
      <c r="H7683">
        <v>2017</v>
      </c>
      <c r="I7683">
        <v>76</v>
      </c>
      <c r="J7683" s="1" t="s">
        <v>23</v>
      </c>
      <c r="K7683" s="1" t="s">
        <v>788</v>
      </c>
      <c r="L7683" s="1" t="s">
        <v>25</v>
      </c>
      <c r="M7683" s="1" t="s">
        <v>30608</v>
      </c>
      <c r="N7683">
        <v>9142</v>
      </c>
      <c r="O7683">
        <v>744</v>
      </c>
      <c r="P7683">
        <v>76</v>
      </c>
      <c r="Q7683">
        <v>0</v>
      </c>
      <c r="R7683">
        <v>0</v>
      </c>
    </row>
    <row r="7684" spans="1:18" hidden="1" x14ac:dyDescent="0.25">
      <c r="A7684">
        <v>475242</v>
      </c>
      <c r="B7684" s="1" t="s">
        <v>18</v>
      </c>
      <c r="C7684" s="1" t="s">
        <v>30609</v>
      </c>
      <c r="D7684" s="1" t="s">
        <v>20094</v>
      </c>
      <c r="E7684" s="1" t="s">
        <v>30610</v>
      </c>
      <c r="F7684" s="1" t="s">
        <v>3800</v>
      </c>
      <c r="G7684" s="2">
        <v>42996</v>
      </c>
      <c r="H7684">
        <v>2017</v>
      </c>
      <c r="I7684">
        <v>7046</v>
      </c>
      <c r="J7684" s="1" t="s">
        <v>23</v>
      </c>
      <c r="K7684" s="1" t="s">
        <v>110</v>
      </c>
      <c r="L7684" s="1" t="s">
        <v>1258</v>
      </c>
      <c r="M7684" s="1" t="s">
        <v>30611</v>
      </c>
      <c r="N7684">
        <v>9131</v>
      </c>
      <c r="O7684">
        <v>87</v>
      </c>
      <c r="P7684">
        <v>7046</v>
      </c>
      <c r="Q7684">
        <v>0</v>
      </c>
      <c r="R7684">
        <v>338778</v>
      </c>
    </row>
    <row r="7685" spans="1:18" hidden="1" x14ac:dyDescent="0.25">
      <c r="A7685">
        <v>408873</v>
      </c>
      <c r="B7685" s="1" t="s">
        <v>18</v>
      </c>
      <c r="C7685" s="1" t="s">
        <v>30612</v>
      </c>
      <c r="D7685" s="1" t="s">
        <v>22617</v>
      </c>
      <c r="E7685" s="1" t="s">
        <v>30613</v>
      </c>
      <c r="F7685" s="1" t="s">
        <v>30614</v>
      </c>
      <c r="G7685" s="2">
        <v>43050</v>
      </c>
      <c r="H7685">
        <v>2017</v>
      </c>
      <c r="I7685">
        <v>57</v>
      </c>
      <c r="J7685" s="1" t="s">
        <v>23</v>
      </c>
      <c r="K7685" s="1" t="s">
        <v>30615</v>
      </c>
      <c r="L7685" s="1" t="s">
        <v>25</v>
      </c>
      <c r="M7685" s="1" t="s">
        <v>30616</v>
      </c>
      <c r="N7685">
        <v>913</v>
      </c>
      <c r="O7685">
        <v>153</v>
      </c>
      <c r="P7685">
        <v>57</v>
      </c>
      <c r="Q7685">
        <v>0</v>
      </c>
      <c r="R7685">
        <v>0</v>
      </c>
    </row>
    <row r="7686" spans="1:18" hidden="1" x14ac:dyDescent="0.25">
      <c r="A7686">
        <v>440596</v>
      </c>
      <c r="B7686" s="1" t="s">
        <v>18</v>
      </c>
      <c r="C7686" s="1" t="s">
        <v>30617</v>
      </c>
      <c r="D7686" s="1" t="s">
        <v>22094</v>
      </c>
      <c r="E7686" s="1" t="s">
        <v>30618</v>
      </c>
      <c r="F7686" s="1" t="s">
        <v>1045</v>
      </c>
      <c r="G7686" s="2">
        <v>42776</v>
      </c>
      <c r="H7686">
        <v>2017</v>
      </c>
      <c r="I7686">
        <v>73</v>
      </c>
      <c r="J7686" s="1" t="s">
        <v>23</v>
      </c>
      <c r="K7686" s="1" t="s">
        <v>15281</v>
      </c>
      <c r="L7686" s="1" t="s">
        <v>25</v>
      </c>
      <c r="M7686" s="1" t="s">
        <v>30619</v>
      </c>
      <c r="N7686">
        <v>9127</v>
      </c>
      <c r="O7686">
        <v>409</v>
      </c>
      <c r="P7686">
        <v>73</v>
      </c>
      <c r="Q7686">
        <v>0</v>
      </c>
      <c r="R7686">
        <v>0</v>
      </c>
    </row>
    <row r="7687" spans="1:18" hidden="1" x14ac:dyDescent="0.25">
      <c r="A7687">
        <v>363126</v>
      </c>
      <c r="B7687" s="1" t="s">
        <v>18</v>
      </c>
      <c r="C7687" s="1" t="s">
        <v>30620</v>
      </c>
      <c r="D7687" s="1" t="s">
        <v>10582</v>
      </c>
      <c r="E7687" s="1" t="s">
        <v>30621</v>
      </c>
      <c r="F7687" s="1" t="s">
        <v>885</v>
      </c>
      <c r="G7687" s="2">
        <v>42845</v>
      </c>
      <c r="H7687">
        <v>2017</v>
      </c>
      <c r="I7687">
        <v>60</v>
      </c>
      <c r="J7687" s="1" t="s">
        <v>23</v>
      </c>
      <c r="K7687" s="1" t="s">
        <v>20254</v>
      </c>
      <c r="L7687" s="1" t="s">
        <v>25</v>
      </c>
      <c r="M7687" s="1" t="s">
        <v>30622</v>
      </c>
      <c r="N7687">
        <v>9119</v>
      </c>
      <c r="O7687">
        <v>640</v>
      </c>
      <c r="P7687">
        <v>60</v>
      </c>
      <c r="Q7687">
        <v>0</v>
      </c>
      <c r="R7687">
        <v>397783</v>
      </c>
    </row>
    <row r="7688" spans="1:18" hidden="1" x14ac:dyDescent="0.25">
      <c r="A7688">
        <v>473920</v>
      </c>
      <c r="B7688" s="1" t="s">
        <v>18</v>
      </c>
      <c r="C7688" s="1" t="s">
        <v>30623</v>
      </c>
      <c r="D7688" s="1" t="s">
        <v>30624</v>
      </c>
      <c r="E7688" s="1" t="s">
        <v>30625</v>
      </c>
      <c r="F7688" s="1" t="s">
        <v>1001</v>
      </c>
      <c r="G7688" s="2">
        <v>43008</v>
      </c>
      <c r="H7688">
        <v>2017</v>
      </c>
      <c r="I7688">
        <v>49</v>
      </c>
      <c r="J7688" s="1" t="s">
        <v>23</v>
      </c>
      <c r="K7688" s="1" t="s">
        <v>30626</v>
      </c>
      <c r="L7688" s="1" t="s">
        <v>25</v>
      </c>
      <c r="M7688" s="1" t="s">
        <v>30627</v>
      </c>
      <c r="N7688">
        <v>9114</v>
      </c>
      <c r="O7688">
        <v>102</v>
      </c>
      <c r="P7688">
        <v>49</v>
      </c>
      <c r="Q7688">
        <v>30000000</v>
      </c>
      <c r="R7688">
        <v>0</v>
      </c>
    </row>
    <row r="7689" spans="1:18" hidden="1" x14ac:dyDescent="0.25">
      <c r="A7689">
        <v>470819</v>
      </c>
      <c r="B7689" s="1" t="s">
        <v>18</v>
      </c>
      <c r="C7689" s="1" t="s">
        <v>30628</v>
      </c>
      <c r="D7689" s="1" t="s">
        <v>22364</v>
      </c>
      <c r="E7689" s="1" t="s">
        <v>30629</v>
      </c>
      <c r="F7689" s="1" t="s">
        <v>22</v>
      </c>
      <c r="G7689" s="2">
        <v>43097</v>
      </c>
      <c r="H7689">
        <v>2017</v>
      </c>
      <c r="I7689">
        <v>75</v>
      </c>
      <c r="J7689" s="1" t="s">
        <v>23</v>
      </c>
      <c r="K7689" s="1" t="s">
        <v>788</v>
      </c>
      <c r="L7689" s="1" t="s">
        <v>25</v>
      </c>
      <c r="M7689" s="1" t="s">
        <v>30630</v>
      </c>
      <c r="N7689">
        <v>9087</v>
      </c>
      <c r="O7689">
        <v>136</v>
      </c>
      <c r="P7689">
        <v>75</v>
      </c>
      <c r="Q7689">
        <v>0</v>
      </c>
      <c r="R7689">
        <v>1723379</v>
      </c>
    </row>
    <row r="7690" spans="1:18" hidden="1" x14ac:dyDescent="0.25">
      <c r="A7690">
        <v>467062</v>
      </c>
      <c r="B7690" s="1" t="s">
        <v>18</v>
      </c>
      <c r="C7690" s="1" t="s">
        <v>30631</v>
      </c>
      <c r="D7690" s="1" t="s">
        <v>30632</v>
      </c>
      <c r="E7690" s="1" t="s">
        <v>30633</v>
      </c>
      <c r="F7690" s="1" t="s">
        <v>22</v>
      </c>
      <c r="G7690" s="2">
        <v>43013</v>
      </c>
      <c r="H7690">
        <v>2017</v>
      </c>
      <c r="I7690">
        <v>7571</v>
      </c>
      <c r="J7690" s="1" t="s">
        <v>23</v>
      </c>
      <c r="K7690" s="1" t="s">
        <v>788</v>
      </c>
      <c r="L7690" s="1" t="s">
        <v>25</v>
      </c>
      <c r="M7690" s="1" t="s">
        <v>30634</v>
      </c>
      <c r="N7690">
        <v>9077</v>
      </c>
      <c r="O7690">
        <v>288</v>
      </c>
      <c r="P7690">
        <v>7571</v>
      </c>
      <c r="Q7690">
        <v>0</v>
      </c>
      <c r="R7690">
        <v>0</v>
      </c>
    </row>
    <row r="7691" spans="1:18" hidden="1" x14ac:dyDescent="0.25">
      <c r="A7691">
        <v>444143</v>
      </c>
      <c r="B7691" s="1" t="s">
        <v>18</v>
      </c>
      <c r="C7691" s="1" t="s">
        <v>30635</v>
      </c>
      <c r="D7691" s="1" t="s">
        <v>13602</v>
      </c>
      <c r="E7691" s="1" t="s">
        <v>30636</v>
      </c>
      <c r="F7691" s="1" t="s">
        <v>215</v>
      </c>
      <c r="G7691" s="2">
        <v>42801</v>
      </c>
      <c r="H7691">
        <v>2017</v>
      </c>
      <c r="I7691">
        <v>30</v>
      </c>
      <c r="J7691" s="1" t="s">
        <v>23</v>
      </c>
      <c r="K7691" s="1" t="s">
        <v>458</v>
      </c>
      <c r="L7691" s="1" t="s">
        <v>217</v>
      </c>
      <c r="M7691" s="1" t="s">
        <v>30637</v>
      </c>
      <c r="N7691">
        <v>9075</v>
      </c>
      <c r="O7691">
        <v>2</v>
      </c>
      <c r="P7691">
        <v>30</v>
      </c>
      <c r="Q7691">
        <v>0</v>
      </c>
      <c r="R7691">
        <v>0</v>
      </c>
    </row>
    <row r="7692" spans="1:18" hidden="1" x14ac:dyDescent="0.25">
      <c r="A7692">
        <v>400728</v>
      </c>
      <c r="B7692" s="1" t="s">
        <v>18</v>
      </c>
      <c r="C7692" s="1" t="s">
        <v>30638</v>
      </c>
      <c r="D7692" s="1" t="s">
        <v>11666</v>
      </c>
      <c r="E7692" s="1" t="s">
        <v>30639</v>
      </c>
      <c r="F7692" s="1" t="s">
        <v>30640</v>
      </c>
      <c r="G7692" s="2">
        <v>43035</v>
      </c>
      <c r="H7692">
        <v>2017</v>
      </c>
      <c r="I7692">
        <v>75</v>
      </c>
      <c r="J7692" s="1" t="s">
        <v>23</v>
      </c>
      <c r="K7692" s="1" t="s">
        <v>6215</v>
      </c>
      <c r="L7692" s="1" t="s">
        <v>1273</v>
      </c>
      <c r="M7692" s="1" t="s">
        <v>30641</v>
      </c>
      <c r="N7692">
        <v>9052</v>
      </c>
      <c r="O7692">
        <v>193</v>
      </c>
      <c r="P7692">
        <v>75</v>
      </c>
      <c r="Q7692">
        <v>8000000</v>
      </c>
      <c r="R7692">
        <v>15550000</v>
      </c>
    </row>
    <row r="7693" spans="1:18" hidden="1" x14ac:dyDescent="0.25">
      <c r="A7693">
        <v>464825</v>
      </c>
      <c r="B7693" s="1" t="s">
        <v>18</v>
      </c>
      <c r="C7693" s="1" t="s">
        <v>30642</v>
      </c>
      <c r="D7693" s="1" t="s">
        <v>30643</v>
      </c>
      <c r="E7693" s="1" t="s">
        <v>30644</v>
      </c>
      <c r="F7693" s="1" t="s">
        <v>30645</v>
      </c>
      <c r="G7693" s="2">
        <v>43097</v>
      </c>
      <c r="H7693">
        <v>2017</v>
      </c>
      <c r="I7693">
        <v>7059</v>
      </c>
      <c r="J7693" s="1" t="s">
        <v>23</v>
      </c>
      <c r="K7693" s="1" t="s">
        <v>110</v>
      </c>
      <c r="L7693" s="1" t="s">
        <v>4353</v>
      </c>
      <c r="M7693" s="1" t="s">
        <v>30646</v>
      </c>
      <c r="N7693">
        <v>9031</v>
      </c>
      <c r="O7693">
        <v>119</v>
      </c>
      <c r="P7693">
        <v>7059</v>
      </c>
      <c r="Q7693">
        <v>0</v>
      </c>
      <c r="R7693">
        <v>0</v>
      </c>
    </row>
    <row r="7694" spans="1:18" hidden="1" x14ac:dyDescent="0.25">
      <c r="A7694">
        <v>457665</v>
      </c>
      <c r="B7694" s="1" t="s">
        <v>18</v>
      </c>
      <c r="C7694" s="1" t="s">
        <v>30647</v>
      </c>
      <c r="D7694" s="1" t="s">
        <v>30648</v>
      </c>
      <c r="E7694" s="1" t="s">
        <v>30649</v>
      </c>
      <c r="F7694" s="1" t="s">
        <v>674</v>
      </c>
      <c r="G7694" s="2">
        <v>42805</v>
      </c>
      <c r="H7694">
        <v>2017</v>
      </c>
      <c r="I7694">
        <v>4701</v>
      </c>
      <c r="J7694" s="1" t="s">
        <v>23</v>
      </c>
      <c r="K7694" s="1" t="s">
        <v>7199</v>
      </c>
      <c r="L7694" s="1" t="s">
        <v>25</v>
      </c>
      <c r="M7694" s="1" t="s">
        <v>30650</v>
      </c>
      <c r="N7694">
        <v>8999</v>
      </c>
      <c r="O7694">
        <v>67</v>
      </c>
      <c r="P7694">
        <v>4701</v>
      </c>
      <c r="Q7694">
        <v>1000000</v>
      </c>
      <c r="R7694">
        <v>0</v>
      </c>
    </row>
    <row r="7695" spans="1:18" hidden="1" x14ac:dyDescent="0.25">
      <c r="A7695">
        <v>414063</v>
      </c>
      <c r="B7695" s="1" t="s">
        <v>18</v>
      </c>
      <c r="C7695" s="1" t="s">
        <v>30651</v>
      </c>
      <c r="D7695" s="1" t="s">
        <v>7489</v>
      </c>
      <c r="E7695" s="1" t="s">
        <v>30652</v>
      </c>
      <c r="F7695" s="1" t="s">
        <v>30653</v>
      </c>
      <c r="G7695" s="2">
        <v>43012</v>
      </c>
      <c r="H7695">
        <v>2017</v>
      </c>
      <c r="I7695">
        <v>59</v>
      </c>
      <c r="J7695" s="1" t="s">
        <v>23</v>
      </c>
      <c r="K7695" s="1" t="s">
        <v>15153</v>
      </c>
      <c r="L7695" s="1" t="s">
        <v>246</v>
      </c>
      <c r="M7695" s="1" t="s">
        <v>30654</v>
      </c>
      <c r="N7695">
        <v>899</v>
      </c>
      <c r="O7695">
        <v>178</v>
      </c>
      <c r="P7695">
        <v>59</v>
      </c>
      <c r="Q7695">
        <v>9229904</v>
      </c>
      <c r="R7695">
        <v>0</v>
      </c>
    </row>
    <row r="7696" spans="1:18" hidden="1" x14ac:dyDescent="0.25">
      <c r="A7696">
        <v>418970</v>
      </c>
      <c r="B7696" s="1" t="s">
        <v>18</v>
      </c>
      <c r="C7696" s="1" t="s">
        <v>30655</v>
      </c>
      <c r="D7696" s="1" t="s">
        <v>30656</v>
      </c>
      <c r="E7696" s="1" t="s">
        <v>30657</v>
      </c>
      <c r="F7696" s="1" t="s">
        <v>2137</v>
      </c>
      <c r="G7696" s="2">
        <v>42984</v>
      </c>
      <c r="H7696">
        <v>2017</v>
      </c>
      <c r="I7696">
        <v>64</v>
      </c>
      <c r="J7696" s="1" t="s">
        <v>23</v>
      </c>
      <c r="K7696" s="1" t="s">
        <v>1791</v>
      </c>
      <c r="L7696" s="1" t="s">
        <v>246</v>
      </c>
      <c r="M7696" s="1" t="s">
        <v>30658</v>
      </c>
      <c r="N7696">
        <v>8988</v>
      </c>
      <c r="O7696">
        <v>200</v>
      </c>
      <c r="P7696">
        <v>64</v>
      </c>
      <c r="Q7696">
        <v>0</v>
      </c>
      <c r="R7696">
        <v>0</v>
      </c>
    </row>
    <row r="7697" spans="1:18" hidden="1" x14ac:dyDescent="0.25">
      <c r="A7697">
        <v>345317</v>
      </c>
      <c r="B7697" s="1" t="s">
        <v>18</v>
      </c>
      <c r="C7697" s="1" t="s">
        <v>30659</v>
      </c>
      <c r="D7697" s="1" t="s">
        <v>30660</v>
      </c>
      <c r="E7697" s="1" t="s">
        <v>30661</v>
      </c>
      <c r="F7697" s="1" t="s">
        <v>30</v>
      </c>
      <c r="G7697" s="2">
        <v>42950</v>
      </c>
      <c r="H7697">
        <v>2017</v>
      </c>
      <c r="I7697">
        <v>6052</v>
      </c>
      <c r="J7697" s="1" t="s">
        <v>23</v>
      </c>
      <c r="K7697" s="1" t="s">
        <v>3096</v>
      </c>
      <c r="L7697" s="1" t="s">
        <v>25</v>
      </c>
      <c r="M7697" s="1" t="s">
        <v>30662</v>
      </c>
      <c r="N7697">
        <v>8988</v>
      </c>
      <c r="O7697">
        <v>174</v>
      </c>
      <c r="P7697">
        <v>6052</v>
      </c>
      <c r="Q7697">
        <v>0</v>
      </c>
      <c r="R7697">
        <v>1725841</v>
      </c>
    </row>
    <row r="7698" spans="1:18" hidden="1" x14ac:dyDescent="0.25">
      <c r="A7698">
        <v>461955</v>
      </c>
      <c r="B7698" s="1" t="s">
        <v>18</v>
      </c>
      <c r="C7698" s="1" t="s">
        <v>30663</v>
      </c>
      <c r="D7698" s="1" t="s">
        <v>13188</v>
      </c>
      <c r="E7698" s="1" t="s">
        <v>30664</v>
      </c>
      <c r="F7698" s="1" t="s">
        <v>1045</v>
      </c>
      <c r="G7698" s="2">
        <v>42900</v>
      </c>
      <c r="H7698">
        <v>2017</v>
      </c>
      <c r="I7698">
        <v>7059</v>
      </c>
      <c r="J7698" s="1" t="s">
        <v>23</v>
      </c>
      <c r="K7698" s="1" t="s">
        <v>15174</v>
      </c>
      <c r="L7698" s="1" t="s">
        <v>25</v>
      </c>
      <c r="M7698" s="1" t="s">
        <v>30665</v>
      </c>
      <c r="N7698">
        <v>8981</v>
      </c>
      <c r="O7698">
        <v>311</v>
      </c>
      <c r="P7698">
        <v>7059</v>
      </c>
      <c r="Q7698">
        <v>0</v>
      </c>
      <c r="R7698">
        <v>0</v>
      </c>
    </row>
    <row r="7699" spans="1:18" hidden="1" x14ac:dyDescent="0.25">
      <c r="A7699">
        <v>356500</v>
      </c>
      <c r="B7699" s="1" t="s">
        <v>18</v>
      </c>
      <c r="C7699" s="1" t="s">
        <v>16354</v>
      </c>
      <c r="D7699" s="1" t="s">
        <v>1146</v>
      </c>
      <c r="E7699" s="1" t="s">
        <v>30666</v>
      </c>
      <c r="F7699" s="1" t="s">
        <v>17722</v>
      </c>
      <c r="G7699" s="2">
        <v>42755</v>
      </c>
      <c r="H7699">
        <v>2017</v>
      </c>
      <c r="I7699">
        <v>63</v>
      </c>
      <c r="J7699" s="1" t="s">
        <v>23</v>
      </c>
      <c r="K7699" s="1" t="s">
        <v>4475</v>
      </c>
      <c r="L7699" s="1" t="s">
        <v>25</v>
      </c>
      <c r="M7699" s="1" t="s">
        <v>30667</v>
      </c>
      <c r="N7699">
        <v>8977</v>
      </c>
      <c r="O7699">
        <v>185</v>
      </c>
      <c r="P7699">
        <v>63</v>
      </c>
      <c r="Q7699">
        <v>0</v>
      </c>
      <c r="R7699">
        <v>1788</v>
      </c>
    </row>
    <row r="7700" spans="1:18" hidden="1" x14ac:dyDescent="0.25">
      <c r="A7700">
        <v>405965</v>
      </c>
      <c r="B7700" s="1" t="s">
        <v>18</v>
      </c>
      <c r="C7700" s="1" t="s">
        <v>30668</v>
      </c>
      <c r="D7700" s="1" t="s">
        <v>30669</v>
      </c>
      <c r="E7700" s="1" t="s">
        <v>30670</v>
      </c>
      <c r="F7700" s="1" t="s">
        <v>30671</v>
      </c>
      <c r="G7700" s="2">
        <v>43017</v>
      </c>
      <c r="H7700">
        <v>2017</v>
      </c>
      <c r="I7700">
        <v>63</v>
      </c>
      <c r="J7700" s="1" t="s">
        <v>23</v>
      </c>
      <c r="K7700" s="1" t="s">
        <v>4980</v>
      </c>
      <c r="L7700" s="1" t="s">
        <v>25</v>
      </c>
      <c r="M7700" s="1" t="s">
        <v>30672</v>
      </c>
      <c r="N7700">
        <v>8975</v>
      </c>
      <c r="O7700">
        <v>158</v>
      </c>
      <c r="P7700">
        <v>63</v>
      </c>
      <c r="Q7700">
        <v>6000000</v>
      </c>
      <c r="R7700">
        <v>0</v>
      </c>
    </row>
    <row r="7701" spans="1:18" hidden="1" x14ac:dyDescent="0.25">
      <c r="A7701">
        <v>400020</v>
      </c>
      <c r="B7701" s="1" t="s">
        <v>18</v>
      </c>
      <c r="C7701" s="1" t="s">
        <v>30673</v>
      </c>
      <c r="D7701" s="1" t="s">
        <v>30432</v>
      </c>
      <c r="E7701" s="1" t="s">
        <v>30674</v>
      </c>
      <c r="F7701" s="1" t="s">
        <v>6014</v>
      </c>
      <c r="G7701" s="2">
        <v>42796</v>
      </c>
      <c r="H7701">
        <v>2017</v>
      </c>
      <c r="I7701">
        <v>6834</v>
      </c>
      <c r="J7701" s="1" t="s">
        <v>23</v>
      </c>
      <c r="K7701" s="1" t="s">
        <v>3096</v>
      </c>
      <c r="L7701" s="1" t="s">
        <v>246</v>
      </c>
      <c r="M7701" s="1" t="s">
        <v>30675</v>
      </c>
      <c r="N7701">
        <v>8956</v>
      </c>
      <c r="O7701">
        <v>305</v>
      </c>
      <c r="P7701">
        <v>6834</v>
      </c>
      <c r="Q7701">
        <v>0</v>
      </c>
      <c r="R7701">
        <v>0</v>
      </c>
    </row>
    <row r="7702" spans="1:18" hidden="1" x14ac:dyDescent="0.25">
      <c r="A7702">
        <v>417489</v>
      </c>
      <c r="B7702" s="1" t="s">
        <v>18</v>
      </c>
      <c r="C7702" s="1" t="s">
        <v>30676</v>
      </c>
      <c r="D7702" s="1" t="s">
        <v>28607</v>
      </c>
      <c r="E7702" s="1" t="s">
        <v>30677</v>
      </c>
      <c r="F7702" s="1" t="s">
        <v>1045</v>
      </c>
      <c r="G7702" s="2">
        <v>42867</v>
      </c>
      <c r="H7702">
        <v>2017</v>
      </c>
      <c r="I7702">
        <v>64</v>
      </c>
      <c r="J7702" s="1" t="s">
        <v>23</v>
      </c>
      <c r="K7702" s="1" t="s">
        <v>5152</v>
      </c>
      <c r="L7702" s="1" t="s">
        <v>246</v>
      </c>
      <c r="M7702" s="1" t="s">
        <v>30678</v>
      </c>
      <c r="N7702">
        <v>8948</v>
      </c>
      <c r="O7702">
        <v>117</v>
      </c>
      <c r="P7702">
        <v>64</v>
      </c>
      <c r="Q7702">
        <v>0</v>
      </c>
      <c r="R7702">
        <v>0</v>
      </c>
    </row>
    <row r="7703" spans="1:18" hidden="1" x14ac:dyDescent="0.25">
      <c r="A7703">
        <v>471831</v>
      </c>
      <c r="B7703" s="1" t="s">
        <v>18</v>
      </c>
      <c r="C7703" s="1" t="s">
        <v>18574</v>
      </c>
      <c r="D7703" s="1" t="s">
        <v>30679</v>
      </c>
      <c r="E7703" s="1" t="s">
        <v>30680</v>
      </c>
      <c r="F7703" s="1" t="s">
        <v>215</v>
      </c>
      <c r="G7703" s="2">
        <v>42948</v>
      </c>
      <c r="H7703">
        <v>2017</v>
      </c>
      <c r="I7703">
        <v>54</v>
      </c>
      <c r="J7703" s="1" t="s">
        <v>23</v>
      </c>
      <c r="K7703" s="1" t="s">
        <v>2264</v>
      </c>
      <c r="L7703" s="1" t="s">
        <v>217</v>
      </c>
      <c r="M7703" s="1" t="s">
        <v>30681</v>
      </c>
      <c r="N7703">
        <v>8928</v>
      </c>
      <c r="O7703">
        <v>11</v>
      </c>
      <c r="P7703">
        <v>54</v>
      </c>
      <c r="Q7703">
        <v>0</v>
      </c>
      <c r="R7703">
        <v>0</v>
      </c>
    </row>
    <row r="7704" spans="1:18" hidden="1" x14ac:dyDescent="0.25">
      <c r="A7704">
        <v>471819</v>
      </c>
      <c r="B7704" s="1" t="s">
        <v>18</v>
      </c>
      <c r="C7704" s="1" t="s">
        <v>30682</v>
      </c>
      <c r="D7704" s="1" t="s">
        <v>25369</v>
      </c>
      <c r="E7704" s="1" t="s">
        <v>30683</v>
      </c>
      <c r="F7704" s="1" t="s">
        <v>215</v>
      </c>
      <c r="G7704" s="2">
        <v>42964</v>
      </c>
      <c r="H7704">
        <v>2017</v>
      </c>
      <c r="I7704">
        <v>0</v>
      </c>
      <c r="J7704" s="1" t="s">
        <v>23</v>
      </c>
      <c r="K7704" s="1" t="s">
        <v>116</v>
      </c>
      <c r="L7704" s="1" t="s">
        <v>217</v>
      </c>
      <c r="M7704" s="1" t="s">
        <v>30684</v>
      </c>
      <c r="N7704">
        <v>8919</v>
      </c>
      <c r="O7704">
        <v>0</v>
      </c>
      <c r="P7704">
        <v>0</v>
      </c>
      <c r="Q7704">
        <v>0</v>
      </c>
      <c r="R7704">
        <v>0</v>
      </c>
    </row>
    <row r="7705" spans="1:18" hidden="1" x14ac:dyDescent="0.25">
      <c r="A7705">
        <v>456565</v>
      </c>
      <c r="B7705" s="1" t="s">
        <v>18</v>
      </c>
      <c r="C7705" s="1" t="s">
        <v>30685</v>
      </c>
      <c r="D7705" s="1" t="s">
        <v>17817</v>
      </c>
      <c r="E7705" s="1" t="s">
        <v>30686</v>
      </c>
      <c r="F7705" s="1" t="s">
        <v>1475</v>
      </c>
      <c r="G7705" s="2">
        <v>43007</v>
      </c>
      <c r="H7705">
        <v>2017</v>
      </c>
      <c r="I7705">
        <v>54</v>
      </c>
      <c r="J7705" s="1" t="s">
        <v>23</v>
      </c>
      <c r="K7705" s="1" t="s">
        <v>205</v>
      </c>
      <c r="L7705" s="1" t="s">
        <v>322</v>
      </c>
      <c r="M7705" s="1" t="s">
        <v>30687</v>
      </c>
      <c r="N7705">
        <v>8905</v>
      </c>
      <c r="O7705">
        <v>104</v>
      </c>
      <c r="P7705">
        <v>54</v>
      </c>
      <c r="Q7705">
        <v>10000000</v>
      </c>
      <c r="R7705">
        <v>34500000</v>
      </c>
    </row>
    <row r="7706" spans="1:18" hidden="1" x14ac:dyDescent="0.25">
      <c r="A7706">
        <v>432799</v>
      </c>
      <c r="B7706" s="1" t="s">
        <v>18</v>
      </c>
      <c r="C7706" s="1" t="s">
        <v>30688</v>
      </c>
      <c r="D7706" s="1" t="s">
        <v>30689</v>
      </c>
      <c r="E7706" s="1" t="s">
        <v>30690</v>
      </c>
      <c r="F7706" s="1" t="s">
        <v>30691</v>
      </c>
      <c r="G7706" s="2">
        <v>42790</v>
      </c>
      <c r="H7706">
        <v>2017</v>
      </c>
      <c r="I7706">
        <v>63</v>
      </c>
      <c r="J7706" s="1" t="s">
        <v>23</v>
      </c>
      <c r="K7706" s="1" t="s">
        <v>12779</v>
      </c>
      <c r="L7706" s="1" t="s">
        <v>6020</v>
      </c>
      <c r="M7706" s="1" t="s">
        <v>30692</v>
      </c>
      <c r="N7706">
        <v>8895</v>
      </c>
      <c r="O7706">
        <v>164</v>
      </c>
      <c r="P7706">
        <v>63</v>
      </c>
      <c r="Q7706">
        <v>0</v>
      </c>
      <c r="R7706">
        <v>0</v>
      </c>
    </row>
    <row r="7707" spans="1:18" hidden="1" x14ac:dyDescent="0.25">
      <c r="A7707">
        <v>405815</v>
      </c>
      <c r="B7707" s="1" t="s">
        <v>18</v>
      </c>
      <c r="C7707" s="1" t="s">
        <v>30693</v>
      </c>
      <c r="D7707" s="1" t="s">
        <v>30694</v>
      </c>
      <c r="E7707" s="1" t="s">
        <v>30695</v>
      </c>
      <c r="F7707" s="1" t="s">
        <v>22</v>
      </c>
      <c r="G7707" s="2">
        <v>42974</v>
      </c>
      <c r="H7707">
        <v>2017</v>
      </c>
      <c r="I7707">
        <v>51</v>
      </c>
      <c r="J7707" s="1" t="s">
        <v>23</v>
      </c>
      <c r="K7707" s="1" t="s">
        <v>507</v>
      </c>
      <c r="L7707" s="1" t="s">
        <v>25</v>
      </c>
      <c r="M7707" s="1" t="s">
        <v>30696</v>
      </c>
      <c r="N7707">
        <v>8893</v>
      </c>
      <c r="O7707">
        <v>57</v>
      </c>
      <c r="P7707">
        <v>51</v>
      </c>
      <c r="Q7707">
        <v>0</v>
      </c>
      <c r="R7707">
        <v>28245</v>
      </c>
    </row>
    <row r="7708" spans="1:18" hidden="1" x14ac:dyDescent="0.25">
      <c r="A7708">
        <v>457832</v>
      </c>
      <c r="B7708" s="1" t="s">
        <v>18</v>
      </c>
      <c r="C7708" s="1" t="s">
        <v>30697</v>
      </c>
      <c r="D7708" s="1" t="s">
        <v>18836</v>
      </c>
      <c r="E7708" s="1" t="s">
        <v>30698</v>
      </c>
      <c r="F7708" s="1" t="s">
        <v>1001</v>
      </c>
      <c r="G7708" s="2">
        <v>42914</v>
      </c>
      <c r="H7708">
        <v>2017</v>
      </c>
      <c r="I7708">
        <v>70</v>
      </c>
      <c r="J7708" s="1" t="s">
        <v>23</v>
      </c>
      <c r="K7708" s="1" t="s">
        <v>1476</v>
      </c>
      <c r="L7708" s="1" t="s">
        <v>818</v>
      </c>
      <c r="M7708" s="1" t="s">
        <v>30699</v>
      </c>
      <c r="N7708">
        <v>889</v>
      </c>
      <c r="O7708">
        <v>104</v>
      </c>
      <c r="P7708">
        <v>70</v>
      </c>
      <c r="Q7708">
        <v>0</v>
      </c>
      <c r="R7708">
        <v>0</v>
      </c>
    </row>
    <row r="7709" spans="1:18" hidden="1" x14ac:dyDescent="0.25">
      <c r="A7709">
        <v>438348</v>
      </c>
      <c r="B7709" s="1" t="s">
        <v>18</v>
      </c>
      <c r="C7709" s="1" t="s">
        <v>30700</v>
      </c>
      <c r="D7709" s="1" t="s">
        <v>11343</v>
      </c>
      <c r="E7709" s="1" t="s">
        <v>30701</v>
      </c>
      <c r="F7709" s="1" t="s">
        <v>244</v>
      </c>
      <c r="G7709" s="2">
        <v>43026</v>
      </c>
      <c r="H7709">
        <v>2017</v>
      </c>
      <c r="I7709">
        <v>6379</v>
      </c>
      <c r="J7709" s="1" t="s">
        <v>23</v>
      </c>
      <c r="K7709" s="1" t="s">
        <v>67</v>
      </c>
      <c r="L7709" s="1" t="s">
        <v>246</v>
      </c>
      <c r="M7709" s="1" t="s">
        <v>30702</v>
      </c>
      <c r="N7709">
        <v>8869</v>
      </c>
      <c r="O7709">
        <v>449</v>
      </c>
      <c r="P7709">
        <v>6379</v>
      </c>
      <c r="Q7709">
        <v>0</v>
      </c>
      <c r="R7709">
        <v>0</v>
      </c>
    </row>
    <row r="7710" spans="1:18" hidden="1" x14ac:dyDescent="0.25">
      <c r="A7710">
        <v>473888</v>
      </c>
      <c r="B7710" s="1" t="s">
        <v>18</v>
      </c>
      <c r="C7710" s="1" t="s">
        <v>30703</v>
      </c>
      <c r="D7710" s="1" t="s">
        <v>30704</v>
      </c>
      <c r="E7710" s="1" t="s">
        <v>30705</v>
      </c>
      <c r="F7710" s="1" t="s">
        <v>1154</v>
      </c>
      <c r="G7710" s="2">
        <v>43043</v>
      </c>
      <c r="H7710">
        <v>2017</v>
      </c>
      <c r="I7710">
        <v>74</v>
      </c>
      <c r="J7710" s="1" t="s">
        <v>23</v>
      </c>
      <c r="K7710" s="1" t="s">
        <v>3079</v>
      </c>
      <c r="L7710" s="1" t="s">
        <v>329</v>
      </c>
      <c r="M7710" s="1" t="s">
        <v>30706</v>
      </c>
      <c r="N7710">
        <v>8866</v>
      </c>
      <c r="O7710">
        <v>45</v>
      </c>
      <c r="P7710">
        <v>74</v>
      </c>
      <c r="Q7710">
        <v>0</v>
      </c>
      <c r="R7710">
        <v>960212</v>
      </c>
    </row>
    <row r="7711" spans="1:18" hidden="1" x14ac:dyDescent="0.25">
      <c r="A7711">
        <v>452323</v>
      </c>
      <c r="B7711" s="1" t="s">
        <v>18</v>
      </c>
      <c r="C7711" s="1" t="s">
        <v>30707</v>
      </c>
      <c r="D7711" s="1" t="s">
        <v>1016</v>
      </c>
      <c r="E7711" s="1" t="s">
        <v>30708</v>
      </c>
      <c r="F7711" s="1" t="s">
        <v>1018</v>
      </c>
      <c r="G7711" s="2">
        <v>43015</v>
      </c>
      <c r="H7711">
        <v>2017</v>
      </c>
      <c r="I7711">
        <v>68</v>
      </c>
      <c r="J7711" s="1" t="s">
        <v>23</v>
      </c>
      <c r="K7711" s="1" t="s">
        <v>30709</v>
      </c>
      <c r="L7711" s="1" t="s">
        <v>329</v>
      </c>
      <c r="M7711" s="1" t="s">
        <v>30710</v>
      </c>
      <c r="N7711">
        <v>8842</v>
      </c>
      <c r="O7711">
        <v>173</v>
      </c>
      <c r="P7711">
        <v>68</v>
      </c>
      <c r="Q7711">
        <v>0</v>
      </c>
      <c r="R7711">
        <v>0</v>
      </c>
    </row>
    <row r="7712" spans="1:18" hidden="1" x14ac:dyDescent="0.25">
      <c r="A7712">
        <v>436459</v>
      </c>
      <c r="B7712" s="1" t="s">
        <v>18</v>
      </c>
      <c r="C7712" s="1" t="s">
        <v>30711</v>
      </c>
      <c r="D7712" s="1" t="s">
        <v>13386</v>
      </c>
      <c r="E7712" s="1" t="s">
        <v>30712</v>
      </c>
      <c r="F7712" s="1" t="s">
        <v>22</v>
      </c>
      <c r="G7712" s="2">
        <v>43056</v>
      </c>
      <c r="H7712">
        <v>2017</v>
      </c>
      <c r="I7712">
        <v>63</v>
      </c>
      <c r="J7712" s="1" t="s">
        <v>23</v>
      </c>
      <c r="K7712" s="1" t="s">
        <v>1791</v>
      </c>
      <c r="L7712" s="1" t="s">
        <v>25</v>
      </c>
      <c r="M7712" s="1" t="s">
        <v>30713</v>
      </c>
      <c r="N7712">
        <v>8834</v>
      </c>
      <c r="O7712">
        <v>248</v>
      </c>
      <c r="P7712">
        <v>63</v>
      </c>
      <c r="Q7712">
        <v>0</v>
      </c>
      <c r="R7712">
        <v>0</v>
      </c>
    </row>
    <row r="7713" spans="1:18" hidden="1" x14ac:dyDescent="0.25">
      <c r="A7713">
        <v>429070</v>
      </c>
      <c r="B7713" s="1" t="s">
        <v>18</v>
      </c>
      <c r="C7713" s="1" t="s">
        <v>30714</v>
      </c>
      <c r="D7713" s="1" t="s">
        <v>15245</v>
      </c>
      <c r="E7713" s="1" t="s">
        <v>30715</v>
      </c>
      <c r="F7713" s="1" t="s">
        <v>244</v>
      </c>
      <c r="G7713" s="2">
        <v>42872</v>
      </c>
      <c r="H7713">
        <v>2017</v>
      </c>
      <c r="I7713">
        <v>56</v>
      </c>
      <c r="J7713" s="1" t="s">
        <v>23</v>
      </c>
      <c r="K7713" s="1" t="s">
        <v>30716</v>
      </c>
      <c r="L7713" s="1" t="s">
        <v>246</v>
      </c>
      <c r="M7713" s="1" t="s">
        <v>30717</v>
      </c>
      <c r="N7713">
        <v>8827</v>
      </c>
      <c r="O7713">
        <v>180</v>
      </c>
      <c r="P7713">
        <v>56</v>
      </c>
      <c r="Q7713">
        <v>0</v>
      </c>
      <c r="R7713">
        <v>3075562</v>
      </c>
    </row>
    <row r="7714" spans="1:18" hidden="1" x14ac:dyDescent="0.25">
      <c r="A7714">
        <v>432139</v>
      </c>
      <c r="B7714" s="1" t="s">
        <v>18</v>
      </c>
      <c r="C7714" s="1" t="s">
        <v>30718</v>
      </c>
      <c r="D7714" s="1" t="s">
        <v>30719</v>
      </c>
      <c r="E7714" s="1" t="s">
        <v>30720</v>
      </c>
      <c r="F7714" s="1" t="s">
        <v>1475</v>
      </c>
      <c r="G7714" s="2">
        <v>42937</v>
      </c>
      <c r="H7714">
        <v>2017</v>
      </c>
      <c r="I7714">
        <v>73</v>
      </c>
      <c r="J7714" s="1" t="s">
        <v>23</v>
      </c>
      <c r="K7714" s="1" t="s">
        <v>17787</v>
      </c>
      <c r="L7714" s="1" t="s">
        <v>1477</v>
      </c>
      <c r="M7714" s="1" t="s">
        <v>30721</v>
      </c>
      <c r="N7714">
        <v>8822</v>
      </c>
      <c r="O7714">
        <v>195</v>
      </c>
      <c r="P7714">
        <v>73</v>
      </c>
      <c r="Q7714">
        <v>0</v>
      </c>
      <c r="R7714">
        <v>0</v>
      </c>
    </row>
    <row r="7715" spans="1:18" hidden="1" x14ac:dyDescent="0.25">
      <c r="A7715">
        <v>367462</v>
      </c>
      <c r="B7715" s="1" t="s">
        <v>18</v>
      </c>
      <c r="C7715" s="1" t="s">
        <v>30722</v>
      </c>
      <c r="D7715" s="1" t="s">
        <v>30723</v>
      </c>
      <c r="E7715" s="1" t="s">
        <v>30724</v>
      </c>
      <c r="F7715" s="1" t="s">
        <v>22</v>
      </c>
      <c r="G7715" s="2">
        <v>42951</v>
      </c>
      <c r="H7715">
        <v>2017</v>
      </c>
      <c r="I7715">
        <v>58</v>
      </c>
      <c r="J7715" s="1" t="s">
        <v>23</v>
      </c>
      <c r="K7715" s="1" t="s">
        <v>2238</v>
      </c>
      <c r="L7715" s="1" t="s">
        <v>25</v>
      </c>
      <c r="M7715" s="1" t="s">
        <v>30725</v>
      </c>
      <c r="N7715">
        <v>8822</v>
      </c>
      <c r="O7715">
        <v>185</v>
      </c>
      <c r="P7715">
        <v>58</v>
      </c>
      <c r="Q7715">
        <v>0</v>
      </c>
      <c r="R7715">
        <v>0</v>
      </c>
    </row>
    <row r="7716" spans="1:18" hidden="1" x14ac:dyDescent="0.25">
      <c r="A7716">
        <v>432870</v>
      </c>
      <c r="B7716" s="1" t="s">
        <v>18</v>
      </c>
      <c r="C7716" s="1" t="s">
        <v>30726</v>
      </c>
      <c r="D7716" s="1" t="s">
        <v>30727</v>
      </c>
      <c r="E7716" s="1" t="s">
        <v>30728</v>
      </c>
      <c r="F7716" s="1" t="s">
        <v>674</v>
      </c>
      <c r="G7716" s="2">
        <v>43006</v>
      </c>
      <c r="H7716">
        <v>2017</v>
      </c>
      <c r="I7716">
        <v>72</v>
      </c>
      <c r="J7716" s="1" t="s">
        <v>23</v>
      </c>
      <c r="K7716" s="1" t="s">
        <v>5088</v>
      </c>
      <c r="L7716" s="1" t="s">
        <v>676</v>
      </c>
      <c r="M7716" s="1" t="s">
        <v>30729</v>
      </c>
      <c r="N7716">
        <v>8819</v>
      </c>
      <c r="O7716">
        <v>149</v>
      </c>
      <c r="P7716">
        <v>72</v>
      </c>
      <c r="Q7716">
        <v>0</v>
      </c>
      <c r="R7716">
        <v>0</v>
      </c>
    </row>
    <row r="7717" spans="1:18" hidden="1" x14ac:dyDescent="0.25">
      <c r="A7717">
        <v>474982</v>
      </c>
      <c r="B7717" s="1" t="s">
        <v>18</v>
      </c>
      <c r="C7717" s="1" t="s">
        <v>30730</v>
      </c>
      <c r="D7717" s="1" t="s">
        <v>1780</v>
      </c>
      <c r="E7717" s="1" t="s">
        <v>30731</v>
      </c>
      <c r="F7717" s="1" t="s">
        <v>22</v>
      </c>
      <c r="G7717" s="2">
        <v>43064</v>
      </c>
      <c r="H7717">
        <v>2017</v>
      </c>
      <c r="I7717">
        <v>65</v>
      </c>
      <c r="J7717" s="1" t="s">
        <v>23</v>
      </c>
      <c r="K7717" s="1" t="s">
        <v>30732</v>
      </c>
      <c r="L7717" s="1" t="s">
        <v>25</v>
      </c>
      <c r="M7717" s="1" t="s">
        <v>30733</v>
      </c>
      <c r="N7717">
        <v>8799</v>
      </c>
      <c r="O7717">
        <v>120</v>
      </c>
      <c r="P7717">
        <v>65</v>
      </c>
      <c r="Q7717">
        <v>0</v>
      </c>
      <c r="R7717">
        <v>0</v>
      </c>
    </row>
    <row r="7718" spans="1:18" hidden="1" x14ac:dyDescent="0.25">
      <c r="A7718">
        <v>450594</v>
      </c>
      <c r="B7718" s="1" t="s">
        <v>18</v>
      </c>
      <c r="C7718" s="1" t="s">
        <v>30734</v>
      </c>
      <c r="D7718" s="1" t="s">
        <v>30735</v>
      </c>
      <c r="E7718" s="1" t="s">
        <v>30736</v>
      </c>
      <c r="F7718" s="1" t="s">
        <v>22</v>
      </c>
      <c r="G7718" s="2">
        <v>42878</v>
      </c>
      <c r="H7718">
        <v>2017</v>
      </c>
      <c r="I7718">
        <v>62</v>
      </c>
      <c r="J7718" s="1" t="s">
        <v>23</v>
      </c>
      <c r="K7718" s="1" t="s">
        <v>30737</v>
      </c>
      <c r="L7718" s="1" t="s">
        <v>25</v>
      </c>
      <c r="M7718" s="1" t="s">
        <v>30738</v>
      </c>
      <c r="N7718">
        <v>8782</v>
      </c>
      <c r="O7718">
        <v>131</v>
      </c>
      <c r="P7718">
        <v>62</v>
      </c>
      <c r="Q7718">
        <v>0</v>
      </c>
      <c r="R7718">
        <v>0</v>
      </c>
    </row>
    <row r="7719" spans="1:18" hidden="1" x14ac:dyDescent="0.25">
      <c r="A7719">
        <v>488621</v>
      </c>
      <c r="B7719" s="1" t="s">
        <v>18</v>
      </c>
      <c r="C7719" s="1" t="s">
        <v>30739</v>
      </c>
      <c r="D7719" s="1" t="s">
        <v>19291</v>
      </c>
      <c r="E7719" s="1" t="s">
        <v>30740</v>
      </c>
      <c r="F7719" s="1" t="s">
        <v>215</v>
      </c>
      <c r="G7719" s="2">
        <v>43068</v>
      </c>
      <c r="H7719">
        <v>2017</v>
      </c>
      <c r="I7719">
        <v>6685</v>
      </c>
      <c r="J7719" s="1" t="s">
        <v>23</v>
      </c>
      <c r="K7719" s="1" t="s">
        <v>14451</v>
      </c>
      <c r="L7719" s="1" t="s">
        <v>217</v>
      </c>
      <c r="M7719" s="1" t="s">
        <v>30741</v>
      </c>
      <c r="N7719">
        <v>8771</v>
      </c>
      <c r="O7719">
        <v>92</v>
      </c>
      <c r="P7719">
        <v>6685</v>
      </c>
      <c r="Q7719">
        <v>0</v>
      </c>
      <c r="R7719">
        <v>3</v>
      </c>
    </row>
    <row r="7720" spans="1:18" hidden="1" x14ac:dyDescent="0.25">
      <c r="A7720">
        <v>490176</v>
      </c>
      <c r="B7720" s="1" t="s">
        <v>18</v>
      </c>
      <c r="C7720" s="1" t="s">
        <v>30742</v>
      </c>
      <c r="D7720" s="1" t="s">
        <v>30743</v>
      </c>
      <c r="E7720" s="1" t="s">
        <v>30744</v>
      </c>
      <c r="F7720" s="1" t="s">
        <v>215</v>
      </c>
      <c r="G7720" s="2">
        <v>43065</v>
      </c>
      <c r="H7720">
        <v>2017</v>
      </c>
      <c r="I7720">
        <v>73</v>
      </c>
      <c r="J7720" s="1" t="s">
        <v>23</v>
      </c>
      <c r="K7720" s="1" t="s">
        <v>379</v>
      </c>
      <c r="L7720" s="1" t="s">
        <v>217</v>
      </c>
      <c r="M7720" s="1" t="s">
        <v>30745</v>
      </c>
      <c r="N7720">
        <v>8756</v>
      </c>
      <c r="O7720">
        <v>24</v>
      </c>
      <c r="P7720">
        <v>73</v>
      </c>
      <c r="Q7720">
        <v>0</v>
      </c>
      <c r="R7720">
        <v>0</v>
      </c>
    </row>
    <row r="7721" spans="1:18" hidden="1" x14ac:dyDescent="0.25">
      <c r="A7721">
        <v>480210</v>
      </c>
      <c r="B7721" s="1" t="s">
        <v>18</v>
      </c>
      <c r="C7721" s="1" t="s">
        <v>10039</v>
      </c>
      <c r="D7721" s="1" t="s">
        <v>22983</v>
      </c>
      <c r="E7721" s="1" t="s">
        <v>30746</v>
      </c>
      <c r="F7721" s="1" t="s">
        <v>22</v>
      </c>
      <c r="G7721" s="2">
        <v>43016</v>
      </c>
      <c r="H7721">
        <v>2017</v>
      </c>
      <c r="I7721">
        <v>55</v>
      </c>
      <c r="J7721" s="1" t="s">
        <v>23</v>
      </c>
      <c r="K7721" s="1" t="s">
        <v>30747</v>
      </c>
      <c r="L7721" s="1" t="s">
        <v>25</v>
      </c>
      <c r="M7721" s="1" t="s">
        <v>30748</v>
      </c>
      <c r="N7721">
        <v>8743</v>
      </c>
      <c r="O7721">
        <v>137</v>
      </c>
      <c r="P7721">
        <v>55</v>
      </c>
      <c r="Q7721">
        <v>0</v>
      </c>
      <c r="R7721">
        <v>0</v>
      </c>
    </row>
    <row r="7722" spans="1:18" hidden="1" x14ac:dyDescent="0.25">
      <c r="A7722">
        <v>466190</v>
      </c>
      <c r="B7722" s="1" t="s">
        <v>18</v>
      </c>
      <c r="C7722" s="1" t="s">
        <v>30749</v>
      </c>
      <c r="D7722" s="1" t="s">
        <v>30750</v>
      </c>
      <c r="E7722" s="1" t="s">
        <v>30751</v>
      </c>
      <c r="F7722" s="1" t="s">
        <v>193</v>
      </c>
      <c r="G7722" s="2">
        <v>42991</v>
      </c>
      <c r="H7722">
        <v>2017</v>
      </c>
      <c r="I7722">
        <v>61</v>
      </c>
      <c r="J7722" s="1" t="s">
        <v>23</v>
      </c>
      <c r="K7722" s="1" t="s">
        <v>8378</v>
      </c>
      <c r="L7722" s="1" t="s">
        <v>195</v>
      </c>
      <c r="M7722" s="1" t="s">
        <v>30752</v>
      </c>
      <c r="N7722">
        <v>873</v>
      </c>
      <c r="O7722">
        <v>134</v>
      </c>
      <c r="P7722">
        <v>61</v>
      </c>
      <c r="Q7722">
        <v>0</v>
      </c>
      <c r="R7722">
        <v>0</v>
      </c>
    </row>
    <row r="7723" spans="1:18" hidden="1" x14ac:dyDescent="0.25">
      <c r="A7723">
        <v>388202</v>
      </c>
      <c r="B7723" s="1" t="s">
        <v>18</v>
      </c>
      <c r="C7723" s="1" t="s">
        <v>30753</v>
      </c>
      <c r="D7723" s="1" t="s">
        <v>6727</v>
      </c>
      <c r="E7723" s="1" t="s">
        <v>30754</v>
      </c>
      <c r="F7723" s="1" t="s">
        <v>22</v>
      </c>
      <c r="G7723" s="2">
        <v>42748</v>
      </c>
      <c r="H7723">
        <v>2017</v>
      </c>
      <c r="I7723">
        <v>44</v>
      </c>
      <c r="J7723" s="1" t="s">
        <v>23</v>
      </c>
      <c r="K7723" s="1" t="s">
        <v>5885</v>
      </c>
      <c r="L7723" s="1" t="s">
        <v>25</v>
      </c>
      <c r="M7723" s="1" t="s">
        <v>30755</v>
      </c>
      <c r="N7723">
        <v>873</v>
      </c>
      <c r="O7723">
        <v>134</v>
      </c>
      <c r="P7723">
        <v>44</v>
      </c>
      <c r="Q7723">
        <v>10000000</v>
      </c>
      <c r="R7723">
        <v>0</v>
      </c>
    </row>
    <row r="7724" spans="1:18" hidden="1" x14ac:dyDescent="0.25">
      <c r="A7724">
        <v>430826</v>
      </c>
      <c r="B7724" s="1" t="s">
        <v>18</v>
      </c>
      <c r="C7724" s="1" t="s">
        <v>30756</v>
      </c>
      <c r="D7724" s="1" t="s">
        <v>30757</v>
      </c>
      <c r="E7724" s="1" t="s">
        <v>30758</v>
      </c>
      <c r="F7724" s="1" t="s">
        <v>30759</v>
      </c>
      <c r="G7724" s="2">
        <v>42853</v>
      </c>
      <c r="H7724">
        <v>2017</v>
      </c>
      <c r="I7724">
        <v>5679</v>
      </c>
      <c r="J7724" s="1" t="s">
        <v>23</v>
      </c>
      <c r="K7724" s="1" t="s">
        <v>30760</v>
      </c>
      <c r="L7724" s="1" t="s">
        <v>25</v>
      </c>
      <c r="M7724" s="1" t="s">
        <v>30761</v>
      </c>
      <c r="N7724">
        <v>8727</v>
      </c>
      <c r="O7724">
        <v>168</v>
      </c>
      <c r="P7724">
        <v>5679</v>
      </c>
      <c r="Q7724">
        <v>0</v>
      </c>
      <c r="R7724">
        <v>0</v>
      </c>
    </row>
    <row r="7725" spans="1:18" hidden="1" x14ac:dyDescent="0.25">
      <c r="A7725">
        <v>412758</v>
      </c>
      <c r="B7725" s="1" t="s">
        <v>18</v>
      </c>
      <c r="C7725" s="1" t="s">
        <v>30762</v>
      </c>
      <c r="D7725" s="1" t="s">
        <v>30763</v>
      </c>
      <c r="E7725" s="1" t="s">
        <v>30764</v>
      </c>
      <c r="F7725" s="1" t="s">
        <v>1012</v>
      </c>
      <c r="G7725" s="2">
        <v>42831</v>
      </c>
      <c r="H7725">
        <v>2017</v>
      </c>
      <c r="I7725">
        <v>51</v>
      </c>
      <c r="J7725" s="1" t="s">
        <v>23</v>
      </c>
      <c r="K7725" s="1" t="s">
        <v>8556</v>
      </c>
      <c r="L7725" s="1" t="s">
        <v>25</v>
      </c>
      <c r="M7725" s="1" t="s">
        <v>30765</v>
      </c>
      <c r="N7725">
        <v>872</v>
      </c>
      <c r="O7725">
        <v>118</v>
      </c>
      <c r="P7725">
        <v>51</v>
      </c>
      <c r="Q7725">
        <v>2073816</v>
      </c>
      <c r="R7725">
        <v>0</v>
      </c>
    </row>
    <row r="7726" spans="1:18" hidden="1" x14ac:dyDescent="0.25">
      <c r="A7726">
        <v>419709</v>
      </c>
      <c r="B7726" s="1" t="s">
        <v>18</v>
      </c>
      <c r="C7726" s="1" t="s">
        <v>30766</v>
      </c>
      <c r="D7726" s="1" t="s">
        <v>10552</v>
      </c>
      <c r="E7726" s="1" t="s">
        <v>30767</v>
      </c>
      <c r="F7726" s="1" t="s">
        <v>22</v>
      </c>
      <c r="G7726" s="2">
        <v>43042</v>
      </c>
      <c r="H7726">
        <v>2017</v>
      </c>
      <c r="I7726">
        <v>68</v>
      </c>
      <c r="J7726" s="1" t="s">
        <v>23</v>
      </c>
      <c r="K7726" s="1" t="s">
        <v>1791</v>
      </c>
      <c r="L7726" s="1" t="s">
        <v>25</v>
      </c>
      <c r="M7726" s="1" t="s">
        <v>30768</v>
      </c>
      <c r="N7726">
        <v>8715</v>
      </c>
      <c r="O7726">
        <v>451</v>
      </c>
      <c r="P7726">
        <v>68</v>
      </c>
      <c r="Q7726">
        <v>0</v>
      </c>
      <c r="R7726">
        <v>0</v>
      </c>
    </row>
    <row r="7727" spans="1:18" hidden="1" x14ac:dyDescent="0.25">
      <c r="A7727">
        <v>540556</v>
      </c>
      <c r="B7727" s="1" t="s">
        <v>18</v>
      </c>
      <c r="C7727" s="1" t="s">
        <v>30769</v>
      </c>
      <c r="D7727" s="1" t="s">
        <v>30770</v>
      </c>
      <c r="E7727" s="1" t="s">
        <v>30771</v>
      </c>
      <c r="F7727" s="1" t="s">
        <v>394</v>
      </c>
      <c r="G7727" s="2">
        <v>42987</v>
      </c>
      <c r="H7727">
        <v>2017</v>
      </c>
      <c r="I7727">
        <v>70</v>
      </c>
      <c r="J7727" s="1" t="s">
        <v>23</v>
      </c>
      <c r="K7727" s="1" t="s">
        <v>788</v>
      </c>
      <c r="L7727" s="1" t="s">
        <v>25</v>
      </c>
      <c r="M7727" s="1" t="s">
        <v>30772</v>
      </c>
      <c r="N7727">
        <v>8714</v>
      </c>
      <c r="O7727">
        <v>44</v>
      </c>
      <c r="P7727">
        <v>70</v>
      </c>
      <c r="Q7727">
        <v>0</v>
      </c>
      <c r="R7727">
        <v>0</v>
      </c>
    </row>
    <row r="7728" spans="1:18" hidden="1" x14ac:dyDescent="0.25">
      <c r="A7728">
        <v>445793</v>
      </c>
      <c r="B7728" s="1" t="s">
        <v>18</v>
      </c>
      <c r="C7728" s="1" t="s">
        <v>30773</v>
      </c>
      <c r="D7728" s="1" t="s">
        <v>30774</v>
      </c>
      <c r="E7728" s="1" t="s">
        <v>30775</v>
      </c>
      <c r="F7728" s="1" t="s">
        <v>1336</v>
      </c>
      <c r="G7728" s="2">
        <v>42838</v>
      </c>
      <c r="H7728">
        <v>2017</v>
      </c>
      <c r="I7728">
        <v>66</v>
      </c>
      <c r="J7728" s="1" t="s">
        <v>23</v>
      </c>
      <c r="K7728" s="1" t="s">
        <v>67</v>
      </c>
      <c r="L7728" s="1" t="s">
        <v>1258</v>
      </c>
      <c r="M7728" s="1" t="s">
        <v>30776</v>
      </c>
      <c r="N7728">
        <v>8714</v>
      </c>
      <c r="O7728">
        <v>339</v>
      </c>
      <c r="P7728">
        <v>66</v>
      </c>
      <c r="Q7728">
        <v>0</v>
      </c>
      <c r="R7728">
        <v>2839240</v>
      </c>
    </row>
    <row r="7729" spans="1:18" hidden="1" x14ac:dyDescent="0.25">
      <c r="A7729">
        <v>398920</v>
      </c>
      <c r="B7729" s="1" t="s">
        <v>18</v>
      </c>
      <c r="C7729" s="1" t="s">
        <v>30777</v>
      </c>
      <c r="D7729" s="1" t="s">
        <v>30778</v>
      </c>
      <c r="E7729" s="1" t="s">
        <v>30779</v>
      </c>
      <c r="F7729" s="1" t="s">
        <v>244</v>
      </c>
      <c r="G7729" s="2">
        <v>42753</v>
      </c>
      <c r="H7729">
        <v>2017</v>
      </c>
      <c r="I7729">
        <v>61</v>
      </c>
      <c r="J7729" s="1" t="s">
        <v>23</v>
      </c>
      <c r="K7729" s="1" t="s">
        <v>67</v>
      </c>
      <c r="L7729" s="1" t="s">
        <v>246</v>
      </c>
      <c r="M7729" s="1" t="s">
        <v>30780</v>
      </c>
      <c r="N7729">
        <v>8714</v>
      </c>
      <c r="O7729">
        <v>504</v>
      </c>
      <c r="P7729">
        <v>61</v>
      </c>
      <c r="Q7729">
        <v>0</v>
      </c>
      <c r="R7729">
        <v>0</v>
      </c>
    </row>
    <row r="7730" spans="1:18" hidden="1" x14ac:dyDescent="0.25">
      <c r="A7730">
        <v>432087</v>
      </c>
      <c r="B7730" s="1" t="s">
        <v>18</v>
      </c>
      <c r="C7730" s="1" t="s">
        <v>30781</v>
      </c>
      <c r="D7730" s="1" t="s">
        <v>6472</v>
      </c>
      <c r="E7730" s="1" t="s">
        <v>30782</v>
      </c>
      <c r="F7730" s="1" t="s">
        <v>244</v>
      </c>
      <c r="G7730" s="2">
        <v>42900</v>
      </c>
      <c r="H7730">
        <v>2017</v>
      </c>
      <c r="I7730">
        <v>686</v>
      </c>
      <c r="J7730" s="1" t="s">
        <v>23</v>
      </c>
      <c r="K7730" s="1" t="s">
        <v>1791</v>
      </c>
      <c r="L7730" s="1" t="s">
        <v>246</v>
      </c>
      <c r="M7730" s="1" t="s">
        <v>30783</v>
      </c>
      <c r="N7730">
        <v>8697</v>
      </c>
      <c r="O7730">
        <v>575</v>
      </c>
      <c r="P7730">
        <v>686</v>
      </c>
      <c r="Q7730">
        <v>0</v>
      </c>
      <c r="R7730">
        <v>0</v>
      </c>
    </row>
    <row r="7731" spans="1:18" hidden="1" x14ac:dyDescent="0.25">
      <c r="A7731">
        <v>354285</v>
      </c>
      <c r="B7731" s="1" t="s">
        <v>18</v>
      </c>
      <c r="C7731" s="1" t="s">
        <v>30784</v>
      </c>
      <c r="D7731" s="1" t="s">
        <v>14316</v>
      </c>
      <c r="E7731" s="1" t="s">
        <v>30785</v>
      </c>
      <c r="F7731" s="1" t="s">
        <v>1012</v>
      </c>
      <c r="G7731" s="2">
        <v>42804</v>
      </c>
      <c r="H7731">
        <v>2017</v>
      </c>
      <c r="I7731">
        <v>64</v>
      </c>
      <c r="J7731" s="1" t="s">
        <v>23</v>
      </c>
      <c r="K7731" s="1" t="s">
        <v>12452</v>
      </c>
      <c r="L7731" s="1" t="s">
        <v>25</v>
      </c>
      <c r="M7731" s="1" t="s">
        <v>30786</v>
      </c>
      <c r="N7731">
        <v>8691</v>
      </c>
      <c r="O7731">
        <v>206</v>
      </c>
      <c r="P7731">
        <v>64</v>
      </c>
      <c r="Q7731">
        <v>0</v>
      </c>
      <c r="R7731">
        <v>5081495</v>
      </c>
    </row>
    <row r="7732" spans="1:18" hidden="1" x14ac:dyDescent="0.25">
      <c r="A7732">
        <v>460024</v>
      </c>
      <c r="B7732" s="1" t="s">
        <v>18</v>
      </c>
      <c r="C7732" s="1" t="s">
        <v>30787</v>
      </c>
      <c r="D7732" s="1" t="s">
        <v>30788</v>
      </c>
      <c r="E7732" s="1" t="s">
        <v>30789</v>
      </c>
      <c r="F7732" s="1" t="s">
        <v>22</v>
      </c>
      <c r="G7732" s="2">
        <v>42888</v>
      </c>
      <c r="H7732">
        <v>2017</v>
      </c>
      <c r="I7732">
        <v>3558</v>
      </c>
      <c r="J7732" s="1" t="s">
        <v>23</v>
      </c>
      <c r="K7732" s="1" t="s">
        <v>3618</v>
      </c>
      <c r="L7732" s="1" t="s">
        <v>25</v>
      </c>
      <c r="M7732" s="1" t="s">
        <v>30790</v>
      </c>
      <c r="N7732">
        <v>8668</v>
      </c>
      <c r="O7732">
        <v>171</v>
      </c>
      <c r="P7732">
        <v>3558</v>
      </c>
      <c r="Q7732">
        <v>0</v>
      </c>
      <c r="R7732">
        <v>0</v>
      </c>
    </row>
    <row r="7733" spans="1:18" hidden="1" x14ac:dyDescent="0.25">
      <c r="A7733">
        <v>399790</v>
      </c>
      <c r="B7733" s="1" t="s">
        <v>18</v>
      </c>
      <c r="C7733" s="1" t="s">
        <v>30791</v>
      </c>
      <c r="D7733" s="1" t="s">
        <v>13963</v>
      </c>
      <c r="E7733" s="1" t="s">
        <v>30792</v>
      </c>
      <c r="F7733" s="1" t="s">
        <v>28955</v>
      </c>
      <c r="G7733" s="2">
        <v>42880</v>
      </c>
      <c r="H7733">
        <v>2017</v>
      </c>
      <c r="I7733">
        <v>6157</v>
      </c>
      <c r="J7733" s="1" t="s">
        <v>23</v>
      </c>
      <c r="K7733" s="1" t="s">
        <v>435</v>
      </c>
      <c r="L7733" s="1" t="s">
        <v>25</v>
      </c>
      <c r="M7733" s="1" t="s">
        <v>30793</v>
      </c>
      <c r="N7733">
        <v>8659</v>
      </c>
      <c r="O7733">
        <v>308</v>
      </c>
      <c r="P7733">
        <v>6157</v>
      </c>
      <c r="Q7733">
        <v>10000000</v>
      </c>
      <c r="R7733">
        <v>0</v>
      </c>
    </row>
    <row r="7734" spans="1:18" hidden="1" x14ac:dyDescent="0.25">
      <c r="A7734">
        <v>493125</v>
      </c>
      <c r="B7734" s="1" t="s">
        <v>18</v>
      </c>
      <c r="C7734" s="1" t="s">
        <v>30794</v>
      </c>
      <c r="D7734" s="1" t="s">
        <v>25369</v>
      </c>
      <c r="E7734" s="1" t="s">
        <v>30795</v>
      </c>
      <c r="F7734" s="1" t="s">
        <v>215</v>
      </c>
      <c r="G7734" s="2">
        <v>42999</v>
      </c>
      <c r="H7734">
        <v>2017</v>
      </c>
      <c r="I7734">
        <v>40</v>
      </c>
      <c r="J7734" s="1" t="s">
        <v>23</v>
      </c>
      <c r="K7734" s="1" t="s">
        <v>73</v>
      </c>
      <c r="L7734" s="1" t="s">
        <v>217</v>
      </c>
      <c r="M7734" s="1" t="s">
        <v>30796</v>
      </c>
      <c r="N7734">
        <v>8648</v>
      </c>
      <c r="O7734">
        <v>1</v>
      </c>
      <c r="P7734">
        <v>40</v>
      </c>
      <c r="Q7734">
        <v>0</v>
      </c>
      <c r="R7734">
        <v>0</v>
      </c>
    </row>
    <row r="7735" spans="1:18" hidden="1" x14ac:dyDescent="0.25">
      <c r="A7735">
        <v>446132</v>
      </c>
      <c r="B7735" s="1" t="s">
        <v>18</v>
      </c>
      <c r="C7735" s="1" t="s">
        <v>30797</v>
      </c>
      <c r="D7735" s="1" t="s">
        <v>30798</v>
      </c>
      <c r="E7735" s="1" t="s">
        <v>30799</v>
      </c>
      <c r="F7735" s="1" t="s">
        <v>244</v>
      </c>
      <c r="G7735" s="2">
        <v>42998</v>
      </c>
      <c r="H7735">
        <v>2017</v>
      </c>
      <c r="I7735">
        <v>57</v>
      </c>
      <c r="J7735" s="1" t="s">
        <v>23</v>
      </c>
      <c r="K7735" s="1" t="s">
        <v>73</v>
      </c>
      <c r="L7735" s="1" t="s">
        <v>246</v>
      </c>
      <c r="M7735" s="1" t="s">
        <v>30800</v>
      </c>
      <c r="N7735">
        <v>8648</v>
      </c>
      <c r="O7735">
        <v>120</v>
      </c>
      <c r="P7735">
        <v>57</v>
      </c>
      <c r="Q7735">
        <v>0</v>
      </c>
      <c r="R7735">
        <v>3389322</v>
      </c>
    </row>
    <row r="7736" spans="1:18" hidden="1" x14ac:dyDescent="0.25">
      <c r="A7736">
        <v>423236</v>
      </c>
      <c r="B7736" s="1" t="s">
        <v>18</v>
      </c>
      <c r="C7736" s="1" t="s">
        <v>30801</v>
      </c>
      <c r="D7736" s="1" t="s">
        <v>12455</v>
      </c>
      <c r="E7736" s="1" t="s">
        <v>30802</v>
      </c>
      <c r="F7736" s="1" t="s">
        <v>10408</v>
      </c>
      <c r="G7736" s="2">
        <v>42860</v>
      </c>
      <c r="H7736">
        <v>2017</v>
      </c>
      <c r="I7736">
        <v>61</v>
      </c>
      <c r="J7736" s="1" t="s">
        <v>23</v>
      </c>
      <c r="K7736" s="1" t="s">
        <v>30803</v>
      </c>
      <c r="L7736" s="1" t="s">
        <v>1431</v>
      </c>
      <c r="M7736" s="1" t="s">
        <v>30804</v>
      </c>
      <c r="N7736">
        <v>8644</v>
      </c>
      <c r="O7736">
        <v>161</v>
      </c>
      <c r="P7736">
        <v>61</v>
      </c>
      <c r="Q7736">
        <v>2408070</v>
      </c>
      <c r="R7736">
        <v>0</v>
      </c>
    </row>
    <row r="7737" spans="1:18" hidden="1" x14ac:dyDescent="0.25">
      <c r="A7737">
        <v>419635</v>
      </c>
      <c r="B7737" s="1" t="s">
        <v>18</v>
      </c>
      <c r="C7737" s="1" t="s">
        <v>30805</v>
      </c>
      <c r="D7737" s="1" t="s">
        <v>19563</v>
      </c>
      <c r="E7737" s="1" t="s">
        <v>30806</v>
      </c>
      <c r="F7737" s="1" t="s">
        <v>22</v>
      </c>
      <c r="G7737" s="2">
        <v>42986</v>
      </c>
      <c r="H7737">
        <v>2017</v>
      </c>
      <c r="I7737">
        <v>6803</v>
      </c>
      <c r="J7737" s="1" t="s">
        <v>23</v>
      </c>
      <c r="K7737" s="1" t="s">
        <v>1791</v>
      </c>
      <c r="L7737" s="1" t="s">
        <v>25</v>
      </c>
      <c r="M7737" s="1" t="s">
        <v>30807</v>
      </c>
      <c r="N7737">
        <v>8636</v>
      </c>
      <c r="O7737">
        <v>447</v>
      </c>
      <c r="P7737">
        <v>6803</v>
      </c>
      <c r="Q7737">
        <v>0</v>
      </c>
      <c r="R7737">
        <v>0</v>
      </c>
    </row>
    <row r="7738" spans="1:18" hidden="1" x14ac:dyDescent="0.25">
      <c r="A7738">
        <v>438137</v>
      </c>
      <c r="B7738" s="1" t="s">
        <v>18</v>
      </c>
      <c r="C7738" s="1" t="s">
        <v>30808</v>
      </c>
      <c r="D7738" s="1" t="s">
        <v>30809</v>
      </c>
      <c r="E7738" s="1" t="s">
        <v>30810</v>
      </c>
      <c r="F7738" s="1" t="s">
        <v>22</v>
      </c>
      <c r="G7738" s="2">
        <v>42765</v>
      </c>
      <c r="H7738">
        <v>2017</v>
      </c>
      <c r="I7738">
        <v>7159</v>
      </c>
      <c r="J7738" s="1" t="s">
        <v>23</v>
      </c>
      <c r="K7738" s="1" t="s">
        <v>788</v>
      </c>
      <c r="L7738" s="1" t="s">
        <v>25</v>
      </c>
      <c r="M7738" s="1" t="s">
        <v>30811</v>
      </c>
      <c r="N7738">
        <v>8626</v>
      </c>
      <c r="O7738">
        <v>66</v>
      </c>
      <c r="P7738">
        <v>7159</v>
      </c>
      <c r="Q7738">
        <v>0</v>
      </c>
      <c r="R7738">
        <v>0</v>
      </c>
    </row>
    <row r="7739" spans="1:18" hidden="1" x14ac:dyDescent="0.25">
      <c r="A7739">
        <v>441881</v>
      </c>
      <c r="B7739" s="1" t="s">
        <v>18</v>
      </c>
      <c r="C7739" s="1" t="s">
        <v>30812</v>
      </c>
      <c r="D7739" s="1" t="s">
        <v>11404</v>
      </c>
      <c r="E7739" s="1" t="s">
        <v>30813</v>
      </c>
      <c r="F7739" s="1" t="s">
        <v>1475</v>
      </c>
      <c r="G7739" s="2">
        <v>42908</v>
      </c>
      <c r="H7739">
        <v>2017</v>
      </c>
      <c r="I7739">
        <v>54</v>
      </c>
      <c r="J7739" s="1" t="s">
        <v>23</v>
      </c>
      <c r="K7739" s="1" t="s">
        <v>1724</v>
      </c>
      <c r="L7739" s="1" t="s">
        <v>322</v>
      </c>
      <c r="M7739" s="1" t="s">
        <v>30814</v>
      </c>
      <c r="N7739">
        <v>8623</v>
      </c>
      <c r="O7739">
        <v>88</v>
      </c>
      <c r="P7739">
        <v>54</v>
      </c>
      <c r="Q7739">
        <v>0</v>
      </c>
      <c r="R7739">
        <v>0</v>
      </c>
    </row>
    <row r="7740" spans="1:18" hidden="1" x14ac:dyDescent="0.25">
      <c r="A7740">
        <v>482598</v>
      </c>
      <c r="B7740" s="1" t="s">
        <v>18</v>
      </c>
      <c r="C7740" s="1" t="s">
        <v>30815</v>
      </c>
      <c r="D7740" s="1" t="s">
        <v>30816</v>
      </c>
      <c r="E7740" s="1" t="s">
        <v>30817</v>
      </c>
      <c r="F7740" s="1" t="s">
        <v>215</v>
      </c>
      <c r="G7740" s="2">
        <v>42963</v>
      </c>
      <c r="H7740">
        <v>2017</v>
      </c>
      <c r="I7740">
        <v>65</v>
      </c>
      <c r="J7740" s="1" t="s">
        <v>23</v>
      </c>
      <c r="K7740" s="1" t="s">
        <v>110</v>
      </c>
      <c r="L7740" s="1" t="s">
        <v>217</v>
      </c>
      <c r="M7740" s="1" t="s">
        <v>30818</v>
      </c>
      <c r="N7740">
        <v>8611</v>
      </c>
      <c r="O7740">
        <v>2</v>
      </c>
      <c r="P7740">
        <v>65</v>
      </c>
      <c r="Q7740">
        <v>0</v>
      </c>
      <c r="R7740">
        <v>0</v>
      </c>
    </row>
    <row r="7741" spans="1:18" hidden="1" x14ac:dyDescent="0.25">
      <c r="A7741">
        <v>455974</v>
      </c>
      <c r="B7741" s="1" t="s">
        <v>18</v>
      </c>
      <c r="C7741" s="1" t="s">
        <v>30819</v>
      </c>
      <c r="D7741" s="1" t="s">
        <v>30820</v>
      </c>
      <c r="E7741" s="1" t="s">
        <v>30821</v>
      </c>
      <c r="F7741" s="1" t="s">
        <v>1449</v>
      </c>
      <c r="G7741" s="2">
        <v>43010</v>
      </c>
      <c r="H7741">
        <v>2017</v>
      </c>
      <c r="I7741">
        <v>67</v>
      </c>
      <c r="J7741" s="1" t="s">
        <v>23</v>
      </c>
      <c r="K7741" s="1" t="s">
        <v>6993</v>
      </c>
      <c r="L7741" s="1" t="s">
        <v>676</v>
      </c>
      <c r="M7741" s="1" t="s">
        <v>30822</v>
      </c>
      <c r="N7741">
        <v>8601</v>
      </c>
      <c r="O7741">
        <v>227</v>
      </c>
      <c r="P7741">
        <v>67</v>
      </c>
      <c r="Q7741">
        <v>0</v>
      </c>
      <c r="R7741">
        <v>0</v>
      </c>
    </row>
    <row r="7742" spans="1:18" hidden="1" x14ac:dyDescent="0.25">
      <c r="A7742">
        <v>441906</v>
      </c>
      <c r="B7742" s="1" t="s">
        <v>18</v>
      </c>
      <c r="C7742" s="1" t="s">
        <v>30823</v>
      </c>
      <c r="D7742" s="1" t="s">
        <v>5798</v>
      </c>
      <c r="E7742" s="1" t="s">
        <v>30824</v>
      </c>
      <c r="F7742" s="1" t="s">
        <v>1475</v>
      </c>
      <c r="G7742" s="2">
        <v>42951</v>
      </c>
      <c r="H7742">
        <v>2017</v>
      </c>
      <c r="I7742">
        <v>65</v>
      </c>
      <c r="J7742" s="1" t="s">
        <v>23</v>
      </c>
      <c r="K7742" s="1" t="s">
        <v>458</v>
      </c>
      <c r="L7742" s="1" t="s">
        <v>322</v>
      </c>
      <c r="M7742" s="1" t="s">
        <v>30825</v>
      </c>
      <c r="N7742">
        <v>8596</v>
      </c>
      <c r="O7742">
        <v>191</v>
      </c>
      <c r="P7742">
        <v>65</v>
      </c>
      <c r="Q7742">
        <v>16600000</v>
      </c>
      <c r="R7742">
        <v>15360368</v>
      </c>
    </row>
    <row r="7743" spans="1:18" hidden="1" x14ac:dyDescent="0.25">
      <c r="A7743">
        <v>468988</v>
      </c>
      <c r="B7743" s="1" t="s">
        <v>18</v>
      </c>
      <c r="C7743" s="1" t="s">
        <v>30826</v>
      </c>
      <c r="D7743" s="1" t="s">
        <v>19840</v>
      </c>
      <c r="E7743" s="1" t="s">
        <v>30827</v>
      </c>
      <c r="F7743" s="1" t="s">
        <v>2243</v>
      </c>
      <c r="G7743" s="2">
        <v>42978</v>
      </c>
      <c r="H7743">
        <v>2017</v>
      </c>
      <c r="I7743">
        <v>63</v>
      </c>
      <c r="J7743" s="1" t="s">
        <v>23</v>
      </c>
      <c r="K7743" s="1" t="s">
        <v>30828</v>
      </c>
      <c r="L7743" s="1" t="s">
        <v>1954</v>
      </c>
      <c r="M7743" s="1" t="s">
        <v>30829</v>
      </c>
      <c r="N7743">
        <v>8583</v>
      </c>
      <c r="O7743">
        <v>95</v>
      </c>
      <c r="P7743">
        <v>63</v>
      </c>
      <c r="Q7743">
        <v>0</v>
      </c>
      <c r="R7743">
        <v>7939761</v>
      </c>
    </row>
    <row r="7744" spans="1:18" hidden="1" x14ac:dyDescent="0.25">
      <c r="A7744">
        <v>359228</v>
      </c>
      <c r="B7744" s="1" t="s">
        <v>18</v>
      </c>
      <c r="C7744" s="1" t="s">
        <v>30830</v>
      </c>
      <c r="D7744" s="1" t="s">
        <v>30831</v>
      </c>
      <c r="E7744" s="1" t="s">
        <v>30832</v>
      </c>
      <c r="F7744" s="1" t="s">
        <v>12622</v>
      </c>
      <c r="G7744" s="2">
        <v>42937</v>
      </c>
      <c r="H7744">
        <v>2017</v>
      </c>
      <c r="I7744">
        <v>57</v>
      </c>
      <c r="J7744" s="1" t="s">
        <v>23</v>
      </c>
      <c r="K7744" s="1" t="s">
        <v>406</v>
      </c>
      <c r="L7744" s="1" t="s">
        <v>25</v>
      </c>
      <c r="M7744" s="1" t="s">
        <v>30833</v>
      </c>
      <c r="N7744">
        <v>8583</v>
      </c>
      <c r="O7744">
        <v>196</v>
      </c>
      <c r="P7744">
        <v>57</v>
      </c>
      <c r="Q7744">
        <v>0</v>
      </c>
      <c r="R7744">
        <v>0</v>
      </c>
    </row>
    <row r="7745" spans="1:18" hidden="1" x14ac:dyDescent="0.25">
      <c r="A7745">
        <v>433471</v>
      </c>
      <c r="B7745" s="1" t="s">
        <v>18</v>
      </c>
      <c r="C7745" s="1" t="s">
        <v>30834</v>
      </c>
      <c r="D7745" s="1" t="s">
        <v>30835</v>
      </c>
      <c r="E7745" s="1" t="s">
        <v>23</v>
      </c>
      <c r="F7745" s="1" t="s">
        <v>22</v>
      </c>
      <c r="G7745" s="2">
        <v>42902</v>
      </c>
      <c r="H7745">
        <v>2017</v>
      </c>
      <c r="I7745">
        <v>7522</v>
      </c>
      <c r="J7745" s="1" t="s">
        <v>23</v>
      </c>
      <c r="K7745" s="1" t="s">
        <v>30039</v>
      </c>
      <c r="L7745" s="1" t="s">
        <v>25</v>
      </c>
      <c r="M7745" s="1" t="s">
        <v>30836</v>
      </c>
      <c r="N7745">
        <v>8546</v>
      </c>
      <c r="O7745">
        <v>395</v>
      </c>
      <c r="P7745">
        <v>7522</v>
      </c>
      <c r="Q7745">
        <v>0</v>
      </c>
      <c r="R7745">
        <v>0</v>
      </c>
    </row>
    <row r="7746" spans="1:18" hidden="1" x14ac:dyDescent="0.25">
      <c r="A7746">
        <v>437036</v>
      </c>
      <c r="B7746" s="1" t="s">
        <v>18</v>
      </c>
      <c r="C7746" s="1" t="s">
        <v>30837</v>
      </c>
      <c r="D7746" s="1" t="s">
        <v>14400</v>
      </c>
      <c r="E7746" s="1" t="s">
        <v>30838</v>
      </c>
      <c r="F7746" s="1" t="s">
        <v>18985</v>
      </c>
      <c r="G7746" s="2">
        <v>43056</v>
      </c>
      <c r="H7746">
        <v>2017</v>
      </c>
      <c r="I7746">
        <v>6227</v>
      </c>
      <c r="J7746" s="1" t="s">
        <v>23</v>
      </c>
      <c r="K7746" s="1" t="s">
        <v>110</v>
      </c>
      <c r="L7746" s="1" t="s">
        <v>74</v>
      </c>
      <c r="M7746" s="1" t="s">
        <v>30839</v>
      </c>
      <c r="N7746">
        <v>854</v>
      </c>
      <c r="O7746">
        <v>269</v>
      </c>
      <c r="P7746">
        <v>6227</v>
      </c>
      <c r="Q7746">
        <v>2691410</v>
      </c>
      <c r="R7746">
        <v>0</v>
      </c>
    </row>
    <row r="7747" spans="1:18" hidden="1" x14ac:dyDescent="0.25">
      <c r="A7747">
        <v>422347</v>
      </c>
      <c r="B7747" s="1" t="s">
        <v>18</v>
      </c>
      <c r="C7747" s="1" t="s">
        <v>30840</v>
      </c>
      <c r="D7747" s="1" t="s">
        <v>22075</v>
      </c>
      <c r="E7747" s="1" t="s">
        <v>30841</v>
      </c>
      <c r="F7747" s="1" t="s">
        <v>327</v>
      </c>
      <c r="G7747" s="2">
        <v>42791</v>
      </c>
      <c r="H7747">
        <v>2017</v>
      </c>
      <c r="I7747">
        <v>69</v>
      </c>
      <c r="J7747" s="1" t="s">
        <v>23</v>
      </c>
      <c r="K7747" s="1" t="s">
        <v>26724</v>
      </c>
      <c r="L7747" s="1" t="s">
        <v>329</v>
      </c>
      <c r="M7747" s="1" t="s">
        <v>30842</v>
      </c>
      <c r="N7747">
        <v>8537</v>
      </c>
      <c r="O7747">
        <v>47</v>
      </c>
      <c r="P7747">
        <v>69</v>
      </c>
      <c r="Q7747">
        <v>0</v>
      </c>
      <c r="R7747">
        <v>59114</v>
      </c>
    </row>
    <row r="7748" spans="1:18" hidden="1" x14ac:dyDescent="0.25">
      <c r="A7748">
        <v>457962</v>
      </c>
      <c r="B7748" s="1" t="s">
        <v>18</v>
      </c>
      <c r="C7748" s="1" t="s">
        <v>30843</v>
      </c>
      <c r="D7748" s="1" t="s">
        <v>30844</v>
      </c>
      <c r="E7748" s="1" t="s">
        <v>30845</v>
      </c>
      <c r="F7748" s="1" t="s">
        <v>394</v>
      </c>
      <c r="G7748" s="2">
        <v>42895</v>
      </c>
      <c r="H7748">
        <v>2017</v>
      </c>
      <c r="I7748">
        <v>59</v>
      </c>
      <c r="J7748" s="1" t="s">
        <v>23</v>
      </c>
      <c r="K7748" s="1" t="s">
        <v>14451</v>
      </c>
      <c r="L7748" s="1" t="s">
        <v>25</v>
      </c>
      <c r="M7748" s="1" t="s">
        <v>30846</v>
      </c>
      <c r="N7748">
        <v>8535</v>
      </c>
      <c r="O7748">
        <v>425</v>
      </c>
      <c r="P7748">
        <v>59</v>
      </c>
      <c r="Q7748">
        <v>0</v>
      </c>
      <c r="R7748">
        <v>0</v>
      </c>
    </row>
    <row r="7749" spans="1:18" hidden="1" x14ac:dyDescent="0.25">
      <c r="A7749">
        <v>429765</v>
      </c>
      <c r="B7749" s="1" t="s">
        <v>18</v>
      </c>
      <c r="C7749" s="1" t="s">
        <v>30847</v>
      </c>
      <c r="D7749" s="1" t="s">
        <v>12343</v>
      </c>
      <c r="E7749" s="1" t="s">
        <v>30848</v>
      </c>
      <c r="F7749" s="1" t="s">
        <v>885</v>
      </c>
      <c r="G7749" s="2">
        <v>42831</v>
      </c>
      <c r="H7749">
        <v>2017</v>
      </c>
      <c r="I7749">
        <v>72</v>
      </c>
      <c r="J7749" s="1" t="s">
        <v>23</v>
      </c>
      <c r="K7749" s="1" t="s">
        <v>110</v>
      </c>
      <c r="L7749" s="1" t="s">
        <v>25</v>
      </c>
      <c r="M7749" s="1" t="s">
        <v>30849</v>
      </c>
      <c r="N7749">
        <v>8534</v>
      </c>
      <c r="O7749">
        <v>144</v>
      </c>
      <c r="P7749">
        <v>72</v>
      </c>
      <c r="Q7749">
        <v>0</v>
      </c>
      <c r="R7749">
        <v>0</v>
      </c>
    </row>
    <row r="7750" spans="1:18" hidden="1" x14ac:dyDescent="0.25">
      <c r="A7750">
        <v>464733</v>
      </c>
      <c r="B7750" s="1" t="s">
        <v>18</v>
      </c>
      <c r="C7750" s="1" t="s">
        <v>30850</v>
      </c>
      <c r="D7750" s="1" t="s">
        <v>30851</v>
      </c>
      <c r="E7750" s="1" t="s">
        <v>30852</v>
      </c>
      <c r="F7750" s="1" t="s">
        <v>23</v>
      </c>
      <c r="G7750" s="2">
        <v>43014</v>
      </c>
      <c r="H7750">
        <v>2017</v>
      </c>
      <c r="I7750">
        <v>67</v>
      </c>
      <c r="J7750" s="1" t="s">
        <v>23</v>
      </c>
      <c r="K7750" s="1" t="s">
        <v>110</v>
      </c>
      <c r="L7750" s="1" t="s">
        <v>25</v>
      </c>
      <c r="M7750" s="1" t="s">
        <v>30853</v>
      </c>
      <c r="N7750">
        <v>853</v>
      </c>
      <c r="O7750">
        <v>83</v>
      </c>
      <c r="P7750">
        <v>67</v>
      </c>
      <c r="Q7750">
        <v>0</v>
      </c>
      <c r="R7750">
        <v>0</v>
      </c>
    </row>
    <row r="7751" spans="1:18" hidden="1" x14ac:dyDescent="0.25">
      <c r="A7751">
        <v>450806</v>
      </c>
      <c r="B7751" s="1" t="s">
        <v>18</v>
      </c>
      <c r="C7751" s="1" t="s">
        <v>30854</v>
      </c>
      <c r="D7751" s="1" t="s">
        <v>30855</v>
      </c>
      <c r="E7751" s="1" t="s">
        <v>30856</v>
      </c>
      <c r="F7751" s="1" t="s">
        <v>22</v>
      </c>
      <c r="G7751" s="2">
        <v>42972</v>
      </c>
      <c r="H7751">
        <v>2017</v>
      </c>
      <c r="I7751">
        <v>62</v>
      </c>
      <c r="J7751" s="1" t="s">
        <v>23</v>
      </c>
      <c r="K7751" s="1" t="s">
        <v>1791</v>
      </c>
      <c r="L7751" s="1" t="s">
        <v>25</v>
      </c>
      <c r="M7751" s="1" t="s">
        <v>30857</v>
      </c>
      <c r="N7751">
        <v>853</v>
      </c>
      <c r="O7751">
        <v>60</v>
      </c>
      <c r="P7751">
        <v>62</v>
      </c>
      <c r="Q7751">
        <v>0</v>
      </c>
      <c r="R7751">
        <v>0</v>
      </c>
    </row>
    <row r="7752" spans="1:18" hidden="1" x14ac:dyDescent="0.25">
      <c r="A7752">
        <v>434724</v>
      </c>
      <c r="B7752" s="1" t="s">
        <v>18</v>
      </c>
      <c r="C7752" s="1" t="s">
        <v>30858</v>
      </c>
      <c r="D7752" s="1" t="s">
        <v>14654</v>
      </c>
      <c r="E7752" s="1" t="s">
        <v>30859</v>
      </c>
      <c r="F7752" s="1" t="s">
        <v>215</v>
      </c>
      <c r="G7752" s="2">
        <v>42753</v>
      </c>
      <c r="H7752">
        <v>2017</v>
      </c>
      <c r="I7752">
        <v>75</v>
      </c>
      <c r="J7752" s="1" t="s">
        <v>23</v>
      </c>
      <c r="K7752" s="1" t="s">
        <v>19301</v>
      </c>
      <c r="L7752" s="1" t="s">
        <v>217</v>
      </c>
      <c r="M7752" s="1" t="s">
        <v>30860</v>
      </c>
      <c r="N7752">
        <v>8495</v>
      </c>
      <c r="O7752">
        <v>81</v>
      </c>
      <c r="P7752">
        <v>75</v>
      </c>
      <c r="Q7752">
        <v>0</v>
      </c>
      <c r="R7752">
        <v>0</v>
      </c>
    </row>
    <row r="7753" spans="1:18" hidden="1" x14ac:dyDescent="0.25">
      <c r="A7753">
        <v>317091</v>
      </c>
      <c r="B7753" s="1" t="s">
        <v>18</v>
      </c>
      <c r="C7753" s="1" t="s">
        <v>30861</v>
      </c>
      <c r="D7753" s="1" t="s">
        <v>9845</v>
      </c>
      <c r="E7753" s="1" t="s">
        <v>30862</v>
      </c>
      <c r="F7753" s="1" t="s">
        <v>30</v>
      </c>
      <c r="G7753" s="2">
        <v>43046</v>
      </c>
      <c r="H7753">
        <v>2017</v>
      </c>
      <c r="I7753">
        <v>53</v>
      </c>
      <c r="J7753" s="1" t="s">
        <v>23</v>
      </c>
      <c r="K7753" s="1" t="s">
        <v>755</v>
      </c>
      <c r="L7753" s="1" t="s">
        <v>25</v>
      </c>
      <c r="M7753" s="1" t="s">
        <v>30863</v>
      </c>
      <c r="N7753">
        <v>8495</v>
      </c>
      <c r="O7753">
        <v>652</v>
      </c>
      <c r="P7753">
        <v>53</v>
      </c>
      <c r="Q7753">
        <v>0</v>
      </c>
      <c r="R7753">
        <v>0</v>
      </c>
    </row>
    <row r="7754" spans="1:18" hidden="1" x14ac:dyDescent="0.25">
      <c r="A7754">
        <v>497803</v>
      </c>
      <c r="B7754" s="1" t="s">
        <v>18</v>
      </c>
      <c r="C7754" s="1" t="s">
        <v>30864</v>
      </c>
      <c r="D7754" s="1" t="s">
        <v>24693</v>
      </c>
      <c r="E7754" s="1" t="s">
        <v>30865</v>
      </c>
      <c r="F7754" s="1" t="s">
        <v>215</v>
      </c>
      <c r="G7754" s="2">
        <v>42912</v>
      </c>
      <c r="H7754">
        <v>2017</v>
      </c>
      <c r="I7754">
        <v>50</v>
      </c>
      <c r="J7754" s="1" t="s">
        <v>23</v>
      </c>
      <c r="K7754" s="1" t="s">
        <v>73</v>
      </c>
      <c r="L7754" s="1" t="s">
        <v>217</v>
      </c>
      <c r="M7754" s="1" t="s">
        <v>30866</v>
      </c>
      <c r="N7754">
        <v>8491</v>
      </c>
      <c r="O7754">
        <v>3</v>
      </c>
      <c r="P7754">
        <v>50</v>
      </c>
      <c r="Q7754">
        <v>0</v>
      </c>
      <c r="R7754">
        <v>0</v>
      </c>
    </row>
    <row r="7755" spans="1:18" hidden="1" x14ac:dyDescent="0.25">
      <c r="A7755">
        <v>421471</v>
      </c>
      <c r="B7755" s="1" t="s">
        <v>18</v>
      </c>
      <c r="C7755" s="1" t="s">
        <v>30867</v>
      </c>
      <c r="D7755" s="1" t="s">
        <v>3589</v>
      </c>
      <c r="E7755" s="1" t="s">
        <v>30868</v>
      </c>
      <c r="F7755" s="1" t="s">
        <v>22</v>
      </c>
      <c r="G7755" s="2">
        <v>42810</v>
      </c>
      <c r="H7755">
        <v>2017</v>
      </c>
      <c r="I7755">
        <v>64</v>
      </c>
      <c r="J7755" s="1" t="s">
        <v>23</v>
      </c>
      <c r="K7755" s="1" t="s">
        <v>411</v>
      </c>
      <c r="L7755" s="1" t="s">
        <v>25</v>
      </c>
      <c r="M7755" s="1" t="s">
        <v>30869</v>
      </c>
      <c r="N7755">
        <v>8484</v>
      </c>
      <c r="O7755">
        <v>263</v>
      </c>
      <c r="P7755">
        <v>64</v>
      </c>
      <c r="Q7755">
        <v>0</v>
      </c>
      <c r="R7755">
        <v>327231</v>
      </c>
    </row>
    <row r="7756" spans="1:18" hidden="1" x14ac:dyDescent="0.25">
      <c r="A7756">
        <v>447427</v>
      </c>
      <c r="B7756" s="1" t="s">
        <v>18</v>
      </c>
      <c r="C7756" s="1" t="s">
        <v>30870</v>
      </c>
      <c r="D7756" s="1" t="s">
        <v>30871</v>
      </c>
      <c r="E7756" s="1" t="s">
        <v>30872</v>
      </c>
      <c r="F7756" s="1" t="s">
        <v>1012</v>
      </c>
      <c r="G7756" s="2">
        <v>42795</v>
      </c>
      <c r="H7756">
        <v>2017</v>
      </c>
      <c r="I7756">
        <v>46</v>
      </c>
      <c r="J7756" s="1" t="s">
        <v>23</v>
      </c>
      <c r="K7756" s="1" t="s">
        <v>1960</v>
      </c>
      <c r="L7756" s="1" t="s">
        <v>25</v>
      </c>
      <c r="M7756" s="1" t="s">
        <v>30873</v>
      </c>
      <c r="N7756">
        <v>8463</v>
      </c>
      <c r="O7756">
        <v>74</v>
      </c>
      <c r="P7756">
        <v>46</v>
      </c>
      <c r="Q7756">
        <v>0</v>
      </c>
      <c r="R7756">
        <v>0</v>
      </c>
    </row>
    <row r="7757" spans="1:18" hidden="1" x14ac:dyDescent="0.25">
      <c r="A7757">
        <v>346034</v>
      </c>
      <c r="B7757" s="1" t="s">
        <v>18</v>
      </c>
      <c r="C7757" s="1" t="s">
        <v>30874</v>
      </c>
      <c r="D7757" s="1" t="s">
        <v>30875</v>
      </c>
      <c r="E7757" s="1" t="s">
        <v>30876</v>
      </c>
      <c r="F7757" s="1" t="s">
        <v>171</v>
      </c>
      <c r="G7757" s="2">
        <v>42827</v>
      </c>
      <c r="H7757">
        <v>2017</v>
      </c>
      <c r="I7757">
        <v>76</v>
      </c>
      <c r="J7757" s="1" t="s">
        <v>23</v>
      </c>
      <c r="K7757" s="1" t="s">
        <v>1059</v>
      </c>
      <c r="L7757" s="1" t="s">
        <v>74</v>
      </c>
      <c r="M7757" s="1" t="s">
        <v>30877</v>
      </c>
      <c r="N7757">
        <v>8454</v>
      </c>
      <c r="O7757">
        <v>123</v>
      </c>
      <c r="P7757">
        <v>76</v>
      </c>
      <c r="Q7757">
        <v>0</v>
      </c>
      <c r="R7757">
        <v>0</v>
      </c>
    </row>
    <row r="7758" spans="1:18" hidden="1" x14ac:dyDescent="0.25">
      <c r="A7758">
        <v>464111</v>
      </c>
      <c r="B7758" s="1" t="s">
        <v>18</v>
      </c>
      <c r="C7758" s="1" t="s">
        <v>30878</v>
      </c>
      <c r="D7758" s="1" t="s">
        <v>13188</v>
      </c>
      <c r="E7758" s="1" t="s">
        <v>30879</v>
      </c>
      <c r="F7758" s="1" t="s">
        <v>1045</v>
      </c>
      <c r="G7758" s="2">
        <v>42928</v>
      </c>
      <c r="H7758">
        <v>2017</v>
      </c>
      <c r="I7758">
        <v>70</v>
      </c>
      <c r="J7758" s="1" t="s">
        <v>23</v>
      </c>
      <c r="K7758" s="1" t="s">
        <v>400</v>
      </c>
      <c r="L7758" s="1" t="s">
        <v>25</v>
      </c>
      <c r="M7758" s="1" t="s">
        <v>30880</v>
      </c>
      <c r="N7758">
        <v>845</v>
      </c>
      <c r="O7758">
        <v>167</v>
      </c>
      <c r="P7758">
        <v>70</v>
      </c>
      <c r="Q7758">
        <v>0</v>
      </c>
      <c r="R7758">
        <v>0</v>
      </c>
    </row>
    <row r="7759" spans="1:18" hidden="1" x14ac:dyDescent="0.25">
      <c r="A7759">
        <v>427033</v>
      </c>
      <c r="B7759" s="1" t="s">
        <v>18</v>
      </c>
      <c r="C7759" s="1" t="s">
        <v>30881</v>
      </c>
      <c r="D7759" s="1" t="s">
        <v>2785</v>
      </c>
      <c r="E7759" s="1" t="s">
        <v>30882</v>
      </c>
      <c r="F7759" s="1" t="s">
        <v>674</v>
      </c>
      <c r="G7759" s="2">
        <v>43090</v>
      </c>
      <c r="H7759">
        <v>2017</v>
      </c>
      <c r="I7759">
        <v>7316</v>
      </c>
      <c r="J7759" s="1" t="s">
        <v>23</v>
      </c>
      <c r="K7759" s="1" t="s">
        <v>110</v>
      </c>
      <c r="L7759" s="1" t="s">
        <v>676</v>
      </c>
      <c r="M7759" s="1" t="s">
        <v>30883</v>
      </c>
      <c r="N7759">
        <v>8449</v>
      </c>
      <c r="O7759">
        <v>291</v>
      </c>
      <c r="P7759">
        <v>7316</v>
      </c>
      <c r="Q7759">
        <v>0</v>
      </c>
      <c r="R7759">
        <v>0</v>
      </c>
    </row>
    <row r="7760" spans="1:18" hidden="1" x14ac:dyDescent="0.25">
      <c r="A7760">
        <v>457251</v>
      </c>
      <c r="B7760" s="1" t="s">
        <v>18</v>
      </c>
      <c r="C7760" s="1" t="s">
        <v>21492</v>
      </c>
      <c r="D7760" s="1" t="s">
        <v>2016</v>
      </c>
      <c r="E7760" s="1" t="s">
        <v>30884</v>
      </c>
      <c r="F7760" s="1" t="s">
        <v>1001</v>
      </c>
      <c r="G7760" s="2">
        <v>43084</v>
      </c>
      <c r="H7760">
        <v>2017</v>
      </c>
      <c r="I7760">
        <v>73</v>
      </c>
      <c r="J7760" s="1" t="s">
        <v>23</v>
      </c>
      <c r="K7760" s="1" t="s">
        <v>435</v>
      </c>
      <c r="L7760" s="1" t="s">
        <v>818</v>
      </c>
      <c r="M7760" s="1" t="s">
        <v>30885</v>
      </c>
      <c r="N7760">
        <v>8446</v>
      </c>
      <c r="O7760">
        <v>94</v>
      </c>
      <c r="P7760">
        <v>73</v>
      </c>
      <c r="Q7760">
        <v>0</v>
      </c>
      <c r="R7760">
        <v>224160000</v>
      </c>
    </row>
    <row r="7761" spans="1:18" hidden="1" x14ac:dyDescent="0.25">
      <c r="A7761">
        <v>468212</v>
      </c>
      <c r="B7761" s="1" t="s">
        <v>18</v>
      </c>
      <c r="C7761" s="1" t="s">
        <v>30886</v>
      </c>
      <c r="D7761" s="1" t="s">
        <v>30887</v>
      </c>
      <c r="E7761" s="1" t="s">
        <v>30888</v>
      </c>
      <c r="F7761" s="1" t="s">
        <v>4258</v>
      </c>
      <c r="G7761" s="2">
        <v>43075</v>
      </c>
      <c r="H7761">
        <v>2017</v>
      </c>
      <c r="I7761">
        <v>59</v>
      </c>
      <c r="J7761" s="1" t="s">
        <v>23</v>
      </c>
      <c r="K7761" s="1" t="s">
        <v>2709</v>
      </c>
      <c r="L7761" s="1" t="s">
        <v>246</v>
      </c>
      <c r="M7761" s="1" t="s">
        <v>30889</v>
      </c>
      <c r="N7761">
        <v>8439</v>
      </c>
      <c r="O7761">
        <v>117</v>
      </c>
      <c r="P7761">
        <v>59</v>
      </c>
      <c r="Q7761">
        <v>0</v>
      </c>
      <c r="R7761">
        <v>0</v>
      </c>
    </row>
    <row r="7762" spans="1:18" hidden="1" x14ac:dyDescent="0.25">
      <c r="A7762">
        <v>441889</v>
      </c>
      <c r="B7762" s="1" t="s">
        <v>18</v>
      </c>
      <c r="C7762" s="1" t="s">
        <v>30890</v>
      </c>
      <c r="D7762" s="1" t="s">
        <v>30891</v>
      </c>
      <c r="E7762" s="1" t="s">
        <v>30892</v>
      </c>
      <c r="F7762" s="1" t="s">
        <v>1475</v>
      </c>
      <c r="G7762" s="2">
        <v>43027</v>
      </c>
      <c r="H7762">
        <v>2017</v>
      </c>
      <c r="I7762">
        <v>73</v>
      </c>
      <c r="J7762" s="1" t="s">
        <v>23</v>
      </c>
      <c r="K7762" s="1" t="s">
        <v>1361</v>
      </c>
      <c r="L7762" s="1" t="s">
        <v>322</v>
      </c>
      <c r="M7762" s="1" t="s">
        <v>30893</v>
      </c>
      <c r="N7762">
        <v>8439</v>
      </c>
      <c r="O7762">
        <v>170</v>
      </c>
      <c r="P7762">
        <v>73</v>
      </c>
      <c r="Q7762">
        <v>286284</v>
      </c>
      <c r="R7762">
        <v>137416709</v>
      </c>
    </row>
    <row r="7763" spans="1:18" hidden="1" x14ac:dyDescent="0.25">
      <c r="A7763">
        <v>432615</v>
      </c>
      <c r="B7763" s="1" t="s">
        <v>18</v>
      </c>
      <c r="C7763" s="1" t="s">
        <v>30894</v>
      </c>
      <c r="D7763" s="1" t="s">
        <v>10933</v>
      </c>
      <c r="E7763" s="1" t="s">
        <v>30895</v>
      </c>
      <c r="F7763" s="1" t="s">
        <v>22</v>
      </c>
      <c r="G7763" s="2">
        <v>42810</v>
      </c>
      <c r="H7763">
        <v>2017</v>
      </c>
      <c r="I7763">
        <v>77</v>
      </c>
      <c r="J7763" s="1" t="s">
        <v>23</v>
      </c>
      <c r="K7763" s="1" t="s">
        <v>788</v>
      </c>
      <c r="L7763" s="1" t="s">
        <v>25</v>
      </c>
      <c r="M7763" s="1" t="s">
        <v>30896</v>
      </c>
      <c r="N7763">
        <v>8426</v>
      </c>
      <c r="O7763">
        <v>120</v>
      </c>
      <c r="P7763">
        <v>77</v>
      </c>
      <c r="Q7763">
        <v>0</v>
      </c>
      <c r="R7763">
        <v>0</v>
      </c>
    </row>
    <row r="7764" spans="1:18" hidden="1" x14ac:dyDescent="0.25">
      <c r="A7764">
        <v>469980</v>
      </c>
      <c r="B7764" s="1" t="s">
        <v>18</v>
      </c>
      <c r="C7764" s="1" t="s">
        <v>30897</v>
      </c>
      <c r="D7764" s="1" t="s">
        <v>30898</v>
      </c>
      <c r="E7764" s="1" t="s">
        <v>30899</v>
      </c>
      <c r="F7764" s="1" t="s">
        <v>1012</v>
      </c>
      <c r="G7764" s="2">
        <v>42953</v>
      </c>
      <c r="H7764">
        <v>2017</v>
      </c>
      <c r="I7764">
        <v>767</v>
      </c>
      <c r="J7764" s="1" t="s">
        <v>23</v>
      </c>
      <c r="K7764" s="1" t="s">
        <v>788</v>
      </c>
      <c r="L7764" s="1" t="s">
        <v>25</v>
      </c>
      <c r="M7764" s="1" t="s">
        <v>30900</v>
      </c>
      <c r="N7764">
        <v>8424</v>
      </c>
      <c r="O7764">
        <v>115</v>
      </c>
      <c r="P7764">
        <v>767</v>
      </c>
      <c r="Q7764">
        <v>0</v>
      </c>
      <c r="R7764">
        <v>0</v>
      </c>
    </row>
    <row r="7765" spans="1:18" hidden="1" x14ac:dyDescent="0.25">
      <c r="A7765">
        <v>429174</v>
      </c>
      <c r="B7765" s="1" t="s">
        <v>18</v>
      </c>
      <c r="C7765" s="1" t="s">
        <v>30901</v>
      </c>
      <c r="D7765" s="1" t="s">
        <v>6048</v>
      </c>
      <c r="E7765" s="1" t="s">
        <v>30902</v>
      </c>
      <c r="F7765" s="1" t="s">
        <v>30903</v>
      </c>
      <c r="G7765" s="2">
        <v>42887</v>
      </c>
      <c r="H7765">
        <v>2017</v>
      </c>
      <c r="I7765">
        <v>7332</v>
      </c>
      <c r="J7765" s="1" t="s">
        <v>23</v>
      </c>
      <c r="K7765" s="1" t="s">
        <v>110</v>
      </c>
      <c r="L7765" s="1" t="s">
        <v>1954</v>
      </c>
      <c r="M7765" s="1" t="s">
        <v>30904</v>
      </c>
      <c r="N7765">
        <v>8422</v>
      </c>
      <c r="O7765">
        <v>754</v>
      </c>
      <c r="P7765">
        <v>7332</v>
      </c>
      <c r="Q7765">
        <v>0</v>
      </c>
      <c r="R7765">
        <v>3925992</v>
      </c>
    </row>
    <row r="7766" spans="1:18" hidden="1" x14ac:dyDescent="0.25">
      <c r="A7766">
        <v>605928</v>
      </c>
      <c r="B7766" s="1" t="s">
        <v>18</v>
      </c>
      <c r="C7766" s="1" t="s">
        <v>30905</v>
      </c>
      <c r="D7766" s="1" t="s">
        <v>30906</v>
      </c>
      <c r="E7766" s="1" t="s">
        <v>30907</v>
      </c>
      <c r="F7766" s="1" t="s">
        <v>22</v>
      </c>
      <c r="G7766" s="2">
        <v>42913</v>
      </c>
      <c r="H7766">
        <v>2017</v>
      </c>
      <c r="I7766">
        <v>87</v>
      </c>
      <c r="J7766" s="1" t="s">
        <v>23</v>
      </c>
      <c r="K7766" s="1" t="s">
        <v>788</v>
      </c>
      <c r="L7766" s="1" t="s">
        <v>25</v>
      </c>
      <c r="M7766" s="1" t="s">
        <v>30908</v>
      </c>
      <c r="N7766">
        <v>8418</v>
      </c>
      <c r="O7766">
        <v>13</v>
      </c>
      <c r="P7766">
        <v>87</v>
      </c>
      <c r="Q7766">
        <v>0</v>
      </c>
      <c r="R7766">
        <v>0</v>
      </c>
    </row>
    <row r="7767" spans="1:18" hidden="1" x14ac:dyDescent="0.25">
      <c r="A7767">
        <v>488067</v>
      </c>
      <c r="B7767" s="1" t="s">
        <v>18</v>
      </c>
      <c r="C7767" s="1" t="s">
        <v>30909</v>
      </c>
      <c r="D7767" s="1" t="s">
        <v>3288</v>
      </c>
      <c r="E7767" s="1" t="s">
        <v>30910</v>
      </c>
      <c r="F7767" s="1" t="s">
        <v>22</v>
      </c>
      <c r="G7767" s="2">
        <v>43079</v>
      </c>
      <c r="H7767">
        <v>2017</v>
      </c>
      <c r="I7767">
        <v>57</v>
      </c>
      <c r="J7767" s="1" t="s">
        <v>23</v>
      </c>
      <c r="K7767" s="1" t="s">
        <v>18280</v>
      </c>
      <c r="L7767" s="1" t="s">
        <v>25</v>
      </c>
      <c r="M7767" s="1" t="s">
        <v>30911</v>
      </c>
      <c r="N7767">
        <v>8417</v>
      </c>
      <c r="O7767">
        <v>45</v>
      </c>
      <c r="P7767">
        <v>57</v>
      </c>
      <c r="Q7767">
        <v>0</v>
      </c>
      <c r="R7767">
        <v>0</v>
      </c>
    </row>
    <row r="7768" spans="1:18" hidden="1" x14ac:dyDescent="0.25">
      <c r="A7768">
        <v>438634</v>
      </c>
      <c r="B7768" s="1" t="s">
        <v>18</v>
      </c>
      <c r="C7768" s="1" t="s">
        <v>30912</v>
      </c>
      <c r="D7768" s="1" t="s">
        <v>30913</v>
      </c>
      <c r="E7768" s="1" t="s">
        <v>30914</v>
      </c>
      <c r="F7768" s="1" t="s">
        <v>115</v>
      </c>
      <c r="G7768" s="2">
        <v>42818</v>
      </c>
      <c r="H7768">
        <v>2017</v>
      </c>
      <c r="I7768">
        <v>71</v>
      </c>
      <c r="J7768" s="1" t="s">
        <v>23</v>
      </c>
      <c r="K7768" s="1" t="s">
        <v>110</v>
      </c>
      <c r="L7768" s="1" t="s">
        <v>3393</v>
      </c>
      <c r="M7768" s="1" t="s">
        <v>30915</v>
      </c>
      <c r="N7768">
        <v>8408</v>
      </c>
      <c r="O7768">
        <v>205</v>
      </c>
      <c r="P7768">
        <v>71</v>
      </c>
      <c r="Q7768">
        <v>960000</v>
      </c>
      <c r="R7768">
        <v>0</v>
      </c>
    </row>
    <row r="7769" spans="1:18" hidden="1" x14ac:dyDescent="0.25">
      <c r="A7769">
        <v>467342</v>
      </c>
      <c r="B7769" s="1" t="s">
        <v>18</v>
      </c>
      <c r="C7769" s="1" t="s">
        <v>30916</v>
      </c>
      <c r="D7769" s="1" t="s">
        <v>715</v>
      </c>
      <c r="E7769" s="1" t="s">
        <v>30917</v>
      </c>
      <c r="F7769" s="1" t="s">
        <v>22</v>
      </c>
      <c r="G7769" s="2">
        <v>42999</v>
      </c>
      <c r="H7769">
        <v>2017</v>
      </c>
      <c r="I7769">
        <v>54</v>
      </c>
      <c r="J7769" s="1" t="s">
        <v>23</v>
      </c>
      <c r="K7769" s="1" t="s">
        <v>1025</v>
      </c>
      <c r="L7769" s="1" t="s">
        <v>25</v>
      </c>
      <c r="M7769" s="1" t="s">
        <v>30918</v>
      </c>
      <c r="N7769">
        <v>8401</v>
      </c>
      <c r="O7769">
        <v>98</v>
      </c>
      <c r="P7769">
        <v>54</v>
      </c>
      <c r="Q7769">
        <v>0</v>
      </c>
      <c r="R7769">
        <v>0</v>
      </c>
    </row>
    <row r="7770" spans="1:18" hidden="1" x14ac:dyDescent="0.25">
      <c r="A7770">
        <v>436827</v>
      </c>
      <c r="B7770" s="1" t="s">
        <v>18</v>
      </c>
      <c r="C7770" s="1" t="s">
        <v>30919</v>
      </c>
      <c r="D7770" s="1" t="s">
        <v>30920</v>
      </c>
      <c r="E7770" s="1" t="s">
        <v>30921</v>
      </c>
      <c r="F7770" s="1" t="s">
        <v>115</v>
      </c>
      <c r="G7770" s="2">
        <v>42853</v>
      </c>
      <c r="H7770">
        <v>2017</v>
      </c>
      <c r="I7770">
        <v>56</v>
      </c>
      <c r="J7770" s="1" t="s">
        <v>23</v>
      </c>
      <c r="K7770" s="1" t="s">
        <v>448</v>
      </c>
      <c r="L7770" s="1" t="s">
        <v>74</v>
      </c>
      <c r="M7770" s="1" t="s">
        <v>30922</v>
      </c>
      <c r="N7770">
        <v>8401</v>
      </c>
      <c r="O7770">
        <v>90</v>
      </c>
      <c r="P7770">
        <v>56</v>
      </c>
      <c r="Q7770">
        <v>0</v>
      </c>
      <c r="R7770">
        <v>0</v>
      </c>
    </row>
    <row r="7771" spans="1:18" hidden="1" x14ac:dyDescent="0.25">
      <c r="A7771">
        <v>431093</v>
      </c>
      <c r="B7771" s="1" t="s">
        <v>18</v>
      </c>
      <c r="C7771" s="1" t="s">
        <v>30923</v>
      </c>
      <c r="D7771" s="1" t="s">
        <v>30924</v>
      </c>
      <c r="E7771" s="1" t="s">
        <v>30925</v>
      </c>
      <c r="F7771" s="1" t="s">
        <v>171</v>
      </c>
      <c r="G7771" s="2">
        <v>42776</v>
      </c>
      <c r="H7771">
        <v>2017</v>
      </c>
      <c r="I7771">
        <v>65</v>
      </c>
      <c r="J7771" s="1" t="s">
        <v>23</v>
      </c>
      <c r="K7771" s="1" t="s">
        <v>365</v>
      </c>
      <c r="L7771" s="1" t="s">
        <v>25</v>
      </c>
      <c r="M7771" s="1" t="s">
        <v>30926</v>
      </c>
      <c r="N7771">
        <v>8393</v>
      </c>
      <c r="O7771">
        <v>165</v>
      </c>
      <c r="P7771">
        <v>65</v>
      </c>
      <c r="Q7771">
        <v>2000000</v>
      </c>
      <c r="R7771">
        <v>0</v>
      </c>
    </row>
    <row r="7772" spans="1:18" hidden="1" x14ac:dyDescent="0.25">
      <c r="A7772">
        <v>355193</v>
      </c>
      <c r="B7772" s="1" t="s">
        <v>18</v>
      </c>
      <c r="C7772" s="1" t="s">
        <v>30927</v>
      </c>
      <c r="D7772" s="1" t="s">
        <v>30928</v>
      </c>
      <c r="E7772" s="1" t="s">
        <v>30929</v>
      </c>
      <c r="F7772" s="1" t="s">
        <v>1045</v>
      </c>
      <c r="G7772" s="2">
        <v>42849</v>
      </c>
      <c r="H7772">
        <v>2017</v>
      </c>
      <c r="I7772">
        <v>53</v>
      </c>
      <c r="J7772" s="1" t="s">
        <v>23</v>
      </c>
      <c r="K7772" s="1" t="s">
        <v>15408</v>
      </c>
      <c r="L7772" s="1" t="s">
        <v>25</v>
      </c>
      <c r="M7772" s="1" t="s">
        <v>30930</v>
      </c>
      <c r="N7772">
        <v>8383</v>
      </c>
      <c r="O7772">
        <v>271</v>
      </c>
      <c r="P7772">
        <v>53</v>
      </c>
      <c r="Q7772">
        <v>0</v>
      </c>
      <c r="R7772">
        <v>52966</v>
      </c>
    </row>
    <row r="7773" spans="1:18" hidden="1" x14ac:dyDescent="0.25">
      <c r="A7773">
        <v>398947</v>
      </c>
      <c r="B7773" s="1" t="s">
        <v>18</v>
      </c>
      <c r="C7773" s="1" t="s">
        <v>30931</v>
      </c>
      <c r="D7773" s="1" t="s">
        <v>16362</v>
      </c>
      <c r="E7773" s="1" t="s">
        <v>30932</v>
      </c>
      <c r="F7773" s="1" t="s">
        <v>2137</v>
      </c>
      <c r="G7773" s="2">
        <v>43005</v>
      </c>
      <c r="H7773">
        <v>2017</v>
      </c>
      <c r="I7773">
        <v>52</v>
      </c>
      <c r="J7773" s="1" t="s">
        <v>23</v>
      </c>
      <c r="K7773" s="1" t="s">
        <v>348</v>
      </c>
      <c r="L7773" s="1" t="s">
        <v>246</v>
      </c>
      <c r="M7773" s="1" t="s">
        <v>30933</v>
      </c>
      <c r="N7773">
        <v>8379</v>
      </c>
      <c r="O7773">
        <v>93</v>
      </c>
      <c r="P7773">
        <v>52</v>
      </c>
      <c r="Q7773">
        <v>9850941</v>
      </c>
      <c r="R7773">
        <v>3503943</v>
      </c>
    </row>
    <row r="7774" spans="1:18" hidden="1" x14ac:dyDescent="0.25">
      <c r="A7774">
        <v>487702</v>
      </c>
      <c r="B7774" s="1" t="s">
        <v>18</v>
      </c>
      <c r="C7774" s="1" t="s">
        <v>30934</v>
      </c>
      <c r="D7774" s="1" t="s">
        <v>30935</v>
      </c>
      <c r="E7774" s="1" t="s">
        <v>30936</v>
      </c>
      <c r="F7774" s="1" t="s">
        <v>22</v>
      </c>
      <c r="G7774" s="2">
        <v>43074</v>
      </c>
      <c r="H7774">
        <v>2017</v>
      </c>
      <c r="I7774">
        <v>59</v>
      </c>
      <c r="J7774" s="1" t="s">
        <v>23</v>
      </c>
      <c r="K7774" s="1" t="s">
        <v>411</v>
      </c>
      <c r="L7774" s="1" t="s">
        <v>25</v>
      </c>
      <c r="M7774" s="1" t="s">
        <v>30937</v>
      </c>
      <c r="N7774">
        <v>8377</v>
      </c>
      <c r="O7774">
        <v>411</v>
      </c>
      <c r="P7774">
        <v>59</v>
      </c>
      <c r="Q7774">
        <v>0</v>
      </c>
      <c r="R7774">
        <v>0</v>
      </c>
    </row>
    <row r="7775" spans="1:18" hidden="1" x14ac:dyDescent="0.25">
      <c r="A7775">
        <v>563710</v>
      </c>
      <c r="B7775" s="1" t="s">
        <v>18</v>
      </c>
      <c r="C7775" s="1" t="s">
        <v>30938</v>
      </c>
      <c r="D7775" s="1" t="s">
        <v>30939</v>
      </c>
      <c r="E7775" s="1" t="s">
        <v>30940</v>
      </c>
      <c r="F7775" s="1" t="s">
        <v>25338</v>
      </c>
      <c r="G7775" s="2">
        <v>43071</v>
      </c>
      <c r="H7775">
        <v>2017</v>
      </c>
      <c r="I7775">
        <v>68</v>
      </c>
      <c r="J7775" s="1" t="s">
        <v>23</v>
      </c>
      <c r="K7775" s="1" t="s">
        <v>938</v>
      </c>
      <c r="L7775" s="1" t="s">
        <v>25</v>
      </c>
      <c r="M7775" s="1" t="s">
        <v>30941</v>
      </c>
      <c r="N7775">
        <v>8364</v>
      </c>
      <c r="O7775">
        <v>237</v>
      </c>
      <c r="P7775">
        <v>68</v>
      </c>
      <c r="Q7775">
        <v>0</v>
      </c>
      <c r="R7775">
        <v>0</v>
      </c>
    </row>
    <row r="7776" spans="1:18" hidden="1" x14ac:dyDescent="0.25">
      <c r="A7776">
        <v>447076</v>
      </c>
      <c r="B7776" s="1" t="s">
        <v>18</v>
      </c>
      <c r="C7776" s="1" t="s">
        <v>30942</v>
      </c>
      <c r="D7776" s="1" t="s">
        <v>30943</v>
      </c>
      <c r="E7776" s="1" t="s">
        <v>30944</v>
      </c>
      <c r="F7776" s="1" t="s">
        <v>30945</v>
      </c>
      <c r="G7776" s="2">
        <v>42873</v>
      </c>
      <c r="H7776">
        <v>2017</v>
      </c>
      <c r="I7776">
        <v>42</v>
      </c>
      <c r="J7776" s="1" t="s">
        <v>23</v>
      </c>
      <c r="K7776" s="1" t="s">
        <v>228</v>
      </c>
      <c r="L7776" s="1" t="s">
        <v>195</v>
      </c>
      <c r="M7776" s="1" t="s">
        <v>30946</v>
      </c>
      <c r="N7776">
        <v>8354</v>
      </c>
      <c r="O7776">
        <v>46</v>
      </c>
      <c r="P7776">
        <v>42</v>
      </c>
      <c r="Q7776">
        <v>535220</v>
      </c>
      <c r="R7776">
        <v>199509</v>
      </c>
    </row>
    <row r="7777" spans="1:18" hidden="1" x14ac:dyDescent="0.25">
      <c r="A7777">
        <v>435737</v>
      </c>
      <c r="B7777" s="1" t="s">
        <v>18</v>
      </c>
      <c r="C7777" s="1" t="s">
        <v>30947</v>
      </c>
      <c r="D7777" s="1" t="s">
        <v>5650</v>
      </c>
      <c r="E7777" s="1" t="s">
        <v>30948</v>
      </c>
      <c r="F7777" s="1" t="s">
        <v>22</v>
      </c>
      <c r="G7777" s="2">
        <v>42846</v>
      </c>
      <c r="H7777">
        <v>2017</v>
      </c>
      <c r="I7777">
        <v>7468</v>
      </c>
      <c r="J7777" s="1" t="s">
        <v>23</v>
      </c>
      <c r="K7777" s="1" t="s">
        <v>21697</v>
      </c>
      <c r="L7777" s="1" t="s">
        <v>25</v>
      </c>
      <c r="M7777" s="1" t="s">
        <v>30949</v>
      </c>
      <c r="N7777">
        <v>8339</v>
      </c>
      <c r="O7777">
        <v>62</v>
      </c>
      <c r="P7777">
        <v>7468</v>
      </c>
      <c r="Q7777">
        <v>0</v>
      </c>
      <c r="R7777">
        <v>0</v>
      </c>
    </row>
    <row r="7778" spans="1:18" hidden="1" x14ac:dyDescent="0.25">
      <c r="A7778">
        <v>458293</v>
      </c>
      <c r="B7778" s="1" t="s">
        <v>18</v>
      </c>
      <c r="C7778" s="1" t="s">
        <v>30950</v>
      </c>
      <c r="D7778" s="1" t="s">
        <v>30951</v>
      </c>
      <c r="E7778" s="1" t="s">
        <v>30952</v>
      </c>
      <c r="F7778" s="1" t="s">
        <v>22</v>
      </c>
      <c r="G7778" s="2">
        <v>42884</v>
      </c>
      <c r="H7778">
        <v>2017</v>
      </c>
      <c r="I7778">
        <v>65</v>
      </c>
      <c r="J7778" s="1" t="s">
        <v>23</v>
      </c>
      <c r="K7778" s="1" t="s">
        <v>110</v>
      </c>
      <c r="L7778" s="1" t="s">
        <v>25</v>
      </c>
      <c r="M7778" s="1" t="s">
        <v>30953</v>
      </c>
      <c r="N7778">
        <v>8331</v>
      </c>
      <c r="O7778">
        <v>110</v>
      </c>
      <c r="P7778">
        <v>65</v>
      </c>
      <c r="Q7778">
        <v>0</v>
      </c>
      <c r="R7778">
        <v>0</v>
      </c>
    </row>
    <row r="7779" spans="1:18" hidden="1" x14ac:dyDescent="0.25">
      <c r="A7779">
        <v>506576</v>
      </c>
      <c r="B7779" s="1" t="s">
        <v>18</v>
      </c>
      <c r="C7779" s="1" t="s">
        <v>30954</v>
      </c>
      <c r="D7779" s="1" t="s">
        <v>30955</v>
      </c>
      <c r="E7779" s="1" t="s">
        <v>30956</v>
      </c>
      <c r="F7779" s="1" t="s">
        <v>12271</v>
      </c>
      <c r="G7779" s="2">
        <v>42930</v>
      </c>
      <c r="H7779">
        <v>2017</v>
      </c>
      <c r="I7779">
        <v>87</v>
      </c>
      <c r="J7779" s="1" t="s">
        <v>23</v>
      </c>
      <c r="K7779" s="1" t="s">
        <v>30957</v>
      </c>
      <c r="L7779" s="1" t="s">
        <v>12272</v>
      </c>
      <c r="M7779" s="1" t="s">
        <v>30958</v>
      </c>
      <c r="N7779">
        <v>8326</v>
      </c>
      <c r="O7779">
        <v>3</v>
      </c>
      <c r="P7779">
        <v>87</v>
      </c>
      <c r="Q7779">
        <v>0</v>
      </c>
      <c r="R7779">
        <v>1500000</v>
      </c>
    </row>
    <row r="7780" spans="1:18" hidden="1" x14ac:dyDescent="0.25">
      <c r="A7780">
        <v>443319</v>
      </c>
      <c r="B7780" s="1" t="s">
        <v>18</v>
      </c>
      <c r="C7780" s="1" t="s">
        <v>30959</v>
      </c>
      <c r="D7780" s="1" t="s">
        <v>30960</v>
      </c>
      <c r="E7780" s="1" t="s">
        <v>30961</v>
      </c>
      <c r="F7780" s="1" t="s">
        <v>30</v>
      </c>
      <c r="G7780" s="2">
        <v>42846</v>
      </c>
      <c r="H7780">
        <v>2017</v>
      </c>
      <c r="I7780">
        <v>60</v>
      </c>
      <c r="J7780" s="1" t="s">
        <v>23</v>
      </c>
      <c r="K7780" s="1" t="s">
        <v>6246</v>
      </c>
      <c r="L7780" s="1" t="s">
        <v>25</v>
      </c>
      <c r="M7780" s="1" t="s">
        <v>30962</v>
      </c>
      <c r="N7780">
        <v>8321</v>
      </c>
      <c r="O7780">
        <v>276</v>
      </c>
      <c r="P7780">
        <v>60</v>
      </c>
      <c r="Q7780">
        <v>2800000</v>
      </c>
      <c r="R7780">
        <v>3600000</v>
      </c>
    </row>
    <row r="7781" spans="1:18" hidden="1" x14ac:dyDescent="0.25">
      <c r="A7781">
        <v>434775</v>
      </c>
      <c r="B7781" s="1" t="s">
        <v>18</v>
      </c>
      <c r="C7781" s="1" t="s">
        <v>30963</v>
      </c>
      <c r="D7781" s="1" t="s">
        <v>6714</v>
      </c>
      <c r="E7781" s="1" t="s">
        <v>30964</v>
      </c>
      <c r="F7781" s="1" t="s">
        <v>327</v>
      </c>
      <c r="G7781" s="2">
        <v>42987</v>
      </c>
      <c r="H7781">
        <v>2017</v>
      </c>
      <c r="I7781">
        <v>66</v>
      </c>
      <c r="J7781" s="1" t="s">
        <v>23</v>
      </c>
      <c r="K7781" s="1" t="s">
        <v>28088</v>
      </c>
      <c r="L7781" s="1" t="s">
        <v>329</v>
      </c>
      <c r="M7781" s="1" t="s">
        <v>30965</v>
      </c>
      <c r="N7781">
        <v>831</v>
      </c>
      <c r="O7781">
        <v>259</v>
      </c>
      <c r="P7781">
        <v>66</v>
      </c>
      <c r="Q7781">
        <v>0</v>
      </c>
      <c r="R7781">
        <v>0</v>
      </c>
    </row>
    <row r="7782" spans="1:18" hidden="1" x14ac:dyDescent="0.25">
      <c r="A7782">
        <v>416166</v>
      </c>
      <c r="B7782" s="1" t="s">
        <v>18</v>
      </c>
      <c r="C7782" s="1" t="s">
        <v>30966</v>
      </c>
      <c r="D7782" s="1" t="s">
        <v>30967</v>
      </c>
      <c r="E7782" s="1" t="s">
        <v>30968</v>
      </c>
      <c r="F7782" s="1" t="s">
        <v>22</v>
      </c>
      <c r="G7782" s="2">
        <v>42797</v>
      </c>
      <c r="H7782">
        <v>2017</v>
      </c>
      <c r="I7782">
        <v>4185</v>
      </c>
      <c r="J7782" s="1" t="s">
        <v>23</v>
      </c>
      <c r="K7782" s="1" t="s">
        <v>17093</v>
      </c>
      <c r="L7782" s="1" t="s">
        <v>25</v>
      </c>
      <c r="M7782" s="1" t="s">
        <v>30969</v>
      </c>
      <c r="N7782">
        <v>8294</v>
      </c>
      <c r="O7782">
        <v>100</v>
      </c>
      <c r="P7782">
        <v>4185</v>
      </c>
      <c r="Q7782">
        <v>3000000</v>
      </c>
      <c r="R7782">
        <v>0</v>
      </c>
    </row>
    <row r="7783" spans="1:18" hidden="1" x14ac:dyDescent="0.25">
      <c r="A7783">
        <v>287904</v>
      </c>
      <c r="B7783" s="1" t="s">
        <v>18</v>
      </c>
      <c r="C7783" s="1" t="s">
        <v>30970</v>
      </c>
      <c r="D7783" s="1" t="s">
        <v>30971</v>
      </c>
      <c r="E7783" s="1" t="s">
        <v>30972</v>
      </c>
      <c r="F7783" s="1" t="s">
        <v>921</v>
      </c>
      <c r="G7783" s="2">
        <v>42746</v>
      </c>
      <c r="H7783">
        <v>2017</v>
      </c>
      <c r="I7783">
        <v>55</v>
      </c>
      <c r="J7783" s="1" t="s">
        <v>23</v>
      </c>
      <c r="K7783" s="1" t="s">
        <v>110</v>
      </c>
      <c r="L7783" s="1" t="s">
        <v>25</v>
      </c>
      <c r="M7783" s="1" t="s">
        <v>30973</v>
      </c>
      <c r="N7783">
        <v>829</v>
      </c>
      <c r="O7783">
        <v>197</v>
      </c>
      <c r="P7783">
        <v>55</v>
      </c>
      <c r="Q7783">
        <v>0</v>
      </c>
      <c r="R7783">
        <v>0</v>
      </c>
    </row>
    <row r="7784" spans="1:18" hidden="1" x14ac:dyDescent="0.25">
      <c r="A7784">
        <v>207680</v>
      </c>
      <c r="B7784" s="1" t="s">
        <v>18</v>
      </c>
      <c r="C7784" s="1" t="s">
        <v>30974</v>
      </c>
      <c r="D7784" s="1" t="s">
        <v>15553</v>
      </c>
      <c r="E7784" s="1" t="s">
        <v>30975</v>
      </c>
      <c r="F7784" s="1" t="s">
        <v>22</v>
      </c>
      <c r="G7784" s="2">
        <v>42750</v>
      </c>
      <c r="H7784">
        <v>2017</v>
      </c>
      <c r="I7784">
        <v>65</v>
      </c>
      <c r="J7784" s="1" t="s">
        <v>23</v>
      </c>
      <c r="K7784" s="1" t="s">
        <v>282</v>
      </c>
      <c r="L7784" s="1" t="s">
        <v>25</v>
      </c>
      <c r="M7784" s="1" t="s">
        <v>30976</v>
      </c>
      <c r="N7784">
        <v>8288</v>
      </c>
      <c r="O7784">
        <v>172</v>
      </c>
      <c r="P7784">
        <v>65</v>
      </c>
      <c r="Q7784">
        <v>63615</v>
      </c>
      <c r="R7784">
        <v>0</v>
      </c>
    </row>
    <row r="7785" spans="1:18" hidden="1" x14ac:dyDescent="0.25">
      <c r="A7785">
        <v>444341</v>
      </c>
      <c r="B7785" s="1" t="s">
        <v>18</v>
      </c>
      <c r="C7785" s="1" t="s">
        <v>30977</v>
      </c>
      <c r="D7785" s="1" t="s">
        <v>30978</v>
      </c>
      <c r="E7785" s="1" t="s">
        <v>30979</v>
      </c>
      <c r="F7785" s="1" t="s">
        <v>22</v>
      </c>
      <c r="G7785" s="2">
        <v>42787</v>
      </c>
      <c r="H7785">
        <v>2017</v>
      </c>
      <c r="I7785">
        <v>66</v>
      </c>
      <c r="J7785" s="1" t="s">
        <v>23</v>
      </c>
      <c r="K7785" s="1" t="s">
        <v>1597</v>
      </c>
      <c r="L7785" s="1" t="s">
        <v>25</v>
      </c>
      <c r="M7785" s="1" t="s">
        <v>30980</v>
      </c>
      <c r="N7785">
        <v>8284</v>
      </c>
      <c r="O7785">
        <v>46</v>
      </c>
      <c r="P7785">
        <v>66</v>
      </c>
      <c r="Q7785">
        <v>0</v>
      </c>
      <c r="R7785">
        <v>0</v>
      </c>
    </row>
    <row r="7786" spans="1:18" hidden="1" x14ac:dyDescent="0.25">
      <c r="A7786">
        <v>419700</v>
      </c>
      <c r="B7786" s="1" t="s">
        <v>18</v>
      </c>
      <c r="C7786" s="1" t="s">
        <v>30981</v>
      </c>
      <c r="D7786" s="1" t="s">
        <v>17937</v>
      </c>
      <c r="E7786" s="1" t="s">
        <v>30982</v>
      </c>
      <c r="F7786" s="1" t="s">
        <v>22</v>
      </c>
      <c r="G7786" s="2">
        <v>42839</v>
      </c>
      <c r="H7786">
        <v>2017</v>
      </c>
      <c r="I7786">
        <v>55</v>
      </c>
      <c r="J7786" s="1" t="s">
        <v>23</v>
      </c>
      <c r="K7786" s="1" t="s">
        <v>67</v>
      </c>
      <c r="L7786" s="1" t="s">
        <v>25</v>
      </c>
      <c r="M7786" s="1" t="s">
        <v>30983</v>
      </c>
      <c r="N7786">
        <v>8284</v>
      </c>
      <c r="O7786">
        <v>553</v>
      </c>
      <c r="P7786">
        <v>55</v>
      </c>
      <c r="Q7786">
        <v>0</v>
      </c>
      <c r="R7786">
        <v>0</v>
      </c>
    </row>
    <row r="7787" spans="1:18" hidden="1" x14ac:dyDescent="0.25">
      <c r="A7787">
        <v>430528</v>
      </c>
      <c r="B7787" s="1" t="s">
        <v>18</v>
      </c>
      <c r="C7787" s="1" t="s">
        <v>30984</v>
      </c>
      <c r="D7787" s="1" t="s">
        <v>18858</v>
      </c>
      <c r="E7787" s="1" t="s">
        <v>30985</v>
      </c>
      <c r="F7787" s="1" t="s">
        <v>2137</v>
      </c>
      <c r="G7787" s="2">
        <v>42788</v>
      </c>
      <c r="H7787">
        <v>2017</v>
      </c>
      <c r="I7787">
        <v>53</v>
      </c>
      <c r="J7787" s="1" t="s">
        <v>23</v>
      </c>
      <c r="K7787" s="1" t="s">
        <v>67</v>
      </c>
      <c r="L7787" s="1" t="s">
        <v>246</v>
      </c>
      <c r="M7787" s="1" t="s">
        <v>30986</v>
      </c>
      <c r="N7787">
        <v>8279</v>
      </c>
      <c r="O7787">
        <v>374</v>
      </c>
      <c r="P7787">
        <v>53</v>
      </c>
      <c r="Q7787">
        <v>0</v>
      </c>
      <c r="R7787">
        <v>1162912</v>
      </c>
    </row>
    <row r="7788" spans="1:18" hidden="1" x14ac:dyDescent="0.25">
      <c r="A7788">
        <v>457262</v>
      </c>
      <c r="B7788" s="1" t="s">
        <v>18</v>
      </c>
      <c r="C7788" s="1" t="s">
        <v>30987</v>
      </c>
      <c r="D7788" s="1" t="s">
        <v>30988</v>
      </c>
      <c r="E7788" s="1" t="s">
        <v>30989</v>
      </c>
      <c r="F7788" s="1" t="s">
        <v>885</v>
      </c>
      <c r="G7788" s="2">
        <v>43011</v>
      </c>
      <c r="H7788">
        <v>2017</v>
      </c>
      <c r="I7788">
        <v>61</v>
      </c>
      <c r="J7788" s="1" t="s">
        <v>23</v>
      </c>
      <c r="K7788" s="1" t="s">
        <v>2045</v>
      </c>
      <c r="L7788" s="1" t="s">
        <v>25</v>
      </c>
      <c r="M7788" s="1" t="s">
        <v>30990</v>
      </c>
      <c r="N7788">
        <v>8257</v>
      </c>
      <c r="O7788">
        <v>452</v>
      </c>
      <c r="P7788">
        <v>61</v>
      </c>
      <c r="Q7788">
        <v>3400000</v>
      </c>
      <c r="R7788">
        <v>0</v>
      </c>
    </row>
    <row r="7789" spans="1:18" hidden="1" x14ac:dyDescent="0.25">
      <c r="A7789">
        <v>421465</v>
      </c>
      <c r="B7789" s="1" t="s">
        <v>18</v>
      </c>
      <c r="C7789" s="1" t="s">
        <v>30991</v>
      </c>
      <c r="D7789" s="1" t="s">
        <v>30992</v>
      </c>
      <c r="E7789" s="1" t="s">
        <v>30993</v>
      </c>
      <c r="F7789" s="1" t="s">
        <v>22</v>
      </c>
      <c r="G7789" s="2">
        <v>42848</v>
      </c>
      <c r="H7789">
        <v>2017</v>
      </c>
      <c r="I7789">
        <v>6182</v>
      </c>
      <c r="J7789" s="1" t="s">
        <v>23</v>
      </c>
      <c r="K7789" s="1" t="s">
        <v>110</v>
      </c>
      <c r="L7789" s="1" t="s">
        <v>25</v>
      </c>
      <c r="M7789" s="1" t="s">
        <v>30994</v>
      </c>
      <c r="N7789">
        <v>8255</v>
      </c>
      <c r="O7789">
        <v>88</v>
      </c>
      <c r="P7789">
        <v>6182</v>
      </c>
      <c r="Q7789">
        <v>0</v>
      </c>
      <c r="R7789">
        <v>0</v>
      </c>
    </row>
    <row r="7790" spans="1:18" hidden="1" x14ac:dyDescent="0.25">
      <c r="A7790">
        <v>474983</v>
      </c>
      <c r="B7790" s="1" t="s">
        <v>18</v>
      </c>
      <c r="C7790" s="1" t="s">
        <v>30995</v>
      </c>
      <c r="D7790" s="1" t="s">
        <v>1912</v>
      </c>
      <c r="E7790" s="1" t="s">
        <v>30996</v>
      </c>
      <c r="F7790" s="1" t="s">
        <v>1045</v>
      </c>
      <c r="G7790" s="2">
        <v>43057</v>
      </c>
      <c r="H7790">
        <v>2017</v>
      </c>
      <c r="I7790">
        <v>66</v>
      </c>
      <c r="J7790" s="1" t="s">
        <v>23</v>
      </c>
      <c r="K7790" s="1" t="s">
        <v>27131</v>
      </c>
      <c r="L7790" s="1" t="s">
        <v>25</v>
      </c>
      <c r="M7790" s="1" t="s">
        <v>30997</v>
      </c>
      <c r="N7790">
        <v>8252</v>
      </c>
      <c r="O7790">
        <v>60</v>
      </c>
      <c r="P7790">
        <v>66</v>
      </c>
      <c r="Q7790">
        <v>0</v>
      </c>
      <c r="R7790">
        <v>0</v>
      </c>
    </row>
    <row r="7791" spans="1:18" hidden="1" x14ac:dyDescent="0.25">
      <c r="A7791">
        <v>425931</v>
      </c>
      <c r="B7791" s="1" t="s">
        <v>18</v>
      </c>
      <c r="C7791" s="1" t="s">
        <v>30998</v>
      </c>
      <c r="D7791" s="1" t="s">
        <v>9570</v>
      </c>
      <c r="E7791" s="1" t="s">
        <v>30999</v>
      </c>
      <c r="F7791" s="1" t="s">
        <v>22</v>
      </c>
      <c r="G7791" s="2">
        <v>42853</v>
      </c>
      <c r="H7791">
        <v>2017</v>
      </c>
      <c r="I7791">
        <v>3813</v>
      </c>
      <c r="J7791" s="1" t="s">
        <v>23</v>
      </c>
      <c r="K7791" s="1" t="s">
        <v>282</v>
      </c>
      <c r="L7791" s="1" t="s">
        <v>25</v>
      </c>
      <c r="M7791" s="1" t="s">
        <v>31000</v>
      </c>
      <c r="N7791">
        <v>8248</v>
      </c>
      <c r="O7791">
        <v>166</v>
      </c>
      <c r="P7791">
        <v>3813</v>
      </c>
      <c r="Q7791">
        <v>0</v>
      </c>
      <c r="R7791">
        <v>0</v>
      </c>
    </row>
    <row r="7792" spans="1:18" hidden="1" x14ac:dyDescent="0.25">
      <c r="A7792">
        <v>435218</v>
      </c>
      <c r="B7792" s="1" t="s">
        <v>18</v>
      </c>
      <c r="C7792" s="1" t="s">
        <v>31001</v>
      </c>
      <c r="D7792" s="1" t="s">
        <v>31002</v>
      </c>
      <c r="E7792" s="1" t="s">
        <v>31003</v>
      </c>
      <c r="F7792" s="1" t="s">
        <v>30</v>
      </c>
      <c r="G7792" s="2">
        <v>42754</v>
      </c>
      <c r="H7792">
        <v>2017</v>
      </c>
      <c r="I7792">
        <v>59</v>
      </c>
      <c r="J7792" s="1" t="s">
        <v>23</v>
      </c>
      <c r="K7792" s="1" t="s">
        <v>411</v>
      </c>
      <c r="L7792" s="1" t="s">
        <v>25</v>
      </c>
      <c r="M7792" s="1" t="s">
        <v>31004</v>
      </c>
      <c r="N7792">
        <v>8247</v>
      </c>
      <c r="O7792">
        <v>118</v>
      </c>
      <c r="P7792">
        <v>59</v>
      </c>
      <c r="Q7792">
        <v>0</v>
      </c>
      <c r="R7792">
        <v>0</v>
      </c>
    </row>
    <row r="7793" spans="1:18" hidden="1" x14ac:dyDescent="0.25">
      <c r="A7793">
        <v>480651</v>
      </c>
      <c r="B7793" s="1" t="s">
        <v>18</v>
      </c>
      <c r="C7793" s="1" t="s">
        <v>31005</v>
      </c>
      <c r="D7793" s="1" t="s">
        <v>31006</v>
      </c>
      <c r="E7793" s="1" t="s">
        <v>31007</v>
      </c>
      <c r="F7793" s="1" t="s">
        <v>11454</v>
      </c>
      <c r="G7793" s="2">
        <v>43019</v>
      </c>
      <c r="H7793">
        <v>2017</v>
      </c>
      <c r="I7793">
        <v>81</v>
      </c>
      <c r="J7793" s="1" t="s">
        <v>23</v>
      </c>
      <c r="K7793" s="1" t="s">
        <v>1740</v>
      </c>
      <c r="L7793" s="1" t="s">
        <v>11455</v>
      </c>
      <c r="M7793" s="1" t="s">
        <v>31008</v>
      </c>
      <c r="N7793">
        <v>8242</v>
      </c>
      <c r="O7793">
        <v>11</v>
      </c>
      <c r="P7793">
        <v>81</v>
      </c>
      <c r="Q7793">
        <v>0</v>
      </c>
      <c r="R7793">
        <v>0</v>
      </c>
    </row>
    <row r="7794" spans="1:18" hidden="1" x14ac:dyDescent="0.25">
      <c r="A7794">
        <v>411405</v>
      </c>
      <c r="B7794" s="1" t="s">
        <v>18</v>
      </c>
      <c r="C7794" s="1" t="s">
        <v>31009</v>
      </c>
      <c r="D7794" s="1" t="s">
        <v>14814</v>
      </c>
      <c r="E7794" s="1" t="s">
        <v>31010</v>
      </c>
      <c r="F7794" s="1" t="s">
        <v>394</v>
      </c>
      <c r="G7794" s="2">
        <v>42853</v>
      </c>
      <c r="H7794">
        <v>2017</v>
      </c>
      <c r="I7794">
        <v>54</v>
      </c>
      <c r="J7794" s="1" t="s">
        <v>23</v>
      </c>
      <c r="K7794" s="1" t="s">
        <v>31011</v>
      </c>
      <c r="L7794" s="1" t="s">
        <v>25</v>
      </c>
      <c r="M7794" s="1" t="s">
        <v>31012</v>
      </c>
      <c r="N7794">
        <v>8228</v>
      </c>
      <c r="O7794">
        <v>275</v>
      </c>
      <c r="P7794">
        <v>54</v>
      </c>
      <c r="Q7794">
        <v>0</v>
      </c>
      <c r="R7794">
        <v>0</v>
      </c>
    </row>
    <row r="7795" spans="1:18" hidden="1" x14ac:dyDescent="0.25">
      <c r="A7795">
        <v>468198</v>
      </c>
      <c r="B7795" s="1" t="s">
        <v>18</v>
      </c>
      <c r="C7795" s="1" t="s">
        <v>31013</v>
      </c>
      <c r="D7795" s="1" t="s">
        <v>2712</v>
      </c>
      <c r="E7795" s="1" t="s">
        <v>31014</v>
      </c>
      <c r="F7795" s="1" t="s">
        <v>6375</v>
      </c>
      <c r="G7795" s="2">
        <v>43043</v>
      </c>
      <c r="H7795">
        <v>2017</v>
      </c>
      <c r="I7795">
        <v>71</v>
      </c>
      <c r="J7795" s="1" t="s">
        <v>23</v>
      </c>
      <c r="K7795" s="1" t="s">
        <v>561</v>
      </c>
      <c r="L7795" s="1" t="s">
        <v>1258</v>
      </c>
      <c r="M7795" s="1" t="s">
        <v>31015</v>
      </c>
      <c r="N7795">
        <v>8199</v>
      </c>
      <c r="O7795">
        <v>1203</v>
      </c>
      <c r="P7795">
        <v>71</v>
      </c>
      <c r="Q7795">
        <v>0</v>
      </c>
      <c r="R7795">
        <v>0</v>
      </c>
    </row>
    <row r="7796" spans="1:18" hidden="1" x14ac:dyDescent="0.25">
      <c r="A7796">
        <v>473415</v>
      </c>
      <c r="B7796" s="1" t="s">
        <v>18</v>
      </c>
      <c r="C7796" s="1" t="s">
        <v>31016</v>
      </c>
      <c r="D7796" s="1" t="s">
        <v>31017</v>
      </c>
      <c r="E7796" s="1" t="s">
        <v>31018</v>
      </c>
      <c r="F7796" s="1" t="s">
        <v>22</v>
      </c>
      <c r="G7796" s="2">
        <v>43012</v>
      </c>
      <c r="H7796">
        <v>2017</v>
      </c>
      <c r="I7796">
        <v>59</v>
      </c>
      <c r="J7796" s="1" t="s">
        <v>23</v>
      </c>
      <c r="K7796" s="1" t="s">
        <v>788</v>
      </c>
      <c r="L7796" s="1" t="s">
        <v>25</v>
      </c>
      <c r="M7796" s="1" t="s">
        <v>31019</v>
      </c>
      <c r="N7796">
        <v>8195</v>
      </c>
      <c r="O7796">
        <v>156</v>
      </c>
      <c r="P7796">
        <v>59</v>
      </c>
      <c r="Q7796">
        <v>0</v>
      </c>
      <c r="R7796">
        <v>0</v>
      </c>
    </row>
    <row r="7797" spans="1:18" hidden="1" x14ac:dyDescent="0.25">
      <c r="A7797">
        <v>476631</v>
      </c>
      <c r="B7797" s="1" t="s">
        <v>18</v>
      </c>
      <c r="C7797" s="1" t="s">
        <v>31020</v>
      </c>
      <c r="D7797" s="1" t="s">
        <v>31021</v>
      </c>
      <c r="E7797" s="1" t="s">
        <v>31022</v>
      </c>
      <c r="F7797" s="1" t="s">
        <v>1045</v>
      </c>
      <c r="G7797" s="2">
        <v>42998</v>
      </c>
      <c r="H7797">
        <v>2017</v>
      </c>
      <c r="I7797">
        <v>66</v>
      </c>
      <c r="J7797" s="1" t="s">
        <v>23</v>
      </c>
      <c r="K7797" s="1" t="s">
        <v>288</v>
      </c>
      <c r="L7797" s="1" t="s">
        <v>25</v>
      </c>
      <c r="M7797" s="1" t="s">
        <v>31023</v>
      </c>
      <c r="N7797">
        <v>8189</v>
      </c>
      <c r="O7797">
        <v>241</v>
      </c>
      <c r="P7797">
        <v>66</v>
      </c>
      <c r="Q7797">
        <v>0</v>
      </c>
      <c r="R7797">
        <v>0</v>
      </c>
    </row>
    <row r="7798" spans="1:18" hidden="1" x14ac:dyDescent="0.25">
      <c r="A7798">
        <v>413990</v>
      </c>
      <c r="B7798" s="1" t="s">
        <v>18</v>
      </c>
      <c r="C7798" s="1" t="s">
        <v>31024</v>
      </c>
      <c r="D7798" s="1" t="s">
        <v>31025</v>
      </c>
      <c r="E7798" s="1" t="s">
        <v>31026</v>
      </c>
      <c r="F7798" s="1" t="s">
        <v>22</v>
      </c>
      <c r="G7798" s="2">
        <v>43049</v>
      </c>
      <c r="H7798">
        <v>2017</v>
      </c>
      <c r="I7798">
        <v>50</v>
      </c>
      <c r="J7798" s="1" t="s">
        <v>23</v>
      </c>
      <c r="K7798" s="1" t="s">
        <v>67</v>
      </c>
      <c r="L7798" s="1" t="s">
        <v>25</v>
      </c>
      <c r="M7798" s="1" t="s">
        <v>31027</v>
      </c>
      <c r="N7798">
        <v>8171</v>
      </c>
      <c r="O7798">
        <v>128</v>
      </c>
      <c r="P7798">
        <v>50</v>
      </c>
      <c r="Q7798">
        <v>0</v>
      </c>
      <c r="R7798">
        <v>0</v>
      </c>
    </row>
    <row r="7799" spans="1:18" hidden="1" x14ac:dyDescent="0.25">
      <c r="A7799">
        <v>463252</v>
      </c>
      <c r="B7799" s="1" t="s">
        <v>18</v>
      </c>
      <c r="C7799" s="1" t="s">
        <v>31028</v>
      </c>
      <c r="D7799" s="1" t="s">
        <v>1912</v>
      </c>
      <c r="E7799" s="1" t="s">
        <v>31029</v>
      </c>
      <c r="F7799" s="1" t="s">
        <v>1395</v>
      </c>
      <c r="G7799" s="2">
        <v>42910</v>
      </c>
      <c r="H7799">
        <v>2017</v>
      </c>
      <c r="I7799">
        <v>70</v>
      </c>
      <c r="J7799" s="1" t="s">
        <v>23</v>
      </c>
      <c r="K7799" s="1" t="s">
        <v>2161</v>
      </c>
      <c r="L7799" s="1" t="s">
        <v>25</v>
      </c>
      <c r="M7799" s="1" t="s">
        <v>31030</v>
      </c>
      <c r="N7799">
        <v>8162</v>
      </c>
      <c r="O7799">
        <v>75</v>
      </c>
      <c r="P7799">
        <v>70</v>
      </c>
      <c r="Q7799">
        <v>0</v>
      </c>
      <c r="R7799">
        <v>0</v>
      </c>
    </row>
    <row r="7800" spans="1:18" hidden="1" x14ac:dyDescent="0.25">
      <c r="A7800">
        <v>449757</v>
      </c>
      <c r="B7800" s="1" t="s">
        <v>18</v>
      </c>
      <c r="C7800" s="1" t="s">
        <v>31031</v>
      </c>
      <c r="D7800" s="1" t="s">
        <v>31032</v>
      </c>
      <c r="E7800" s="1" t="s">
        <v>31033</v>
      </c>
      <c r="F7800" s="1" t="s">
        <v>31034</v>
      </c>
      <c r="G7800" s="2">
        <v>43028</v>
      </c>
      <c r="H7800">
        <v>2017</v>
      </c>
      <c r="I7800">
        <v>67</v>
      </c>
      <c r="J7800" s="1" t="s">
        <v>23</v>
      </c>
      <c r="K7800" s="1" t="s">
        <v>110</v>
      </c>
      <c r="L7800" s="1" t="s">
        <v>25</v>
      </c>
      <c r="M7800" s="1" t="s">
        <v>31035</v>
      </c>
      <c r="N7800">
        <v>8161</v>
      </c>
      <c r="O7800">
        <v>118</v>
      </c>
      <c r="P7800">
        <v>67</v>
      </c>
      <c r="Q7800">
        <v>0</v>
      </c>
      <c r="R7800">
        <v>0</v>
      </c>
    </row>
    <row r="7801" spans="1:18" hidden="1" x14ac:dyDescent="0.25">
      <c r="A7801">
        <v>492141</v>
      </c>
      <c r="B7801" s="1" t="s">
        <v>18</v>
      </c>
      <c r="C7801" s="1" t="s">
        <v>31036</v>
      </c>
      <c r="D7801" s="1" t="s">
        <v>11067</v>
      </c>
      <c r="E7801" s="1" t="s">
        <v>31037</v>
      </c>
      <c r="F7801" s="1" t="s">
        <v>394</v>
      </c>
      <c r="G7801" s="2">
        <v>43081</v>
      </c>
      <c r="H7801">
        <v>2017</v>
      </c>
      <c r="I7801">
        <v>69</v>
      </c>
      <c r="J7801" s="1" t="s">
        <v>23</v>
      </c>
      <c r="K7801" s="1" t="s">
        <v>2161</v>
      </c>
      <c r="L7801" s="1" t="s">
        <v>25</v>
      </c>
      <c r="M7801" s="1" t="s">
        <v>31038</v>
      </c>
      <c r="N7801">
        <v>8151</v>
      </c>
      <c r="O7801">
        <v>117</v>
      </c>
      <c r="P7801">
        <v>69</v>
      </c>
      <c r="Q7801">
        <v>0</v>
      </c>
      <c r="R7801">
        <v>0</v>
      </c>
    </row>
    <row r="7802" spans="1:18" hidden="1" x14ac:dyDescent="0.25">
      <c r="A7802">
        <v>474979</v>
      </c>
      <c r="B7802" s="1" t="s">
        <v>18</v>
      </c>
      <c r="C7802" s="1" t="s">
        <v>31039</v>
      </c>
      <c r="D7802" s="1" t="s">
        <v>31040</v>
      </c>
      <c r="E7802" s="1" t="s">
        <v>31041</v>
      </c>
      <c r="F7802" s="1" t="s">
        <v>22</v>
      </c>
      <c r="G7802" s="2">
        <v>43099</v>
      </c>
      <c r="H7802">
        <v>2017</v>
      </c>
      <c r="I7802">
        <v>61</v>
      </c>
      <c r="J7802" s="1" t="s">
        <v>23</v>
      </c>
      <c r="K7802" s="1" t="s">
        <v>31042</v>
      </c>
      <c r="L7802" s="1" t="s">
        <v>25</v>
      </c>
      <c r="M7802" s="1" t="s">
        <v>31043</v>
      </c>
      <c r="N7802">
        <v>8148</v>
      </c>
      <c r="O7802">
        <v>92</v>
      </c>
      <c r="P7802">
        <v>61</v>
      </c>
      <c r="Q7802">
        <v>0</v>
      </c>
      <c r="R7802">
        <v>0</v>
      </c>
    </row>
    <row r="7803" spans="1:18" hidden="1" x14ac:dyDescent="0.25">
      <c r="A7803">
        <v>437739</v>
      </c>
      <c r="B7803" s="1" t="s">
        <v>18</v>
      </c>
      <c r="C7803" s="1" t="s">
        <v>31044</v>
      </c>
      <c r="D7803" s="1" t="s">
        <v>31045</v>
      </c>
      <c r="E7803" s="1" t="s">
        <v>31046</v>
      </c>
      <c r="F7803" s="1" t="s">
        <v>244</v>
      </c>
      <c r="G7803" s="2">
        <v>42907</v>
      </c>
      <c r="H7803">
        <v>2017</v>
      </c>
      <c r="I7803">
        <v>48</v>
      </c>
      <c r="J7803" s="1" t="s">
        <v>23</v>
      </c>
      <c r="K7803" s="1" t="s">
        <v>1401</v>
      </c>
      <c r="L7803" s="1" t="s">
        <v>246</v>
      </c>
      <c r="M7803" s="1" t="s">
        <v>31047</v>
      </c>
      <c r="N7803">
        <v>8147</v>
      </c>
      <c r="O7803">
        <v>475</v>
      </c>
      <c r="P7803">
        <v>48</v>
      </c>
      <c r="Q7803">
        <v>0</v>
      </c>
      <c r="R7803">
        <v>0</v>
      </c>
    </row>
    <row r="7804" spans="1:18" hidden="1" x14ac:dyDescent="0.25">
      <c r="A7804">
        <v>423949</v>
      </c>
      <c r="B7804" s="1" t="s">
        <v>18</v>
      </c>
      <c r="C7804" s="1" t="s">
        <v>31048</v>
      </c>
      <c r="D7804" s="1" t="s">
        <v>31049</v>
      </c>
      <c r="E7804" s="1" t="s">
        <v>31050</v>
      </c>
      <c r="F7804" s="1" t="s">
        <v>22</v>
      </c>
      <c r="G7804" s="2">
        <v>42989</v>
      </c>
      <c r="H7804">
        <v>2017</v>
      </c>
      <c r="I7804">
        <v>59</v>
      </c>
      <c r="J7804" s="1" t="s">
        <v>23</v>
      </c>
      <c r="K7804" s="1" t="s">
        <v>31051</v>
      </c>
      <c r="L7804" s="1" t="s">
        <v>25</v>
      </c>
      <c r="M7804" s="1" t="s">
        <v>31052</v>
      </c>
      <c r="N7804">
        <v>8128</v>
      </c>
      <c r="O7804">
        <v>849</v>
      </c>
      <c r="P7804">
        <v>59</v>
      </c>
      <c r="Q7804">
        <v>0</v>
      </c>
      <c r="R7804">
        <v>0</v>
      </c>
    </row>
    <row r="7805" spans="1:18" hidden="1" x14ac:dyDescent="0.25">
      <c r="A7805">
        <v>382595</v>
      </c>
      <c r="B7805" s="1" t="s">
        <v>18</v>
      </c>
      <c r="C7805" s="1" t="s">
        <v>31053</v>
      </c>
      <c r="D7805" s="1" t="s">
        <v>9485</v>
      </c>
      <c r="E7805" s="1" t="s">
        <v>31054</v>
      </c>
      <c r="F7805" s="1" t="s">
        <v>2137</v>
      </c>
      <c r="G7805" s="2">
        <v>42746</v>
      </c>
      <c r="H7805">
        <v>2017</v>
      </c>
      <c r="I7805">
        <v>67</v>
      </c>
      <c r="J7805" s="1" t="s">
        <v>23</v>
      </c>
      <c r="K7805" s="1" t="s">
        <v>4122</v>
      </c>
      <c r="L7805" s="1" t="s">
        <v>246</v>
      </c>
      <c r="M7805" s="1" t="s">
        <v>31055</v>
      </c>
      <c r="N7805">
        <v>8124</v>
      </c>
      <c r="O7805">
        <v>260</v>
      </c>
      <c r="P7805">
        <v>67</v>
      </c>
      <c r="Q7805">
        <v>0</v>
      </c>
      <c r="R7805">
        <v>3465</v>
      </c>
    </row>
    <row r="7806" spans="1:18" hidden="1" x14ac:dyDescent="0.25">
      <c r="A7806">
        <v>424634</v>
      </c>
      <c r="B7806" s="1" t="s">
        <v>18</v>
      </c>
      <c r="C7806" s="1" t="s">
        <v>31056</v>
      </c>
      <c r="D7806" s="1" t="s">
        <v>31057</v>
      </c>
      <c r="E7806" s="1" t="s">
        <v>31058</v>
      </c>
      <c r="F7806" s="1" t="s">
        <v>3295</v>
      </c>
      <c r="G7806" s="2">
        <v>42783</v>
      </c>
      <c r="H7806">
        <v>2017</v>
      </c>
      <c r="I7806">
        <v>66</v>
      </c>
      <c r="J7806" s="1" t="s">
        <v>23</v>
      </c>
      <c r="K7806" s="1" t="s">
        <v>411</v>
      </c>
      <c r="L7806" s="1" t="s">
        <v>676</v>
      </c>
      <c r="M7806" s="1" t="s">
        <v>31059</v>
      </c>
      <c r="N7806">
        <v>8118</v>
      </c>
      <c r="O7806">
        <v>78</v>
      </c>
      <c r="P7806">
        <v>66</v>
      </c>
      <c r="Q7806">
        <v>0</v>
      </c>
      <c r="R7806">
        <v>0</v>
      </c>
    </row>
    <row r="7807" spans="1:18" hidden="1" x14ac:dyDescent="0.25">
      <c r="A7807">
        <v>478187</v>
      </c>
      <c r="B7807" s="1" t="s">
        <v>18</v>
      </c>
      <c r="C7807" s="1" t="s">
        <v>31060</v>
      </c>
      <c r="D7807" s="1" t="s">
        <v>31061</v>
      </c>
      <c r="E7807" s="1" t="s">
        <v>31062</v>
      </c>
      <c r="F7807" s="1" t="s">
        <v>215</v>
      </c>
      <c r="G7807" s="2">
        <v>43061</v>
      </c>
      <c r="H7807">
        <v>2017</v>
      </c>
      <c r="I7807">
        <v>6702</v>
      </c>
      <c r="J7807" s="1" t="s">
        <v>23</v>
      </c>
      <c r="K7807" s="1" t="s">
        <v>3350</v>
      </c>
      <c r="L7807" s="1" t="s">
        <v>217</v>
      </c>
      <c r="M7807" s="1" t="s">
        <v>31063</v>
      </c>
      <c r="N7807">
        <v>8111</v>
      </c>
      <c r="O7807">
        <v>94</v>
      </c>
      <c r="P7807">
        <v>6702</v>
      </c>
      <c r="Q7807">
        <v>0</v>
      </c>
      <c r="R7807">
        <v>0</v>
      </c>
    </row>
    <row r="7808" spans="1:18" hidden="1" x14ac:dyDescent="0.25">
      <c r="A7808">
        <v>475149</v>
      </c>
      <c r="B7808" s="1" t="s">
        <v>18</v>
      </c>
      <c r="C7808" s="1" t="s">
        <v>31064</v>
      </c>
      <c r="D7808" s="1" t="s">
        <v>31065</v>
      </c>
      <c r="E7808" s="1" t="s">
        <v>31066</v>
      </c>
      <c r="F7808" s="1" t="s">
        <v>3040</v>
      </c>
      <c r="G7808" s="2">
        <v>43021</v>
      </c>
      <c r="H7808">
        <v>2017</v>
      </c>
      <c r="I7808">
        <v>78</v>
      </c>
      <c r="J7808" s="1" t="s">
        <v>23</v>
      </c>
      <c r="K7808" s="1" t="s">
        <v>411</v>
      </c>
      <c r="L7808" s="1" t="s">
        <v>818</v>
      </c>
      <c r="M7808" s="1" t="s">
        <v>31067</v>
      </c>
      <c r="N7808">
        <v>8108</v>
      </c>
      <c r="O7808">
        <v>101</v>
      </c>
      <c r="P7808">
        <v>78</v>
      </c>
      <c r="Q7808">
        <v>0</v>
      </c>
      <c r="R7808">
        <v>990000</v>
      </c>
    </row>
    <row r="7809" spans="1:18" hidden="1" x14ac:dyDescent="0.25">
      <c r="A7809">
        <v>467615</v>
      </c>
      <c r="B7809" s="1" t="s">
        <v>18</v>
      </c>
      <c r="C7809" s="1" t="s">
        <v>31068</v>
      </c>
      <c r="D7809" s="1" t="s">
        <v>31069</v>
      </c>
      <c r="E7809" s="1" t="s">
        <v>31070</v>
      </c>
      <c r="F7809" s="1" t="s">
        <v>1045</v>
      </c>
      <c r="G7809" s="2">
        <v>43063</v>
      </c>
      <c r="H7809">
        <v>2017</v>
      </c>
      <c r="I7809">
        <v>66</v>
      </c>
      <c r="J7809" s="1" t="s">
        <v>23</v>
      </c>
      <c r="K7809" s="1" t="s">
        <v>1143</v>
      </c>
      <c r="L7809" s="1" t="s">
        <v>25</v>
      </c>
      <c r="M7809" s="1" t="s">
        <v>31071</v>
      </c>
      <c r="N7809">
        <v>8102</v>
      </c>
      <c r="O7809">
        <v>55</v>
      </c>
      <c r="P7809">
        <v>66</v>
      </c>
      <c r="Q7809">
        <v>0</v>
      </c>
      <c r="R7809">
        <v>0</v>
      </c>
    </row>
    <row r="7810" spans="1:18" hidden="1" x14ac:dyDescent="0.25">
      <c r="A7810">
        <v>433950</v>
      </c>
      <c r="B7810" s="1" t="s">
        <v>18</v>
      </c>
      <c r="C7810" s="1" t="s">
        <v>31072</v>
      </c>
      <c r="D7810" s="1" t="s">
        <v>8843</v>
      </c>
      <c r="E7810" s="1" t="s">
        <v>31073</v>
      </c>
      <c r="F7810" s="1" t="s">
        <v>327</v>
      </c>
      <c r="G7810" s="2">
        <v>42818</v>
      </c>
      <c r="H7810">
        <v>2017</v>
      </c>
      <c r="I7810">
        <v>74</v>
      </c>
      <c r="J7810" s="1" t="s">
        <v>23</v>
      </c>
      <c r="K7810" s="1" t="s">
        <v>2264</v>
      </c>
      <c r="L7810" s="1" t="s">
        <v>329</v>
      </c>
      <c r="M7810" s="1" t="s">
        <v>31074</v>
      </c>
      <c r="N7810">
        <v>8097</v>
      </c>
      <c r="O7810">
        <v>77</v>
      </c>
      <c r="P7810">
        <v>74</v>
      </c>
      <c r="Q7810">
        <v>0</v>
      </c>
      <c r="R7810">
        <v>0</v>
      </c>
    </row>
    <row r="7811" spans="1:18" hidden="1" x14ac:dyDescent="0.25">
      <c r="A7811">
        <v>453350</v>
      </c>
      <c r="B7811" s="1" t="s">
        <v>18</v>
      </c>
      <c r="C7811" s="1" t="s">
        <v>31075</v>
      </c>
      <c r="D7811" s="1" t="s">
        <v>31076</v>
      </c>
      <c r="E7811" s="1" t="s">
        <v>31077</v>
      </c>
      <c r="F7811" s="1" t="s">
        <v>244</v>
      </c>
      <c r="G7811" s="2">
        <v>42977</v>
      </c>
      <c r="H7811">
        <v>2017</v>
      </c>
      <c r="I7811">
        <v>6911</v>
      </c>
      <c r="J7811" s="1" t="s">
        <v>23</v>
      </c>
      <c r="K7811" s="1" t="s">
        <v>110</v>
      </c>
      <c r="L7811" s="1" t="s">
        <v>246</v>
      </c>
      <c r="M7811" s="1" t="s">
        <v>31078</v>
      </c>
      <c r="N7811">
        <v>808</v>
      </c>
      <c r="O7811">
        <v>196</v>
      </c>
      <c r="P7811">
        <v>6911</v>
      </c>
      <c r="Q7811">
        <v>0</v>
      </c>
      <c r="R7811">
        <v>0</v>
      </c>
    </row>
    <row r="7812" spans="1:18" hidden="1" x14ac:dyDescent="0.25">
      <c r="A7812">
        <v>432789</v>
      </c>
      <c r="B7812" s="1" t="s">
        <v>18</v>
      </c>
      <c r="C7812" s="1" t="s">
        <v>31079</v>
      </c>
      <c r="D7812" s="1" t="s">
        <v>23828</v>
      </c>
      <c r="E7812" s="1" t="s">
        <v>31080</v>
      </c>
      <c r="F7812" s="1" t="s">
        <v>22</v>
      </c>
      <c r="G7812" s="2">
        <v>42762</v>
      </c>
      <c r="H7812">
        <v>2017</v>
      </c>
      <c r="I7812">
        <v>62</v>
      </c>
      <c r="J7812" s="1" t="s">
        <v>23</v>
      </c>
      <c r="K7812" s="1" t="s">
        <v>365</v>
      </c>
      <c r="L7812" s="1" t="s">
        <v>25</v>
      </c>
      <c r="M7812" s="1" t="s">
        <v>31081</v>
      </c>
      <c r="N7812">
        <v>8049</v>
      </c>
      <c r="O7812">
        <v>206</v>
      </c>
      <c r="P7812">
        <v>62</v>
      </c>
      <c r="Q7812">
        <v>0</v>
      </c>
      <c r="R7812">
        <v>0</v>
      </c>
    </row>
    <row r="7813" spans="1:18" hidden="1" x14ac:dyDescent="0.25">
      <c r="A7813">
        <v>446164</v>
      </c>
      <c r="B7813" s="1" t="s">
        <v>18</v>
      </c>
      <c r="C7813" s="1" t="s">
        <v>31082</v>
      </c>
      <c r="D7813" s="1" t="s">
        <v>15980</v>
      </c>
      <c r="E7813" s="1" t="s">
        <v>31083</v>
      </c>
      <c r="F7813" s="1" t="s">
        <v>870</v>
      </c>
      <c r="G7813" s="2">
        <v>42994</v>
      </c>
      <c r="H7813">
        <v>2017</v>
      </c>
      <c r="I7813">
        <v>6448</v>
      </c>
      <c r="J7813" s="1" t="s">
        <v>23</v>
      </c>
      <c r="K7813" s="1" t="s">
        <v>8983</v>
      </c>
      <c r="L7813" s="1" t="s">
        <v>329</v>
      </c>
      <c r="M7813" s="1" t="s">
        <v>31084</v>
      </c>
      <c r="N7813">
        <v>8048</v>
      </c>
      <c r="O7813">
        <v>86</v>
      </c>
      <c r="P7813">
        <v>6448</v>
      </c>
      <c r="Q7813">
        <v>0</v>
      </c>
      <c r="R7813">
        <v>0</v>
      </c>
    </row>
    <row r="7814" spans="1:18" hidden="1" x14ac:dyDescent="0.25">
      <c r="A7814">
        <v>431017</v>
      </c>
      <c r="B7814" s="1" t="s">
        <v>18</v>
      </c>
      <c r="C7814" s="1" t="s">
        <v>31085</v>
      </c>
      <c r="D7814" s="1" t="s">
        <v>2039</v>
      </c>
      <c r="E7814" s="1" t="s">
        <v>31086</v>
      </c>
      <c r="F7814" s="1" t="s">
        <v>2137</v>
      </c>
      <c r="G7814" s="2">
        <v>43005</v>
      </c>
      <c r="H7814">
        <v>2017</v>
      </c>
      <c r="I7814">
        <v>52</v>
      </c>
      <c r="J7814" s="1" t="s">
        <v>23</v>
      </c>
      <c r="K7814" s="1" t="s">
        <v>458</v>
      </c>
      <c r="L7814" s="1" t="s">
        <v>246</v>
      </c>
      <c r="M7814" s="1" t="s">
        <v>31087</v>
      </c>
      <c r="N7814">
        <v>8048</v>
      </c>
      <c r="O7814">
        <v>199</v>
      </c>
      <c r="P7814">
        <v>52</v>
      </c>
      <c r="Q7814">
        <v>2978000</v>
      </c>
      <c r="R7814">
        <v>4192590</v>
      </c>
    </row>
    <row r="7815" spans="1:18" hidden="1" x14ac:dyDescent="0.25">
      <c r="A7815">
        <v>475754</v>
      </c>
      <c r="B7815" s="1" t="s">
        <v>18</v>
      </c>
      <c r="C7815" s="1" t="s">
        <v>31088</v>
      </c>
      <c r="D7815" s="1" t="s">
        <v>31089</v>
      </c>
      <c r="E7815" s="1" t="s">
        <v>31090</v>
      </c>
      <c r="F7815" s="1" t="s">
        <v>1045</v>
      </c>
      <c r="G7815" s="2">
        <v>43031</v>
      </c>
      <c r="H7815">
        <v>2017</v>
      </c>
      <c r="I7815">
        <v>57</v>
      </c>
      <c r="J7815" s="1" t="s">
        <v>23</v>
      </c>
      <c r="K7815" s="1" t="s">
        <v>12231</v>
      </c>
      <c r="L7815" s="1" t="s">
        <v>25</v>
      </c>
      <c r="M7815" s="1" t="s">
        <v>31091</v>
      </c>
      <c r="N7815">
        <v>8046</v>
      </c>
      <c r="O7815">
        <v>59</v>
      </c>
      <c r="P7815">
        <v>57</v>
      </c>
      <c r="Q7815">
        <v>200000</v>
      </c>
      <c r="R7815">
        <v>0</v>
      </c>
    </row>
    <row r="7816" spans="1:18" hidden="1" x14ac:dyDescent="0.25">
      <c r="A7816">
        <v>450477</v>
      </c>
      <c r="B7816" s="1" t="s">
        <v>18</v>
      </c>
      <c r="C7816" s="1" t="s">
        <v>31092</v>
      </c>
      <c r="D7816" s="1" t="s">
        <v>31093</v>
      </c>
      <c r="E7816" s="1" t="s">
        <v>31094</v>
      </c>
      <c r="F7816" s="1" t="s">
        <v>22</v>
      </c>
      <c r="G7816" s="2">
        <v>42847</v>
      </c>
      <c r="H7816">
        <v>2017</v>
      </c>
      <c r="I7816">
        <v>49</v>
      </c>
      <c r="J7816" s="1" t="s">
        <v>23</v>
      </c>
      <c r="K7816" s="1" t="s">
        <v>1791</v>
      </c>
      <c r="L7816" s="1" t="s">
        <v>25</v>
      </c>
      <c r="M7816" s="1" t="s">
        <v>31095</v>
      </c>
      <c r="N7816">
        <v>8037</v>
      </c>
      <c r="O7816">
        <v>82</v>
      </c>
      <c r="P7816">
        <v>49</v>
      </c>
      <c r="Q7816">
        <v>0</v>
      </c>
      <c r="R7816">
        <v>0</v>
      </c>
    </row>
    <row r="7817" spans="1:18" hidden="1" x14ac:dyDescent="0.25">
      <c r="A7817">
        <v>480626</v>
      </c>
      <c r="B7817" s="1" t="s">
        <v>18</v>
      </c>
      <c r="C7817" s="1" t="s">
        <v>31096</v>
      </c>
      <c r="D7817" s="1" t="s">
        <v>6573</v>
      </c>
      <c r="E7817" s="1" t="s">
        <v>31097</v>
      </c>
      <c r="F7817" s="1" t="s">
        <v>394</v>
      </c>
      <c r="G7817" s="2">
        <v>43078</v>
      </c>
      <c r="H7817">
        <v>2017</v>
      </c>
      <c r="I7817">
        <v>64</v>
      </c>
      <c r="J7817" s="1" t="s">
        <v>23</v>
      </c>
      <c r="K7817" s="1" t="s">
        <v>12231</v>
      </c>
      <c r="L7817" s="1" t="s">
        <v>25</v>
      </c>
      <c r="M7817" s="1" t="s">
        <v>31098</v>
      </c>
      <c r="N7817">
        <v>8033</v>
      </c>
      <c r="O7817">
        <v>57</v>
      </c>
      <c r="P7817">
        <v>64</v>
      </c>
      <c r="Q7817">
        <v>0</v>
      </c>
      <c r="R7817">
        <v>0</v>
      </c>
    </row>
    <row r="7818" spans="1:18" hidden="1" x14ac:dyDescent="0.25">
      <c r="A7818">
        <v>445126</v>
      </c>
      <c r="B7818" s="1" t="s">
        <v>18</v>
      </c>
      <c r="C7818" s="1" t="s">
        <v>31099</v>
      </c>
      <c r="D7818" s="1" t="s">
        <v>31100</v>
      </c>
      <c r="E7818" s="1" t="s">
        <v>31101</v>
      </c>
      <c r="F7818" s="1" t="s">
        <v>22</v>
      </c>
      <c r="G7818" s="2">
        <v>42798</v>
      </c>
      <c r="H7818">
        <v>2017</v>
      </c>
      <c r="I7818">
        <v>5994</v>
      </c>
      <c r="J7818" s="1" t="s">
        <v>23</v>
      </c>
      <c r="K7818" s="1" t="s">
        <v>12231</v>
      </c>
      <c r="L7818" s="1" t="s">
        <v>25</v>
      </c>
      <c r="M7818" s="1" t="s">
        <v>31102</v>
      </c>
      <c r="N7818">
        <v>8031</v>
      </c>
      <c r="O7818">
        <v>77</v>
      </c>
      <c r="P7818">
        <v>5994</v>
      </c>
      <c r="Q7818">
        <v>0</v>
      </c>
      <c r="R7818">
        <v>0</v>
      </c>
    </row>
    <row r="7819" spans="1:18" hidden="1" x14ac:dyDescent="0.25">
      <c r="A7819">
        <v>426256</v>
      </c>
      <c r="B7819" s="1" t="s">
        <v>18</v>
      </c>
      <c r="C7819" s="1" t="s">
        <v>31103</v>
      </c>
      <c r="D7819" s="1" t="s">
        <v>31104</v>
      </c>
      <c r="E7819" s="1" t="s">
        <v>31105</v>
      </c>
      <c r="F7819" s="1" t="s">
        <v>12879</v>
      </c>
      <c r="G7819" s="2">
        <v>42965</v>
      </c>
      <c r="H7819">
        <v>2017</v>
      </c>
      <c r="I7819">
        <v>66</v>
      </c>
      <c r="J7819" s="1" t="s">
        <v>23</v>
      </c>
      <c r="K7819" s="1" t="s">
        <v>4122</v>
      </c>
      <c r="L7819" s="1" t="s">
        <v>25</v>
      </c>
      <c r="M7819" s="1" t="s">
        <v>31106</v>
      </c>
      <c r="N7819">
        <v>8031</v>
      </c>
      <c r="O7819">
        <v>199</v>
      </c>
      <c r="P7819">
        <v>66</v>
      </c>
      <c r="Q7819">
        <v>0</v>
      </c>
      <c r="R7819">
        <v>0</v>
      </c>
    </row>
    <row r="7820" spans="1:18" hidden="1" x14ac:dyDescent="0.25">
      <c r="A7820">
        <v>444428</v>
      </c>
      <c r="B7820" s="1" t="s">
        <v>18</v>
      </c>
      <c r="C7820" s="1" t="s">
        <v>31107</v>
      </c>
      <c r="D7820" s="1" t="s">
        <v>20588</v>
      </c>
      <c r="E7820" s="1" t="s">
        <v>31108</v>
      </c>
      <c r="F7820" s="1" t="s">
        <v>1018</v>
      </c>
      <c r="G7820" s="2">
        <v>42882</v>
      </c>
      <c r="H7820">
        <v>2017</v>
      </c>
      <c r="I7820">
        <v>6446</v>
      </c>
      <c r="J7820" s="1" t="s">
        <v>23</v>
      </c>
      <c r="K7820" s="1" t="s">
        <v>116</v>
      </c>
      <c r="L7820" s="1" t="s">
        <v>329</v>
      </c>
      <c r="M7820" s="1" t="s">
        <v>31109</v>
      </c>
      <c r="N7820">
        <v>8023</v>
      </c>
      <c r="O7820">
        <v>101</v>
      </c>
      <c r="P7820">
        <v>6446</v>
      </c>
      <c r="Q7820">
        <v>0</v>
      </c>
      <c r="R7820">
        <v>0</v>
      </c>
    </row>
    <row r="7821" spans="1:18" hidden="1" x14ac:dyDescent="0.25">
      <c r="A7821">
        <v>426253</v>
      </c>
      <c r="B7821" s="1" t="s">
        <v>18</v>
      </c>
      <c r="C7821" s="1" t="s">
        <v>23899</v>
      </c>
      <c r="D7821" s="1" t="s">
        <v>7178</v>
      </c>
      <c r="E7821" s="1" t="s">
        <v>31110</v>
      </c>
      <c r="F7821" s="1" t="s">
        <v>22</v>
      </c>
      <c r="G7821" s="2">
        <v>42860</v>
      </c>
      <c r="H7821">
        <v>2017</v>
      </c>
      <c r="I7821">
        <v>5449</v>
      </c>
      <c r="J7821" s="1" t="s">
        <v>23</v>
      </c>
      <c r="K7821" s="1" t="s">
        <v>458</v>
      </c>
      <c r="L7821" s="1" t="s">
        <v>25</v>
      </c>
      <c r="M7821" s="1" t="s">
        <v>31111</v>
      </c>
      <c r="N7821">
        <v>8023</v>
      </c>
      <c r="O7821">
        <v>89</v>
      </c>
      <c r="P7821">
        <v>5449</v>
      </c>
      <c r="Q7821">
        <v>0</v>
      </c>
      <c r="R7821">
        <v>0</v>
      </c>
    </row>
    <row r="7822" spans="1:18" hidden="1" x14ac:dyDescent="0.25">
      <c r="A7822">
        <v>434221</v>
      </c>
      <c r="B7822" s="1" t="s">
        <v>18</v>
      </c>
      <c r="C7822" s="1" t="s">
        <v>31112</v>
      </c>
      <c r="D7822" s="1" t="s">
        <v>2694</v>
      </c>
      <c r="E7822" s="1" t="s">
        <v>31113</v>
      </c>
      <c r="F7822" s="1" t="s">
        <v>29780</v>
      </c>
      <c r="G7822" s="2">
        <v>43091</v>
      </c>
      <c r="H7822">
        <v>2017</v>
      </c>
      <c r="I7822">
        <v>62</v>
      </c>
      <c r="J7822" s="1" t="s">
        <v>23</v>
      </c>
      <c r="K7822" s="1" t="s">
        <v>9952</v>
      </c>
      <c r="L7822" s="1" t="s">
        <v>818</v>
      </c>
      <c r="M7822" s="1" t="s">
        <v>31114</v>
      </c>
      <c r="N7822">
        <v>8019</v>
      </c>
      <c r="O7822">
        <v>88</v>
      </c>
      <c r="P7822">
        <v>62</v>
      </c>
      <c r="Q7822">
        <v>0</v>
      </c>
      <c r="R7822">
        <v>0</v>
      </c>
    </row>
    <row r="7823" spans="1:18" hidden="1" x14ac:dyDescent="0.25">
      <c r="A7823">
        <v>333384</v>
      </c>
      <c r="B7823" s="1" t="s">
        <v>18</v>
      </c>
      <c r="C7823" s="1" t="s">
        <v>31115</v>
      </c>
      <c r="D7823" s="1" t="s">
        <v>31116</v>
      </c>
      <c r="E7823" s="1" t="s">
        <v>31117</v>
      </c>
      <c r="F7823" s="1" t="s">
        <v>22</v>
      </c>
      <c r="G7823" s="2">
        <v>42853</v>
      </c>
      <c r="H7823">
        <v>2017</v>
      </c>
      <c r="I7823">
        <v>67</v>
      </c>
      <c r="J7823" s="1" t="s">
        <v>23</v>
      </c>
      <c r="K7823" s="1" t="s">
        <v>194</v>
      </c>
      <c r="L7823" s="1" t="s">
        <v>25</v>
      </c>
      <c r="M7823" s="1" t="s">
        <v>31118</v>
      </c>
      <c r="N7823">
        <v>8007</v>
      </c>
      <c r="O7823">
        <v>110</v>
      </c>
      <c r="P7823">
        <v>67</v>
      </c>
      <c r="Q7823">
        <v>916000</v>
      </c>
      <c r="R7823">
        <v>6179955</v>
      </c>
    </row>
    <row r="7824" spans="1:18" hidden="1" x14ac:dyDescent="0.25">
      <c r="A7824">
        <v>461108</v>
      </c>
      <c r="B7824" s="1" t="s">
        <v>18</v>
      </c>
      <c r="C7824" s="1" t="s">
        <v>31119</v>
      </c>
      <c r="D7824" s="1" t="s">
        <v>31120</v>
      </c>
      <c r="E7824" s="1" t="s">
        <v>31121</v>
      </c>
      <c r="F7824" s="1" t="s">
        <v>22</v>
      </c>
      <c r="G7824" s="2">
        <v>42950</v>
      </c>
      <c r="H7824">
        <v>2017</v>
      </c>
      <c r="I7824">
        <v>56</v>
      </c>
      <c r="J7824" s="1" t="s">
        <v>23</v>
      </c>
      <c r="K7824" s="1" t="s">
        <v>9981</v>
      </c>
      <c r="L7824" s="1" t="s">
        <v>25</v>
      </c>
      <c r="M7824" s="1" t="s">
        <v>31122</v>
      </c>
      <c r="N7824">
        <v>8006</v>
      </c>
      <c r="O7824">
        <v>94</v>
      </c>
      <c r="P7824">
        <v>56</v>
      </c>
      <c r="Q7824">
        <v>0</v>
      </c>
      <c r="R7824">
        <v>0</v>
      </c>
    </row>
    <row r="7825" spans="1:18" hidden="1" x14ac:dyDescent="0.25">
      <c r="A7825">
        <v>452068</v>
      </c>
      <c r="B7825" s="1" t="s">
        <v>18</v>
      </c>
      <c r="C7825" s="1" t="s">
        <v>31123</v>
      </c>
      <c r="D7825" s="1" t="s">
        <v>6083</v>
      </c>
      <c r="E7825" s="1" t="s">
        <v>31124</v>
      </c>
      <c r="F7825" s="1" t="s">
        <v>1045</v>
      </c>
      <c r="G7825" s="2">
        <v>42881</v>
      </c>
      <c r="H7825">
        <v>2017</v>
      </c>
      <c r="I7825">
        <v>53</v>
      </c>
      <c r="J7825" s="1" t="s">
        <v>23</v>
      </c>
      <c r="K7825" s="1" t="s">
        <v>379</v>
      </c>
      <c r="L7825" s="1" t="s">
        <v>25</v>
      </c>
      <c r="M7825" s="1" t="s">
        <v>31125</v>
      </c>
      <c r="N7825">
        <v>7995</v>
      </c>
      <c r="O7825">
        <v>264</v>
      </c>
      <c r="P7825">
        <v>53</v>
      </c>
      <c r="Q7825">
        <v>4000000</v>
      </c>
      <c r="R7825">
        <v>0</v>
      </c>
    </row>
    <row r="7826" spans="1:18" hidden="1" x14ac:dyDescent="0.25">
      <c r="A7826">
        <v>429210</v>
      </c>
      <c r="B7826" s="1" t="s">
        <v>18</v>
      </c>
      <c r="C7826" s="1" t="s">
        <v>31126</v>
      </c>
      <c r="D7826" s="1" t="s">
        <v>31127</v>
      </c>
      <c r="E7826" s="1" t="s">
        <v>31128</v>
      </c>
      <c r="F7826" s="1" t="s">
        <v>193</v>
      </c>
      <c r="G7826" s="2">
        <v>42971</v>
      </c>
      <c r="H7826">
        <v>2017</v>
      </c>
      <c r="I7826">
        <v>80</v>
      </c>
      <c r="J7826" s="1" t="s">
        <v>23</v>
      </c>
      <c r="K7826" s="1" t="s">
        <v>411</v>
      </c>
      <c r="L7826" s="1" t="s">
        <v>195</v>
      </c>
      <c r="M7826" s="1" t="s">
        <v>31129</v>
      </c>
      <c r="N7826">
        <v>7988</v>
      </c>
      <c r="O7826">
        <v>394</v>
      </c>
      <c r="P7826">
        <v>80</v>
      </c>
      <c r="Q7826">
        <v>0</v>
      </c>
      <c r="R7826">
        <v>0</v>
      </c>
    </row>
    <row r="7827" spans="1:18" hidden="1" x14ac:dyDescent="0.25">
      <c r="A7827">
        <v>455675</v>
      </c>
      <c r="B7827" s="1" t="s">
        <v>18</v>
      </c>
      <c r="C7827" s="1" t="s">
        <v>31130</v>
      </c>
      <c r="D7827" s="1" t="s">
        <v>21907</v>
      </c>
      <c r="E7827" s="1" t="s">
        <v>31131</v>
      </c>
      <c r="F7827" s="1" t="s">
        <v>22</v>
      </c>
      <c r="G7827" s="2">
        <v>42923</v>
      </c>
      <c r="H7827">
        <v>2017</v>
      </c>
      <c r="I7827">
        <v>49</v>
      </c>
      <c r="J7827" s="1" t="s">
        <v>23</v>
      </c>
      <c r="K7827" s="1" t="s">
        <v>20500</v>
      </c>
      <c r="L7827" s="1" t="s">
        <v>25</v>
      </c>
      <c r="M7827" s="1" t="s">
        <v>31132</v>
      </c>
      <c r="N7827">
        <v>7984</v>
      </c>
      <c r="O7827">
        <v>85</v>
      </c>
      <c r="P7827">
        <v>49</v>
      </c>
      <c r="Q7827">
        <v>0</v>
      </c>
      <c r="R7827">
        <v>0</v>
      </c>
    </row>
    <row r="7828" spans="1:18" hidden="1" x14ac:dyDescent="0.25">
      <c r="A7828">
        <v>474047</v>
      </c>
      <c r="B7828" s="1" t="s">
        <v>18</v>
      </c>
      <c r="C7828" s="1" t="s">
        <v>31133</v>
      </c>
      <c r="D7828" s="1" t="s">
        <v>28395</v>
      </c>
      <c r="E7828" s="1" t="s">
        <v>31134</v>
      </c>
      <c r="F7828" s="1" t="s">
        <v>1045</v>
      </c>
      <c r="G7828" s="2">
        <v>42994</v>
      </c>
      <c r="H7828">
        <v>2017</v>
      </c>
      <c r="I7828">
        <v>60</v>
      </c>
      <c r="J7828" s="1" t="s">
        <v>23</v>
      </c>
      <c r="K7828" s="1" t="s">
        <v>31135</v>
      </c>
      <c r="L7828" s="1" t="s">
        <v>25</v>
      </c>
      <c r="M7828" s="1" t="s">
        <v>31136</v>
      </c>
      <c r="N7828">
        <v>7979</v>
      </c>
      <c r="O7828">
        <v>75</v>
      </c>
      <c r="P7828">
        <v>60</v>
      </c>
      <c r="Q7828">
        <v>0</v>
      </c>
      <c r="R7828">
        <v>0</v>
      </c>
    </row>
    <row r="7829" spans="1:18" hidden="1" x14ac:dyDescent="0.25">
      <c r="A7829">
        <v>426030</v>
      </c>
      <c r="B7829" s="1" t="s">
        <v>18</v>
      </c>
      <c r="C7829" s="1" t="s">
        <v>31137</v>
      </c>
      <c r="D7829" s="1" t="s">
        <v>3489</v>
      </c>
      <c r="E7829" s="1" t="s">
        <v>31138</v>
      </c>
      <c r="F7829" s="1" t="s">
        <v>31139</v>
      </c>
      <c r="G7829" s="2">
        <v>43095</v>
      </c>
      <c r="H7829">
        <v>2017</v>
      </c>
      <c r="I7829">
        <v>71</v>
      </c>
      <c r="J7829" s="1" t="s">
        <v>23</v>
      </c>
      <c r="K7829" s="1" t="s">
        <v>31140</v>
      </c>
      <c r="L7829" s="1" t="s">
        <v>25</v>
      </c>
      <c r="M7829" s="1" t="s">
        <v>31141</v>
      </c>
      <c r="N7829">
        <v>7974</v>
      </c>
      <c r="O7829">
        <v>171</v>
      </c>
      <c r="P7829">
        <v>71</v>
      </c>
      <c r="Q7829">
        <v>7154497</v>
      </c>
      <c r="R7829">
        <v>15500000</v>
      </c>
    </row>
    <row r="7830" spans="1:18" hidden="1" x14ac:dyDescent="0.25">
      <c r="A7830">
        <v>422566</v>
      </c>
      <c r="B7830" s="1" t="s">
        <v>18</v>
      </c>
      <c r="C7830" s="1" t="s">
        <v>31142</v>
      </c>
      <c r="D7830" s="1" t="s">
        <v>31143</v>
      </c>
      <c r="E7830" s="1" t="s">
        <v>31144</v>
      </c>
      <c r="F7830" s="1" t="s">
        <v>31145</v>
      </c>
      <c r="G7830" s="2">
        <v>42851</v>
      </c>
      <c r="H7830">
        <v>2017</v>
      </c>
      <c r="I7830">
        <v>70</v>
      </c>
      <c r="J7830" s="1" t="s">
        <v>23</v>
      </c>
      <c r="K7830" s="1" t="s">
        <v>110</v>
      </c>
      <c r="L7830" s="1" t="s">
        <v>2980</v>
      </c>
      <c r="M7830" s="1" t="s">
        <v>31146</v>
      </c>
      <c r="N7830">
        <v>7971</v>
      </c>
      <c r="O7830">
        <v>43</v>
      </c>
      <c r="P7830">
        <v>70</v>
      </c>
      <c r="Q7830">
        <v>0</v>
      </c>
      <c r="R7830">
        <v>0</v>
      </c>
    </row>
    <row r="7831" spans="1:18" hidden="1" x14ac:dyDescent="0.25">
      <c r="A7831">
        <v>495151</v>
      </c>
      <c r="B7831" s="1" t="s">
        <v>18</v>
      </c>
      <c r="C7831" s="1" t="s">
        <v>31147</v>
      </c>
      <c r="D7831" s="1" t="s">
        <v>31148</v>
      </c>
      <c r="E7831" s="1" t="s">
        <v>31149</v>
      </c>
      <c r="F7831" s="1" t="s">
        <v>1012</v>
      </c>
      <c r="G7831" s="2">
        <v>43094</v>
      </c>
      <c r="H7831">
        <v>2017</v>
      </c>
      <c r="I7831">
        <v>80</v>
      </c>
      <c r="J7831" s="1" t="s">
        <v>23</v>
      </c>
      <c r="K7831" s="1" t="s">
        <v>13918</v>
      </c>
      <c r="L7831" s="1" t="s">
        <v>25</v>
      </c>
      <c r="M7831" s="1" t="s">
        <v>31150</v>
      </c>
      <c r="N7831">
        <v>7961</v>
      </c>
      <c r="O7831">
        <v>123</v>
      </c>
      <c r="P7831">
        <v>80</v>
      </c>
      <c r="Q7831">
        <v>0</v>
      </c>
      <c r="R7831">
        <v>0</v>
      </c>
    </row>
    <row r="7832" spans="1:18" hidden="1" x14ac:dyDescent="0.25">
      <c r="A7832">
        <v>434616</v>
      </c>
      <c r="B7832" s="1" t="s">
        <v>18</v>
      </c>
      <c r="C7832" s="1" t="s">
        <v>31151</v>
      </c>
      <c r="D7832" s="1" t="s">
        <v>31152</v>
      </c>
      <c r="E7832" s="1" t="s">
        <v>31153</v>
      </c>
      <c r="F7832" s="1" t="s">
        <v>244</v>
      </c>
      <c r="G7832" s="2">
        <v>42795</v>
      </c>
      <c r="H7832">
        <v>2017</v>
      </c>
      <c r="I7832">
        <v>745</v>
      </c>
      <c r="J7832" s="1" t="s">
        <v>23</v>
      </c>
      <c r="K7832" s="1" t="s">
        <v>1791</v>
      </c>
      <c r="L7832" s="1" t="s">
        <v>246</v>
      </c>
      <c r="M7832" s="1" t="s">
        <v>31154</v>
      </c>
      <c r="N7832">
        <v>7959</v>
      </c>
      <c r="O7832">
        <v>608</v>
      </c>
      <c r="P7832">
        <v>745</v>
      </c>
      <c r="Q7832">
        <v>0</v>
      </c>
      <c r="R7832">
        <v>0</v>
      </c>
    </row>
    <row r="7833" spans="1:18" hidden="1" x14ac:dyDescent="0.25">
      <c r="A7833">
        <v>426230</v>
      </c>
      <c r="B7833" s="1" t="s">
        <v>18</v>
      </c>
      <c r="C7833" s="1" t="s">
        <v>31155</v>
      </c>
      <c r="D7833" s="1" t="s">
        <v>31156</v>
      </c>
      <c r="E7833" s="1" t="s">
        <v>31157</v>
      </c>
      <c r="F7833" s="1" t="s">
        <v>22</v>
      </c>
      <c r="G7833" s="2">
        <v>42888</v>
      </c>
      <c r="H7833">
        <v>2017</v>
      </c>
      <c r="I7833">
        <v>64</v>
      </c>
      <c r="J7833" s="1" t="s">
        <v>23</v>
      </c>
      <c r="K7833" s="1" t="s">
        <v>11419</v>
      </c>
      <c r="L7833" s="1" t="s">
        <v>25</v>
      </c>
      <c r="M7833" s="1" t="s">
        <v>31158</v>
      </c>
      <c r="N7833">
        <v>7958</v>
      </c>
      <c r="O7833">
        <v>162</v>
      </c>
      <c r="P7833">
        <v>64</v>
      </c>
      <c r="Q7833">
        <v>10000000</v>
      </c>
      <c r="R7833">
        <v>248370</v>
      </c>
    </row>
    <row r="7834" spans="1:18" hidden="1" x14ac:dyDescent="0.25">
      <c r="A7834">
        <v>395982</v>
      </c>
      <c r="B7834" s="1" t="s">
        <v>18</v>
      </c>
      <c r="C7834" s="1" t="s">
        <v>31159</v>
      </c>
      <c r="D7834" s="1" t="s">
        <v>31160</v>
      </c>
      <c r="E7834" s="1" t="s">
        <v>31161</v>
      </c>
      <c r="F7834" s="1" t="s">
        <v>1012</v>
      </c>
      <c r="G7834" s="2">
        <v>42776</v>
      </c>
      <c r="H7834">
        <v>2017</v>
      </c>
      <c r="I7834">
        <v>55</v>
      </c>
      <c r="J7834" s="1" t="s">
        <v>23</v>
      </c>
      <c r="K7834" s="1" t="s">
        <v>31162</v>
      </c>
      <c r="L7834" s="1" t="s">
        <v>25</v>
      </c>
      <c r="M7834" s="1" t="s">
        <v>31163</v>
      </c>
      <c r="N7834">
        <v>7956</v>
      </c>
      <c r="O7834">
        <v>226</v>
      </c>
      <c r="P7834">
        <v>55</v>
      </c>
      <c r="Q7834">
        <v>0</v>
      </c>
      <c r="R7834">
        <v>0</v>
      </c>
    </row>
    <row r="7835" spans="1:18" hidden="1" x14ac:dyDescent="0.25">
      <c r="A7835">
        <v>466438</v>
      </c>
      <c r="B7835" s="1" t="s">
        <v>18</v>
      </c>
      <c r="C7835" s="1" t="s">
        <v>31164</v>
      </c>
      <c r="D7835" s="1" t="s">
        <v>31165</v>
      </c>
      <c r="E7835" s="1" t="s">
        <v>31166</v>
      </c>
      <c r="F7835" s="1" t="s">
        <v>1001</v>
      </c>
      <c r="G7835" s="2">
        <v>42958</v>
      </c>
      <c r="H7835">
        <v>2017</v>
      </c>
      <c r="I7835">
        <v>5486</v>
      </c>
      <c r="J7835" s="1" t="s">
        <v>23</v>
      </c>
      <c r="K7835" s="1" t="s">
        <v>31167</v>
      </c>
      <c r="L7835" s="1" t="s">
        <v>818</v>
      </c>
      <c r="M7835" s="1" t="s">
        <v>31168</v>
      </c>
      <c r="N7835">
        <v>7945</v>
      </c>
      <c r="O7835">
        <v>37</v>
      </c>
      <c r="P7835">
        <v>5486</v>
      </c>
      <c r="Q7835">
        <v>38000000</v>
      </c>
      <c r="R7835">
        <v>0</v>
      </c>
    </row>
    <row r="7836" spans="1:18" hidden="1" x14ac:dyDescent="0.25">
      <c r="A7836">
        <v>480410</v>
      </c>
      <c r="B7836" s="1" t="s">
        <v>18</v>
      </c>
      <c r="C7836" s="1" t="s">
        <v>31169</v>
      </c>
      <c r="D7836" s="1" t="s">
        <v>11054</v>
      </c>
      <c r="E7836" s="1" t="s">
        <v>31170</v>
      </c>
      <c r="F7836" s="1" t="s">
        <v>22</v>
      </c>
      <c r="G7836" s="2">
        <v>43022</v>
      </c>
      <c r="H7836">
        <v>2017</v>
      </c>
      <c r="I7836">
        <v>56</v>
      </c>
      <c r="J7836" s="1" t="s">
        <v>23</v>
      </c>
      <c r="K7836" s="1" t="s">
        <v>1143</v>
      </c>
      <c r="L7836" s="1" t="s">
        <v>25</v>
      </c>
      <c r="M7836" s="1" t="s">
        <v>31171</v>
      </c>
      <c r="N7836">
        <v>7931</v>
      </c>
      <c r="O7836">
        <v>100</v>
      </c>
      <c r="P7836">
        <v>56</v>
      </c>
      <c r="Q7836">
        <v>0</v>
      </c>
      <c r="R7836">
        <v>0</v>
      </c>
    </row>
    <row r="7837" spans="1:18" hidden="1" x14ac:dyDescent="0.25">
      <c r="A7837">
        <v>380764</v>
      </c>
      <c r="B7837" s="1" t="s">
        <v>18</v>
      </c>
      <c r="C7837" s="1" t="s">
        <v>31172</v>
      </c>
      <c r="D7837" s="1" t="s">
        <v>31173</v>
      </c>
      <c r="E7837" s="1" t="s">
        <v>31174</v>
      </c>
      <c r="F7837" s="1" t="s">
        <v>9788</v>
      </c>
      <c r="G7837" s="2">
        <v>43062</v>
      </c>
      <c r="H7837">
        <v>2017</v>
      </c>
      <c r="I7837">
        <v>5645</v>
      </c>
      <c r="J7837" s="1" t="s">
        <v>23</v>
      </c>
      <c r="K7837" s="1" t="s">
        <v>31175</v>
      </c>
      <c r="L7837" s="1" t="s">
        <v>9037</v>
      </c>
      <c r="M7837" s="1" t="s">
        <v>31176</v>
      </c>
      <c r="N7837">
        <v>7929</v>
      </c>
      <c r="O7837">
        <v>93</v>
      </c>
      <c r="P7837">
        <v>5645</v>
      </c>
      <c r="Q7837">
        <v>0</v>
      </c>
      <c r="R7837">
        <v>0</v>
      </c>
    </row>
    <row r="7838" spans="1:18" hidden="1" x14ac:dyDescent="0.25">
      <c r="A7838">
        <v>432025</v>
      </c>
      <c r="B7838" s="1" t="s">
        <v>18</v>
      </c>
      <c r="C7838" s="1" t="s">
        <v>31177</v>
      </c>
      <c r="D7838" s="1" t="s">
        <v>31178</v>
      </c>
      <c r="E7838" s="1" t="s">
        <v>31179</v>
      </c>
      <c r="F7838" s="1" t="s">
        <v>6019</v>
      </c>
      <c r="G7838" s="2">
        <v>42762</v>
      </c>
      <c r="H7838">
        <v>2017</v>
      </c>
      <c r="I7838">
        <v>65</v>
      </c>
      <c r="J7838" s="1" t="s">
        <v>23</v>
      </c>
      <c r="K7838" s="1" t="s">
        <v>271</v>
      </c>
      <c r="L7838" s="1" t="s">
        <v>6020</v>
      </c>
      <c r="M7838" s="1" t="s">
        <v>31180</v>
      </c>
      <c r="N7838">
        <v>7916</v>
      </c>
      <c r="O7838">
        <v>93</v>
      </c>
      <c r="P7838">
        <v>65</v>
      </c>
      <c r="Q7838">
        <v>0</v>
      </c>
      <c r="R7838">
        <v>0</v>
      </c>
    </row>
    <row r="7839" spans="1:18" hidden="1" x14ac:dyDescent="0.25">
      <c r="A7839">
        <v>454889</v>
      </c>
      <c r="B7839" s="1" t="s">
        <v>18</v>
      </c>
      <c r="C7839" s="1" t="s">
        <v>31181</v>
      </c>
      <c r="D7839" s="1" t="s">
        <v>31182</v>
      </c>
      <c r="E7839" s="1" t="s">
        <v>31183</v>
      </c>
      <c r="F7839" s="1" t="s">
        <v>22</v>
      </c>
      <c r="G7839" s="2">
        <v>43042</v>
      </c>
      <c r="H7839">
        <v>2017</v>
      </c>
      <c r="I7839">
        <v>6589</v>
      </c>
      <c r="J7839" s="1" t="s">
        <v>23</v>
      </c>
      <c r="K7839" s="1" t="s">
        <v>116</v>
      </c>
      <c r="L7839" s="1" t="s">
        <v>25</v>
      </c>
      <c r="M7839" s="1" t="s">
        <v>31184</v>
      </c>
      <c r="N7839">
        <v>7915</v>
      </c>
      <c r="O7839">
        <v>140</v>
      </c>
      <c r="P7839">
        <v>6589</v>
      </c>
      <c r="Q7839">
        <v>181972</v>
      </c>
      <c r="R7839">
        <v>0</v>
      </c>
    </row>
    <row r="7840" spans="1:18" hidden="1" x14ac:dyDescent="0.25">
      <c r="A7840">
        <v>455960</v>
      </c>
      <c r="B7840" s="1" t="s">
        <v>18</v>
      </c>
      <c r="C7840" s="1" t="s">
        <v>31185</v>
      </c>
      <c r="D7840" s="1" t="s">
        <v>2444</v>
      </c>
      <c r="E7840" s="1" t="s">
        <v>31186</v>
      </c>
      <c r="F7840" s="1" t="s">
        <v>327</v>
      </c>
      <c r="G7840" s="2">
        <v>43001</v>
      </c>
      <c r="H7840">
        <v>2017</v>
      </c>
      <c r="I7840">
        <v>74</v>
      </c>
      <c r="J7840" s="1" t="s">
        <v>23</v>
      </c>
      <c r="K7840" s="1" t="s">
        <v>31187</v>
      </c>
      <c r="L7840" s="1" t="s">
        <v>329</v>
      </c>
      <c r="M7840" s="1" t="s">
        <v>31188</v>
      </c>
      <c r="N7840">
        <v>7903</v>
      </c>
      <c r="O7840">
        <v>19</v>
      </c>
      <c r="P7840">
        <v>74</v>
      </c>
      <c r="Q7840">
        <v>0</v>
      </c>
      <c r="R7840">
        <v>0</v>
      </c>
    </row>
    <row r="7841" spans="1:18" hidden="1" x14ac:dyDescent="0.25">
      <c r="A7841">
        <v>481994</v>
      </c>
      <c r="B7841" s="1" t="s">
        <v>18</v>
      </c>
      <c r="C7841" s="1" t="s">
        <v>31189</v>
      </c>
      <c r="D7841" s="1" t="s">
        <v>31190</v>
      </c>
      <c r="E7841" s="1" t="s">
        <v>31191</v>
      </c>
      <c r="F7841" s="1" t="s">
        <v>215</v>
      </c>
      <c r="G7841" s="2">
        <v>42838</v>
      </c>
      <c r="H7841">
        <v>2017</v>
      </c>
      <c r="I7841">
        <v>95</v>
      </c>
      <c r="J7841" s="1" t="s">
        <v>23</v>
      </c>
      <c r="K7841" s="1" t="s">
        <v>411</v>
      </c>
      <c r="L7841" s="1" t="s">
        <v>217</v>
      </c>
      <c r="M7841" s="1" t="s">
        <v>31192</v>
      </c>
      <c r="N7841">
        <v>7901</v>
      </c>
      <c r="O7841">
        <v>2</v>
      </c>
      <c r="P7841">
        <v>95</v>
      </c>
      <c r="Q7841">
        <v>0</v>
      </c>
      <c r="R7841">
        <v>0</v>
      </c>
    </row>
    <row r="7842" spans="1:18" hidden="1" x14ac:dyDescent="0.25">
      <c r="A7842">
        <v>392011</v>
      </c>
      <c r="B7842" s="1" t="s">
        <v>18</v>
      </c>
      <c r="C7842" s="1" t="s">
        <v>31193</v>
      </c>
      <c r="D7842" s="1" t="s">
        <v>31194</v>
      </c>
      <c r="E7842" s="1" t="s">
        <v>31195</v>
      </c>
      <c r="F7842" s="1" t="s">
        <v>22</v>
      </c>
      <c r="G7842" s="2">
        <v>42743</v>
      </c>
      <c r="H7842">
        <v>2017</v>
      </c>
      <c r="I7842">
        <v>76</v>
      </c>
      <c r="J7842" s="1" t="s">
        <v>23</v>
      </c>
      <c r="K7842" s="1" t="s">
        <v>788</v>
      </c>
      <c r="L7842" s="1" t="s">
        <v>2253</v>
      </c>
      <c r="M7842" s="1" t="s">
        <v>31196</v>
      </c>
      <c r="N7842">
        <v>7893</v>
      </c>
      <c r="O7842">
        <v>324</v>
      </c>
      <c r="P7842">
        <v>76</v>
      </c>
      <c r="Q7842">
        <v>0</v>
      </c>
      <c r="R7842">
        <v>5037923</v>
      </c>
    </row>
    <row r="7843" spans="1:18" hidden="1" x14ac:dyDescent="0.25">
      <c r="A7843">
        <v>403964</v>
      </c>
      <c r="B7843" s="1" t="s">
        <v>18</v>
      </c>
      <c r="C7843" s="1" t="s">
        <v>31197</v>
      </c>
      <c r="D7843" s="1" t="s">
        <v>31198</v>
      </c>
      <c r="E7843" s="1" t="s">
        <v>31199</v>
      </c>
      <c r="F7843" s="1" t="s">
        <v>22</v>
      </c>
      <c r="G7843" s="2">
        <v>42937</v>
      </c>
      <c r="H7843">
        <v>2017</v>
      </c>
      <c r="I7843">
        <v>44</v>
      </c>
      <c r="J7843" s="1" t="s">
        <v>23</v>
      </c>
      <c r="K7843" s="1" t="s">
        <v>298</v>
      </c>
      <c r="L7843" s="1" t="s">
        <v>25</v>
      </c>
      <c r="M7843" s="1" t="s">
        <v>31200</v>
      </c>
      <c r="N7843">
        <v>7872</v>
      </c>
      <c r="O7843">
        <v>125</v>
      </c>
      <c r="P7843">
        <v>44</v>
      </c>
      <c r="Q7843">
        <v>0</v>
      </c>
      <c r="R7843">
        <v>0</v>
      </c>
    </row>
    <row r="7844" spans="1:18" hidden="1" x14ac:dyDescent="0.25">
      <c r="A7844">
        <v>436932</v>
      </c>
      <c r="B7844" s="1" t="s">
        <v>18</v>
      </c>
      <c r="C7844" s="1" t="s">
        <v>31201</v>
      </c>
      <c r="D7844" s="1" t="s">
        <v>31202</v>
      </c>
      <c r="E7844" s="1" t="s">
        <v>31203</v>
      </c>
      <c r="F7844" s="1" t="s">
        <v>1012</v>
      </c>
      <c r="G7844" s="2">
        <v>42867</v>
      </c>
      <c r="H7844">
        <v>2017</v>
      </c>
      <c r="I7844">
        <v>6125</v>
      </c>
      <c r="J7844" s="1" t="s">
        <v>23</v>
      </c>
      <c r="K7844" s="1" t="s">
        <v>2050</v>
      </c>
      <c r="L7844" s="1" t="s">
        <v>25</v>
      </c>
      <c r="M7844" s="1" t="s">
        <v>31204</v>
      </c>
      <c r="N7844">
        <v>7861</v>
      </c>
      <c r="O7844">
        <v>72</v>
      </c>
      <c r="P7844">
        <v>6125</v>
      </c>
      <c r="Q7844">
        <v>0</v>
      </c>
      <c r="R7844">
        <v>0</v>
      </c>
    </row>
    <row r="7845" spans="1:18" hidden="1" x14ac:dyDescent="0.25">
      <c r="A7845">
        <v>429662</v>
      </c>
      <c r="B7845" s="1" t="s">
        <v>18</v>
      </c>
      <c r="C7845" s="1" t="s">
        <v>31205</v>
      </c>
      <c r="D7845" s="1" t="s">
        <v>31206</v>
      </c>
      <c r="E7845" s="1" t="s">
        <v>31207</v>
      </c>
      <c r="F7845" s="1" t="s">
        <v>25564</v>
      </c>
      <c r="G7845" s="2">
        <v>42797</v>
      </c>
      <c r="H7845">
        <v>2017</v>
      </c>
      <c r="I7845">
        <v>67</v>
      </c>
      <c r="J7845" s="1" t="s">
        <v>23</v>
      </c>
      <c r="K7845" s="1" t="s">
        <v>435</v>
      </c>
      <c r="L7845" s="1" t="s">
        <v>25</v>
      </c>
      <c r="M7845" s="1" t="s">
        <v>31208</v>
      </c>
      <c r="N7845">
        <v>7852</v>
      </c>
      <c r="O7845">
        <v>282</v>
      </c>
      <c r="P7845">
        <v>67</v>
      </c>
      <c r="Q7845">
        <v>0</v>
      </c>
      <c r="R7845">
        <v>11868221</v>
      </c>
    </row>
    <row r="7846" spans="1:18" hidden="1" x14ac:dyDescent="0.25">
      <c r="A7846">
        <v>403390</v>
      </c>
      <c r="B7846" s="1" t="s">
        <v>18</v>
      </c>
      <c r="C7846" s="1" t="s">
        <v>31209</v>
      </c>
      <c r="D7846" s="1" t="s">
        <v>3598</v>
      </c>
      <c r="E7846" s="1" t="s">
        <v>31210</v>
      </c>
      <c r="F7846" s="1" t="s">
        <v>1045</v>
      </c>
      <c r="G7846" s="2">
        <v>42766</v>
      </c>
      <c r="H7846">
        <v>2017</v>
      </c>
      <c r="I7846">
        <v>60</v>
      </c>
      <c r="J7846" s="1" t="s">
        <v>23</v>
      </c>
      <c r="K7846" s="1" t="s">
        <v>31211</v>
      </c>
      <c r="L7846" s="1" t="s">
        <v>25</v>
      </c>
      <c r="M7846" s="1" t="s">
        <v>31212</v>
      </c>
      <c r="N7846">
        <v>7851</v>
      </c>
      <c r="O7846">
        <v>80</v>
      </c>
      <c r="P7846">
        <v>60</v>
      </c>
      <c r="Q7846">
        <v>20000000</v>
      </c>
      <c r="R7846">
        <v>557241</v>
      </c>
    </row>
    <row r="7847" spans="1:18" hidden="1" x14ac:dyDescent="0.25">
      <c r="A7847">
        <v>442712</v>
      </c>
      <c r="B7847" s="1" t="s">
        <v>18</v>
      </c>
      <c r="C7847" s="1" t="s">
        <v>31213</v>
      </c>
      <c r="D7847" s="1" t="s">
        <v>31214</v>
      </c>
      <c r="E7847" s="1" t="s">
        <v>23</v>
      </c>
      <c r="F7847" s="1" t="s">
        <v>674</v>
      </c>
      <c r="G7847" s="2">
        <v>42914</v>
      </c>
      <c r="H7847">
        <v>2017</v>
      </c>
      <c r="I7847">
        <v>55</v>
      </c>
      <c r="J7847" s="1" t="s">
        <v>23</v>
      </c>
      <c r="K7847" s="1" t="s">
        <v>788</v>
      </c>
      <c r="L7847" s="1" t="s">
        <v>676</v>
      </c>
      <c r="M7847" s="1" t="s">
        <v>31215</v>
      </c>
      <c r="N7847">
        <v>7823</v>
      </c>
      <c r="O7847">
        <v>75</v>
      </c>
      <c r="P7847">
        <v>55</v>
      </c>
      <c r="Q7847">
        <v>0</v>
      </c>
      <c r="R7847">
        <v>0</v>
      </c>
    </row>
    <row r="7848" spans="1:18" hidden="1" x14ac:dyDescent="0.25">
      <c r="A7848">
        <v>480632</v>
      </c>
      <c r="B7848" s="1" t="s">
        <v>18</v>
      </c>
      <c r="C7848" s="1" t="s">
        <v>31216</v>
      </c>
      <c r="D7848" s="1" t="s">
        <v>16810</v>
      </c>
      <c r="E7848" s="1" t="s">
        <v>31217</v>
      </c>
      <c r="F7848" s="1" t="s">
        <v>1045</v>
      </c>
      <c r="G7848" s="2">
        <v>43079</v>
      </c>
      <c r="H7848">
        <v>2017</v>
      </c>
      <c r="I7848">
        <v>6638</v>
      </c>
      <c r="J7848" s="1" t="s">
        <v>23</v>
      </c>
      <c r="K7848" s="1" t="s">
        <v>12461</v>
      </c>
      <c r="L7848" s="1" t="s">
        <v>25</v>
      </c>
      <c r="M7848" s="1" t="s">
        <v>31218</v>
      </c>
      <c r="N7848">
        <v>7821</v>
      </c>
      <c r="O7848">
        <v>65</v>
      </c>
      <c r="P7848">
        <v>6638</v>
      </c>
      <c r="Q7848">
        <v>0</v>
      </c>
      <c r="R7848">
        <v>0</v>
      </c>
    </row>
    <row r="7849" spans="1:18" hidden="1" x14ac:dyDescent="0.25">
      <c r="A7849">
        <v>483165</v>
      </c>
      <c r="B7849" s="1" t="s">
        <v>18</v>
      </c>
      <c r="C7849" s="1" t="s">
        <v>31219</v>
      </c>
      <c r="D7849" s="1" t="s">
        <v>31220</v>
      </c>
      <c r="E7849" s="1" t="s">
        <v>31221</v>
      </c>
      <c r="F7849" s="1" t="s">
        <v>2243</v>
      </c>
      <c r="G7849" s="2">
        <v>43036</v>
      </c>
      <c r="H7849">
        <v>2017</v>
      </c>
      <c r="I7849">
        <v>69</v>
      </c>
      <c r="J7849" s="1" t="s">
        <v>23</v>
      </c>
      <c r="K7849" s="1" t="s">
        <v>932</v>
      </c>
      <c r="L7849" s="1" t="s">
        <v>1954</v>
      </c>
      <c r="M7849" s="1" t="s">
        <v>31222</v>
      </c>
      <c r="N7849">
        <v>7815</v>
      </c>
      <c r="O7849">
        <v>59</v>
      </c>
      <c r="P7849">
        <v>69</v>
      </c>
      <c r="Q7849">
        <v>6000000</v>
      </c>
      <c r="R7849">
        <v>8220990</v>
      </c>
    </row>
    <row r="7850" spans="1:18" hidden="1" x14ac:dyDescent="0.25">
      <c r="A7850">
        <v>436830</v>
      </c>
      <c r="B7850" s="1" t="s">
        <v>18</v>
      </c>
      <c r="C7850" s="1" t="s">
        <v>25555</v>
      </c>
      <c r="D7850" s="1" t="s">
        <v>31223</v>
      </c>
      <c r="E7850" s="1" t="s">
        <v>31224</v>
      </c>
      <c r="F7850" s="1" t="s">
        <v>115</v>
      </c>
      <c r="G7850" s="2">
        <v>43049</v>
      </c>
      <c r="H7850">
        <v>2017</v>
      </c>
      <c r="I7850">
        <v>56</v>
      </c>
      <c r="J7850" s="1" t="s">
        <v>23</v>
      </c>
      <c r="K7850" s="1" t="s">
        <v>31225</v>
      </c>
      <c r="L7850" s="1" t="s">
        <v>74</v>
      </c>
      <c r="M7850" s="1" t="s">
        <v>31226</v>
      </c>
      <c r="N7850">
        <v>7814</v>
      </c>
      <c r="O7850">
        <v>185</v>
      </c>
      <c r="P7850">
        <v>56</v>
      </c>
      <c r="Q7850">
        <v>7130000</v>
      </c>
      <c r="R7850">
        <v>1528185</v>
      </c>
    </row>
    <row r="7851" spans="1:18" hidden="1" x14ac:dyDescent="0.25">
      <c r="A7851">
        <v>425751</v>
      </c>
      <c r="B7851" s="1" t="s">
        <v>18</v>
      </c>
      <c r="C7851" s="1" t="s">
        <v>31227</v>
      </c>
      <c r="D7851" s="1" t="s">
        <v>22287</v>
      </c>
      <c r="E7851" s="1" t="s">
        <v>31228</v>
      </c>
      <c r="F7851" s="1" t="s">
        <v>22</v>
      </c>
      <c r="G7851" s="2">
        <v>42895</v>
      </c>
      <c r="H7851">
        <v>2017</v>
      </c>
      <c r="I7851">
        <v>61</v>
      </c>
      <c r="J7851" s="1" t="s">
        <v>23</v>
      </c>
      <c r="K7851" s="1" t="s">
        <v>110</v>
      </c>
      <c r="L7851" s="1" t="s">
        <v>25</v>
      </c>
      <c r="M7851" s="1" t="s">
        <v>31229</v>
      </c>
      <c r="N7851">
        <v>7814</v>
      </c>
      <c r="O7851">
        <v>234</v>
      </c>
      <c r="P7851">
        <v>61</v>
      </c>
      <c r="Q7851">
        <v>0</v>
      </c>
      <c r="R7851">
        <v>4077333</v>
      </c>
    </row>
    <row r="7852" spans="1:18" hidden="1" x14ac:dyDescent="0.25">
      <c r="A7852">
        <v>444218</v>
      </c>
      <c r="B7852" s="1" t="s">
        <v>18</v>
      </c>
      <c r="C7852" s="1" t="s">
        <v>31230</v>
      </c>
      <c r="D7852" s="1" t="s">
        <v>3763</v>
      </c>
      <c r="E7852" s="1" t="s">
        <v>31231</v>
      </c>
      <c r="F7852" s="1" t="s">
        <v>2243</v>
      </c>
      <c r="G7852" s="2">
        <v>43097</v>
      </c>
      <c r="H7852">
        <v>2017</v>
      </c>
      <c r="I7852">
        <v>71</v>
      </c>
      <c r="J7852" s="1" t="s">
        <v>23</v>
      </c>
      <c r="K7852" s="1" t="s">
        <v>110</v>
      </c>
      <c r="L7852" s="1" t="s">
        <v>1954</v>
      </c>
      <c r="M7852" s="1" t="s">
        <v>31232</v>
      </c>
      <c r="N7852">
        <v>7813</v>
      </c>
      <c r="O7852">
        <v>154</v>
      </c>
      <c r="P7852">
        <v>71</v>
      </c>
      <c r="Q7852">
        <v>0</v>
      </c>
      <c r="R7852">
        <v>51169464</v>
      </c>
    </row>
    <row r="7853" spans="1:18" hidden="1" x14ac:dyDescent="0.25">
      <c r="A7853">
        <v>490410</v>
      </c>
      <c r="B7853" s="1" t="s">
        <v>18</v>
      </c>
      <c r="C7853" s="1" t="s">
        <v>31233</v>
      </c>
      <c r="D7853" s="1" t="s">
        <v>31234</v>
      </c>
      <c r="E7853" s="1" t="s">
        <v>31235</v>
      </c>
      <c r="F7853" s="1" t="s">
        <v>1045</v>
      </c>
      <c r="G7853" s="2">
        <v>43070</v>
      </c>
      <c r="H7853">
        <v>2017</v>
      </c>
      <c r="I7853">
        <v>55</v>
      </c>
      <c r="J7853" s="1" t="s">
        <v>23</v>
      </c>
      <c r="K7853" s="1" t="s">
        <v>3474</v>
      </c>
      <c r="L7853" s="1" t="s">
        <v>25</v>
      </c>
      <c r="M7853" s="1" t="s">
        <v>31236</v>
      </c>
      <c r="N7853">
        <v>7811</v>
      </c>
      <c r="O7853">
        <v>102</v>
      </c>
      <c r="P7853">
        <v>55</v>
      </c>
      <c r="Q7853">
        <v>0</v>
      </c>
      <c r="R7853">
        <v>0</v>
      </c>
    </row>
    <row r="7854" spans="1:18" hidden="1" x14ac:dyDescent="0.25">
      <c r="A7854">
        <v>436994</v>
      </c>
      <c r="B7854" s="1" t="s">
        <v>18</v>
      </c>
      <c r="C7854" s="1" t="s">
        <v>31237</v>
      </c>
      <c r="D7854" s="1" t="s">
        <v>31238</v>
      </c>
      <c r="E7854" s="1" t="s">
        <v>31239</v>
      </c>
      <c r="F7854" s="1" t="s">
        <v>215</v>
      </c>
      <c r="G7854" s="2">
        <v>42788</v>
      </c>
      <c r="H7854">
        <v>2017</v>
      </c>
      <c r="I7854">
        <v>64</v>
      </c>
      <c r="J7854" s="1" t="s">
        <v>23</v>
      </c>
      <c r="K7854" s="1" t="s">
        <v>3711</v>
      </c>
      <c r="L7854" s="1" t="s">
        <v>217</v>
      </c>
      <c r="M7854" s="1" t="s">
        <v>31240</v>
      </c>
      <c r="N7854">
        <v>7797</v>
      </c>
      <c r="O7854">
        <v>216</v>
      </c>
      <c r="P7854">
        <v>64</v>
      </c>
      <c r="Q7854">
        <v>5000000</v>
      </c>
      <c r="R7854">
        <v>0</v>
      </c>
    </row>
    <row r="7855" spans="1:18" hidden="1" x14ac:dyDescent="0.25">
      <c r="A7855">
        <v>1112103</v>
      </c>
      <c r="B7855" s="1" t="s">
        <v>18</v>
      </c>
      <c r="C7855" s="1" t="s">
        <v>31241</v>
      </c>
      <c r="D7855" s="1" t="s">
        <v>31242</v>
      </c>
      <c r="E7855" s="1" t="s">
        <v>31243</v>
      </c>
      <c r="F7855" s="1" t="s">
        <v>2007</v>
      </c>
      <c r="G7855" s="2">
        <v>42867</v>
      </c>
      <c r="H7855">
        <v>2017</v>
      </c>
      <c r="I7855">
        <v>0</v>
      </c>
      <c r="J7855" s="1" t="s">
        <v>23</v>
      </c>
      <c r="K7855" s="1" t="s">
        <v>14282</v>
      </c>
      <c r="L7855" s="1" t="s">
        <v>25</v>
      </c>
      <c r="M7855" s="1" t="s">
        <v>31244</v>
      </c>
      <c r="N7855">
        <v>7795</v>
      </c>
      <c r="O7855">
        <v>0</v>
      </c>
      <c r="P7855">
        <v>0</v>
      </c>
      <c r="Q7855">
        <v>0</v>
      </c>
      <c r="R7855">
        <v>0</v>
      </c>
    </row>
    <row r="7856" spans="1:18" hidden="1" x14ac:dyDescent="0.25">
      <c r="A7856">
        <v>437078</v>
      </c>
      <c r="B7856" s="1" t="s">
        <v>18</v>
      </c>
      <c r="C7856" s="1" t="s">
        <v>31245</v>
      </c>
      <c r="D7856" s="1" t="s">
        <v>9582</v>
      </c>
      <c r="E7856" s="1" t="s">
        <v>31246</v>
      </c>
      <c r="F7856" s="1" t="s">
        <v>215</v>
      </c>
      <c r="G7856" s="2">
        <v>43041</v>
      </c>
      <c r="H7856">
        <v>2017</v>
      </c>
      <c r="I7856">
        <v>70</v>
      </c>
      <c r="J7856" s="1" t="s">
        <v>23</v>
      </c>
      <c r="K7856" s="1" t="s">
        <v>675</v>
      </c>
      <c r="L7856" s="1" t="s">
        <v>217</v>
      </c>
      <c r="M7856" s="1" t="s">
        <v>31247</v>
      </c>
      <c r="N7856">
        <v>7789</v>
      </c>
      <c r="O7856">
        <v>47</v>
      </c>
      <c r="P7856">
        <v>70</v>
      </c>
      <c r="Q7856">
        <v>0</v>
      </c>
      <c r="R7856">
        <v>3600000</v>
      </c>
    </row>
    <row r="7857" spans="1:18" hidden="1" x14ac:dyDescent="0.25">
      <c r="A7857">
        <v>463197</v>
      </c>
      <c r="B7857" s="1" t="s">
        <v>18</v>
      </c>
      <c r="C7857" s="1" t="s">
        <v>31248</v>
      </c>
      <c r="D7857" s="1" t="s">
        <v>31249</v>
      </c>
      <c r="E7857" s="1" t="s">
        <v>31250</v>
      </c>
      <c r="F7857" s="1" t="s">
        <v>1001</v>
      </c>
      <c r="G7857" s="2">
        <v>42950</v>
      </c>
      <c r="H7857">
        <v>2017</v>
      </c>
      <c r="I7857">
        <v>6756</v>
      </c>
      <c r="J7857" s="1" t="s">
        <v>23</v>
      </c>
      <c r="K7857" s="1" t="s">
        <v>8500</v>
      </c>
      <c r="L7857" s="1" t="s">
        <v>818</v>
      </c>
      <c r="M7857" s="1" t="s">
        <v>31251</v>
      </c>
      <c r="N7857">
        <v>7787</v>
      </c>
      <c r="O7857">
        <v>41</v>
      </c>
      <c r="P7857">
        <v>6756</v>
      </c>
      <c r="Q7857">
        <v>22000000</v>
      </c>
      <c r="R7857">
        <v>0</v>
      </c>
    </row>
    <row r="7858" spans="1:18" hidden="1" x14ac:dyDescent="0.25">
      <c r="A7858">
        <v>410212</v>
      </c>
      <c r="B7858" s="1" t="s">
        <v>18</v>
      </c>
      <c r="C7858" s="1" t="s">
        <v>31252</v>
      </c>
      <c r="D7858" s="1" t="s">
        <v>9888</v>
      </c>
      <c r="E7858" s="1" t="s">
        <v>31253</v>
      </c>
      <c r="F7858" s="1" t="s">
        <v>3536</v>
      </c>
      <c r="G7858" s="2">
        <v>42754</v>
      </c>
      <c r="H7858">
        <v>2017</v>
      </c>
      <c r="I7858">
        <v>61</v>
      </c>
      <c r="J7858" s="1" t="s">
        <v>23</v>
      </c>
      <c r="K7858" s="1" t="s">
        <v>178</v>
      </c>
      <c r="L7858" s="1" t="s">
        <v>676</v>
      </c>
      <c r="M7858" s="1" t="s">
        <v>31254</v>
      </c>
      <c r="N7858">
        <v>778</v>
      </c>
      <c r="O7858">
        <v>101</v>
      </c>
      <c r="P7858">
        <v>61</v>
      </c>
      <c r="Q7858">
        <v>0</v>
      </c>
      <c r="R7858">
        <v>0</v>
      </c>
    </row>
    <row r="7859" spans="1:18" hidden="1" x14ac:dyDescent="0.25">
      <c r="A7859">
        <v>483877</v>
      </c>
      <c r="B7859" s="1" t="s">
        <v>18</v>
      </c>
      <c r="C7859" s="1" t="s">
        <v>31255</v>
      </c>
      <c r="D7859" s="1" t="s">
        <v>31256</v>
      </c>
      <c r="E7859" s="1" t="s">
        <v>31257</v>
      </c>
      <c r="F7859" s="1" t="s">
        <v>517</v>
      </c>
      <c r="G7859" s="2">
        <v>42950</v>
      </c>
      <c r="H7859">
        <v>2017</v>
      </c>
      <c r="I7859">
        <v>47</v>
      </c>
      <c r="J7859" s="1" t="s">
        <v>23</v>
      </c>
      <c r="K7859" s="1" t="s">
        <v>645</v>
      </c>
      <c r="L7859" s="1" t="s">
        <v>519</v>
      </c>
      <c r="M7859" s="1" t="s">
        <v>31258</v>
      </c>
      <c r="N7859">
        <v>7773</v>
      </c>
      <c r="O7859">
        <v>50</v>
      </c>
      <c r="P7859">
        <v>47</v>
      </c>
      <c r="Q7859">
        <v>0</v>
      </c>
      <c r="R7859">
        <v>0</v>
      </c>
    </row>
    <row r="7860" spans="1:18" hidden="1" x14ac:dyDescent="0.25">
      <c r="A7860">
        <v>434773</v>
      </c>
      <c r="B7860" s="1" t="s">
        <v>18</v>
      </c>
      <c r="C7860" s="1" t="s">
        <v>31259</v>
      </c>
      <c r="D7860" s="1" t="s">
        <v>7650</v>
      </c>
      <c r="E7860" s="1" t="s">
        <v>31260</v>
      </c>
      <c r="F7860" s="1" t="s">
        <v>215</v>
      </c>
      <c r="G7860" s="2">
        <v>42817</v>
      </c>
      <c r="H7860">
        <v>2017</v>
      </c>
      <c r="I7860">
        <v>66</v>
      </c>
      <c r="J7860" s="1" t="s">
        <v>23</v>
      </c>
      <c r="K7860" s="1" t="s">
        <v>110</v>
      </c>
      <c r="L7860" s="1" t="s">
        <v>217</v>
      </c>
      <c r="M7860" s="1" t="s">
        <v>31261</v>
      </c>
      <c r="N7860">
        <v>7755</v>
      </c>
      <c r="O7860">
        <v>141</v>
      </c>
      <c r="P7860">
        <v>66</v>
      </c>
      <c r="Q7860">
        <v>0</v>
      </c>
      <c r="R7860">
        <v>0</v>
      </c>
    </row>
    <row r="7861" spans="1:18" hidden="1" x14ac:dyDescent="0.25">
      <c r="A7861">
        <v>444193</v>
      </c>
      <c r="B7861" s="1" t="s">
        <v>18</v>
      </c>
      <c r="C7861" s="1" t="s">
        <v>31262</v>
      </c>
      <c r="D7861" s="1" t="s">
        <v>31263</v>
      </c>
      <c r="E7861" s="1" t="s">
        <v>31264</v>
      </c>
      <c r="F7861" s="1" t="s">
        <v>22</v>
      </c>
      <c r="G7861" s="2">
        <v>42899</v>
      </c>
      <c r="H7861">
        <v>2017</v>
      </c>
      <c r="I7861">
        <v>58</v>
      </c>
      <c r="J7861" s="1" t="s">
        <v>23</v>
      </c>
      <c r="K7861" s="1" t="s">
        <v>1143</v>
      </c>
      <c r="L7861" s="1" t="s">
        <v>25</v>
      </c>
      <c r="M7861" s="1" t="s">
        <v>31265</v>
      </c>
      <c r="N7861">
        <v>7737</v>
      </c>
      <c r="O7861">
        <v>107</v>
      </c>
      <c r="P7861">
        <v>58</v>
      </c>
      <c r="Q7861">
        <v>4000000</v>
      </c>
      <c r="R7861">
        <v>0</v>
      </c>
    </row>
    <row r="7862" spans="1:18" hidden="1" x14ac:dyDescent="0.25">
      <c r="A7862">
        <v>473353</v>
      </c>
      <c r="B7862" s="1" t="s">
        <v>18</v>
      </c>
      <c r="C7862" s="1" t="s">
        <v>31266</v>
      </c>
      <c r="D7862" s="1" t="s">
        <v>3317</v>
      </c>
      <c r="E7862" s="1" t="s">
        <v>30003</v>
      </c>
      <c r="F7862" s="1" t="s">
        <v>327</v>
      </c>
      <c r="G7862" s="2">
        <v>42889</v>
      </c>
      <c r="H7862">
        <v>2017</v>
      </c>
      <c r="I7862">
        <v>4167</v>
      </c>
      <c r="J7862" s="1" t="s">
        <v>23</v>
      </c>
      <c r="K7862" s="1" t="s">
        <v>3012</v>
      </c>
      <c r="L7862" s="1" t="s">
        <v>329</v>
      </c>
      <c r="M7862" s="1" t="s">
        <v>31267</v>
      </c>
      <c r="N7862">
        <v>7732</v>
      </c>
      <c r="O7862">
        <v>12</v>
      </c>
      <c r="P7862">
        <v>4167</v>
      </c>
      <c r="Q7862">
        <v>0</v>
      </c>
      <c r="R7862">
        <v>0</v>
      </c>
    </row>
    <row r="7863" spans="1:18" hidden="1" x14ac:dyDescent="0.25">
      <c r="A7863">
        <v>437517</v>
      </c>
      <c r="B7863" s="1" t="s">
        <v>18</v>
      </c>
      <c r="C7863" s="1" t="s">
        <v>31268</v>
      </c>
      <c r="D7863" s="1" t="s">
        <v>12242</v>
      </c>
      <c r="E7863" s="1" t="s">
        <v>31269</v>
      </c>
      <c r="F7863" s="1" t="s">
        <v>22</v>
      </c>
      <c r="G7863" s="2">
        <v>42778</v>
      </c>
      <c r="H7863">
        <v>2017</v>
      </c>
      <c r="I7863">
        <v>64</v>
      </c>
      <c r="J7863" s="1" t="s">
        <v>23</v>
      </c>
      <c r="K7863" s="1" t="s">
        <v>1221</v>
      </c>
      <c r="L7863" s="1" t="s">
        <v>25</v>
      </c>
      <c r="M7863" s="1" t="s">
        <v>31270</v>
      </c>
      <c r="N7863">
        <v>7732</v>
      </c>
      <c r="O7863">
        <v>43</v>
      </c>
      <c r="P7863">
        <v>64</v>
      </c>
      <c r="Q7863">
        <v>0</v>
      </c>
      <c r="R7863">
        <v>0</v>
      </c>
    </row>
    <row r="7864" spans="1:18" hidden="1" x14ac:dyDescent="0.25">
      <c r="A7864">
        <v>434245</v>
      </c>
      <c r="B7864" s="1" t="s">
        <v>18</v>
      </c>
      <c r="C7864" s="1" t="s">
        <v>31271</v>
      </c>
      <c r="D7864" s="1" t="s">
        <v>31272</v>
      </c>
      <c r="E7864" s="1" t="s">
        <v>31273</v>
      </c>
      <c r="F7864" s="1" t="s">
        <v>31274</v>
      </c>
      <c r="G7864" s="2">
        <v>43020</v>
      </c>
      <c r="H7864">
        <v>2017</v>
      </c>
      <c r="I7864">
        <v>72</v>
      </c>
      <c r="J7864" s="1" t="s">
        <v>23</v>
      </c>
      <c r="K7864" s="1" t="s">
        <v>31275</v>
      </c>
      <c r="L7864" s="1" t="s">
        <v>18608</v>
      </c>
      <c r="M7864" s="1" t="s">
        <v>31276</v>
      </c>
      <c r="N7864">
        <v>773</v>
      </c>
      <c r="O7864">
        <v>223</v>
      </c>
      <c r="P7864">
        <v>72</v>
      </c>
      <c r="Q7864">
        <v>2000000</v>
      </c>
      <c r="R7864">
        <v>2745966</v>
      </c>
    </row>
    <row r="7865" spans="1:18" hidden="1" x14ac:dyDescent="0.25">
      <c r="A7865">
        <v>528491</v>
      </c>
      <c r="B7865" s="1" t="s">
        <v>18</v>
      </c>
      <c r="C7865" s="1" t="s">
        <v>31277</v>
      </c>
      <c r="D7865" s="1" t="s">
        <v>31278</v>
      </c>
      <c r="E7865" s="1" t="s">
        <v>31279</v>
      </c>
      <c r="F7865" s="1" t="s">
        <v>22</v>
      </c>
      <c r="G7865" s="2">
        <v>43047</v>
      </c>
      <c r="H7865">
        <v>2017</v>
      </c>
      <c r="I7865">
        <v>6352</v>
      </c>
      <c r="J7865" s="1" t="s">
        <v>23</v>
      </c>
      <c r="K7865" s="1" t="s">
        <v>31280</v>
      </c>
      <c r="L7865" s="1" t="s">
        <v>25</v>
      </c>
      <c r="M7865" s="1" t="s">
        <v>31281</v>
      </c>
      <c r="N7865">
        <v>772</v>
      </c>
      <c r="O7865">
        <v>486</v>
      </c>
      <c r="P7865">
        <v>6352</v>
      </c>
      <c r="Q7865">
        <v>0</v>
      </c>
      <c r="R7865">
        <v>0</v>
      </c>
    </row>
    <row r="7866" spans="1:18" hidden="1" x14ac:dyDescent="0.25">
      <c r="A7866">
        <v>480007</v>
      </c>
      <c r="B7866" s="1" t="s">
        <v>18</v>
      </c>
      <c r="C7866" s="1" t="s">
        <v>31282</v>
      </c>
      <c r="D7866" s="1" t="s">
        <v>31283</v>
      </c>
      <c r="E7866" s="1" t="s">
        <v>31284</v>
      </c>
      <c r="F7866" s="1" t="s">
        <v>9788</v>
      </c>
      <c r="G7866" s="2">
        <v>43069</v>
      </c>
      <c r="H7866">
        <v>2017</v>
      </c>
      <c r="I7866">
        <v>5629</v>
      </c>
      <c r="J7866" s="1" t="s">
        <v>23</v>
      </c>
      <c r="K7866" s="1" t="s">
        <v>298</v>
      </c>
      <c r="L7866" s="1" t="s">
        <v>9037</v>
      </c>
      <c r="M7866" s="1" t="s">
        <v>31285</v>
      </c>
      <c r="N7866">
        <v>771</v>
      </c>
      <c r="O7866">
        <v>89</v>
      </c>
      <c r="P7866">
        <v>5629</v>
      </c>
      <c r="Q7866">
        <v>0</v>
      </c>
      <c r="R7866">
        <v>0</v>
      </c>
    </row>
    <row r="7867" spans="1:18" hidden="1" x14ac:dyDescent="0.25">
      <c r="A7867">
        <v>469651</v>
      </c>
      <c r="B7867" s="1" t="s">
        <v>18</v>
      </c>
      <c r="C7867" s="1" t="s">
        <v>31286</v>
      </c>
      <c r="D7867" s="1" t="s">
        <v>31287</v>
      </c>
      <c r="E7867" s="1" t="s">
        <v>31288</v>
      </c>
      <c r="F7867" s="1" t="s">
        <v>31289</v>
      </c>
      <c r="G7867" s="2">
        <v>43014</v>
      </c>
      <c r="H7867">
        <v>2017</v>
      </c>
      <c r="I7867">
        <v>73</v>
      </c>
      <c r="J7867" s="1" t="s">
        <v>23</v>
      </c>
      <c r="K7867" s="1" t="s">
        <v>110</v>
      </c>
      <c r="L7867" s="1" t="s">
        <v>625</v>
      </c>
      <c r="M7867" s="1" t="s">
        <v>31290</v>
      </c>
      <c r="N7867">
        <v>7698</v>
      </c>
      <c r="O7867">
        <v>202</v>
      </c>
      <c r="P7867">
        <v>73</v>
      </c>
      <c r="Q7867">
        <v>0</v>
      </c>
      <c r="R7867">
        <v>0</v>
      </c>
    </row>
    <row r="7868" spans="1:18" hidden="1" x14ac:dyDescent="0.25">
      <c r="A7868">
        <v>438376</v>
      </c>
      <c r="B7868" s="1" t="s">
        <v>18</v>
      </c>
      <c r="C7868" s="1" t="s">
        <v>31291</v>
      </c>
      <c r="D7868" s="1" t="s">
        <v>31292</v>
      </c>
      <c r="E7868" s="1" t="s">
        <v>31293</v>
      </c>
      <c r="F7868" s="1" t="s">
        <v>215</v>
      </c>
      <c r="G7868" s="2">
        <v>42746</v>
      </c>
      <c r="H7868">
        <v>2017</v>
      </c>
      <c r="I7868">
        <v>54</v>
      </c>
      <c r="J7868" s="1" t="s">
        <v>23</v>
      </c>
      <c r="K7868" s="1" t="s">
        <v>271</v>
      </c>
      <c r="L7868" s="1" t="s">
        <v>217</v>
      </c>
      <c r="M7868" s="1" t="s">
        <v>31294</v>
      </c>
      <c r="N7868">
        <v>7695</v>
      </c>
      <c r="O7868">
        <v>10</v>
      </c>
      <c r="P7868">
        <v>54</v>
      </c>
      <c r="Q7868">
        <v>0</v>
      </c>
      <c r="R7868">
        <v>0</v>
      </c>
    </row>
    <row r="7869" spans="1:18" hidden="1" x14ac:dyDescent="0.25">
      <c r="A7869">
        <v>397601</v>
      </c>
      <c r="B7869" s="1" t="s">
        <v>18</v>
      </c>
      <c r="C7869" s="1" t="s">
        <v>31295</v>
      </c>
      <c r="D7869" s="1" t="s">
        <v>31296</v>
      </c>
      <c r="E7869" s="1" t="s">
        <v>31297</v>
      </c>
      <c r="F7869" s="1" t="s">
        <v>22</v>
      </c>
      <c r="G7869" s="2">
        <v>43028</v>
      </c>
      <c r="H7869">
        <v>2017</v>
      </c>
      <c r="I7869">
        <v>70</v>
      </c>
      <c r="J7869" s="1" t="s">
        <v>23</v>
      </c>
      <c r="K7869" s="1" t="s">
        <v>458</v>
      </c>
      <c r="L7869" s="1" t="s">
        <v>25</v>
      </c>
      <c r="M7869" s="1" t="s">
        <v>31298</v>
      </c>
      <c r="N7869">
        <v>7693</v>
      </c>
      <c r="O7869">
        <v>158</v>
      </c>
      <c r="P7869">
        <v>70</v>
      </c>
      <c r="Q7869">
        <v>0</v>
      </c>
      <c r="R7869">
        <v>106212</v>
      </c>
    </row>
    <row r="7870" spans="1:18" hidden="1" x14ac:dyDescent="0.25">
      <c r="A7870">
        <v>421131</v>
      </c>
      <c r="B7870" s="1" t="s">
        <v>18</v>
      </c>
      <c r="C7870" s="1" t="s">
        <v>31299</v>
      </c>
      <c r="D7870" s="1" t="s">
        <v>31300</v>
      </c>
      <c r="E7870" s="1" t="s">
        <v>31301</v>
      </c>
      <c r="F7870" s="1" t="s">
        <v>1045</v>
      </c>
      <c r="G7870" s="2">
        <v>43034</v>
      </c>
      <c r="H7870">
        <v>2017</v>
      </c>
      <c r="I7870">
        <v>74</v>
      </c>
      <c r="J7870" s="1" t="s">
        <v>23</v>
      </c>
      <c r="K7870" s="1" t="s">
        <v>3993</v>
      </c>
      <c r="L7870" s="1" t="s">
        <v>25</v>
      </c>
      <c r="M7870" s="1" t="s">
        <v>31302</v>
      </c>
      <c r="N7870">
        <v>7692</v>
      </c>
      <c r="O7870">
        <v>108</v>
      </c>
      <c r="P7870">
        <v>74</v>
      </c>
      <c r="Q7870">
        <v>0</v>
      </c>
      <c r="R7870">
        <v>0</v>
      </c>
    </row>
    <row r="7871" spans="1:18" hidden="1" x14ac:dyDescent="0.25">
      <c r="A7871">
        <v>428733</v>
      </c>
      <c r="B7871" s="1" t="s">
        <v>18</v>
      </c>
      <c r="C7871" s="1" t="s">
        <v>31303</v>
      </c>
      <c r="D7871" s="1" t="s">
        <v>11861</v>
      </c>
      <c r="E7871" s="1" t="s">
        <v>31304</v>
      </c>
      <c r="F7871" s="1" t="s">
        <v>327</v>
      </c>
      <c r="G7871" s="2">
        <v>42791</v>
      </c>
      <c r="H7871">
        <v>2017</v>
      </c>
      <c r="I7871">
        <v>72</v>
      </c>
      <c r="J7871" s="1" t="s">
        <v>23</v>
      </c>
      <c r="K7871" s="1" t="s">
        <v>110</v>
      </c>
      <c r="L7871" s="1" t="s">
        <v>329</v>
      </c>
      <c r="M7871" s="1" t="s">
        <v>31305</v>
      </c>
      <c r="N7871">
        <v>769</v>
      </c>
      <c r="O7871">
        <v>48</v>
      </c>
      <c r="P7871">
        <v>72</v>
      </c>
      <c r="Q7871">
        <v>0</v>
      </c>
      <c r="R7871">
        <v>0</v>
      </c>
    </row>
    <row r="7872" spans="1:18" hidden="1" x14ac:dyDescent="0.25">
      <c r="A7872">
        <v>410207</v>
      </c>
      <c r="B7872" s="1" t="s">
        <v>18</v>
      </c>
      <c r="C7872" s="1" t="s">
        <v>31306</v>
      </c>
      <c r="D7872" s="1" t="s">
        <v>31307</v>
      </c>
      <c r="E7872" s="1" t="s">
        <v>31308</v>
      </c>
      <c r="F7872" s="1" t="s">
        <v>1045</v>
      </c>
      <c r="G7872" s="2">
        <v>42748</v>
      </c>
      <c r="H7872">
        <v>2017</v>
      </c>
      <c r="I7872">
        <v>64</v>
      </c>
      <c r="J7872" s="1" t="s">
        <v>23</v>
      </c>
      <c r="K7872" s="1" t="s">
        <v>788</v>
      </c>
      <c r="L7872" s="1" t="s">
        <v>25</v>
      </c>
      <c r="M7872" s="1" t="s">
        <v>31309</v>
      </c>
      <c r="N7872">
        <v>7685</v>
      </c>
      <c r="O7872">
        <v>24</v>
      </c>
      <c r="P7872">
        <v>64</v>
      </c>
      <c r="Q7872">
        <v>0</v>
      </c>
      <c r="R7872">
        <v>0</v>
      </c>
    </row>
    <row r="7873" spans="1:18" hidden="1" x14ac:dyDescent="0.25">
      <c r="A7873">
        <v>470932</v>
      </c>
      <c r="B7873" s="1" t="s">
        <v>18</v>
      </c>
      <c r="C7873" s="1" t="s">
        <v>31310</v>
      </c>
      <c r="D7873" s="1" t="s">
        <v>3667</v>
      </c>
      <c r="E7873" s="1" t="s">
        <v>31311</v>
      </c>
      <c r="F7873" s="1" t="s">
        <v>22</v>
      </c>
      <c r="G7873" s="2">
        <v>42987</v>
      </c>
      <c r="H7873">
        <v>2017</v>
      </c>
      <c r="I7873">
        <v>5678</v>
      </c>
      <c r="J7873" s="1" t="s">
        <v>23</v>
      </c>
      <c r="K7873" s="1" t="s">
        <v>1791</v>
      </c>
      <c r="L7873" s="1" t="s">
        <v>25</v>
      </c>
      <c r="M7873" s="1" t="s">
        <v>31312</v>
      </c>
      <c r="N7873">
        <v>7679</v>
      </c>
      <c r="O7873">
        <v>87</v>
      </c>
      <c r="P7873">
        <v>5678</v>
      </c>
      <c r="Q7873">
        <v>0</v>
      </c>
      <c r="R7873">
        <v>0</v>
      </c>
    </row>
    <row r="7874" spans="1:18" hidden="1" x14ac:dyDescent="0.25">
      <c r="A7874">
        <v>411626</v>
      </c>
      <c r="B7874" s="1" t="s">
        <v>18</v>
      </c>
      <c r="C7874" s="1" t="s">
        <v>31313</v>
      </c>
      <c r="D7874" s="1" t="s">
        <v>11845</v>
      </c>
      <c r="E7874" s="1" t="s">
        <v>31314</v>
      </c>
      <c r="F7874" s="1" t="s">
        <v>244</v>
      </c>
      <c r="G7874" s="2">
        <v>42823</v>
      </c>
      <c r="H7874">
        <v>2017</v>
      </c>
      <c r="I7874">
        <v>5294</v>
      </c>
      <c r="J7874" s="1" t="s">
        <v>23</v>
      </c>
      <c r="K7874" s="1" t="s">
        <v>389</v>
      </c>
      <c r="L7874" s="1" t="s">
        <v>246</v>
      </c>
      <c r="M7874" s="1" t="s">
        <v>31315</v>
      </c>
      <c r="N7874">
        <v>7672</v>
      </c>
      <c r="O7874">
        <v>281</v>
      </c>
      <c r="P7874">
        <v>5294</v>
      </c>
      <c r="Q7874">
        <v>0</v>
      </c>
      <c r="R7874">
        <v>0</v>
      </c>
    </row>
    <row r="7875" spans="1:18" hidden="1" x14ac:dyDescent="0.25">
      <c r="A7875">
        <v>402582</v>
      </c>
      <c r="B7875" s="1" t="s">
        <v>18</v>
      </c>
      <c r="C7875" s="1" t="s">
        <v>31316</v>
      </c>
      <c r="D7875" s="1" t="s">
        <v>31317</v>
      </c>
      <c r="E7875" s="1" t="s">
        <v>31318</v>
      </c>
      <c r="F7875" s="1" t="s">
        <v>22</v>
      </c>
      <c r="G7875" s="2">
        <v>42860</v>
      </c>
      <c r="H7875">
        <v>2017</v>
      </c>
      <c r="I7875">
        <v>5248</v>
      </c>
      <c r="J7875" s="1" t="s">
        <v>23</v>
      </c>
      <c r="K7875" s="1" t="s">
        <v>67</v>
      </c>
      <c r="L7875" s="1" t="s">
        <v>25</v>
      </c>
      <c r="M7875" s="1" t="s">
        <v>31319</v>
      </c>
      <c r="N7875">
        <v>7671</v>
      </c>
      <c r="O7875">
        <v>133</v>
      </c>
      <c r="P7875">
        <v>5248</v>
      </c>
      <c r="Q7875">
        <v>0</v>
      </c>
      <c r="R7875">
        <v>0</v>
      </c>
    </row>
    <row r="7876" spans="1:18" hidden="1" x14ac:dyDescent="0.25">
      <c r="A7876">
        <v>436350</v>
      </c>
      <c r="B7876" s="1" t="s">
        <v>18</v>
      </c>
      <c r="C7876" s="1" t="s">
        <v>31320</v>
      </c>
      <c r="D7876" s="1" t="s">
        <v>6577</v>
      </c>
      <c r="E7876" s="1" t="s">
        <v>31321</v>
      </c>
      <c r="F7876" s="1" t="s">
        <v>31322</v>
      </c>
      <c r="G7876" s="2">
        <v>42847</v>
      </c>
      <c r="H7876">
        <v>2017</v>
      </c>
      <c r="I7876">
        <v>72</v>
      </c>
      <c r="J7876" s="1" t="s">
        <v>23</v>
      </c>
      <c r="K7876" s="1" t="s">
        <v>10895</v>
      </c>
      <c r="L7876" s="1" t="s">
        <v>329</v>
      </c>
      <c r="M7876" s="1" t="s">
        <v>31323</v>
      </c>
      <c r="N7876">
        <v>7667</v>
      </c>
      <c r="O7876">
        <v>85</v>
      </c>
      <c r="P7876">
        <v>72</v>
      </c>
      <c r="Q7876">
        <v>0</v>
      </c>
      <c r="R7876">
        <v>0</v>
      </c>
    </row>
    <row r="7877" spans="1:18" hidden="1" x14ac:dyDescent="0.25">
      <c r="A7877">
        <v>437027</v>
      </c>
      <c r="B7877" s="1" t="s">
        <v>18</v>
      </c>
      <c r="C7877" s="1" t="s">
        <v>31324</v>
      </c>
      <c r="D7877" s="1" t="s">
        <v>28509</v>
      </c>
      <c r="E7877" s="1" t="s">
        <v>31325</v>
      </c>
      <c r="F7877" s="1" t="s">
        <v>23</v>
      </c>
      <c r="G7877" s="2">
        <v>42738</v>
      </c>
      <c r="H7877">
        <v>2017</v>
      </c>
      <c r="I7877">
        <v>50</v>
      </c>
      <c r="J7877" s="1" t="s">
        <v>23</v>
      </c>
      <c r="K7877" s="1" t="s">
        <v>2264</v>
      </c>
      <c r="L7877" s="1" t="s">
        <v>217</v>
      </c>
      <c r="M7877" s="1" t="s">
        <v>31326</v>
      </c>
      <c r="N7877">
        <v>7657</v>
      </c>
      <c r="O7877">
        <v>2</v>
      </c>
      <c r="P7877">
        <v>50</v>
      </c>
      <c r="Q7877">
        <v>0</v>
      </c>
      <c r="R7877">
        <v>0</v>
      </c>
    </row>
    <row r="7878" spans="1:18" hidden="1" x14ac:dyDescent="0.25">
      <c r="A7878">
        <v>462115</v>
      </c>
      <c r="B7878" s="1" t="s">
        <v>18</v>
      </c>
      <c r="C7878" s="1" t="s">
        <v>31327</v>
      </c>
      <c r="D7878" s="1" t="s">
        <v>31328</v>
      </c>
      <c r="E7878" s="1" t="s">
        <v>31329</v>
      </c>
      <c r="F7878" s="1" t="s">
        <v>22</v>
      </c>
      <c r="G7878" s="2">
        <v>42935</v>
      </c>
      <c r="H7878">
        <v>2017</v>
      </c>
      <c r="I7878">
        <v>37</v>
      </c>
      <c r="J7878" s="1" t="s">
        <v>23</v>
      </c>
      <c r="K7878" s="1" t="s">
        <v>8702</v>
      </c>
      <c r="L7878" s="1" t="s">
        <v>25</v>
      </c>
      <c r="M7878" s="1" t="s">
        <v>31330</v>
      </c>
      <c r="N7878">
        <v>7649</v>
      </c>
      <c r="O7878">
        <v>45</v>
      </c>
      <c r="P7878">
        <v>37</v>
      </c>
      <c r="Q7878">
        <v>10000000</v>
      </c>
      <c r="R7878">
        <v>151493</v>
      </c>
    </row>
    <row r="7879" spans="1:18" hidden="1" x14ac:dyDescent="0.25">
      <c r="A7879">
        <v>445583</v>
      </c>
      <c r="B7879" s="1" t="s">
        <v>18</v>
      </c>
      <c r="C7879" s="1" t="s">
        <v>31331</v>
      </c>
      <c r="D7879" s="1" t="s">
        <v>22470</v>
      </c>
      <c r="E7879" s="1" t="s">
        <v>31332</v>
      </c>
      <c r="F7879" s="1" t="s">
        <v>1336</v>
      </c>
      <c r="G7879" s="2">
        <v>42803</v>
      </c>
      <c r="H7879">
        <v>2017</v>
      </c>
      <c r="I7879">
        <v>58</v>
      </c>
      <c r="J7879" s="1" t="s">
        <v>23</v>
      </c>
      <c r="K7879" s="1" t="s">
        <v>67</v>
      </c>
      <c r="L7879" s="1" t="s">
        <v>1258</v>
      </c>
      <c r="M7879" s="1" t="s">
        <v>31333</v>
      </c>
      <c r="N7879">
        <v>7645</v>
      </c>
      <c r="O7879">
        <v>278</v>
      </c>
      <c r="P7879">
        <v>58</v>
      </c>
      <c r="Q7879">
        <v>0</v>
      </c>
      <c r="R7879">
        <v>0</v>
      </c>
    </row>
    <row r="7880" spans="1:18" hidden="1" x14ac:dyDescent="0.25">
      <c r="A7880">
        <v>476275</v>
      </c>
      <c r="B7880" s="1" t="s">
        <v>18</v>
      </c>
      <c r="C7880" s="1" t="s">
        <v>31334</v>
      </c>
      <c r="D7880" s="1" t="s">
        <v>31335</v>
      </c>
      <c r="E7880" s="1" t="s">
        <v>31336</v>
      </c>
      <c r="F7880" s="1" t="s">
        <v>1012</v>
      </c>
      <c r="G7880" s="2">
        <v>43042</v>
      </c>
      <c r="H7880">
        <v>2017</v>
      </c>
      <c r="I7880">
        <v>71</v>
      </c>
      <c r="J7880" s="1" t="s">
        <v>23</v>
      </c>
      <c r="K7880" s="1" t="s">
        <v>788</v>
      </c>
      <c r="L7880" s="1" t="s">
        <v>25</v>
      </c>
      <c r="M7880" s="1" t="s">
        <v>31337</v>
      </c>
      <c r="N7880">
        <v>7632</v>
      </c>
      <c r="O7880">
        <v>79</v>
      </c>
      <c r="P7880">
        <v>71</v>
      </c>
      <c r="Q7880">
        <v>0</v>
      </c>
      <c r="R7880">
        <v>0</v>
      </c>
    </row>
    <row r="7881" spans="1:18" hidden="1" x14ac:dyDescent="0.25">
      <c r="A7881">
        <v>483554</v>
      </c>
      <c r="B7881" s="1" t="s">
        <v>18</v>
      </c>
      <c r="C7881" s="1" t="s">
        <v>31338</v>
      </c>
      <c r="D7881" s="1" t="s">
        <v>31339</v>
      </c>
      <c r="E7881" s="1" t="s">
        <v>31340</v>
      </c>
      <c r="F7881" s="1" t="s">
        <v>23</v>
      </c>
      <c r="G7881" s="2">
        <v>43072</v>
      </c>
      <c r="H7881">
        <v>2017</v>
      </c>
      <c r="I7881">
        <v>60</v>
      </c>
      <c r="J7881" s="1" t="s">
        <v>23</v>
      </c>
      <c r="K7881" s="1" t="s">
        <v>12461</v>
      </c>
      <c r="L7881" s="1" t="s">
        <v>25</v>
      </c>
      <c r="M7881" s="1" t="s">
        <v>31341</v>
      </c>
      <c r="N7881">
        <v>7626</v>
      </c>
      <c r="O7881">
        <v>79</v>
      </c>
      <c r="P7881">
        <v>60</v>
      </c>
      <c r="Q7881">
        <v>0</v>
      </c>
      <c r="R7881">
        <v>0</v>
      </c>
    </row>
    <row r="7882" spans="1:18" hidden="1" x14ac:dyDescent="0.25">
      <c r="A7882">
        <v>426265</v>
      </c>
      <c r="B7882" s="1" t="s">
        <v>18</v>
      </c>
      <c r="C7882" s="1" t="s">
        <v>31342</v>
      </c>
      <c r="D7882" s="1" t="s">
        <v>31343</v>
      </c>
      <c r="E7882" s="1" t="s">
        <v>31344</v>
      </c>
      <c r="F7882" s="1" t="s">
        <v>22</v>
      </c>
      <c r="G7882" s="2">
        <v>42759</v>
      </c>
      <c r="H7882">
        <v>2017</v>
      </c>
      <c r="I7882">
        <v>58</v>
      </c>
      <c r="J7882" s="1" t="s">
        <v>23</v>
      </c>
      <c r="K7882" s="1" t="s">
        <v>110</v>
      </c>
      <c r="L7882" s="1" t="s">
        <v>25</v>
      </c>
      <c r="M7882" s="1" t="s">
        <v>31345</v>
      </c>
      <c r="N7882">
        <v>7616</v>
      </c>
      <c r="O7882">
        <v>134</v>
      </c>
      <c r="P7882">
        <v>58</v>
      </c>
      <c r="Q7882">
        <v>0</v>
      </c>
      <c r="R7882">
        <v>0</v>
      </c>
    </row>
    <row r="7883" spans="1:18" hidden="1" x14ac:dyDescent="0.25">
      <c r="A7883">
        <v>430172</v>
      </c>
      <c r="B7883" s="1" t="s">
        <v>18</v>
      </c>
      <c r="C7883" s="1" t="s">
        <v>31346</v>
      </c>
      <c r="D7883" s="1" t="s">
        <v>31347</v>
      </c>
      <c r="E7883" s="1" t="s">
        <v>31348</v>
      </c>
      <c r="F7883" s="1" t="s">
        <v>2137</v>
      </c>
      <c r="G7883" s="2">
        <v>42760</v>
      </c>
      <c r="H7883">
        <v>2017</v>
      </c>
      <c r="I7883">
        <v>58</v>
      </c>
      <c r="J7883" s="1" t="s">
        <v>23</v>
      </c>
      <c r="K7883" s="1" t="s">
        <v>110</v>
      </c>
      <c r="L7883" s="1" t="s">
        <v>246</v>
      </c>
      <c r="M7883" s="1" t="s">
        <v>31349</v>
      </c>
      <c r="N7883">
        <v>7615</v>
      </c>
      <c r="O7883">
        <v>128</v>
      </c>
      <c r="P7883">
        <v>58</v>
      </c>
      <c r="Q7883">
        <v>0</v>
      </c>
      <c r="R7883">
        <v>0</v>
      </c>
    </row>
    <row r="7884" spans="1:18" hidden="1" x14ac:dyDescent="0.25">
      <c r="A7884">
        <v>463314</v>
      </c>
      <c r="B7884" s="1" t="s">
        <v>18</v>
      </c>
      <c r="C7884" s="1" t="s">
        <v>31350</v>
      </c>
      <c r="D7884" s="1" t="s">
        <v>16716</v>
      </c>
      <c r="E7884" s="1" t="s">
        <v>31351</v>
      </c>
      <c r="F7884" s="1" t="s">
        <v>22</v>
      </c>
      <c r="G7884" s="2">
        <v>42903</v>
      </c>
      <c r="H7884">
        <v>2017</v>
      </c>
      <c r="I7884">
        <v>58</v>
      </c>
      <c r="J7884" s="1" t="s">
        <v>23</v>
      </c>
      <c r="K7884" s="1" t="s">
        <v>1221</v>
      </c>
      <c r="L7884" s="1" t="s">
        <v>25</v>
      </c>
      <c r="M7884" s="1" t="s">
        <v>31352</v>
      </c>
      <c r="N7884">
        <v>7613</v>
      </c>
      <c r="O7884">
        <v>50</v>
      </c>
      <c r="P7884">
        <v>58</v>
      </c>
      <c r="Q7884">
        <v>0</v>
      </c>
      <c r="R7884">
        <v>0</v>
      </c>
    </row>
    <row r="7885" spans="1:18" hidden="1" x14ac:dyDescent="0.25">
      <c r="A7885">
        <v>445588</v>
      </c>
      <c r="B7885" s="1" t="s">
        <v>18</v>
      </c>
      <c r="C7885" s="1" t="s">
        <v>31353</v>
      </c>
      <c r="D7885" s="1" t="s">
        <v>31354</v>
      </c>
      <c r="E7885" s="1" t="s">
        <v>31355</v>
      </c>
      <c r="F7885" s="1" t="s">
        <v>215</v>
      </c>
      <c r="G7885" s="2">
        <v>42789</v>
      </c>
      <c r="H7885">
        <v>2017</v>
      </c>
      <c r="I7885">
        <v>85</v>
      </c>
      <c r="J7885" s="1" t="s">
        <v>23</v>
      </c>
      <c r="K7885" s="1" t="s">
        <v>116</v>
      </c>
      <c r="L7885" s="1" t="s">
        <v>217</v>
      </c>
      <c r="M7885" s="1" t="s">
        <v>31356</v>
      </c>
      <c r="N7885">
        <v>7604</v>
      </c>
      <c r="O7885">
        <v>2</v>
      </c>
      <c r="P7885">
        <v>85</v>
      </c>
      <c r="Q7885">
        <v>0</v>
      </c>
      <c r="R7885">
        <v>0</v>
      </c>
    </row>
    <row r="7886" spans="1:18" hidden="1" x14ac:dyDescent="0.25">
      <c r="A7886">
        <v>242606</v>
      </c>
      <c r="B7886" s="1" t="s">
        <v>18</v>
      </c>
      <c r="C7886" s="1" t="s">
        <v>31357</v>
      </c>
      <c r="D7886" s="1" t="s">
        <v>31358</v>
      </c>
      <c r="E7886" s="1" t="s">
        <v>31359</v>
      </c>
      <c r="F7886" s="1" t="s">
        <v>22</v>
      </c>
      <c r="G7886" s="2">
        <v>42859</v>
      </c>
      <c r="H7886">
        <v>2017</v>
      </c>
      <c r="I7886">
        <v>51</v>
      </c>
      <c r="J7886" s="1" t="s">
        <v>23</v>
      </c>
      <c r="K7886" s="1" t="s">
        <v>8511</v>
      </c>
      <c r="L7886" s="1" t="s">
        <v>25</v>
      </c>
      <c r="M7886" s="1" t="s">
        <v>31360</v>
      </c>
      <c r="N7886">
        <v>7602</v>
      </c>
      <c r="O7886">
        <v>275</v>
      </c>
      <c r="P7886">
        <v>51</v>
      </c>
      <c r="Q7886">
        <v>0</v>
      </c>
      <c r="R7886">
        <v>0</v>
      </c>
    </row>
    <row r="7887" spans="1:18" hidden="1" x14ac:dyDescent="0.25">
      <c r="A7887">
        <v>575249</v>
      </c>
      <c r="B7887" s="1" t="s">
        <v>18</v>
      </c>
      <c r="C7887" s="1" t="s">
        <v>31361</v>
      </c>
      <c r="D7887" s="1" t="s">
        <v>23</v>
      </c>
      <c r="E7887" s="1" t="s">
        <v>31362</v>
      </c>
      <c r="F7887" s="1" t="s">
        <v>327</v>
      </c>
      <c r="G7887" s="2">
        <v>42916</v>
      </c>
      <c r="H7887">
        <v>2017</v>
      </c>
      <c r="I7887">
        <v>71</v>
      </c>
      <c r="J7887" s="1" t="s">
        <v>23</v>
      </c>
      <c r="K7887" s="1" t="s">
        <v>1077</v>
      </c>
      <c r="L7887" s="1" t="s">
        <v>329</v>
      </c>
      <c r="M7887" s="1" t="s">
        <v>31363</v>
      </c>
      <c r="N7887">
        <v>7594</v>
      </c>
      <c r="O7887">
        <v>29</v>
      </c>
      <c r="P7887">
        <v>71</v>
      </c>
      <c r="Q7887">
        <v>0</v>
      </c>
      <c r="R7887">
        <v>0</v>
      </c>
    </row>
    <row r="7888" spans="1:18" hidden="1" x14ac:dyDescent="0.25">
      <c r="A7888">
        <v>403068</v>
      </c>
      <c r="B7888" s="1" t="s">
        <v>18</v>
      </c>
      <c r="C7888" s="1" t="s">
        <v>31364</v>
      </c>
      <c r="D7888" s="1" t="s">
        <v>31365</v>
      </c>
      <c r="E7888" s="1" t="s">
        <v>31366</v>
      </c>
      <c r="F7888" s="1" t="s">
        <v>5877</v>
      </c>
      <c r="G7888" s="2">
        <v>42904</v>
      </c>
      <c r="H7888">
        <v>2017</v>
      </c>
      <c r="I7888">
        <v>66</v>
      </c>
      <c r="J7888" s="1" t="s">
        <v>23</v>
      </c>
      <c r="K7888" s="1" t="s">
        <v>1791</v>
      </c>
      <c r="L7888" s="1" t="s">
        <v>25</v>
      </c>
      <c r="M7888" s="1" t="s">
        <v>31367</v>
      </c>
      <c r="N7888">
        <v>7574</v>
      </c>
      <c r="O7888">
        <v>91</v>
      </c>
      <c r="P7888">
        <v>66</v>
      </c>
      <c r="Q7888">
        <v>0</v>
      </c>
      <c r="R7888">
        <v>0</v>
      </c>
    </row>
    <row r="7889" spans="1:18" hidden="1" x14ac:dyDescent="0.25">
      <c r="A7889">
        <v>396774</v>
      </c>
      <c r="B7889" s="1" t="s">
        <v>18</v>
      </c>
      <c r="C7889" s="1" t="s">
        <v>31368</v>
      </c>
      <c r="D7889" s="1" t="s">
        <v>31369</v>
      </c>
      <c r="E7889" s="1" t="s">
        <v>31370</v>
      </c>
      <c r="F7889" s="1" t="s">
        <v>22</v>
      </c>
      <c r="G7889" s="2">
        <v>42825</v>
      </c>
      <c r="H7889">
        <v>2017</v>
      </c>
      <c r="I7889">
        <v>7115</v>
      </c>
      <c r="J7889" s="1" t="s">
        <v>23</v>
      </c>
      <c r="K7889" s="1" t="s">
        <v>726</v>
      </c>
      <c r="L7889" s="1" t="s">
        <v>25</v>
      </c>
      <c r="M7889" s="1" t="s">
        <v>31371</v>
      </c>
      <c r="N7889">
        <v>7571</v>
      </c>
      <c r="O7889">
        <v>266</v>
      </c>
      <c r="P7889">
        <v>7115</v>
      </c>
      <c r="Q7889">
        <v>0</v>
      </c>
      <c r="R7889">
        <v>59000</v>
      </c>
    </row>
    <row r="7890" spans="1:18" hidden="1" x14ac:dyDescent="0.25">
      <c r="A7890">
        <v>444713</v>
      </c>
      <c r="B7890" s="1" t="s">
        <v>18</v>
      </c>
      <c r="C7890" s="1" t="s">
        <v>31372</v>
      </c>
      <c r="D7890" s="1" t="s">
        <v>31373</v>
      </c>
      <c r="E7890" s="1" t="s">
        <v>31374</v>
      </c>
      <c r="F7890" s="1" t="s">
        <v>1475</v>
      </c>
      <c r="G7890" s="2">
        <v>42796</v>
      </c>
      <c r="H7890">
        <v>2017</v>
      </c>
      <c r="I7890">
        <v>61</v>
      </c>
      <c r="J7890" s="1" t="s">
        <v>23</v>
      </c>
      <c r="K7890" s="1" t="s">
        <v>448</v>
      </c>
      <c r="L7890" s="1" t="s">
        <v>322</v>
      </c>
      <c r="M7890" s="1" t="s">
        <v>31375</v>
      </c>
      <c r="N7890">
        <v>7553</v>
      </c>
      <c r="O7890">
        <v>46</v>
      </c>
      <c r="P7890">
        <v>61</v>
      </c>
      <c r="Q7890">
        <v>0</v>
      </c>
      <c r="R7890">
        <v>0</v>
      </c>
    </row>
    <row r="7891" spans="1:18" hidden="1" x14ac:dyDescent="0.25">
      <c r="A7891">
        <v>437583</v>
      </c>
      <c r="B7891" s="1" t="s">
        <v>18</v>
      </c>
      <c r="C7891" s="1" t="s">
        <v>31376</v>
      </c>
      <c r="D7891" s="1" t="s">
        <v>31377</v>
      </c>
      <c r="E7891" s="1" t="s">
        <v>31378</v>
      </c>
      <c r="F7891" s="1" t="s">
        <v>31379</v>
      </c>
      <c r="G7891" s="2">
        <v>42769</v>
      </c>
      <c r="H7891">
        <v>2017</v>
      </c>
      <c r="I7891">
        <v>71</v>
      </c>
      <c r="J7891" s="1" t="s">
        <v>23</v>
      </c>
      <c r="K7891" s="1" t="s">
        <v>31380</v>
      </c>
      <c r="L7891" s="1" t="s">
        <v>14292</v>
      </c>
      <c r="M7891" s="1" t="s">
        <v>31381</v>
      </c>
      <c r="N7891">
        <v>7553</v>
      </c>
      <c r="O7891">
        <v>153</v>
      </c>
      <c r="P7891">
        <v>71</v>
      </c>
      <c r="Q7891">
        <v>1550000</v>
      </c>
      <c r="R7891">
        <v>19084</v>
      </c>
    </row>
    <row r="7892" spans="1:18" hidden="1" x14ac:dyDescent="0.25">
      <c r="A7892">
        <v>444608</v>
      </c>
      <c r="B7892" s="1" t="s">
        <v>18</v>
      </c>
      <c r="C7892" s="1" t="s">
        <v>31382</v>
      </c>
      <c r="D7892" s="1" t="s">
        <v>31383</v>
      </c>
      <c r="E7892" s="1" t="s">
        <v>31384</v>
      </c>
      <c r="F7892" s="1" t="s">
        <v>4198</v>
      </c>
      <c r="G7892" s="2">
        <v>42898</v>
      </c>
      <c r="H7892">
        <v>2017</v>
      </c>
      <c r="I7892">
        <v>67</v>
      </c>
      <c r="J7892" s="1" t="s">
        <v>23</v>
      </c>
      <c r="K7892" s="1" t="s">
        <v>4475</v>
      </c>
      <c r="L7892" s="1" t="s">
        <v>19639</v>
      </c>
      <c r="M7892" s="1" t="s">
        <v>31385</v>
      </c>
      <c r="N7892">
        <v>755</v>
      </c>
      <c r="O7892">
        <v>55</v>
      </c>
      <c r="P7892">
        <v>67</v>
      </c>
      <c r="Q7892">
        <v>458211</v>
      </c>
      <c r="R7892">
        <v>0</v>
      </c>
    </row>
    <row r="7893" spans="1:18" hidden="1" x14ac:dyDescent="0.25">
      <c r="A7893">
        <v>436167</v>
      </c>
      <c r="B7893" s="1" t="s">
        <v>18</v>
      </c>
      <c r="C7893" s="1" t="s">
        <v>31386</v>
      </c>
      <c r="D7893" s="1" t="s">
        <v>31387</v>
      </c>
      <c r="E7893" s="1" t="s">
        <v>31388</v>
      </c>
      <c r="F7893" s="1" t="s">
        <v>1449</v>
      </c>
      <c r="G7893" s="2">
        <v>42803</v>
      </c>
      <c r="H7893">
        <v>2017</v>
      </c>
      <c r="I7893">
        <v>73</v>
      </c>
      <c r="J7893" s="1" t="s">
        <v>23</v>
      </c>
      <c r="K7893" s="1" t="s">
        <v>411</v>
      </c>
      <c r="L7893" s="1" t="s">
        <v>676</v>
      </c>
      <c r="M7893" s="1" t="s">
        <v>31389</v>
      </c>
      <c r="N7893">
        <v>755</v>
      </c>
      <c r="O7893">
        <v>132</v>
      </c>
      <c r="P7893">
        <v>73</v>
      </c>
      <c r="Q7893">
        <v>0</v>
      </c>
      <c r="R7893">
        <v>30071</v>
      </c>
    </row>
    <row r="7894" spans="1:18" hidden="1" x14ac:dyDescent="0.25">
      <c r="A7894">
        <v>431071</v>
      </c>
      <c r="B7894" s="1" t="s">
        <v>18</v>
      </c>
      <c r="C7894" s="1" t="s">
        <v>31390</v>
      </c>
      <c r="D7894" s="1" t="s">
        <v>22941</v>
      </c>
      <c r="E7894" s="1" t="s">
        <v>31391</v>
      </c>
      <c r="F7894" s="1" t="s">
        <v>22</v>
      </c>
      <c r="G7894" s="2">
        <v>42747</v>
      </c>
      <c r="H7894">
        <v>2017</v>
      </c>
      <c r="I7894">
        <v>49</v>
      </c>
      <c r="J7894" s="1" t="s">
        <v>23</v>
      </c>
      <c r="K7894" s="1" t="s">
        <v>67</v>
      </c>
      <c r="L7894" s="1" t="s">
        <v>25</v>
      </c>
      <c r="M7894" s="1" t="s">
        <v>31392</v>
      </c>
      <c r="N7894">
        <v>755</v>
      </c>
      <c r="O7894">
        <v>49</v>
      </c>
      <c r="P7894">
        <v>49</v>
      </c>
      <c r="Q7894">
        <v>0</v>
      </c>
      <c r="R7894">
        <v>0</v>
      </c>
    </row>
    <row r="7895" spans="1:18" hidden="1" x14ac:dyDescent="0.25">
      <c r="A7895">
        <v>425298</v>
      </c>
      <c r="B7895" s="1" t="s">
        <v>18</v>
      </c>
      <c r="C7895" s="1" t="s">
        <v>31393</v>
      </c>
      <c r="D7895" s="1" t="s">
        <v>31394</v>
      </c>
      <c r="E7895" s="1" t="s">
        <v>31395</v>
      </c>
      <c r="F7895" s="1" t="s">
        <v>2949</v>
      </c>
      <c r="G7895" s="2">
        <v>42754</v>
      </c>
      <c r="H7895">
        <v>2017</v>
      </c>
      <c r="I7895">
        <v>61</v>
      </c>
      <c r="J7895" s="1" t="s">
        <v>23</v>
      </c>
      <c r="K7895" s="1" t="s">
        <v>1700</v>
      </c>
      <c r="L7895" s="1" t="s">
        <v>1612</v>
      </c>
      <c r="M7895" s="1" t="s">
        <v>31396</v>
      </c>
      <c r="N7895">
        <v>7539</v>
      </c>
      <c r="O7895">
        <v>127</v>
      </c>
      <c r="P7895">
        <v>61</v>
      </c>
      <c r="Q7895">
        <v>0</v>
      </c>
      <c r="R7895">
        <v>0</v>
      </c>
    </row>
    <row r="7896" spans="1:18" hidden="1" x14ac:dyDescent="0.25">
      <c r="A7896">
        <v>341287</v>
      </c>
      <c r="B7896" s="1" t="s">
        <v>18</v>
      </c>
      <c r="C7896" s="1" t="s">
        <v>31397</v>
      </c>
      <c r="D7896" s="1" t="s">
        <v>31398</v>
      </c>
      <c r="E7896" s="1" t="s">
        <v>31399</v>
      </c>
      <c r="F7896" s="1" t="s">
        <v>885</v>
      </c>
      <c r="G7896" s="2">
        <v>42908</v>
      </c>
      <c r="H7896">
        <v>2017</v>
      </c>
      <c r="I7896">
        <v>66</v>
      </c>
      <c r="J7896" s="1" t="s">
        <v>23</v>
      </c>
      <c r="K7896" s="1" t="s">
        <v>110</v>
      </c>
      <c r="L7896" s="1" t="s">
        <v>25</v>
      </c>
      <c r="M7896" s="1" t="s">
        <v>31400</v>
      </c>
      <c r="N7896">
        <v>7539</v>
      </c>
      <c r="O7896">
        <v>81</v>
      </c>
      <c r="P7896">
        <v>66</v>
      </c>
      <c r="Q7896">
        <v>0</v>
      </c>
      <c r="R7896">
        <v>0</v>
      </c>
    </row>
    <row r="7897" spans="1:18" hidden="1" x14ac:dyDescent="0.25">
      <c r="A7897">
        <v>401600</v>
      </c>
      <c r="B7897" s="1" t="s">
        <v>18</v>
      </c>
      <c r="C7897" s="1" t="s">
        <v>31401</v>
      </c>
      <c r="D7897" s="1" t="s">
        <v>129</v>
      </c>
      <c r="E7897" s="1" t="s">
        <v>31402</v>
      </c>
      <c r="F7897" s="1" t="s">
        <v>8098</v>
      </c>
      <c r="G7897" s="2">
        <v>43062</v>
      </c>
      <c r="H7897">
        <v>2017</v>
      </c>
      <c r="I7897">
        <v>65</v>
      </c>
      <c r="J7897" s="1" t="s">
        <v>23</v>
      </c>
      <c r="K7897" s="1" t="s">
        <v>162</v>
      </c>
      <c r="L7897" s="1" t="s">
        <v>5934</v>
      </c>
      <c r="M7897" s="1" t="s">
        <v>31403</v>
      </c>
      <c r="N7897">
        <v>7508</v>
      </c>
      <c r="O7897">
        <v>86</v>
      </c>
      <c r="P7897">
        <v>65</v>
      </c>
      <c r="Q7897">
        <v>4650000</v>
      </c>
      <c r="R7897">
        <v>0</v>
      </c>
    </row>
    <row r="7898" spans="1:18" hidden="1" x14ac:dyDescent="0.25">
      <c r="A7898">
        <v>271404</v>
      </c>
      <c r="B7898" s="1" t="s">
        <v>18</v>
      </c>
      <c r="C7898" s="1" t="s">
        <v>31404</v>
      </c>
      <c r="D7898" s="1" t="s">
        <v>31405</v>
      </c>
      <c r="E7898" s="1" t="s">
        <v>31406</v>
      </c>
      <c r="F7898" s="1" t="s">
        <v>31407</v>
      </c>
      <c r="G7898" s="2">
        <v>43034</v>
      </c>
      <c r="H7898">
        <v>2017</v>
      </c>
      <c r="I7898">
        <v>5281</v>
      </c>
      <c r="J7898" s="1" t="s">
        <v>23</v>
      </c>
      <c r="K7898" s="1" t="s">
        <v>31</v>
      </c>
      <c r="L7898" s="1" t="s">
        <v>25</v>
      </c>
      <c r="M7898" s="1" t="s">
        <v>31408</v>
      </c>
      <c r="N7898">
        <v>7495</v>
      </c>
      <c r="O7898">
        <v>1031</v>
      </c>
      <c r="P7898">
        <v>5281</v>
      </c>
      <c r="Q7898">
        <v>14000000</v>
      </c>
      <c r="R7898">
        <v>992181</v>
      </c>
    </row>
    <row r="7899" spans="1:18" hidden="1" x14ac:dyDescent="0.25">
      <c r="A7899">
        <v>473234</v>
      </c>
      <c r="B7899" s="1" t="s">
        <v>18</v>
      </c>
      <c r="C7899" s="1" t="s">
        <v>31409</v>
      </c>
      <c r="D7899" s="1" t="s">
        <v>31410</v>
      </c>
      <c r="E7899" s="1" t="s">
        <v>31411</v>
      </c>
      <c r="F7899" s="1" t="s">
        <v>1475</v>
      </c>
      <c r="G7899" s="2">
        <v>42972</v>
      </c>
      <c r="H7899">
        <v>2017</v>
      </c>
      <c r="I7899">
        <v>72</v>
      </c>
      <c r="J7899" s="1" t="s">
        <v>23</v>
      </c>
      <c r="K7899" s="1" t="s">
        <v>73</v>
      </c>
      <c r="L7899" s="1" t="s">
        <v>2724</v>
      </c>
      <c r="M7899" s="1" t="s">
        <v>31412</v>
      </c>
      <c r="N7899">
        <v>749</v>
      </c>
      <c r="O7899">
        <v>101</v>
      </c>
      <c r="P7899">
        <v>72</v>
      </c>
      <c r="Q7899">
        <v>780000</v>
      </c>
      <c r="R7899">
        <v>8000000</v>
      </c>
    </row>
    <row r="7900" spans="1:18" hidden="1" x14ac:dyDescent="0.25">
      <c r="A7900">
        <v>382589</v>
      </c>
      <c r="B7900" s="1" t="s">
        <v>18</v>
      </c>
      <c r="C7900" s="1" t="s">
        <v>31413</v>
      </c>
      <c r="D7900" s="1" t="s">
        <v>1301</v>
      </c>
      <c r="E7900" s="1" t="s">
        <v>31414</v>
      </c>
      <c r="F7900" s="1" t="s">
        <v>244</v>
      </c>
      <c r="G7900" s="2">
        <v>42781</v>
      </c>
      <c r="H7900">
        <v>2017</v>
      </c>
      <c r="I7900">
        <v>52</v>
      </c>
      <c r="J7900" s="1" t="s">
        <v>23</v>
      </c>
      <c r="K7900" s="1" t="s">
        <v>411</v>
      </c>
      <c r="L7900" s="1" t="s">
        <v>246</v>
      </c>
      <c r="M7900" s="1" t="s">
        <v>31415</v>
      </c>
      <c r="N7900">
        <v>749</v>
      </c>
      <c r="O7900">
        <v>747</v>
      </c>
      <c r="P7900">
        <v>52</v>
      </c>
      <c r="Q7900">
        <v>17900000</v>
      </c>
      <c r="R7900">
        <v>0</v>
      </c>
    </row>
    <row r="7901" spans="1:18" hidden="1" x14ac:dyDescent="0.25">
      <c r="A7901">
        <v>426254</v>
      </c>
      <c r="B7901" s="1" t="s">
        <v>18</v>
      </c>
      <c r="C7901" s="1" t="s">
        <v>31416</v>
      </c>
      <c r="D7901" s="1" t="s">
        <v>19116</v>
      </c>
      <c r="E7901" s="1" t="s">
        <v>31417</v>
      </c>
      <c r="F7901" s="1" t="s">
        <v>22</v>
      </c>
      <c r="G7901" s="2">
        <v>42758</v>
      </c>
      <c r="H7901">
        <v>2017</v>
      </c>
      <c r="I7901">
        <v>61</v>
      </c>
      <c r="J7901" s="1" t="s">
        <v>23</v>
      </c>
      <c r="K7901" s="1" t="s">
        <v>31418</v>
      </c>
      <c r="L7901" s="1" t="s">
        <v>25</v>
      </c>
      <c r="M7901" s="1" t="s">
        <v>31419</v>
      </c>
      <c r="N7901">
        <v>7489</v>
      </c>
      <c r="O7901">
        <v>192</v>
      </c>
      <c r="P7901">
        <v>61</v>
      </c>
      <c r="Q7901">
        <v>0</v>
      </c>
      <c r="R7901">
        <v>0</v>
      </c>
    </row>
    <row r="7902" spans="1:18" hidden="1" x14ac:dyDescent="0.25">
      <c r="A7902">
        <v>449927</v>
      </c>
      <c r="B7902" s="1" t="s">
        <v>18</v>
      </c>
      <c r="C7902" s="1" t="s">
        <v>31420</v>
      </c>
      <c r="D7902" s="1" t="s">
        <v>31421</v>
      </c>
      <c r="E7902" s="1" t="s">
        <v>31422</v>
      </c>
      <c r="F7902" s="1" t="s">
        <v>1312</v>
      </c>
      <c r="G7902" s="2">
        <v>43006</v>
      </c>
      <c r="H7902">
        <v>2017</v>
      </c>
      <c r="I7902">
        <v>69</v>
      </c>
      <c r="J7902" s="1" t="s">
        <v>23</v>
      </c>
      <c r="K7902" s="1" t="s">
        <v>178</v>
      </c>
      <c r="L7902" s="1" t="s">
        <v>1314</v>
      </c>
      <c r="M7902" s="1" t="s">
        <v>31423</v>
      </c>
      <c r="N7902">
        <v>7488</v>
      </c>
      <c r="O7902">
        <v>116</v>
      </c>
      <c r="P7902">
        <v>69</v>
      </c>
      <c r="Q7902">
        <v>200000000</v>
      </c>
      <c r="R7902">
        <v>87965942</v>
      </c>
    </row>
    <row r="7903" spans="1:18" hidden="1" x14ac:dyDescent="0.25">
      <c r="A7903">
        <v>488113</v>
      </c>
      <c r="B7903" s="1" t="s">
        <v>18</v>
      </c>
      <c r="C7903" s="1" t="s">
        <v>31424</v>
      </c>
      <c r="D7903" s="1" t="s">
        <v>28806</v>
      </c>
      <c r="E7903" s="1" t="s">
        <v>31425</v>
      </c>
      <c r="F7903" s="1" t="s">
        <v>1045</v>
      </c>
      <c r="G7903" s="2">
        <v>43083</v>
      </c>
      <c r="H7903">
        <v>2017</v>
      </c>
      <c r="I7903">
        <v>54</v>
      </c>
      <c r="J7903" s="1" t="s">
        <v>23</v>
      </c>
      <c r="K7903" s="1" t="s">
        <v>31426</v>
      </c>
      <c r="L7903" s="1" t="s">
        <v>25</v>
      </c>
      <c r="M7903" s="1" t="s">
        <v>31427</v>
      </c>
      <c r="N7903">
        <v>7486</v>
      </c>
      <c r="O7903">
        <v>417</v>
      </c>
      <c r="P7903">
        <v>54</v>
      </c>
      <c r="Q7903">
        <v>0</v>
      </c>
      <c r="R7903">
        <v>0</v>
      </c>
    </row>
    <row r="7904" spans="1:18" hidden="1" x14ac:dyDescent="0.25">
      <c r="A7904">
        <v>457917</v>
      </c>
      <c r="B7904" s="1" t="s">
        <v>18</v>
      </c>
      <c r="C7904" s="1" t="s">
        <v>31428</v>
      </c>
      <c r="D7904" s="1" t="s">
        <v>31429</v>
      </c>
      <c r="E7904" s="1" t="s">
        <v>31430</v>
      </c>
      <c r="F7904" s="1" t="s">
        <v>115</v>
      </c>
      <c r="G7904" s="2">
        <v>43077</v>
      </c>
      <c r="H7904">
        <v>2017</v>
      </c>
      <c r="I7904">
        <v>54</v>
      </c>
      <c r="J7904" s="1" t="s">
        <v>23</v>
      </c>
      <c r="K7904" s="1" t="s">
        <v>67</v>
      </c>
      <c r="L7904" s="1" t="s">
        <v>74</v>
      </c>
      <c r="M7904" s="1" t="s">
        <v>31431</v>
      </c>
      <c r="N7904">
        <v>7486</v>
      </c>
      <c r="O7904">
        <v>113</v>
      </c>
      <c r="P7904">
        <v>54</v>
      </c>
      <c r="Q7904">
        <v>0</v>
      </c>
      <c r="R7904">
        <v>0</v>
      </c>
    </row>
    <row r="7905" spans="1:18" hidden="1" x14ac:dyDescent="0.25">
      <c r="A7905">
        <v>460400</v>
      </c>
      <c r="B7905" s="1" t="s">
        <v>18</v>
      </c>
      <c r="C7905" s="1" t="s">
        <v>31432</v>
      </c>
      <c r="D7905" s="1" t="s">
        <v>31433</v>
      </c>
      <c r="E7905" s="1" t="s">
        <v>31434</v>
      </c>
      <c r="F7905" s="1" t="s">
        <v>327</v>
      </c>
      <c r="G7905" s="2">
        <v>43008</v>
      </c>
      <c r="H7905">
        <v>2017</v>
      </c>
      <c r="I7905">
        <v>70</v>
      </c>
      <c r="J7905" s="1" t="s">
        <v>23</v>
      </c>
      <c r="K7905" s="1" t="s">
        <v>19981</v>
      </c>
      <c r="L7905" s="1" t="s">
        <v>329</v>
      </c>
      <c r="M7905" s="1" t="s">
        <v>31435</v>
      </c>
      <c r="N7905">
        <v>7476</v>
      </c>
      <c r="O7905">
        <v>19</v>
      </c>
      <c r="P7905">
        <v>70</v>
      </c>
      <c r="Q7905">
        <v>0</v>
      </c>
      <c r="R7905">
        <v>0</v>
      </c>
    </row>
    <row r="7906" spans="1:18" hidden="1" x14ac:dyDescent="0.25">
      <c r="A7906">
        <v>455008</v>
      </c>
      <c r="B7906" s="1" t="s">
        <v>18</v>
      </c>
      <c r="C7906" s="1" t="s">
        <v>31436</v>
      </c>
      <c r="D7906" s="1" t="s">
        <v>31437</v>
      </c>
      <c r="E7906" s="1" t="s">
        <v>31438</v>
      </c>
      <c r="F7906" s="1" t="s">
        <v>22</v>
      </c>
      <c r="G7906" s="2">
        <v>42846</v>
      </c>
      <c r="H7906">
        <v>2017</v>
      </c>
      <c r="I7906">
        <v>78</v>
      </c>
      <c r="J7906" s="1" t="s">
        <v>23</v>
      </c>
      <c r="K7906" s="1" t="s">
        <v>788</v>
      </c>
      <c r="L7906" s="1" t="s">
        <v>25</v>
      </c>
      <c r="M7906" s="1" t="s">
        <v>31439</v>
      </c>
      <c r="N7906">
        <v>7476</v>
      </c>
      <c r="O7906">
        <v>143</v>
      </c>
      <c r="P7906">
        <v>78</v>
      </c>
      <c r="Q7906">
        <v>0</v>
      </c>
      <c r="R7906">
        <v>0</v>
      </c>
    </row>
    <row r="7907" spans="1:18" hidden="1" x14ac:dyDescent="0.25">
      <c r="A7907">
        <v>481172</v>
      </c>
      <c r="B7907" s="1" t="s">
        <v>18</v>
      </c>
      <c r="C7907" s="1" t="s">
        <v>31440</v>
      </c>
      <c r="D7907" s="1" t="s">
        <v>31441</v>
      </c>
      <c r="E7907" s="1" t="s">
        <v>31442</v>
      </c>
      <c r="F7907" s="1" t="s">
        <v>215</v>
      </c>
      <c r="G7907" s="2">
        <v>42873</v>
      </c>
      <c r="H7907">
        <v>2017</v>
      </c>
      <c r="I7907">
        <v>50</v>
      </c>
      <c r="J7907" s="1" t="s">
        <v>23</v>
      </c>
      <c r="K7907" s="1" t="s">
        <v>726</v>
      </c>
      <c r="L7907" s="1" t="s">
        <v>217</v>
      </c>
      <c r="M7907" s="1" t="s">
        <v>31443</v>
      </c>
      <c r="N7907">
        <v>7466</v>
      </c>
      <c r="O7907">
        <v>3</v>
      </c>
      <c r="P7907">
        <v>50</v>
      </c>
      <c r="Q7907">
        <v>0</v>
      </c>
      <c r="R7907">
        <v>0</v>
      </c>
    </row>
    <row r="7908" spans="1:18" hidden="1" x14ac:dyDescent="0.25">
      <c r="A7908">
        <v>548859</v>
      </c>
      <c r="B7908" s="1" t="s">
        <v>18</v>
      </c>
      <c r="C7908" s="1" t="s">
        <v>31444</v>
      </c>
      <c r="D7908" s="1" t="s">
        <v>31445</v>
      </c>
      <c r="E7908" s="1" t="s">
        <v>31446</v>
      </c>
      <c r="F7908" s="1" t="s">
        <v>13229</v>
      </c>
      <c r="G7908" s="2">
        <v>43090</v>
      </c>
      <c r="H7908">
        <v>2017</v>
      </c>
      <c r="I7908">
        <v>42</v>
      </c>
      <c r="J7908" s="1" t="s">
        <v>23</v>
      </c>
      <c r="K7908" s="1" t="s">
        <v>473</v>
      </c>
      <c r="L7908" s="1" t="s">
        <v>25</v>
      </c>
      <c r="M7908" s="1" t="s">
        <v>31447</v>
      </c>
      <c r="N7908">
        <v>7461</v>
      </c>
      <c r="O7908">
        <v>84</v>
      </c>
      <c r="P7908">
        <v>42</v>
      </c>
      <c r="Q7908">
        <v>0</v>
      </c>
      <c r="R7908">
        <v>0</v>
      </c>
    </row>
    <row r="7909" spans="1:18" hidden="1" x14ac:dyDescent="0.25">
      <c r="A7909">
        <v>459947</v>
      </c>
      <c r="B7909" s="1" t="s">
        <v>18</v>
      </c>
      <c r="C7909" s="1" t="s">
        <v>31448</v>
      </c>
      <c r="D7909" s="1" t="s">
        <v>382</v>
      </c>
      <c r="E7909" s="1" t="s">
        <v>31449</v>
      </c>
      <c r="F7909" s="1" t="s">
        <v>22</v>
      </c>
      <c r="G7909" s="2">
        <v>42979</v>
      </c>
      <c r="H7909">
        <v>2017</v>
      </c>
      <c r="I7909">
        <v>5428</v>
      </c>
      <c r="J7909" s="1" t="s">
        <v>23</v>
      </c>
      <c r="K7909" s="1" t="s">
        <v>298</v>
      </c>
      <c r="L7909" s="1" t="s">
        <v>25</v>
      </c>
      <c r="M7909" s="1" t="s">
        <v>31450</v>
      </c>
      <c r="N7909">
        <v>7442</v>
      </c>
      <c r="O7909">
        <v>180</v>
      </c>
      <c r="P7909">
        <v>5428</v>
      </c>
      <c r="Q7909">
        <v>0</v>
      </c>
      <c r="R7909">
        <v>0</v>
      </c>
    </row>
    <row r="7910" spans="1:18" hidden="1" x14ac:dyDescent="0.25">
      <c r="A7910">
        <v>475830</v>
      </c>
      <c r="B7910" s="1" t="s">
        <v>18</v>
      </c>
      <c r="C7910" s="1" t="s">
        <v>31451</v>
      </c>
      <c r="D7910" s="1" t="s">
        <v>22413</v>
      </c>
      <c r="E7910" s="1" t="s">
        <v>31452</v>
      </c>
      <c r="F7910" s="1" t="s">
        <v>23</v>
      </c>
      <c r="G7910" s="2">
        <v>43065</v>
      </c>
      <c r="H7910">
        <v>2017</v>
      </c>
      <c r="I7910">
        <v>65</v>
      </c>
      <c r="J7910" s="1" t="s">
        <v>23</v>
      </c>
      <c r="K7910" s="1" t="s">
        <v>8391</v>
      </c>
      <c r="L7910" s="1" t="s">
        <v>25</v>
      </c>
      <c r="M7910" s="1" t="s">
        <v>31453</v>
      </c>
      <c r="N7910">
        <v>7441</v>
      </c>
      <c r="O7910">
        <v>99</v>
      </c>
      <c r="P7910">
        <v>65</v>
      </c>
      <c r="Q7910">
        <v>0</v>
      </c>
      <c r="R7910">
        <v>0</v>
      </c>
    </row>
    <row r="7911" spans="1:18" hidden="1" x14ac:dyDescent="0.25">
      <c r="A7911">
        <v>438446</v>
      </c>
      <c r="B7911" s="1" t="s">
        <v>18</v>
      </c>
      <c r="C7911" s="1" t="s">
        <v>31454</v>
      </c>
      <c r="D7911" s="1" t="s">
        <v>31455</v>
      </c>
      <c r="E7911" s="1" t="s">
        <v>31456</v>
      </c>
      <c r="F7911" s="1" t="s">
        <v>22</v>
      </c>
      <c r="G7911" s="2">
        <v>42805</v>
      </c>
      <c r="H7911">
        <v>2017</v>
      </c>
      <c r="I7911">
        <v>74</v>
      </c>
      <c r="J7911" s="1" t="s">
        <v>23</v>
      </c>
      <c r="K7911" s="1" t="s">
        <v>2409</v>
      </c>
      <c r="L7911" s="1" t="s">
        <v>25</v>
      </c>
      <c r="M7911" s="1" t="s">
        <v>31457</v>
      </c>
      <c r="N7911">
        <v>743</v>
      </c>
      <c r="O7911">
        <v>242</v>
      </c>
      <c r="P7911">
        <v>74</v>
      </c>
      <c r="Q7911">
        <v>0</v>
      </c>
      <c r="R7911">
        <v>0</v>
      </c>
    </row>
    <row r="7912" spans="1:18" hidden="1" x14ac:dyDescent="0.25">
      <c r="A7912">
        <v>449535</v>
      </c>
      <c r="B7912" s="1" t="s">
        <v>18</v>
      </c>
      <c r="C7912" s="1" t="s">
        <v>31458</v>
      </c>
      <c r="D7912" s="1" t="s">
        <v>31459</v>
      </c>
      <c r="E7912" s="1" t="s">
        <v>31460</v>
      </c>
      <c r="F7912" s="1" t="s">
        <v>1045</v>
      </c>
      <c r="G7912" s="2">
        <v>42918</v>
      </c>
      <c r="H7912">
        <v>2017</v>
      </c>
      <c r="I7912">
        <v>56</v>
      </c>
      <c r="J7912" s="1" t="s">
        <v>23</v>
      </c>
      <c r="K7912" s="1" t="s">
        <v>31461</v>
      </c>
      <c r="L7912" s="1" t="s">
        <v>25</v>
      </c>
      <c r="M7912" s="1" t="s">
        <v>31462</v>
      </c>
      <c r="N7912">
        <v>7418</v>
      </c>
      <c r="O7912">
        <v>97</v>
      </c>
      <c r="P7912">
        <v>56</v>
      </c>
      <c r="Q7912">
        <v>0</v>
      </c>
      <c r="R7912">
        <v>0</v>
      </c>
    </row>
    <row r="7913" spans="1:18" hidden="1" x14ac:dyDescent="0.25">
      <c r="A7913">
        <v>355196</v>
      </c>
      <c r="B7913" s="1" t="s">
        <v>18</v>
      </c>
      <c r="C7913" s="1" t="s">
        <v>31463</v>
      </c>
      <c r="D7913" s="1" t="s">
        <v>19530</v>
      </c>
      <c r="E7913" s="1" t="s">
        <v>31464</v>
      </c>
      <c r="F7913" s="1" t="s">
        <v>31465</v>
      </c>
      <c r="G7913" s="2">
        <v>42944</v>
      </c>
      <c r="H7913">
        <v>2017</v>
      </c>
      <c r="I7913">
        <v>79</v>
      </c>
      <c r="J7913" s="1" t="s">
        <v>23</v>
      </c>
      <c r="K7913" s="1" t="s">
        <v>6993</v>
      </c>
      <c r="L7913" s="1" t="s">
        <v>74</v>
      </c>
      <c r="M7913" s="1" t="s">
        <v>31466</v>
      </c>
      <c r="N7913">
        <v>7418</v>
      </c>
      <c r="O7913">
        <v>125</v>
      </c>
      <c r="P7913">
        <v>79</v>
      </c>
      <c r="Q7913">
        <v>0</v>
      </c>
      <c r="R7913">
        <v>0</v>
      </c>
    </row>
    <row r="7914" spans="1:18" hidden="1" x14ac:dyDescent="0.25">
      <c r="A7914">
        <v>407531</v>
      </c>
      <c r="B7914" s="1" t="s">
        <v>18</v>
      </c>
      <c r="C7914" s="1" t="s">
        <v>31467</v>
      </c>
      <c r="D7914" s="1" t="s">
        <v>31468</v>
      </c>
      <c r="E7914" s="1" t="s">
        <v>31469</v>
      </c>
      <c r="F7914" s="1" t="s">
        <v>22</v>
      </c>
      <c r="G7914" s="2">
        <v>42914</v>
      </c>
      <c r="H7914">
        <v>2017</v>
      </c>
      <c r="I7914">
        <v>5248</v>
      </c>
      <c r="J7914" s="1" t="s">
        <v>23</v>
      </c>
      <c r="K7914" s="1" t="s">
        <v>298</v>
      </c>
      <c r="L7914" s="1" t="s">
        <v>25</v>
      </c>
      <c r="M7914" s="1" t="s">
        <v>31470</v>
      </c>
      <c r="N7914">
        <v>7416</v>
      </c>
      <c r="O7914">
        <v>270</v>
      </c>
      <c r="P7914">
        <v>5248</v>
      </c>
      <c r="Q7914">
        <v>0</v>
      </c>
      <c r="R7914">
        <v>0</v>
      </c>
    </row>
    <row r="7915" spans="1:18" hidden="1" x14ac:dyDescent="0.25">
      <c r="A7915">
        <v>443076</v>
      </c>
      <c r="B7915" s="1" t="s">
        <v>18</v>
      </c>
      <c r="C7915" s="1" t="s">
        <v>31471</v>
      </c>
      <c r="D7915" s="1" t="s">
        <v>31472</v>
      </c>
      <c r="E7915" s="1" t="s">
        <v>31473</v>
      </c>
      <c r="F7915" s="1" t="s">
        <v>22</v>
      </c>
      <c r="G7915" s="2">
        <v>43028</v>
      </c>
      <c r="H7915">
        <v>2017</v>
      </c>
      <c r="I7915">
        <v>565</v>
      </c>
      <c r="J7915" s="1" t="s">
        <v>23</v>
      </c>
      <c r="K7915" s="1" t="s">
        <v>67</v>
      </c>
      <c r="L7915" s="1" t="s">
        <v>25</v>
      </c>
      <c r="M7915" s="1" t="s">
        <v>31474</v>
      </c>
      <c r="N7915">
        <v>7415</v>
      </c>
      <c r="O7915">
        <v>100</v>
      </c>
      <c r="P7915">
        <v>565</v>
      </c>
      <c r="Q7915">
        <v>0</v>
      </c>
      <c r="R7915">
        <v>0</v>
      </c>
    </row>
    <row r="7916" spans="1:18" hidden="1" x14ac:dyDescent="0.25">
      <c r="A7916">
        <v>467377</v>
      </c>
      <c r="B7916" s="1" t="s">
        <v>18</v>
      </c>
      <c r="C7916" s="1" t="s">
        <v>31475</v>
      </c>
      <c r="D7916" s="1" t="s">
        <v>31476</v>
      </c>
      <c r="E7916" s="1" t="s">
        <v>31477</v>
      </c>
      <c r="F7916" s="1" t="s">
        <v>23</v>
      </c>
      <c r="G7916" s="2">
        <v>42936</v>
      </c>
      <c r="H7916">
        <v>2017</v>
      </c>
      <c r="I7916">
        <v>48</v>
      </c>
      <c r="J7916" s="1" t="s">
        <v>23</v>
      </c>
      <c r="K7916" s="1" t="s">
        <v>1143</v>
      </c>
      <c r="L7916" s="1" t="s">
        <v>25</v>
      </c>
      <c r="M7916" s="1" t="s">
        <v>31478</v>
      </c>
      <c r="N7916">
        <v>741</v>
      </c>
      <c r="O7916">
        <v>17</v>
      </c>
      <c r="P7916">
        <v>48</v>
      </c>
      <c r="Q7916">
        <v>0</v>
      </c>
      <c r="R7916">
        <v>0</v>
      </c>
    </row>
    <row r="7917" spans="1:18" hidden="1" x14ac:dyDescent="0.25">
      <c r="A7917">
        <v>451618</v>
      </c>
      <c r="B7917" s="1" t="s">
        <v>18</v>
      </c>
      <c r="C7917" s="1" t="s">
        <v>11020</v>
      </c>
      <c r="D7917" s="1" t="s">
        <v>4342</v>
      </c>
      <c r="E7917" s="1" t="s">
        <v>31479</v>
      </c>
      <c r="F7917" s="1" t="s">
        <v>244</v>
      </c>
      <c r="G7917" s="2">
        <v>42984</v>
      </c>
      <c r="H7917">
        <v>2017</v>
      </c>
      <c r="I7917">
        <v>60</v>
      </c>
      <c r="J7917" s="1" t="s">
        <v>23</v>
      </c>
      <c r="K7917" s="1" t="s">
        <v>1361</v>
      </c>
      <c r="L7917" s="1" t="s">
        <v>246</v>
      </c>
      <c r="M7917" s="1" t="s">
        <v>31480</v>
      </c>
      <c r="N7917">
        <v>7395</v>
      </c>
      <c r="O7917">
        <v>99</v>
      </c>
      <c r="P7917">
        <v>60</v>
      </c>
      <c r="Q7917">
        <v>0</v>
      </c>
      <c r="R7917">
        <v>0</v>
      </c>
    </row>
    <row r="7918" spans="1:18" hidden="1" x14ac:dyDescent="0.25">
      <c r="A7918">
        <v>429238</v>
      </c>
      <c r="B7918" s="1" t="s">
        <v>18</v>
      </c>
      <c r="C7918" s="1" t="s">
        <v>31481</v>
      </c>
      <c r="D7918" s="1" t="s">
        <v>31482</v>
      </c>
      <c r="E7918" s="1" t="s">
        <v>31483</v>
      </c>
      <c r="F7918" s="1" t="s">
        <v>22</v>
      </c>
      <c r="G7918" s="2">
        <v>42741</v>
      </c>
      <c r="H7918">
        <v>2017</v>
      </c>
      <c r="I7918">
        <v>54</v>
      </c>
      <c r="J7918" s="1" t="s">
        <v>23</v>
      </c>
      <c r="K7918" s="1" t="s">
        <v>31484</v>
      </c>
      <c r="L7918" s="1" t="s">
        <v>25</v>
      </c>
      <c r="M7918" s="1" t="s">
        <v>31485</v>
      </c>
      <c r="N7918">
        <v>7394</v>
      </c>
      <c r="O7918">
        <v>281</v>
      </c>
      <c r="P7918">
        <v>54</v>
      </c>
      <c r="Q7918">
        <v>0</v>
      </c>
      <c r="R7918">
        <v>0</v>
      </c>
    </row>
    <row r="7919" spans="1:18" hidden="1" x14ac:dyDescent="0.25">
      <c r="A7919">
        <v>395439</v>
      </c>
      <c r="B7919" s="1" t="s">
        <v>18</v>
      </c>
      <c r="C7919" s="1" t="s">
        <v>31486</v>
      </c>
      <c r="D7919" s="1" t="s">
        <v>31487</v>
      </c>
      <c r="E7919" s="1" t="s">
        <v>31488</v>
      </c>
      <c r="F7919" s="1" t="s">
        <v>244</v>
      </c>
      <c r="G7919" s="2">
        <v>43075</v>
      </c>
      <c r="H7919">
        <v>2017</v>
      </c>
      <c r="I7919">
        <v>45</v>
      </c>
      <c r="J7919" s="1" t="s">
        <v>23</v>
      </c>
      <c r="K7919" s="1" t="s">
        <v>7215</v>
      </c>
      <c r="L7919" s="1" t="s">
        <v>246</v>
      </c>
      <c r="M7919" s="1" t="s">
        <v>31489</v>
      </c>
      <c r="N7919">
        <v>7393</v>
      </c>
      <c r="O7919">
        <v>117</v>
      </c>
      <c r="P7919">
        <v>45</v>
      </c>
      <c r="Q7919">
        <v>0</v>
      </c>
      <c r="R7919">
        <v>0</v>
      </c>
    </row>
    <row r="7920" spans="1:18" hidden="1" x14ac:dyDescent="0.25">
      <c r="A7920">
        <v>438736</v>
      </c>
      <c r="B7920" s="1" t="s">
        <v>18</v>
      </c>
      <c r="C7920" s="1" t="s">
        <v>31490</v>
      </c>
      <c r="D7920" s="1" t="s">
        <v>22823</v>
      </c>
      <c r="E7920" s="1" t="s">
        <v>31491</v>
      </c>
      <c r="F7920" s="1" t="s">
        <v>1045</v>
      </c>
      <c r="G7920" s="2">
        <v>43040</v>
      </c>
      <c r="H7920">
        <v>2017</v>
      </c>
      <c r="I7920">
        <v>4911</v>
      </c>
      <c r="J7920" s="1" t="s">
        <v>23</v>
      </c>
      <c r="K7920" s="1" t="s">
        <v>3801</v>
      </c>
      <c r="L7920" s="1" t="s">
        <v>25</v>
      </c>
      <c r="M7920" s="1" t="s">
        <v>31492</v>
      </c>
      <c r="N7920">
        <v>7391</v>
      </c>
      <c r="O7920">
        <v>95</v>
      </c>
      <c r="P7920">
        <v>4911</v>
      </c>
      <c r="Q7920">
        <v>0</v>
      </c>
      <c r="R7920">
        <v>0</v>
      </c>
    </row>
    <row r="7921" spans="1:18" hidden="1" x14ac:dyDescent="0.25">
      <c r="A7921">
        <v>390883</v>
      </c>
      <c r="B7921" s="1" t="s">
        <v>18</v>
      </c>
      <c r="C7921" s="1" t="s">
        <v>31493</v>
      </c>
      <c r="D7921" s="1" t="s">
        <v>31494</v>
      </c>
      <c r="E7921" s="1" t="s">
        <v>31495</v>
      </c>
      <c r="F7921" s="1" t="s">
        <v>22</v>
      </c>
      <c r="G7921" s="2">
        <v>42842</v>
      </c>
      <c r="H7921">
        <v>2017</v>
      </c>
      <c r="I7921">
        <v>53</v>
      </c>
      <c r="J7921" s="1" t="s">
        <v>23</v>
      </c>
      <c r="K7921" s="1" t="s">
        <v>3965</v>
      </c>
      <c r="L7921" s="1" t="s">
        <v>25</v>
      </c>
      <c r="M7921" s="1" t="s">
        <v>31496</v>
      </c>
      <c r="N7921">
        <v>7384</v>
      </c>
      <c r="O7921">
        <v>123</v>
      </c>
      <c r="P7921">
        <v>53</v>
      </c>
      <c r="Q7921">
        <v>65000</v>
      </c>
      <c r="R7921">
        <v>0</v>
      </c>
    </row>
    <row r="7922" spans="1:18" hidden="1" x14ac:dyDescent="0.25">
      <c r="A7922">
        <v>460316</v>
      </c>
      <c r="B7922" s="1" t="s">
        <v>18</v>
      </c>
      <c r="C7922" s="1" t="s">
        <v>31497</v>
      </c>
      <c r="D7922" s="1" t="s">
        <v>10127</v>
      </c>
      <c r="E7922" s="1" t="s">
        <v>31498</v>
      </c>
      <c r="F7922" s="1" t="s">
        <v>171</v>
      </c>
      <c r="G7922" s="2">
        <v>42958</v>
      </c>
      <c r="H7922">
        <v>2017</v>
      </c>
      <c r="I7922">
        <v>72</v>
      </c>
      <c r="J7922" s="1" t="s">
        <v>23</v>
      </c>
      <c r="K7922" s="1" t="s">
        <v>67</v>
      </c>
      <c r="L7922" s="1" t="s">
        <v>74</v>
      </c>
      <c r="M7922" s="1" t="s">
        <v>31499</v>
      </c>
      <c r="N7922">
        <v>7382</v>
      </c>
      <c r="O7922">
        <v>131</v>
      </c>
      <c r="P7922">
        <v>72</v>
      </c>
      <c r="Q7922">
        <v>0</v>
      </c>
      <c r="R7922">
        <v>13610252</v>
      </c>
    </row>
    <row r="7923" spans="1:18" hidden="1" x14ac:dyDescent="0.25">
      <c r="A7923">
        <v>370301</v>
      </c>
      <c r="B7923" s="1" t="s">
        <v>18</v>
      </c>
      <c r="C7923" s="1" t="s">
        <v>31500</v>
      </c>
      <c r="D7923" s="1" t="s">
        <v>31501</v>
      </c>
      <c r="E7923" s="1" t="s">
        <v>31502</v>
      </c>
      <c r="F7923" s="1" t="s">
        <v>22</v>
      </c>
      <c r="G7923" s="2">
        <v>43056</v>
      </c>
      <c r="H7923">
        <v>2017</v>
      </c>
      <c r="I7923">
        <v>52</v>
      </c>
      <c r="J7923" s="1" t="s">
        <v>23</v>
      </c>
      <c r="K7923" s="1" t="s">
        <v>67</v>
      </c>
      <c r="L7923" s="1" t="s">
        <v>25</v>
      </c>
      <c r="M7923" s="1" t="s">
        <v>31503</v>
      </c>
      <c r="N7923">
        <v>7367</v>
      </c>
      <c r="O7923">
        <v>36</v>
      </c>
      <c r="P7923">
        <v>52</v>
      </c>
      <c r="Q7923">
        <v>0</v>
      </c>
      <c r="R7923">
        <v>0</v>
      </c>
    </row>
    <row r="7924" spans="1:18" hidden="1" x14ac:dyDescent="0.25">
      <c r="A7924">
        <v>403308</v>
      </c>
      <c r="B7924" s="1" t="s">
        <v>18</v>
      </c>
      <c r="C7924" s="1" t="s">
        <v>31504</v>
      </c>
      <c r="D7924" s="1" t="s">
        <v>31505</v>
      </c>
      <c r="E7924" s="1" t="s">
        <v>31506</v>
      </c>
      <c r="F7924" s="1" t="s">
        <v>674</v>
      </c>
      <c r="G7924" s="2">
        <v>43016</v>
      </c>
      <c r="H7924">
        <v>2017</v>
      </c>
      <c r="I7924">
        <v>70</v>
      </c>
      <c r="J7924" s="1" t="s">
        <v>23</v>
      </c>
      <c r="K7924" s="1" t="s">
        <v>435</v>
      </c>
      <c r="L7924" s="1" t="s">
        <v>676</v>
      </c>
      <c r="M7924" s="1" t="s">
        <v>31507</v>
      </c>
      <c r="N7924">
        <v>7363</v>
      </c>
      <c r="O7924">
        <v>52</v>
      </c>
      <c r="P7924">
        <v>70</v>
      </c>
      <c r="Q7924">
        <v>0</v>
      </c>
      <c r="R7924">
        <v>0</v>
      </c>
    </row>
    <row r="7925" spans="1:18" hidden="1" x14ac:dyDescent="0.25">
      <c r="A7925">
        <v>438421</v>
      </c>
      <c r="B7925" s="1" t="s">
        <v>18</v>
      </c>
      <c r="C7925" s="1" t="s">
        <v>31508</v>
      </c>
      <c r="D7925" s="1" t="s">
        <v>31509</v>
      </c>
      <c r="E7925" s="1" t="s">
        <v>31510</v>
      </c>
      <c r="F7925" s="1" t="s">
        <v>115</v>
      </c>
      <c r="G7925" s="2">
        <v>42860</v>
      </c>
      <c r="H7925">
        <v>2017</v>
      </c>
      <c r="I7925">
        <v>64</v>
      </c>
      <c r="J7925" s="1" t="s">
        <v>23</v>
      </c>
      <c r="K7925" s="1" t="s">
        <v>3096</v>
      </c>
      <c r="L7925" s="1" t="s">
        <v>74</v>
      </c>
      <c r="M7925" s="1" t="s">
        <v>31511</v>
      </c>
      <c r="N7925">
        <v>7351</v>
      </c>
      <c r="O7925">
        <v>44</v>
      </c>
      <c r="P7925">
        <v>64</v>
      </c>
      <c r="Q7925">
        <v>0</v>
      </c>
      <c r="R7925">
        <v>244806</v>
      </c>
    </row>
    <row r="7926" spans="1:18" hidden="1" x14ac:dyDescent="0.25">
      <c r="A7926">
        <v>422821</v>
      </c>
      <c r="B7926" s="1" t="s">
        <v>18</v>
      </c>
      <c r="C7926" s="1" t="s">
        <v>31512</v>
      </c>
      <c r="D7926" s="1" t="s">
        <v>5594</v>
      </c>
      <c r="E7926" s="1" t="s">
        <v>31513</v>
      </c>
      <c r="F7926" s="1" t="s">
        <v>22</v>
      </c>
      <c r="G7926" s="2">
        <v>43022</v>
      </c>
      <c r="H7926">
        <v>2017</v>
      </c>
      <c r="I7926">
        <v>51</v>
      </c>
      <c r="J7926" s="1" t="s">
        <v>23</v>
      </c>
      <c r="K7926" s="1" t="s">
        <v>741</v>
      </c>
      <c r="L7926" s="1" t="s">
        <v>25</v>
      </c>
      <c r="M7926" s="1" t="s">
        <v>31514</v>
      </c>
      <c r="N7926">
        <v>7341</v>
      </c>
      <c r="O7926">
        <v>96</v>
      </c>
      <c r="P7926">
        <v>51</v>
      </c>
      <c r="Q7926">
        <v>0</v>
      </c>
      <c r="R7926">
        <v>0</v>
      </c>
    </row>
    <row r="7927" spans="1:18" hidden="1" x14ac:dyDescent="0.25">
      <c r="A7927">
        <v>462477</v>
      </c>
      <c r="B7927" s="1" t="s">
        <v>18</v>
      </c>
      <c r="C7927" s="1" t="s">
        <v>31515</v>
      </c>
      <c r="D7927" s="1" t="s">
        <v>12659</v>
      </c>
      <c r="E7927" s="1" t="s">
        <v>31516</v>
      </c>
      <c r="F7927" s="1" t="s">
        <v>22</v>
      </c>
      <c r="G7927" s="2">
        <v>42782</v>
      </c>
      <c r="H7927">
        <v>2017</v>
      </c>
      <c r="I7927">
        <v>8047</v>
      </c>
      <c r="J7927" s="1" t="s">
        <v>23</v>
      </c>
      <c r="K7927" s="1" t="s">
        <v>31517</v>
      </c>
      <c r="L7927" s="1" t="s">
        <v>25</v>
      </c>
      <c r="M7927" s="1" t="s">
        <v>31518</v>
      </c>
      <c r="N7927">
        <v>7338</v>
      </c>
      <c r="O7927">
        <v>85</v>
      </c>
      <c r="P7927">
        <v>8047</v>
      </c>
      <c r="Q7927">
        <v>0</v>
      </c>
      <c r="R7927">
        <v>2827489</v>
      </c>
    </row>
    <row r="7928" spans="1:18" hidden="1" x14ac:dyDescent="0.25">
      <c r="A7928">
        <v>428756</v>
      </c>
      <c r="B7928" s="1" t="s">
        <v>18</v>
      </c>
      <c r="C7928" s="1" t="s">
        <v>31519</v>
      </c>
      <c r="D7928" s="1" t="s">
        <v>16633</v>
      </c>
      <c r="E7928" s="1" t="s">
        <v>31520</v>
      </c>
      <c r="F7928" s="1" t="s">
        <v>244</v>
      </c>
      <c r="G7928" s="2">
        <v>42886</v>
      </c>
      <c r="H7928">
        <v>2017</v>
      </c>
      <c r="I7928">
        <v>54</v>
      </c>
      <c r="J7928" s="1" t="s">
        <v>23</v>
      </c>
      <c r="K7928" s="1" t="s">
        <v>67</v>
      </c>
      <c r="L7928" s="1" t="s">
        <v>246</v>
      </c>
      <c r="M7928" s="1" t="s">
        <v>31521</v>
      </c>
      <c r="N7928">
        <v>7333</v>
      </c>
      <c r="O7928">
        <v>229</v>
      </c>
      <c r="P7928">
        <v>54</v>
      </c>
      <c r="Q7928">
        <v>0</v>
      </c>
      <c r="R7928">
        <v>0</v>
      </c>
    </row>
    <row r="7929" spans="1:18" hidden="1" x14ac:dyDescent="0.25">
      <c r="A7929">
        <v>428862</v>
      </c>
      <c r="B7929" s="1" t="s">
        <v>18</v>
      </c>
      <c r="C7929" s="1" t="s">
        <v>31522</v>
      </c>
      <c r="D7929" s="1" t="s">
        <v>27305</v>
      </c>
      <c r="E7929" s="1" t="s">
        <v>31523</v>
      </c>
      <c r="F7929" s="1" t="s">
        <v>327</v>
      </c>
      <c r="G7929" s="2">
        <v>42980</v>
      </c>
      <c r="H7929">
        <v>2017</v>
      </c>
      <c r="I7929">
        <v>75</v>
      </c>
      <c r="J7929" s="1" t="s">
        <v>23</v>
      </c>
      <c r="K7929" s="1" t="s">
        <v>31524</v>
      </c>
      <c r="L7929" s="1" t="s">
        <v>329</v>
      </c>
      <c r="M7929" s="1" t="s">
        <v>31525</v>
      </c>
      <c r="N7929">
        <v>7329</v>
      </c>
      <c r="O7929">
        <v>20</v>
      </c>
      <c r="P7929">
        <v>75</v>
      </c>
      <c r="Q7929">
        <v>0</v>
      </c>
      <c r="R7929">
        <v>0</v>
      </c>
    </row>
    <row r="7930" spans="1:18" hidden="1" x14ac:dyDescent="0.25">
      <c r="A7930">
        <v>439128</v>
      </c>
      <c r="B7930" s="1" t="s">
        <v>18</v>
      </c>
      <c r="C7930" s="1" t="s">
        <v>31526</v>
      </c>
      <c r="D7930" s="1" t="s">
        <v>31527</v>
      </c>
      <c r="E7930" s="1" t="s">
        <v>31528</v>
      </c>
      <c r="F7930" s="1" t="s">
        <v>1475</v>
      </c>
      <c r="G7930" s="2">
        <v>43000</v>
      </c>
      <c r="H7930">
        <v>2017</v>
      </c>
      <c r="I7930">
        <v>71</v>
      </c>
      <c r="J7930" s="1" t="s">
        <v>23</v>
      </c>
      <c r="K7930" s="1" t="s">
        <v>411</v>
      </c>
      <c r="L7930" s="1" t="s">
        <v>322</v>
      </c>
      <c r="M7930" s="1" t="s">
        <v>31529</v>
      </c>
      <c r="N7930">
        <v>7323</v>
      </c>
      <c r="O7930">
        <v>137</v>
      </c>
      <c r="P7930">
        <v>71</v>
      </c>
      <c r="Q7930">
        <v>0</v>
      </c>
      <c r="R7930">
        <v>0</v>
      </c>
    </row>
    <row r="7931" spans="1:18" hidden="1" x14ac:dyDescent="0.25">
      <c r="A7931">
        <v>425827</v>
      </c>
      <c r="B7931" s="1" t="s">
        <v>18</v>
      </c>
      <c r="C7931" s="1" t="s">
        <v>31530</v>
      </c>
      <c r="D7931" s="1" t="s">
        <v>31531</v>
      </c>
      <c r="E7931" s="1" t="s">
        <v>31532</v>
      </c>
      <c r="F7931" s="1" t="s">
        <v>1012</v>
      </c>
      <c r="G7931" s="2">
        <v>42933</v>
      </c>
      <c r="H7931">
        <v>2017</v>
      </c>
      <c r="I7931">
        <v>41</v>
      </c>
      <c r="J7931" s="1" t="s">
        <v>23</v>
      </c>
      <c r="K7931" s="1" t="s">
        <v>7199</v>
      </c>
      <c r="L7931" s="1" t="s">
        <v>25</v>
      </c>
      <c r="M7931" s="1" t="s">
        <v>31533</v>
      </c>
      <c r="N7931">
        <v>729</v>
      </c>
      <c r="O7931">
        <v>42</v>
      </c>
      <c r="P7931">
        <v>41</v>
      </c>
      <c r="Q7931">
        <v>3200000</v>
      </c>
      <c r="R7931">
        <v>0</v>
      </c>
    </row>
    <row r="7932" spans="1:18" hidden="1" x14ac:dyDescent="0.25">
      <c r="A7932">
        <v>479272</v>
      </c>
      <c r="B7932" s="1" t="s">
        <v>18</v>
      </c>
      <c r="C7932" s="1" t="s">
        <v>31534</v>
      </c>
      <c r="D7932" s="1" t="s">
        <v>31535</v>
      </c>
      <c r="E7932" s="1" t="s">
        <v>31536</v>
      </c>
      <c r="F7932" s="1" t="s">
        <v>817</v>
      </c>
      <c r="G7932" s="2">
        <v>42978</v>
      </c>
      <c r="H7932">
        <v>2017</v>
      </c>
      <c r="I7932">
        <v>6238</v>
      </c>
      <c r="J7932" s="1" t="s">
        <v>23</v>
      </c>
      <c r="K7932" s="1" t="s">
        <v>178</v>
      </c>
      <c r="L7932" s="1" t="s">
        <v>1314</v>
      </c>
      <c r="M7932" s="1" t="s">
        <v>31537</v>
      </c>
      <c r="N7932">
        <v>7288</v>
      </c>
      <c r="O7932">
        <v>21</v>
      </c>
      <c r="P7932">
        <v>6238</v>
      </c>
      <c r="Q7932">
        <v>0</v>
      </c>
      <c r="R7932">
        <v>0</v>
      </c>
    </row>
    <row r="7933" spans="1:18" hidden="1" x14ac:dyDescent="0.25">
      <c r="A7933">
        <v>415086</v>
      </c>
      <c r="B7933" s="1" t="s">
        <v>18</v>
      </c>
      <c r="C7933" s="1" t="s">
        <v>31538</v>
      </c>
      <c r="D7933" s="1" t="s">
        <v>17933</v>
      </c>
      <c r="E7933" s="1" t="s">
        <v>31539</v>
      </c>
      <c r="F7933" s="1" t="s">
        <v>22</v>
      </c>
      <c r="G7933" s="2">
        <v>42810</v>
      </c>
      <c r="H7933">
        <v>2017</v>
      </c>
      <c r="I7933">
        <v>68</v>
      </c>
      <c r="J7933" s="1" t="s">
        <v>23</v>
      </c>
      <c r="K7933" s="1" t="s">
        <v>788</v>
      </c>
      <c r="L7933" s="1" t="s">
        <v>25</v>
      </c>
      <c r="M7933" s="1" t="s">
        <v>31540</v>
      </c>
      <c r="N7933">
        <v>7285</v>
      </c>
      <c r="O7933">
        <v>342</v>
      </c>
      <c r="P7933">
        <v>68</v>
      </c>
      <c r="Q7933">
        <v>273428</v>
      </c>
      <c r="R7933">
        <v>0</v>
      </c>
    </row>
    <row r="7934" spans="1:18" hidden="1" x14ac:dyDescent="0.25">
      <c r="A7934">
        <v>456063</v>
      </c>
      <c r="B7934" s="1" t="s">
        <v>18</v>
      </c>
      <c r="C7934" s="1" t="s">
        <v>31541</v>
      </c>
      <c r="D7934" s="1" t="s">
        <v>31542</v>
      </c>
      <c r="E7934" s="1" t="s">
        <v>31543</v>
      </c>
      <c r="F7934" s="1" t="s">
        <v>327</v>
      </c>
      <c r="G7934" s="2">
        <v>43085</v>
      </c>
      <c r="H7934">
        <v>2017</v>
      </c>
      <c r="I7934">
        <v>7396</v>
      </c>
      <c r="J7934" s="1" t="s">
        <v>23</v>
      </c>
      <c r="K7934" s="1" t="s">
        <v>73</v>
      </c>
      <c r="L7934" s="1" t="s">
        <v>329</v>
      </c>
      <c r="M7934" s="1" t="s">
        <v>31544</v>
      </c>
      <c r="N7934">
        <v>7279</v>
      </c>
      <c r="O7934">
        <v>53</v>
      </c>
      <c r="P7934">
        <v>7396</v>
      </c>
      <c r="Q7934">
        <v>0</v>
      </c>
      <c r="R7934">
        <v>0</v>
      </c>
    </row>
    <row r="7935" spans="1:18" hidden="1" x14ac:dyDescent="0.25">
      <c r="A7935">
        <v>315205</v>
      </c>
      <c r="B7935" s="1" t="s">
        <v>18</v>
      </c>
      <c r="C7935" s="1" t="s">
        <v>31545</v>
      </c>
      <c r="D7935" s="1" t="s">
        <v>31546</v>
      </c>
      <c r="E7935" s="1" t="s">
        <v>31547</v>
      </c>
      <c r="F7935" s="1" t="s">
        <v>28056</v>
      </c>
      <c r="G7935" s="2">
        <v>42951</v>
      </c>
      <c r="H7935">
        <v>2017</v>
      </c>
      <c r="I7935">
        <v>66</v>
      </c>
      <c r="J7935" s="1" t="s">
        <v>23</v>
      </c>
      <c r="K7935" s="1" t="s">
        <v>31548</v>
      </c>
      <c r="L7935" s="1" t="s">
        <v>195</v>
      </c>
      <c r="M7935" s="1" t="s">
        <v>31549</v>
      </c>
      <c r="N7935">
        <v>7274</v>
      </c>
      <c r="O7935">
        <v>227</v>
      </c>
      <c r="P7935">
        <v>66</v>
      </c>
      <c r="Q7935">
        <v>0</v>
      </c>
      <c r="R7935">
        <v>0</v>
      </c>
    </row>
    <row r="7936" spans="1:18" hidden="1" x14ac:dyDescent="0.25">
      <c r="A7936">
        <v>479240</v>
      </c>
      <c r="B7936" s="1" t="s">
        <v>18</v>
      </c>
      <c r="C7936" s="1" t="s">
        <v>31550</v>
      </c>
      <c r="D7936" s="1" t="s">
        <v>31551</v>
      </c>
      <c r="E7936" s="1" t="s">
        <v>31552</v>
      </c>
      <c r="F7936" s="1" t="s">
        <v>23</v>
      </c>
      <c r="G7936" s="2">
        <v>43016</v>
      </c>
      <c r="H7936">
        <v>2017</v>
      </c>
      <c r="I7936">
        <v>73</v>
      </c>
      <c r="J7936" s="1" t="s">
        <v>23</v>
      </c>
      <c r="K7936" s="1" t="s">
        <v>1597</v>
      </c>
      <c r="L7936" s="1" t="s">
        <v>25</v>
      </c>
      <c r="M7936" s="1" t="s">
        <v>31553</v>
      </c>
      <c r="N7936">
        <v>7272</v>
      </c>
      <c r="O7936">
        <v>39</v>
      </c>
      <c r="P7936">
        <v>73</v>
      </c>
      <c r="Q7936">
        <v>0</v>
      </c>
      <c r="R7936">
        <v>0</v>
      </c>
    </row>
    <row r="7937" spans="1:18" hidden="1" x14ac:dyDescent="0.25">
      <c r="A7937">
        <v>398939</v>
      </c>
      <c r="B7937" s="1" t="s">
        <v>18</v>
      </c>
      <c r="C7937" s="1" t="s">
        <v>31554</v>
      </c>
      <c r="D7937" s="1" t="s">
        <v>31555</v>
      </c>
      <c r="E7937" s="1" t="s">
        <v>31556</v>
      </c>
      <c r="F7937" s="1" t="s">
        <v>244</v>
      </c>
      <c r="G7937" s="2">
        <v>43068</v>
      </c>
      <c r="H7937">
        <v>2017</v>
      </c>
      <c r="I7937">
        <v>65</v>
      </c>
      <c r="J7937" s="1" t="s">
        <v>23</v>
      </c>
      <c r="K7937" s="1" t="s">
        <v>67</v>
      </c>
      <c r="L7937" s="1" t="s">
        <v>246</v>
      </c>
      <c r="M7937" s="1" t="s">
        <v>31557</v>
      </c>
      <c r="N7937">
        <v>7272</v>
      </c>
      <c r="O7937">
        <v>193</v>
      </c>
      <c r="P7937">
        <v>65</v>
      </c>
      <c r="Q7937">
        <v>0</v>
      </c>
      <c r="R7937">
        <v>0</v>
      </c>
    </row>
    <row r="7938" spans="1:18" hidden="1" x14ac:dyDescent="0.25">
      <c r="A7938">
        <v>455034</v>
      </c>
      <c r="B7938" s="1" t="s">
        <v>18</v>
      </c>
      <c r="C7938" s="1" t="s">
        <v>31558</v>
      </c>
      <c r="D7938" s="1" t="s">
        <v>31559</v>
      </c>
      <c r="E7938" s="1" t="s">
        <v>31560</v>
      </c>
      <c r="F7938" s="1" t="s">
        <v>22</v>
      </c>
      <c r="G7938" s="2">
        <v>42876</v>
      </c>
      <c r="H7938">
        <v>2017</v>
      </c>
      <c r="I7938">
        <v>69</v>
      </c>
      <c r="J7938" s="1" t="s">
        <v>23</v>
      </c>
      <c r="K7938" s="1" t="s">
        <v>23686</v>
      </c>
      <c r="L7938" s="1" t="s">
        <v>25</v>
      </c>
      <c r="M7938" s="1" t="s">
        <v>31561</v>
      </c>
      <c r="N7938">
        <v>7266</v>
      </c>
      <c r="O7938">
        <v>96</v>
      </c>
      <c r="P7938">
        <v>69</v>
      </c>
      <c r="Q7938">
        <v>0</v>
      </c>
      <c r="R7938">
        <v>0</v>
      </c>
    </row>
    <row r="7939" spans="1:18" hidden="1" x14ac:dyDescent="0.25">
      <c r="A7939">
        <v>467106</v>
      </c>
      <c r="B7939" s="1" t="s">
        <v>18</v>
      </c>
      <c r="C7939" s="1" t="s">
        <v>31562</v>
      </c>
      <c r="D7939" s="1" t="s">
        <v>31563</v>
      </c>
      <c r="E7939" s="1" t="s">
        <v>31564</v>
      </c>
      <c r="F7939" s="1" t="s">
        <v>1475</v>
      </c>
      <c r="G7939" s="2">
        <v>42964</v>
      </c>
      <c r="H7939">
        <v>2017</v>
      </c>
      <c r="I7939">
        <v>68</v>
      </c>
      <c r="J7939" s="1" t="s">
        <v>23</v>
      </c>
      <c r="K7939" s="1" t="s">
        <v>645</v>
      </c>
      <c r="L7939" s="1" t="s">
        <v>322</v>
      </c>
      <c r="M7939" s="1" t="s">
        <v>31565</v>
      </c>
      <c r="N7939">
        <v>7261</v>
      </c>
      <c r="O7939">
        <v>171</v>
      </c>
      <c r="P7939">
        <v>68</v>
      </c>
      <c r="Q7939">
        <v>2740700</v>
      </c>
      <c r="R7939">
        <v>8050806</v>
      </c>
    </row>
    <row r="7940" spans="1:18" hidden="1" x14ac:dyDescent="0.25">
      <c r="A7940">
        <v>426410</v>
      </c>
      <c r="B7940" s="1" t="s">
        <v>18</v>
      </c>
      <c r="C7940" s="1" t="s">
        <v>31566</v>
      </c>
      <c r="D7940" s="1" t="s">
        <v>31567</v>
      </c>
      <c r="E7940" s="1" t="s">
        <v>31568</v>
      </c>
      <c r="F7940" s="1" t="s">
        <v>22</v>
      </c>
      <c r="G7940" s="2">
        <v>42810</v>
      </c>
      <c r="H7940">
        <v>2017</v>
      </c>
      <c r="I7940">
        <v>71</v>
      </c>
      <c r="J7940" s="1" t="s">
        <v>23</v>
      </c>
      <c r="K7940" s="1" t="s">
        <v>3245</v>
      </c>
      <c r="L7940" s="1" t="s">
        <v>25</v>
      </c>
      <c r="M7940" s="1" t="s">
        <v>31569</v>
      </c>
      <c r="N7940">
        <v>7257</v>
      </c>
      <c r="O7940">
        <v>113</v>
      </c>
      <c r="P7940">
        <v>71</v>
      </c>
      <c r="Q7940">
        <v>0</v>
      </c>
      <c r="R7940">
        <v>0</v>
      </c>
    </row>
    <row r="7941" spans="1:18" hidden="1" x14ac:dyDescent="0.25">
      <c r="A7941">
        <v>428292</v>
      </c>
      <c r="B7941" s="1" t="s">
        <v>18</v>
      </c>
      <c r="C7941" s="1" t="s">
        <v>31570</v>
      </c>
      <c r="D7941" s="1" t="s">
        <v>14769</v>
      </c>
      <c r="E7941" s="1" t="s">
        <v>31571</v>
      </c>
      <c r="F7941" s="1" t="s">
        <v>327</v>
      </c>
      <c r="G7941" s="2">
        <v>42791</v>
      </c>
      <c r="H7941">
        <v>2017</v>
      </c>
      <c r="I7941">
        <v>73</v>
      </c>
      <c r="J7941" s="1" t="s">
        <v>23</v>
      </c>
      <c r="K7941" s="1" t="s">
        <v>31572</v>
      </c>
      <c r="L7941" s="1" t="s">
        <v>329</v>
      </c>
      <c r="M7941" s="1" t="s">
        <v>31573</v>
      </c>
      <c r="N7941">
        <v>7253</v>
      </c>
      <c r="O7941">
        <v>57</v>
      </c>
      <c r="P7941">
        <v>73</v>
      </c>
      <c r="Q7941">
        <v>0</v>
      </c>
      <c r="R7941">
        <v>0</v>
      </c>
    </row>
    <row r="7942" spans="1:18" hidden="1" x14ac:dyDescent="0.25">
      <c r="A7942">
        <v>371447</v>
      </c>
      <c r="B7942" s="1" t="s">
        <v>18</v>
      </c>
      <c r="C7942" s="1" t="s">
        <v>31574</v>
      </c>
      <c r="D7942" s="1" t="s">
        <v>11966</v>
      </c>
      <c r="E7942" s="1" t="s">
        <v>31575</v>
      </c>
      <c r="F7942" s="1" t="s">
        <v>22</v>
      </c>
      <c r="G7942" s="2">
        <v>42783</v>
      </c>
      <c r="H7942">
        <v>2017</v>
      </c>
      <c r="I7942">
        <v>57</v>
      </c>
      <c r="J7942" s="1" t="s">
        <v>23</v>
      </c>
      <c r="K7942" s="1" t="s">
        <v>73</v>
      </c>
      <c r="L7942" s="1" t="s">
        <v>25</v>
      </c>
      <c r="M7942" s="1" t="s">
        <v>31576</v>
      </c>
      <c r="N7942">
        <v>7251</v>
      </c>
      <c r="O7942">
        <v>186</v>
      </c>
      <c r="P7942">
        <v>57</v>
      </c>
      <c r="Q7942">
        <v>0</v>
      </c>
      <c r="R7942">
        <v>6700</v>
      </c>
    </row>
    <row r="7943" spans="1:18" hidden="1" x14ac:dyDescent="0.25">
      <c r="A7943">
        <v>471608</v>
      </c>
      <c r="B7943" s="1" t="s">
        <v>18</v>
      </c>
      <c r="C7943" s="1" t="s">
        <v>31577</v>
      </c>
      <c r="D7943" s="1" t="s">
        <v>24433</v>
      </c>
      <c r="E7943" s="1" t="s">
        <v>31578</v>
      </c>
      <c r="F7943" s="1" t="s">
        <v>1045</v>
      </c>
      <c r="G7943" s="2">
        <v>42966</v>
      </c>
      <c r="H7943">
        <v>2017</v>
      </c>
      <c r="I7943">
        <v>70</v>
      </c>
      <c r="J7943" s="1" t="s">
        <v>23</v>
      </c>
      <c r="K7943" s="1" t="s">
        <v>2161</v>
      </c>
      <c r="L7943" s="1" t="s">
        <v>25</v>
      </c>
      <c r="M7943" s="1" t="s">
        <v>31579</v>
      </c>
      <c r="N7943">
        <v>7245</v>
      </c>
      <c r="O7943">
        <v>77</v>
      </c>
      <c r="P7943">
        <v>70</v>
      </c>
      <c r="Q7943">
        <v>0</v>
      </c>
      <c r="R7943">
        <v>0</v>
      </c>
    </row>
    <row r="7944" spans="1:18" hidden="1" x14ac:dyDescent="0.25">
      <c r="A7944">
        <v>457181</v>
      </c>
      <c r="B7944" s="1" t="s">
        <v>18</v>
      </c>
      <c r="C7944" s="1" t="s">
        <v>31580</v>
      </c>
      <c r="D7944" s="1" t="s">
        <v>31581</v>
      </c>
      <c r="E7944" s="1" t="s">
        <v>31582</v>
      </c>
      <c r="F7944" s="1" t="s">
        <v>244</v>
      </c>
      <c r="G7944" s="2">
        <v>42921</v>
      </c>
      <c r="H7944">
        <v>2017</v>
      </c>
      <c r="I7944">
        <v>67</v>
      </c>
      <c r="J7944" s="1" t="s">
        <v>23</v>
      </c>
      <c r="K7944" s="1" t="s">
        <v>110</v>
      </c>
      <c r="L7944" s="1" t="s">
        <v>246</v>
      </c>
      <c r="M7944" s="1" t="s">
        <v>31583</v>
      </c>
      <c r="N7944">
        <v>7244</v>
      </c>
      <c r="O7944">
        <v>107</v>
      </c>
      <c r="P7944">
        <v>67</v>
      </c>
      <c r="Q7944">
        <v>0</v>
      </c>
      <c r="R7944">
        <v>0</v>
      </c>
    </row>
    <row r="7945" spans="1:18" hidden="1" x14ac:dyDescent="0.25">
      <c r="A7945">
        <v>436334</v>
      </c>
      <c r="B7945" s="1" t="s">
        <v>18</v>
      </c>
      <c r="C7945" s="1" t="s">
        <v>31584</v>
      </c>
      <c r="D7945" s="1" t="s">
        <v>31585</v>
      </c>
      <c r="E7945" s="1" t="s">
        <v>31586</v>
      </c>
      <c r="F7945" s="1" t="s">
        <v>244</v>
      </c>
      <c r="G7945" s="2">
        <v>42851</v>
      </c>
      <c r="H7945">
        <v>2017</v>
      </c>
      <c r="I7945">
        <v>63</v>
      </c>
      <c r="J7945" s="1" t="s">
        <v>23</v>
      </c>
      <c r="K7945" s="1" t="s">
        <v>31587</v>
      </c>
      <c r="L7945" s="1" t="s">
        <v>246</v>
      </c>
      <c r="M7945" s="1" t="s">
        <v>31588</v>
      </c>
      <c r="N7945">
        <v>7238</v>
      </c>
      <c r="O7945">
        <v>137</v>
      </c>
      <c r="P7945">
        <v>63</v>
      </c>
      <c r="Q7945">
        <v>0</v>
      </c>
      <c r="R7945">
        <v>11722</v>
      </c>
    </row>
    <row r="7946" spans="1:18" hidden="1" x14ac:dyDescent="0.25">
      <c r="A7946">
        <v>476549</v>
      </c>
      <c r="B7946" s="1" t="s">
        <v>18</v>
      </c>
      <c r="C7946" s="1" t="s">
        <v>31589</v>
      </c>
      <c r="D7946" s="1" t="s">
        <v>23476</v>
      </c>
      <c r="E7946" s="1" t="s">
        <v>31590</v>
      </c>
      <c r="F7946" s="1" t="s">
        <v>394</v>
      </c>
      <c r="G7946" s="2">
        <v>43095</v>
      </c>
      <c r="H7946">
        <v>2017</v>
      </c>
      <c r="I7946">
        <v>58</v>
      </c>
      <c r="J7946" s="1" t="s">
        <v>23</v>
      </c>
      <c r="K7946" s="1" t="s">
        <v>3196</v>
      </c>
      <c r="L7946" s="1" t="s">
        <v>25</v>
      </c>
      <c r="M7946" s="1" t="s">
        <v>31591</v>
      </c>
      <c r="N7946">
        <v>7237</v>
      </c>
      <c r="O7946">
        <v>52</v>
      </c>
      <c r="P7946">
        <v>58</v>
      </c>
      <c r="Q7946">
        <v>5000000</v>
      </c>
      <c r="R7946">
        <v>0</v>
      </c>
    </row>
    <row r="7947" spans="1:18" hidden="1" x14ac:dyDescent="0.25">
      <c r="A7947">
        <v>486011</v>
      </c>
      <c r="B7947" s="1" t="s">
        <v>18</v>
      </c>
      <c r="C7947" s="1" t="s">
        <v>31592</v>
      </c>
      <c r="D7947" s="1" t="s">
        <v>31593</v>
      </c>
      <c r="E7947" s="1" t="s">
        <v>31594</v>
      </c>
      <c r="F7947" s="1" t="s">
        <v>22</v>
      </c>
      <c r="G7947" s="2">
        <v>43039</v>
      </c>
      <c r="H7947">
        <v>2017</v>
      </c>
      <c r="I7947">
        <v>523</v>
      </c>
      <c r="J7947" s="1" t="s">
        <v>23</v>
      </c>
      <c r="K7947" s="1" t="s">
        <v>298</v>
      </c>
      <c r="L7947" s="1" t="s">
        <v>25</v>
      </c>
      <c r="M7947" s="1" t="s">
        <v>31595</v>
      </c>
      <c r="N7947">
        <v>7235</v>
      </c>
      <c r="O7947">
        <v>137</v>
      </c>
      <c r="P7947">
        <v>523</v>
      </c>
      <c r="Q7947">
        <v>0</v>
      </c>
      <c r="R7947">
        <v>0</v>
      </c>
    </row>
    <row r="7948" spans="1:18" hidden="1" x14ac:dyDescent="0.25">
      <c r="A7948">
        <v>436398</v>
      </c>
      <c r="B7948" s="1" t="s">
        <v>18</v>
      </c>
      <c r="C7948" s="1" t="s">
        <v>31596</v>
      </c>
      <c r="D7948" s="1" t="s">
        <v>7982</v>
      </c>
      <c r="E7948" s="1" t="s">
        <v>31560</v>
      </c>
      <c r="F7948" s="1" t="s">
        <v>394</v>
      </c>
      <c r="G7948" s="2">
        <v>42813</v>
      </c>
      <c r="H7948">
        <v>2017</v>
      </c>
      <c r="I7948">
        <v>69</v>
      </c>
      <c r="J7948" s="1" t="s">
        <v>23</v>
      </c>
      <c r="K7948" s="1" t="s">
        <v>27374</v>
      </c>
      <c r="L7948" s="1" t="s">
        <v>25</v>
      </c>
      <c r="M7948" s="1" t="s">
        <v>31597</v>
      </c>
      <c r="N7948">
        <v>7205</v>
      </c>
      <c r="O7948">
        <v>96</v>
      </c>
      <c r="P7948">
        <v>69</v>
      </c>
      <c r="Q7948">
        <v>0</v>
      </c>
      <c r="R7948">
        <v>0</v>
      </c>
    </row>
    <row r="7949" spans="1:18" hidden="1" x14ac:dyDescent="0.25">
      <c r="A7949">
        <v>440708</v>
      </c>
      <c r="B7949" s="1" t="s">
        <v>18</v>
      </c>
      <c r="C7949" s="1" t="s">
        <v>31598</v>
      </c>
      <c r="D7949" s="1" t="s">
        <v>16090</v>
      </c>
      <c r="E7949" s="1" t="s">
        <v>31599</v>
      </c>
      <c r="F7949" s="1" t="s">
        <v>1336</v>
      </c>
      <c r="G7949" s="2">
        <v>42780</v>
      </c>
      <c r="H7949">
        <v>2017</v>
      </c>
      <c r="I7949">
        <v>5849</v>
      </c>
      <c r="J7949" s="1" t="s">
        <v>23</v>
      </c>
      <c r="K7949" s="1" t="s">
        <v>67</v>
      </c>
      <c r="L7949" s="1" t="s">
        <v>1258</v>
      </c>
      <c r="M7949" s="1" t="s">
        <v>31600</v>
      </c>
      <c r="N7949">
        <v>7195</v>
      </c>
      <c r="O7949">
        <v>631</v>
      </c>
      <c r="P7949">
        <v>5849</v>
      </c>
      <c r="Q7949">
        <v>0</v>
      </c>
      <c r="R7949">
        <v>0</v>
      </c>
    </row>
    <row r="7950" spans="1:18" hidden="1" x14ac:dyDescent="0.25">
      <c r="A7950">
        <v>426272</v>
      </c>
      <c r="B7950" s="1" t="s">
        <v>18</v>
      </c>
      <c r="C7950" s="1" t="s">
        <v>31601</v>
      </c>
      <c r="D7950" s="1" t="s">
        <v>31602</v>
      </c>
      <c r="E7950" s="1" t="s">
        <v>31603</v>
      </c>
      <c r="F7950" s="1" t="s">
        <v>22</v>
      </c>
      <c r="G7950" s="2">
        <v>42860</v>
      </c>
      <c r="H7950">
        <v>2017</v>
      </c>
      <c r="I7950">
        <v>58</v>
      </c>
      <c r="J7950" s="1" t="s">
        <v>23</v>
      </c>
      <c r="K7950" s="1" t="s">
        <v>2238</v>
      </c>
      <c r="L7950" s="1" t="s">
        <v>25</v>
      </c>
      <c r="M7950" s="1" t="s">
        <v>31604</v>
      </c>
      <c r="N7950">
        <v>7193</v>
      </c>
      <c r="O7950">
        <v>205</v>
      </c>
      <c r="P7950">
        <v>58</v>
      </c>
      <c r="Q7950">
        <v>0</v>
      </c>
      <c r="R7950">
        <v>2583</v>
      </c>
    </row>
    <row r="7951" spans="1:18" hidden="1" x14ac:dyDescent="0.25">
      <c r="A7951">
        <v>427027</v>
      </c>
      <c r="B7951" s="1" t="s">
        <v>18</v>
      </c>
      <c r="C7951" s="1" t="s">
        <v>31605</v>
      </c>
      <c r="D7951" s="1" t="s">
        <v>15999</v>
      </c>
      <c r="E7951" s="1" t="s">
        <v>31606</v>
      </c>
      <c r="F7951" s="1" t="s">
        <v>3295</v>
      </c>
      <c r="G7951" s="2">
        <v>42950</v>
      </c>
      <c r="H7951">
        <v>2017</v>
      </c>
      <c r="I7951">
        <v>72</v>
      </c>
      <c r="J7951" s="1" t="s">
        <v>23</v>
      </c>
      <c r="K7951" s="1" t="s">
        <v>2238</v>
      </c>
      <c r="L7951" s="1" t="s">
        <v>676</v>
      </c>
      <c r="M7951" s="1" t="s">
        <v>31607</v>
      </c>
      <c r="N7951">
        <v>7188</v>
      </c>
      <c r="O7951">
        <v>97</v>
      </c>
      <c r="P7951">
        <v>72</v>
      </c>
      <c r="Q7951">
        <v>0</v>
      </c>
      <c r="R7951">
        <v>7017501</v>
      </c>
    </row>
    <row r="7952" spans="1:18" hidden="1" x14ac:dyDescent="0.25">
      <c r="A7952">
        <v>464737</v>
      </c>
      <c r="B7952" s="1" t="s">
        <v>18</v>
      </c>
      <c r="C7952" s="1" t="s">
        <v>31608</v>
      </c>
      <c r="D7952" s="1" t="s">
        <v>31609</v>
      </c>
      <c r="E7952" s="1" t="s">
        <v>31610</v>
      </c>
      <c r="F7952" s="1" t="s">
        <v>1336</v>
      </c>
      <c r="G7952" s="2">
        <v>42961</v>
      </c>
      <c r="H7952">
        <v>2017</v>
      </c>
      <c r="I7952">
        <v>61</v>
      </c>
      <c r="J7952" s="1" t="s">
        <v>23</v>
      </c>
      <c r="K7952" s="1" t="s">
        <v>1143</v>
      </c>
      <c r="L7952" s="1" t="s">
        <v>1258</v>
      </c>
      <c r="M7952" s="1" t="s">
        <v>31611</v>
      </c>
      <c r="N7952">
        <v>7187</v>
      </c>
      <c r="O7952">
        <v>382</v>
      </c>
      <c r="P7952">
        <v>61</v>
      </c>
      <c r="Q7952">
        <v>0</v>
      </c>
      <c r="R7952">
        <v>185469</v>
      </c>
    </row>
    <row r="7953" spans="1:18" hidden="1" x14ac:dyDescent="0.25">
      <c r="A7953">
        <v>467239</v>
      </c>
      <c r="B7953" s="1" t="s">
        <v>18</v>
      </c>
      <c r="C7953" s="1" t="s">
        <v>31612</v>
      </c>
      <c r="D7953" s="1" t="s">
        <v>31613</v>
      </c>
      <c r="E7953" s="1" t="s">
        <v>31614</v>
      </c>
      <c r="F7953" s="1" t="s">
        <v>1154</v>
      </c>
      <c r="G7953" s="2">
        <v>42979</v>
      </c>
      <c r="H7953">
        <v>2017</v>
      </c>
      <c r="I7953">
        <v>3868</v>
      </c>
      <c r="J7953" s="1" t="s">
        <v>23</v>
      </c>
      <c r="K7953" s="1" t="s">
        <v>31615</v>
      </c>
      <c r="L7953" s="1" t="s">
        <v>25</v>
      </c>
      <c r="M7953" s="1" t="s">
        <v>31616</v>
      </c>
      <c r="N7953">
        <v>7183</v>
      </c>
      <c r="O7953">
        <v>178</v>
      </c>
      <c r="P7953">
        <v>3868</v>
      </c>
      <c r="Q7953">
        <v>0</v>
      </c>
      <c r="R7953">
        <v>0</v>
      </c>
    </row>
    <row r="7954" spans="1:18" hidden="1" x14ac:dyDescent="0.25">
      <c r="A7954">
        <v>451765</v>
      </c>
      <c r="B7954" s="1" t="s">
        <v>18</v>
      </c>
      <c r="C7954" s="1" t="s">
        <v>31617</v>
      </c>
      <c r="D7954" s="1" t="s">
        <v>10318</v>
      </c>
      <c r="E7954" s="1" t="s">
        <v>31618</v>
      </c>
      <c r="F7954" s="1" t="s">
        <v>2243</v>
      </c>
      <c r="G7954" s="2">
        <v>42894</v>
      </c>
      <c r="H7954">
        <v>2017</v>
      </c>
      <c r="I7954">
        <v>615</v>
      </c>
      <c r="J7954" s="1" t="s">
        <v>23</v>
      </c>
      <c r="K7954" s="1" t="s">
        <v>116</v>
      </c>
      <c r="L7954" s="1" t="s">
        <v>1954</v>
      </c>
      <c r="M7954" s="1" t="s">
        <v>31619</v>
      </c>
      <c r="N7954">
        <v>7177</v>
      </c>
      <c r="O7954">
        <v>20</v>
      </c>
      <c r="P7954">
        <v>615</v>
      </c>
      <c r="Q7954">
        <v>0</v>
      </c>
      <c r="R7954">
        <v>0</v>
      </c>
    </row>
    <row r="7955" spans="1:18" hidden="1" x14ac:dyDescent="0.25">
      <c r="A7955">
        <v>462503</v>
      </c>
      <c r="B7955" s="1" t="s">
        <v>18</v>
      </c>
      <c r="C7955" s="1" t="s">
        <v>27962</v>
      </c>
      <c r="D7955" s="1" t="s">
        <v>31620</v>
      </c>
      <c r="E7955" s="1" t="s">
        <v>31621</v>
      </c>
      <c r="F7955" s="1" t="s">
        <v>244</v>
      </c>
      <c r="G7955" s="2">
        <v>42991</v>
      </c>
      <c r="H7955">
        <v>2017</v>
      </c>
      <c r="I7955">
        <v>65</v>
      </c>
      <c r="J7955" s="1" t="s">
        <v>23</v>
      </c>
      <c r="K7955" s="1" t="s">
        <v>411</v>
      </c>
      <c r="L7955" s="1" t="s">
        <v>246</v>
      </c>
      <c r="M7955" s="1" t="s">
        <v>31622</v>
      </c>
      <c r="N7955">
        <v>7165</v>
      </c>
      <c r="O7955">
        <v>208</v>
      </c>
      <c r="P7955">
        <v>65</v>
      </c>
      <c r="Q7955">
        <v>0</v>
      </c>
      <c r="R7955">
        <v>0</v>
      </c>
    </row>
    <row r="7956" spans="1:18" hidden="1" x14ac:dyDescent="0.25">
      <c r="A7956">
        <v>317560</v>
      </c>
      <c r="B7956" s="1" t="s">
        <v>18</v>
      </c>
      <c r="C7956" s="1" t="s">
        <v>31623</v>
      </c>
      <c r="D7956" s="1" t="s">
        <v>31624</v>
      </c>
      <c r="E7956" s="1" t="s">
        <v>31625</v>
      </c>
      <c r="F7956" s="1" t="s">
        <v>22</v>
      </c>
      <c r="G7956" s="2">
        <v>42825</v>
      </c>
      <c r="H7956">
        <v>2017</v>
      </c>
      <c r="I7956">
        <v>6876</v>
      </c>
      <c r="J7956" s="1" t="s">
        <v>23</v>
      </c>
      <c r="K7956" s="1" t="s">
        <v>411</v>
      </c>
      <c r="L7956" s="1" t="s">
        <v>25</v>
      </c>
      <c r="M7956" s="1" t="s">
        <v>31626</v>
      </c>
      <c r="N7956">
        <v>7164</v>
      </c>
      <c r="O7956">
        <v>432</v>
      </c>
      <c r="P7956">
        <v>6876</v>
      </c>
      <c r="Q7956">
        <v>0</v>
      </c>
      <c r="R7956">
        <v>28430</v>
      </c>
    </row>
    <row r="7957" spans="1:18" hidden="1" x14ac:dyDescent="0.25">
      <c r="A7957">
        <v>474977</v>
      </c>
      <c r="B7957" s="1" t="s">
        <v>18</v>
      </c>
      <c r="C7957" s="1" t="s">
        <v>31627</v>
      </c>
      <c r="D7957" s="1" t="s">
        <v>5365</v>
      </c>
      <c r="E7957" s="1" t="s">
        <v>31628</v>
      </c>
      <c r="F7957" s="1" t="s">
        <v>394</v>
      </c>
      <c r="G7957" s="2">
        <v>43071</v>
      </c>
      <c r="H7957">
        <v>2017</v>
      </c>
      <c r="I7957">
        <v>64</v>
      </c>
      <c r="J7957" s="1" t="s">
        <v>23</v>
      </c>
      <c r="K7957" s="1" t="s">
        <v>31629</v>
      </c>
      <c r="L7957" s="1" t="s">
        <v>25</v>
      </c>
      <c r="M7957" s="1" t="s">
        <v>31630</v>
      </c>
      <c r="N7957">
        <v>7154</v>
      </c>
      <c r="O7957">
        <v>104</v>
      </c>
      <c r="P7957">
        <v>64</v>
      </c>
      <c r="Q7957">
        <v>0</v>
      </c>
      <c r="R7957">
        <v>0</v>
      </c>
    </row>
    <row r="7958" spans="1:18" hidden="1" x14ac:dyDescent="0.25">
      <c r="A7958">
        <v>435802</v>
      </c>
      <c r="B7958" s="1" t="s">
        <v>18</v>
      </c>
      <c r="C7958" s="1" t="s">
        <v>31631</v>
      </c>
      <c r="D7958" s="1" t="s">
        <v>31632</v>
      </c>
      <c r="E7958" s="1" t="s">
        <v>31633</v>
      </c>
      <c r="F7958" s="1" t="s">
        <v>327</v>
      </c>
      <c r="G7958" s="2">
        <v>42749</v>
      </c>
      <c r="H7958">
        <v>2017</v>
      </c>
      <c r="I7958">
        <v>59</v>
      </c>
      <c r="J7958" s="1" t="s">
        <v>23</v>
      </c>
      <c r="K7958" s="1" t="s">
        <v>110</v>
      </c>
      <c r="L7958" s="1" t="s">
        <v>329</v>
      </c>
      <c r="M7958" s="1" t="s">
        <v>31634</v>
      </c>
      <c r="N7958">
        <v>7152</v>
      </c>
      <c r="O7958">
        <v>18</v>
      </c>
      <c r="P7958">
        <v>59</v>
      </c>
      <c r="Q7958">
        <v>0</v>
      </c>
      <c r="R7958">
        <v>0</v>
      </c>
    </row>
    <row r="7959" spans="1:18" hidden="1" x14ac:dyDescent="0.25">
      <c r="A7959">
        <v>455918</v>
      </c>
      <c r="B7959" s="1" t="s">
        <v>18</v>
      </c>
      <c r="C7959" s="1" t="s">
        <v>31635</v>
      </c>
      <c r="D7959" s="1" t="s">
        <v>31636</v>
      </c>
      <c r="E7959" s="1" t="s">
        <v>31636</v>
      </c>
      <c r="F7959" s="1" t="s">
        <v>674</v>
      </c>
      <c r="G7959" s="2">
        <v>42859</v>
      </c>
      <c r="H7959">
        <v>2017</v>
      </c>
      <c r="I7959">
        <v>6427</v>
      </c>
      <c r="J7959" s="1" t="s">
        <v>23</v>
      </c>
      <c r="K7959" s="1" t="s">
        <v>788</v>
      </c>
      <c r="L7959" s="1" t="s">
        <v>676</v>
      </c>
      <c r="M7959" s="1" t="s">
        <v>31637</v>
      </c>
      <c r="N7959">
        <v>7142</v>
      </c>
      <c r="O7959">
        <v>124</v>
      </c>
      <c r="P7959">
        <v>6427</v>
      </c>
      <c r="Q7959">
        <v>0</v>
      </c>
      <c r="R7959">
        <v>0</v>
      </c>
    </row>
    <row r="7960" spans="1:18" hidden="1" x14ac:dyDescent="0.25">
      <c r="A7960">
        <v>438982</v>
      </c>
      <c r="B7960" s="1" t="s">
        <v>18</v>
      </c>
      <c r="C7960" s="1" t="s">
        <v>6977</v>
      </c>
      <c r="D7960" s="1" t="s">
        <v>31638</v>
      </c>
      <c r="E7960" s="1" t="s">
        <v>31639</v>
      </c>
      <c r="F7960" s="1" t="s">
        <v>31640</v>
      </c>
      <c r="G7960" s="2">
        <v>42814</v>
      </c>
      <c r="H7960">
        <v>2017</v>
      </c>
      <c r="I7960">
        <v>5043</v>
      </c>
      <c r="J7960" s="1" t="s">
        <v>23</v>
      </c>
      <c r="K7960" s="1" t="s">
        <v>334</v>
      </c>
      <c r="L7960" s="1" t="s">
        <v>25</v>
      </c>
      <c r="M7960" s="1" t="s">
        <v>31641</v>
      </c>
      <c r="N7960">
        <v>7139</v>
      </c>
      <c r="O7960">
        <v>93</v>
      </c>
      <c r="P7960">
        <v>5043</v>
      </c>
      <c r="Q7960">
        <v>0</v>
      </c>
      <c r="R7960">
        <v>0</v>
      </c>
    </row>
    <row r="7961" spans="1:18" hidden="1" x14ac:dyDescent="0.25">
      <c r="A7961">
        <v>438639</v>
      </c>
      <c r="B7961" s="1" t="s">
        <v>18</v>
      </c>
      <c r="C7961" s="1" t="s">
        <v>31642</v>
      </c>
      <c r="D7961" s="1" t="s">
        <v>31643</v>
      </c>
      <c r="E7961" s="1" t="s">
        <v>31644</v>
      </c>
      <c r="F7961" s="1" t="s">
        <v>115</v>
      </c>
      <c r="G7961" s="2">
        <v>42916</v>
      </c>
      <c r="H7961">
        <v>2017</v>
      </c>
      <c r="I7961">
        <v>50</v>
      </c>
      <c r="J7961" s="1" t="s">
        <v>23</v>
      </c>
      <c r="K7961" s="1" t="s">
        <v>67</v>
      </c>
      <c r="L7961" s="1" t="s">
        <v>74</v>
      </c>
      <c r="M7961" s="1" t="s">
        <v>31645</v>
      </c>
      <c r="N7961">
        <v>7135</v>
      </c>
      <c r="O7961">
        <v>78</v>
      </c>
      <c r="P7961">
        <v>50</v>
      </c>
      <c r="Q7961">
        <v>0</v>
      </c>
      <c r="R7961">
        <v>0</v>
      </c>
    </row>
    <row r="7962" spans="1:18" hidden="1" x14ac:dyDescent="0.25">
      <c r="A7962">
        <v>468284</v>
      </c>
      <c r="B7962" s="1" t="s">
        <v>18</v>
      </c>
      <c r="C7962" s="1" t="s">
        <v>31646</v>
      </c>
      <c r="D7962" s="1" t="s">
        <v>12420</v>
      </c>
      <c r="E7962" s="1" t="s">
        <v>31647</v>
      </c>
      <c r="F7962" s="1" t="s">
        <v>31648</v>
      </c>
      <c r="G7962" s="2">
        <v>42992</v>
      </c>
      <c r="H7962">
        <v>2017</v>
      </c>
      <c r="I7962">
        <v>75</v>
      </c>
      <c r="J7962" s="1" t="s">
        <v>23</v>
      </c>
      <c r="K7962" s="1" t="s">
        <v>726</v>
      </c>
      <c r="L7962" s="1" t="s">
        <v>246</v>
      </c>
      <c r="M7962" s="1" t="s">
        <v>31649</v>
      </c>
      <c r="N7962">
        <v>7133</v>
      </c>
      <c r="O7962">
        <v>456</v>
      </c>
      <c r="P7962">
        <v>75</v>
      </c>
      <c r="Q7962">
        <v>3000000</v>
      </c>
      <c r="R7962">
        <v>1001305</v>
      </c>
    </row>
    <row r="7963" spans="1:18" hidden="1" x14ac:dyDescent="0.25">
      <c r="A7963">
        <v>440342</v>
      </c>
      <c r="B7963" s="1" t="s">
        <v>18</v>
      </c>
      <c r="C7963" s="1" t="s">
        <v>31650</v>
      </c>
      <c r="D7963" s="1" t="s">
        <v>31651</v>
      </c>
      <c r="E7963" s="1" t="s">
        <v>31652</v>
      </c>
      <c r="F7963" s="1" t="s">
        <v>8098</v>
      </c>
      <c r="G7963" s="2">
        <v>42845</v>
      </c>
      <c r="H7963">
        <v>2017</v>
      </c>
      <c r="I7963">
        <v>7072</v>
      </c>
      <c r="J7963" s="1" t="s">
        <v>23</v>
      </c>
      <c r="K7963" s="1" t="s">
        <v>110</v>
      </c>
      <c r="L7963" s="1" t="s">
        <v>5934</v>
      </c>
      <c r="M7963" s="1" t="s">
        <v>31653</v>
      </c>
      <c r="N7963">
        <v>7132</v>
      </c>
      <c r="O7963">
        <v>90</v>
      </c>
      <c r="P7963">
        <v>7072</v>
      </c>
      <c r="Q7963">
        <v>1669597</v>
      </c>
      <c r="R7963">
        <v>0</v>
      </c>
    </row>
    <row r="7964" spans="1:18" hidden="1" x14ac:dyDescent="0.25">
      <c r="A7964">
        <v>490545</v>
      </c>
      <c r="B7964" s="1" t="s">
        <v>18</v>
      </c>
      <c r="C7964" s="1" t="s">
        <v>31654</v>
      </c>
      <c r="D7964" s="1" t="s">
        <v>31655</v>
      </c>
      <c r="E7964" s="1" t="s">
        <v>31656</v>
      </c>
      <c r="F7964" s="1" t="s">
        <v>674</v>
      </c>
      <c r="G7964" s="2">
        <v>43034</v>
      </c>
      <c r="H7964">
        <v>2017</v>
      </c>
      <c r="I7964">
        <v>5636</v>
      </c>
      <c r="J7964" s="1" t="s">
        <v>23</v>
      </c>
      <c r="K7964" s="1" t="s">
        <v>411</v>
      </c>
      <c r="L7964" s="1" t="s">
        <v>676</v>
      </c>
      <c r="M7964" s="1" t="s">
        <v>31657</v>
      </c>
      <c r="N7964">
        <v>7118</v>
      </c>
      <c r="O7964">
        <v>11</v>
      </c>
      <c r="P7964">
        <v>5636</v>
      </c>
      <c r="Q7964">
        <v>0</v>
      </c>
      <c r="R7964">
        <v>0</v>
      </c>
    </row>
    <row r="7965" spans="1:18" hidden="1" x14ac:dyDescent="0.25">
      <c r="A7965">
        <v>450314</v>
      </c>
      <c r="B7965" s="1" t="s">
        <v>18</v>
      </c>
      <c r="C7965" s="1" t="s">
        <v>31658</v>
      </c>
      <c r="D7965" s="1" t="s">
        <v>31659</v>
      </c>
      <c r="E7965" s="1" t="s">
        <v>31660</v>
      </c>
      <c r="F7965" s="1" t="s">
        <v>31661</v>
      </c>
      <c r="G7965" s="2">
        <v>43020</v>
      </c>
      <c r="H7965">
        <v>2017</v>
      </c>
      <c r="I7965">
        <v>70</v>
      </c>
      <c r="J7965" s="1" t="s">
        <v>23</v>
      </c>
      <c r="K7965" s="1" t="s">
        <v>22145</v>
      </c>
      <c r="L7965" s="1" t="s">
        <v>74</v>
      </c>
      <c r="M7965" s="1" t="s">
        <v>31662</v>
      </c>
      <c r="N7965">
        <v>7101</v>
      </c>
      <c r="O7965">
        <v>136</v>
      </c>
      <c r="P7965">
        <v>70</v>
      </c>
      <c r="Q7965">
        <v>0</v>
      </c>
      <c r="R7965">
        <v>0</v>
      </c>
    </row>
    <row r="7966" spans="1:18" hidden="1" x14ac:dyDescent="0.25">
      <c r="A7966">
        <v>480403</v>
      </c>
      <c r="B7966" s="1" t="s">
        <v>18</v>
      </c>
      <c r="C7966" s="1" t="s">
        <v>31663</v>
      </c>
      <c r="D7966" s="1" t="s">
        <v>1867</v>
      </c>
      <c r="E7966" s="1" t="s">
        <v>31664</v>
      </c>
      <c r="F7966" s="1" t="s">
        <v>1045</v>
      </c>
      <c r="G7966" s="2">
        <v>43029</v>
      </c>
      <c r="H7966">
        <v>2017</v>
      </c>
      <c r="I7966">
        <v>5602</v>
      </c>
      <c r="J7966" s="1" t="s">
        <v>23</v>
      </c>
      <c r="K7966" s="1" t="s">
        <v>334</v>
      </c>
      <c r="L7966" s="1" t="s">
        <v>25</v>
      </c>
      <c r="M7966" s="1" t="s">
        <v>31665</v>
      </c>
      <c r="N7966">
        <v>7099</v>
      </c>
      <c r="O7966">
        <v>64</v>
      </c>
      <c r="P7966">
        <v>5602</v>
      </c>
      <c r="Q7966">
        <v>0</v>
      </c>
      <c r="R7966">
        <v>0</v>
      </c>
    </row>
    <row r="7967" spans="1:18" hidden="1" x14ac:dyDescent="0.25">
      <c r="A7967">
        <v>398588</v>
      </c>
      <c r="B7967" s="1" t="s">
        <v>18</v>
      </c>
      <c r="C7967" s="1" t="s">
        <v>31666</v>
      </c>
      <c r="D7967" s="1" t="s">
        <v>31667</v>
      </c>
      <c r="E7967" s="1" t="s">
        <v>31668</v>
      </c>
      <c r="F7967" s="1" t="s">
        <v>22</v>
      </c>
      <c r="G7967" s="2">
        <v>43016</v>
      </c>
      <c r="H7967">
        <v>2017</v>
      </c>
      <c r="I7967">
        <v>65</v>
      </c>
      <c r="J7967" s="1" t="s">
        <v>23</v>
      </c>
      <c r="K7967" s="1" t="s">
        <v>298</v>
      </c>
      <c r="L7967" s="1" t="s">
        <v>25</v>
      </c>
      <c r="M7967" s="1" t="s">
        <v>31669</v>
      </c>
      <c r="N7967">
        <v>7098</v>
      </c>
      <c r="O7967">
        <v>267</v>
      </c>
      <c r="P7967">
        <v>65</v>
      </c>
      <c r="Q7967">
        <v>0</v>
      </c>
      <c r="R7967">
        <v>0</v>
      </c>
    </row>
    <row r="7968" spans="1:18" hidden="1" x14ac:dyDescent="0.25">
      <c r="A7968">
        <v>454774</v>
      </c>
      <c r="B7968" s="1" t="s">
        <v>18</v>
      </c>
      <c r="C7968" s="1" t="s">
        <v>31670</v>
      </c>
      <c r="D7968" s="1" t="s">
        <v>31671</v>
      </c>
      <c r="E7968" s="1" t="s">
        <v>31672</v>
      </c>
      <c r="F7968" s="1" t="s">
        <v>115</v>
      </c>
      <c r="G7968" s="2">
        <v>42849</v>
      </c>
      <c r="H7968">
        <v>2017</v>
      </c>
      <c r="I7968">
        <v>60</v>
      </c>
      <c r="J7968" s="1" t="s">
        <v>23</v>
      </c>
      <c r="K7968" s="1" t="s">
        <v>73</v>
      </c>
      <c r="L7968" s="1" t="s">
        <v>25</v>
      </c>
      <c r="M7968" s="1" t="s">
        <v>31673</v>
      </c>
      <c r="N7968">
        <v>7089</v>
      </c>
      <c r="O7968">
        <v>111</v>
      </c>
      <c r="P7968">
        <v>60</v>
      </c>
      <c r="Q7968">
        <v>0</v>
      </c>
      <c r="R7968">
        <v>0</v>
      </c>
    </row>
    <row r="7969" spans="1:18" hidden="1" x14ac:dyDescent="0.25">
      <c r="A7969">
        <v>474433</v>
      </c>
      <c r="B7969" s="1" t="s">
        <v>18</v>
      </c>
      <c r="C7969" s="1" t="s">
        <v>31674</v>
      </c>
      <c r="D7969" s="1" t="s">
        <v>31675</v>
      </c>
      <c r="E7969" s="1" t="s">
        <v>31676</v>
      </c>
      <c r="F7969" s="1" t="s">
        <v>31677</v>
      </c>
      <c r="G7969" s="2">
        <v>42986</v>
      </c>
      <c r="H7969">
        <v>2017</v>
      </c>
      <c r="I7969">
        <v>75</v>
      </c>
      <c r="J7969" s="1" t="s">
        <v>23</v>
      </c>
      <c r="K7969" s="1" t="s">
        <v>788</v>
      </c>
      <c r="L7969" s="1" t="s">
        <v>25</v>
      </c>
      <c r="M7969" s="1" t="s">
        <v>31678</v>
      </c>
      <c r="N7969">
        <v>7082</v>
      </c>
      <c r="O7969">
        <v>112</v>
      </c>
      <c r="P7969">
        <v>75</v>
      </c>
      <c r="Q7969">
        <v>0</v>
      </c>
      <c r="R7969">
        <v>0</v>
      </c>
    </row>
    <row r="7970" spans="1:18" hidden="1" x14ac:dyDescent="0.25">
      <c r="A7970">
        <v>461931</v>
      </c>
      <c r="B7970" s="1" t="s">
        <v>18</v>
      </c>
      <c r="C7970" s="1" t="s">
        <v>31679</v>
      </c>
      <c r="D7970" s="1" t="s">
        <v>31680</v>
      </c>
      <c r="E7970" s="1" t="s">
        <v>31681</v>
      </c>
      <c r="F7970" s="1" t="s">
        <v>115</v>
      </c>
      <c r="G7970" s="2">
        <v>42999</v>
      </c>
      <c r="H7970">
        <v>2017</v>
      </c>
      <c r="I7970">
        <v>5287</v>
      </c>
      <c r="J7970" s="1" t="s">
        <v>23</v>
      </c>
      <c r="K7970" s="1" t="s">
        <v>30402</v>
      </c>
      <c r="L7970" s="1" t="s">
        <v>25</v>
      </c>
      <c r="M7970" s="1" t="s">
        <v>31682</v>
      </c>
      <c r="N7970">
        <v>7073</v>
      </c>
      <c r="O7970">
        <v>82</v>
      </c>
      <c r="P7970">
        <v>5287</v>
      </c>
      <c r="Q7970">
        <v>2395510</v>
      </c>
      <c r="R7970">
        <v>0</v>
      </c>
    </row>
    <row r="7971" spans="1:18" hidden="1" x14ac:dyDescent="0.25">
      <c r="A7971">
        <v>457710</v>
      </c>
      <c r="B7971" s="1" t="s">
        <v>18</v>
      </c>
      <c r="C7971" s="1" t="s">
        <v>31683</v>
      </c>
      <c r="D7971" s="1" t="s">
        <v>6404</v>
      </c>
      <c r="E7971" s="1" t="s">
        <v>31684</v>
      </c>
      <c r="F7971" s="1" t="s">
        <v>22</v>
      </c>
      <c r="G7971" s="2">
        <v>42907</v>
      </c>
      <c r="H7971">
        <v>2017</v>
      </c>
      <c r="I7971">
        <v>3774</v>
      </c>
      <c r="J7971" s="1" t="s">
        <v>23</v>
      </c>
      <c r="K7971" s="1" t="s">
        <v>21651</v>
      </c>
      <c r="L7971" s="1" t="s">
        <v>25</v>
      </c>
      <c r="M7971" s="1" t="s">
        <v>31685</v>
      </c>
      <c r="N7971">
        <v>7064</v>
      </c>
      <c r="O7971">
        <v>42</v>
      </c>
      <c r="P7971">
        <v>3774</v>
      </c>
      <c r="Q7971">
        <v>0</v>
      </c>
      <c r="R7971">
        <v>0</v>
      </c>
    </row>
    <row r="7972" spans="1:18" hidden="1" x14ac:dyDescent="0.25">
      <c r="A7972">
        <v>446827</v>
      </c>
      <c r="B7972" s="1" t="s">
        <v>18</v>
      </c>
      <c r="C7972" s="1" t="s">
        <v>31686</v>
      </c>
      <c r="D7972" s="1" t="s">
        <v>31687</v>
      </c>
      <c r="E7972" s="1" t="s">
        <v>31688</v>
      </c>
      <c r="F7972" s="1" t="s">
        <v>22</v>
      </c>
      <c r="G7972" s="2">
        <v>42798</v>
      </c>
      <c r="H7972">
        <v>2017</v>
      </c>
      <c r="I7972">
        <v>61</v>
      </c>
      <c r="J7972" s="1" t="s">
        <v>23</v>
      </c>
      <c r="K7972" s="1" t="s">
        <v>12880</v>
      </c>
      <c r="L7972" s="1" t="s">
        <v>25</v>
      </c>
      <c r="M7972" s="1" t="s">
        <v>31689</v>
      </c>
      <c r="N7972">
        <v>7058</v>
      </c>
      <c r="O7972">
        <v>145</v>
      </c>
      <c r="P7972">
        <v>61</v>
      </c>
      <c r="Q7972">
        <v>0</v>
      </c>
      <c r="R7972">
        <v>0</v>
      </c>
    </row>
    <row r="7973" spans="1:18" hidden="1" x14ac:dyDescent="0.25">
      <c r="A7973">
        <v>482122</v>
      </c>
      <c r="B7973" s="1" t="s">
        <v>18</v>
      </c>
      <c r="C7973" s="1" t="s">
        <v>31690</v>
      </c>
      <c r="D7973" s="1" t="s">
        <v>21010</v>
      </c>
      <c r="E7973" s="1" t="s">
        <v>31691</v>
      </c>
      <c r="F7973" s="1" t="s">
        <v>23</v>
      </c>
      <c r="G7973" s="2">
        <v>42760</v>
      </c>
      <c r="H7973">
        <v>2017</v>
      </c>
      <c r="I7973">
        <v>44</v>
      </c>
      <c r="J7973" s="1" t="s">
        <v>23</v>
      </c>
      <c r="K7973" s="1" t="s">
        <v>110</v>
      </c>
      <c r="L7973" s="1" t="s">
        <v>217</v>
      </c>
      <c r="M7973" s="1" t="s">
        <v>31692</v>
      </c>
      <c r="N7973">
        <v>7055</v>
      </c>
      <c r="O7973">
        <v>5</v>
      </c>
      <c r="P7973">
        <v>44</v>
      </c>
      <c r="Q7973">
        <v>0</v>
      </c>
      <c r="R7973">
        <v>0</v>
      </c>
    </row>
    <row r="7974" spans="1:18" hidden="1" x14ac:dyDescent="0.25">
      <c r="A7974">
        <v>361142</v>
      </c>
      <c r="B7974" s="1" t="s">
        <v>18</v>
      </c>
      <c r="C7974" s="1" t="s">
        <v>31693</v>
      </c>
      <c r="D7974" s="1" t="s">
        <v>31694</v>
      </c>
      <c r="E7974" s="1" t="s">
        <v>31695</v>
      </c>
      <c r="F7974" s="1" t="s">
        <v>674</v>
      </c>
      <c r="G7974" s="2">
        <v>42768</v>
      </c>
      <c r="H7974">
        <v>2017</v>
      </c>
      <c r="I7974">
        <v>71</v>
      </c>
      <c r="J7974" s="1" t="s">
        <v>23</v>
      </c>
      <c r="K7974" s="1" t="s">
        <v>24581</v>
      </c>
      <c r="L7974" s="1" t="s">
        <v>676</v>
      </c>
      <c r="M7974" s="1" t="s">
        <v>31696</v>
      </c>
      <c r="N7974">
        <v>7053</v>
      </c>
      <c r="O7974">
        <v>33</v>
      </c>
      <c r="P7974">
        <v>71</v>
      </c>
      <c r="Q7974">
        <v>0</v>
      </c>
      <c r="R7974">
        <v>39670</v>
      </c>
    </row>
    <row r="7975" spans="1:18" hidden="1" x14ac:dyDescent="0.25">
      <c r="A7975">
        <v>479475</v>
      </c>
      <c r="B7975" s="1" t="s">
        <v>18</v>
      </c>
      <c r="C7975" s="1" t="s">
        <v>31697</v>
      </c>
      <c r="D7975" s="1" t="s">
        <v>10706</v>
      </c>
      <c r="E7975" s="1" t="s">
        <v>31698</v>
      </c>
      <c r="F7975" s="1" t="s">
        <v>22</v>
      </c>
      <c r="G7975" s="2">
        <v>43011</v>
      </c>
      <c r="H7975">
        <v>2017</v>
      </c>
      <c r="I7975">
        <v>51</v>
      </c>
      <c r="J7975" s="1" t="s">
        <v>23</v>
      </c>
      <c r="K7975" s="1" t="s">
        <v>6813</v>
      </c>
      <c r="L7975" s="1" t="s">
        <v>25</v>
      </c>
      <c r="M7975" s="1" t="s">
        <v>31699</v>
      </c>
      <c r="N7975">
        <v>7051</v>
      </c>
      <c r="O7975">
        <v>75</v>
      </c>
      <c r="P7975">
        <v>51</v>
      </c>
      <c r="Q7975">
        <v>0</v>
      </c>
      <c r="R7975">
        <v>0</v>
      </c>
    </row>
    <row r="7976" spans="1:18" hidden="1" x14ac:dyDescent="0.25">
      <c r="A7976">
        <v>419472</v>
      </c>
      <c r="B7976" s="1" t="s">
        <v>18</v>
      </c>
      <c r="C7976" s="1" t="s">
        <v>31700</v>
      </c>
      <c r="D7976" s="1" t="s">
        <v>17973</v>
      </c>
      <c r="E7976" s="1" t="s">
        <v>31701</v>
      </c>
      <c r="F7976" s="1" t="s">
        <v>22</v>
      </c>
      <c r="G7976" s="2">
        <v>42757</v>
      </c>
      <c r="H7976">
        <v>2017</v>
      </c>
      <c r="I7976">
        <v>56</v>
      </c>
      <c r="J7976" s="1" t="s">
        <v>23</v>
      </c>
      <c r="K7976" s="1" t="s">
        <v>67</v>
      </c>
      <c r="L7976" s="1" t="s">
        <v>25</v>
      </c>
      <c r="M7976" s="1" t="s">
        <v>31702</v>
      </c>
      <c r="N7976">
        <v>7051</v>
      </c>
      <c r="O7976">
        <v>298</v>
      </c>
      <c r="P7976">
        <v>56</v>
      </c>
      <c r="Q7976">
        <v>0</v>
      </c>
      <c r="R7976">
        <v>0</v>
      </c>
    </row>
    <row r="7977" spans="1:18" hidden="1" x14ac:dyDescent="0.25">
      <c r="A7977">
        <v>451499</v>
      </c>
      <c r="B7977" s="1" t="s">
        <v>18</v>
      </c>
      <c r="C7977" s="1" t="s">
        <v>31703</v>
      </c>
      <c r="D7977" s="1" t="s">
        <v>13997</v>
      </c>
      <c r="E7977" s="1" t="s">
        <v>31704</v>
      </c>
      <c r="F7977" s="1" t="s">
        <v>244</v>
      </c>
      <c r="G7977" s="2">
        <v>42788</v>
      </c>
      <c r="H7977">
        <v>2017</v>
      </c>
      <c r="I7977">
        <v>7361</v>
      </c>
      <c r="J7977" s="1" t="s">
        <v>23</v>
      </c>
      <c r="K7977" s="1" t="s">
        <v>4942</v>
      </c>
      <c r="L7977" s="1" t="s">
        <v>246</v>
      </c>
      <c r="M7977" s="1" t="s">
        <v>31705</v>
      </c>
      <c r="N7977">
        <v>7047</v>
      </c>
      <c r="O7977">
        <v>292</v>
      </c>
      <c r="P7977">
        <v>7361</v>
      </c>
      <c r="Q7977">
        <v>0</v>
      </c>
      <c r="R7977">
        <v>0</v>
      </c>
    </row>
    <row r="7978" spans="1:18" hidden="1" x14ac:dyDescent="0.25">
      <c r="A7978">
        <v>615960</v>
      </c>
      <c r="B7978" s="1" t="s">
        <v>18</v>
      </c>
      <c r="C7978" s="1" t="s">
        <v>31706</v>
      </c>
      <c r="D7978" s="1" t="s">
        <v>31707</v>
      </c>
      <c r="E7978" s="1" t="s">
        <v>31708</v>
      </c>
      <c r="F7978" s="1" t="s">
        <v>25248</v>
      </c>
      <c r="G7978" s="2">
        <v>42951</v>
      </c>
      <c r="H7978">
        <v>2017</v>
      </c>
      <c r="I7978">
        <v>68</v>
      </c>
      <c r="J7978" s="1" t="s">
        <v>23</v>
      </c>
      <c r="K7978" s="1" t="s">
        <v>938</v>
      </c>
      <c r="L7978" s="1" t="s">
        <v>818</v>
      </c>
      <c r="M7978" s="1" t="s">
        <v>31709</v>
      </c>
      <c r="N7978">
        <v>7038</v>
      </c>
      <c r="O7978">
        <v>32</v>
      </c>
      <c r="P7978">
        <v>68</v>
      </c>
      <c r="Q7978">
        <v>0</v>
      </c>
      <c r="R7978">
        <v>4903790</v>
      </c>
    </row>
    <row r="7979" spans="1:18" hidden="1" x14ac:dyDescent="0.25">
      <c r="A7979">
        <v>430830</v>
      </c>
      <c r="B7979" s="1" t="s">
        <v>18</v>
      </c>
      <c r="C7979" s="1" t="s">
        <v>31710</v>
      </c>
      <c r="D7979" s="1" t="s">
        <v>11277</v>
      </c>
      <c r="E7979" s="1" t="s">
        <v>31711</v>
      </c>
      <c r="F7979" s="1" t="s">
        <v>1006</v>
      </c>
      <c r="G7979" s="2">
        <v>42759</v>
      </c>
      <c r="H7979">
        <v>2017</v>
      </c>
      <c r="I7979">
        <v>60</v>
      </c>
      <c r="J7979" s="1" t="s">
        <v>23</v>
      </c>
      <c r="K7979" s="1" t="s">
        <v>788</v>
      </c>
      <c r="L7979" s="1" t="s">
        <v>25</v>
      </c>
      <c r="M7979" s="1" t="s">
        <v>31712</v>
      </c>
      <c r="N7979">
        <v>7038</v>
      </c>
      <c r="O7979">
        <v>80</v>
      </c>
      <c r="P7979">
        <v>60</v>
      </c>
      <c r="Q7979">
        <v>0</v>
      </c>
      <c r="R7979">
        <v>0</v>
      </c>
    </row>
    <row r="7980" spans="1:18" hidden="1" x14ac:dyDescent="0.25">
      <c r="A7980">
        <v>440355</v>
      </c>
      <c r="B7980" s="1" t="s">
        <v>18</v>
      </c>
      <c r="C7980" s="1" t="s">
        <v>31713</v>
      </c>
      <c r="D7980" s="1" t="s">
        <v>31714</v>
      </c>
      <c r="E7980" s="1" t="s">
        <v>31715</v>
      </c>
      <c r="F7980" s="1" t="s">
        <v>2137</v>
      </c>
      <c r="G7980" s="2">
        <v>43096</v>
      </c>
      <c r="H7980">
        <v>2017</v>
      </c>
      <c r="I7980">
        <v>63</v>
      </c>
      <c r="J7980" s="1" t="s">
        <v>23</v>
      </c>
      <c r="K7980" s="1" t="s">
        <v>3096</v>
      </c>
      <c r="L7980" s="1" t="s">
        <v>246</v>
      </c>
      <c r="M7980" s="1" t="s">
        <v>31716</v>
      </c>
      <c r="N7980">
        <v>7035</v>
      </c>
      <c r="O7980">
        <v>155</v>
      </c>
      <c r="P7980">
        <v>63</v>
      </c>
      <c r="Q7980">
        <v>0</v>
      </c>
      <c r="R7980">
        <v>0</v>
      </c>
    </row>
    <row r="7981" spans="1:18" hidden="1" x14ac:dyDescent="0.25">
      <c r="A7981">
        <v>508822</v>
      </c>
      <c r="B7981" s="1" t="s">
        <v>18</v>
      </c>
      <c r="C7981" s="1" t="s">
        <v>31717</v>
      </c>
      <c r="D7981" s="1" t="s">
        <v>31718</v>
      </c>
      <c r="E7981" s="1" t="s">
        <v>31719</v>
      </c>
      <c r="F7981" s="1" t="s">
        <v>327</v>
      </c>
      <c r="G7981" s="2">
        <v>42966</v>
      </c>
      <c r="H7981">
        <v>2017</v>
      </c>
      <c r="I7981">
        <v>75</v>
      </c>
      <c r="J7981" s="1" t="s">
        <v>23</v>
      </c>
      <c r="K7981" s="1" t="s">
        <v>1960</v>
      </c>
      <c r="L7981" s="1" t="s">
        <v>329</v>
      </c>
      <c r="M7981" s="1" t="s">
        <v>31720</v>
      </c>
      <c r="N7981">
        <v>7033</v>
      </c>
      <c r="O7981">
        <v>10</v>
      </c>
      <c r="P7981">
        <v>75</v>
      </c>
      <c r="Q7981">
        <v>0</v>
      </c>
      <c r="R7981">
        <v>0</v>
      </c>
    </row>
    <row r="7982" spans="1:18" hidden="1" x14ac:dyDescent="0.25">
      <c r="A7982">
        <v>442405</v>
      </c>
      <c r="B7982" s="1" t="s">
        <v>18</v>
      </c>
      <c r="C7982" s="1" t="s">
        <v>31721</v>
      </c>
      <c r="D7982" s="1" t="s">
        <v>31722</v>
      </c>
      <c r="E7982" s="1" t="s">
        <v>31723</v>
      </c>
      <c r="F7982" s="1" t="s">
        <v>1475</v>
      </c>
      <c r="G7982" s="2">
        <v>42783</v>
      </c>
      <c r="H7982">
        <v>2017</v>
      </c>
      <c r="I7982">
        <v>70</v>
      </c>
      <c r="J7982" s="1" t="s">
        <v>23</v>
      </c>
      <c r="K7982" s="1" t="s">
        <v>31724</v>
      </c>
      <c r="L7982" s="1" t="s">
        <v>2724</v>
      </c>
      <c r="M7982" s="1" t="s">
        <v>31725</v>
      </c>
      <c r="N7982">
        <v>7028</v>
      </c>
      <c r="O7982">
        <v>89</v>
      </c>
      <c r="P7982">
        <v>70</v>
      </c>
      <c r="Q7982">
        <v>1900000</v>
      </c>
      <c r="R7982">
        <v>4300000</v>
      </c>
    </row>
    <row r="7983" spans="1:18" hidden="1" x14ac:dyDescent="0.25">
      <c r="A7983">
        <v>396289</v>
      </c>
      <c r="B7983" s="1" t="s">
        <v>18</v>
      </c>
      <c r="C7983" s="1" t="s">
        <v>31726</v>
      </c>
      <c r="D7983" s="1" t="s">
        <v>7165</v>
      </c>
      <c r="E7983" s="1" t="s">
        <v>31727</v>
      </c>
      <c r="F7983" s="1" t="s">
        <v>885</v>
      </c>
      <c r="G7983" s="2">
        <v>42803</v>
      </c>
      <c r="H7983">
        <v>2017</v>
      </c>
      <c r="I7983">
        <v>64</v>
      </c>
      <c r="J7983" s="1" t="s">
        <v>23</v>
      </c>
      <c r="K7983" s="1" t="s">
        <v>31728</v>
      </c>
      <c r="L7983" s="1" t="s">
        <v>25</v>
      </c>
      <c r="M7983" s="1" t="s">
        <v>31729</v>
      </c>
      <c r="N7983">
        <v>7026</v>
      </c>
      <c r="O7983">
        <v>176</v>
      </c>
      <c r="P7983">
        <v>64</v>
      </c>
      <c r="Q7983">
        <v>600000</v>
      </c>
      <c r="R7983">
        <v>0</v>
      </c>
    </row>
    <row r="7984" spans="1:18" hidden="1" x14ac:dyDescent="0.25">
      <c r="A7984">
        <v>441957</v>
      </c>
      <c r="B7984" s="1" t="s">
        <v>18</v>
      </c>
      <c r="C7984" s="1" t="s">
        <v>31730</v>
      </c>
      <c r="D7984" s="1" t="s">
        <v>31731</v>
      </c>
      <c r="E7984" s="1" t="s">
        <v>31732</v>
      </c>
      <c r="F7984" s="1" t="s">
        <v>2243</v>
      </c>
      <c r="G7984" s="2">
        <v>42845</v>
      </c>
      <c r="H7984">
        <v>2017</v>
      </c>
      <c r="I7984">
        <v>68</v>
      </c>
      <c r="J7984" s="1" t="s">
        <v>23</v>
      </c>
      <c r="K7984" s="1" t="s">
        <v>31733</v>
      </c>
      <c r="L7984" s="1" t="s">
        <v>1954</v>
      </c>
      <c r="M7984" s="1" t="s">
        <v>31734</v>
      </c>
      <c r="N7984">
        <v>7022</v>
      </c>
      <c r="O7984">
        <v>23</v>
      </c>
      <c r="P7984">
        <v>68</v>
      </c>
      <c r="Q7984">
        <v>0</v>
      </c>
      <c r="R7984">
        <v>5970922</v>
      </c>
    </row>
    <row r="7985" spans="1:18" hidden="1" x14ac:dyDescent="0.25">
      <c r="A7985">
        <v>357407</v>
      </c>
      <c r="B7985" s="1" t="s">
        <v>18</v>
      </c>
      <c r="C7985" s="1" t="s">
        <v>31735</v>
      </c>
      <c r="D7985" s="1" t="s">
        <v>31736</v>
      </c>
      <c r="E7985" s="1" t="s">
        <v>31737</v>
      </c>
      <c r="F7985" s="1" t="s">
        <v>327</v>
      </c>
      <c r="G7985" s="2">
        <v>42769</v>
      </c>
      <c r="H7985">
        <v>2017</v>
      </c>
      <c r="I7985">
        <v>66</v>
      </c>
      <c r="J7985" s="1" t="s">
        <v>23</v>
      </c>
      <c r="K7985" s="1" t="s">
        <v>31738</v>
      </c>
      <c r="L7985" s="1" t="s">
        <v>329</v>
      </c>
      <c r="M7985" s="1" t="s">
        <v>31739</v>
      </c>
      <c r="N7985">
        <v>7019</v>
      </c>
      <c r="O7985">
        <v>67</v>
      </c>
      <c r="P7985">
        <v>66</v>
      </c>
      <c r="Q7985">
        <v>0</v>
      </c>
      <c r="R7985">
        <v>0</v>
      </c>
    </row>
    <row r="7986" spans="1:18" hidden="1" x14ac:dyDescent="0.25">
      <c r="A7986">
        <v>1106477</v>
      </c>
      <c r="B7986" s="1" t="s">
        <v>18</v>
      </c>
      <c r="C7986" s="1" t="s">
        <v>31740</v>
      </c>
      <c r="D7986" s="1" t="s">
        <v>31741</v>
      </c>
      <c r="E7986" s="1" t="s">
        <v>31742</v>
      </c>
      <c r="F7986" s="1" t="s">
        <v>31743</v>
      </c>
      <c r="G7986" s="2">
        <v>42788</v>
      </c>
      <c r="H7986">
        <v>2017</v>
      </c>
      <c r="I7986">
        <v>81</v>
      </c>
      <c r="J7986" s="1" t="s">
        <v>23</v>
      </c>
      <c r="K7986" s="1" t="s">
        <v>6477</v>
      </c>
      <c r="L7986" s="1" t="s">
        <v>217</v>
      </c>
      <c r="M7986" s="1" t="s">
        <v>31744</v>
      </c>
      <c r="N7986">
        <v>7014</v>
      </c>
      <c r="O7986">
        <v>4</v>
      </c>
      <c r="P7986">
        <v>81</v>
      </c>
      <c r="Q7986">
        <v>0</v>
      </c>
      <c r="R7986">
        <v>0</v>
      </c>
    </row>
    <row r="7987" spans="1:18" hidden="1" x14ac:dyDescent="0.25">
      <c r="A7987">
        <v>432364</v>
      </c>
      <c r="B7987" s="1" t="s">
        <v>18</v>
      </c>
      <c r="C7987" s="1" t="s">
        <v>31745</v>
      </c>
      <c r="D7987" s="1" t="s">
        <v>31746</v>
      </c>
      <c r="E7987" s="1" t="s">
        <v>31747</v>
      </c>
      <c r="F7987" s="1" t="s">
        <v>22</v>
      </c>
      <c r="G7987" s="2">
        <v>42773</v>
      </c>
      <c r="H7987">
        <v>2017</v>
      </c>
      <c r="I7987">
        <v>46</v>
      </c>
      <c r="J7987" s="1" t="s">
        <v>23</v>
      </c>
      <c r="K7987" s="1" t="s">
        <v>1143</v>
      </c>
      <c r="L7987" s="1" t="s">
        <v>25</v>
      </c>
      <c r="M7987" s="1" t="s">
        <v>31748</v>
      </c>
      <c r="N7987">
        <v>7014</v>
      </c>
      <c r="O7987">
        <v>29</v>
      </c>
      <c r="P7987">
        <v>46</v>
      </c>
      <c r="Q7987">
        <v>0</v>
      </c>
      <c r="R7987">
        <v>0</v>
      </c>
    </row>
    <row r="7988" spans="1:18" hidden="1" x14ac:dyDescent="0.25">
      <c r="A7988">
        <v>474944</v>
      </c>
      <c r="B7988" s="1" t="s">
        <v>18</v>
      </c>
      <c r="C7988" s="1" t="s">
        <v>31749</v>
      </c>
      <c r="D7988" s="1" t="s">
        <v>11713</v>
      </c>
      <c r="E7988" s="1" t="s">
        <v>31750</v>
      </c>
      <c r="F7988" s="1" t="s">
        <v>2166</v>
      </c>
      <c r="G7988" s="2">
        <v>43040</v>
      </c>
      <c r="H7988">
        <v>2017</v>
      </c>
      <c r="I7988">
        <v>61</v>
      </c>
      <c r="J7988" s="1" t="s">
        <v>23</v>
      </c>
      <c r="K7988" s="1" t="s">
        <v>6215</v>
      </c>
      <c r="L7988" s="1" t="s">
        <v>1258</v>
      </c>
      <c r="M7988" s="1" t="s">
        <v>31751</v>
      </c>
      <c r="N7988">
        <v>701</v>
      </c>
      <c r="O7988">
        <v>146</v>
      </c>
      <c r="P7988">
        <v>61</v>
      </c>
      <c r="Q7988">
        <v>0</v>
      </c>
      <c r="R7988">
        <v>0</v>
      </c>
    </row>
    <row r="7989" spans="1:18" hidden="1" x14ac:dyDescent="0.25">
      <c r="A7989">
        <v>443732</v>
      </c>
      <c r="B7989" s="1" t="s">
        <v>18</v>
      </c>
      <c r="C7989" s="1" t="s">
        <v>31752</v>
      </c>
      <c r="D7989" s="1" t="s">
        <v>31753</v>
      </c>
      <c r="E7989" s="1" t="s">
        <v>31754</v>
      </c>
      <c r="F7989" s="1" t="s">
        <v>1012</v>
      </c>
      <c r="G7989" s="2">
        <v>42785</v>
      </c>
      <c r="H7989">
        <v>2017</v>
      </c>
      <c r="I7989">
        <v>67</v>
      </c>
      <c r="J7989" s="1" t="s">
        <v>23</v>
      </c>
      <c r="K7989" s="1" t="s">
        <v>3079</v>
      </c>
      <c r="L7989" s="1" t="s">
        <v>25</v>
      </c>
      <c r="M7989" s="1" t="s">
        <v>31755</v>
      </c>
      <c r="N7989">
        <v>7008</v>
      </c>
      <c r="O7989">
        <v>6</v>
      </c>
      <c r="P7989">
        <v>67</v>
      </c>
      <c r="Q7989">
        <v>0</v>
      </c>
      <c r="R7989">
        <v>0</v>
      </c>
    </row>
    <row r="7990" spans="1:18" hidden="1" x14ac:dyDescent="0.25">
      <c r="A7990">
        <v>433941</v>
      </c>
      <c r="B7990" s="1" t="s">
        <v>18</v>
      </c>
      <c r="C7990" s="1" t="s">
        <v>31756</v>
      </c>
      <c r="D7990" s="1" t="s">
        <v>31757</v>
      </c>
      <c r="E7990" s="1" t="s">
        <v>31758</v>
      </c>
      <c r="F7990" s="1" t="s">
        <v>22</v>
      </c>
      <c r="G7990" s="2">
        <v>42965</v>
      </c>
      <c r="H7990">
        <v>2017</v>
      </c>
      <c r="I7990">
        <v>6356</v>
      </c>
      <c r="J7990" s="1" t="s">
        <v>23</v>
      </c>
      <c r="K7990" s="1" t="s">
        <v>31759</v>
      </c>
      <c r="L7990" s="1" t="s">
        <v>25</v>
      </c>
      <c r="M7990" s="1" t="s">
        <v>31760</v>
      </c>
      <c r="N7990">
        <v>6998</v>
      </c>
      <c r="O7990">
        <v>250</v>
      </c>
      <c r="P7990">
        <v>6356</v>
      </c>
      <c r="Q7990">
        <v>0</v>
      </c>
      <c r="R7990">
        <v>0</v>
      </c>
    </row>
    <row r="7991" spans="1:18" hidden="1" x14ac:dyDescent="0.25">
      <c r="A7991">
        <v>467675</v>
      </c>
      <c r="B7991" s="1" t="s">
        <v>18</v>
      </c>
      <c r="C7991" s="1" t="s">
        <v>31761</v>
      </c>
      <c r="D7991" s="1" t="s">
        <v>31762</v>
      </c>
      <c r="E7991" s="1" t="s">
        <v>31763</v>
      </c>
      <c r="F7991" s="1" t="s">
        <v>2137</v>
      </c>
      <c r="G7991" s="2">
        <v>42964</v>
      </c>
      <c r="H7991">
        <v>2017</v>
      </c>
      <c r="I7991">
        <v>61</v>
      </c>
      <c r="J7991" s="1" t="s">
        <v>23</v>
      </c>
      <c r="K7991" s="1" t="s">
        <v>110</v>
      </c>
      <c r="L7991" s="1" t="s">
        <v>246</v>
      </c>
      <c r="M7991" s="1" t="s">
        <v>31764</v>
      </c>
      <c r="N7991">
        <v>6996</v>
      </c>
      <c r="O7991">
        <v>138</v>
      </c>
      <c r="P7991">
        <v>61</v>
      </c>
      <c r="Q7991">
        <v>0</v>
      </c>
      <c r="R7991">
        <v>0</v>
      </c>
    </row>
    <row r="7992" spans="1:18" hidden="1" x14ac:dyDescent="0.25">
      <c r="A7992">
        <v>435050</v>
      </c>
      <c r="B7992" s="1" t="s">
        <v>18</v>
      </c>
      <c r="C7992" s="1" t="s">
        <v>31765</v>
      </c>
      <c r="D7992" s="1" t="s">
        <v>7501</v>
      </c>
      <c r="E7992" s="1" t="s">
        <v>31766</v>
      </c>
      <c r="F7992" s="1" t="s">
        <v>115</v>
      </c>
      <c r="G7992" s="2">
        <v>42790</v>
      </c>
      <c r="H7992">
        <v>2017</v>
      </c>
      <c r="I7992">
        <v>59</v>
      </c>
      <c r="J7992" s="1" t="s">
        <v>23</v>
      </c>
      <c r="K7992" s="1" t="s">
        <v>67</v>
      </c>
      <c r="L7992" s="1" t="s">
        <v>74</v>
      </c>
      <c r="M7992" s="1" t="s">
        <v>31767</v>
      </c>
      <c r="N7992">
        <v>6994</v>
      </c>
      <c r="O7992">
        <v>189</v>
      </c>
      <c r="P7992">
        <v>59</v>
      </c>
      <c r="Q7992">
        <v>2700000</v>
      </c>
      <c r="R7992">
        <v>0</v>
      </c>
    </row>
    <row r="7993" spans="1:18" hidden="1" x14ac:dyDescent="0.25">
      <c r="A7993">
        <v>485612</v>
      </c>
      <c r="B7993" s="1" t="s">
        <v>18</v>
      </c>
      <c r="C7993" s="1" t="s">
        <v>31768</v>
      </c>
      <c r="D7993" s="1" t="s">
        <v>31769</v>
      </c>
      <c r="E7993" s="1" t="s">
        <v>31770</v>
      </c>
      <c r="F7993" s="1" t="s">
        <v>22</v>
      </c>
      <c r="G7993" s="2">
        <v>43053</v>
      </c>
      <c r="H7993">
        <v>2017</v>
      </c>
      <c r="I7993">
        <v>61</v>
      </c>
      <c r="J7993" s="1" t="s">
        <v>23</v>
      </c>
      <c r="K7993" s="1" t="s">
        <v>20199</v>
      </c>
      <c r="L7993" s="1" t="s">
        <v>25</v>
      </c>
      <c r="M7993" s="1" t="s">
        <v>31771</v>
      </c>
      <c r="N7993">
        <v>6989</v>
      </c>
      <c r="O7993">
        <v>46</v>
      </c>
      <c r="P7993">
        <v>61</v>
      </c>
      <c r="Q7993">
        <v>0</v>
      </c>
      <c r="R7993">
        <v>0</v>
      </c>
    </row>
    <row r="7994" spans="1:18" hidden="1" x14ac:dyDescent="0.25">
      <c r="A7994">
        <v>464458</v>
      </c>
      <c r="B7994" s="1" t="s">
        <v>18</v>
      </c>
      <c r="C7994" s="1" t="s">
        <v>31772</v>
      </c>
      <c r="D7994" s="1" t="s">
        <v>31773</v>
      </c>
      <c r="E7994" s="1" t="s">
        <v>31774</v>
      </c>
      <c r="F7994" s="1" t="s">
        <v>1475</v>
      </c>
      <c r="G7994" s="2">
        <v>43042</v>
      </c>
      <c r="H7994">
        <v>2017</v>
      </c>
      <c r="I7994">
        <v>69</v>
      </c>
      <c r="J7994" s="1" t="s">
        <v>23</v>
      </c>
      <c r="K7994" s="1" t="s">
        <v>1216</v>
      </c>
      <c r="L7994" s="1" t="s">
        <v>322</v>
      </c>
      <c r="M7994" s="1" t="s">
        <v>31775</v>
      </c>
      <c r="N7994">
        <v>6974</v>
      </c>
      <c r="O7994">
        <v>104</v>
      </c>
      <c r="P7994">
        <v>69</v>
      </c>
      <c r="Q7994">
        <v>4400000</v>
      </c>
      <c r="R7994">
        <v>7900000</v>
      </c>
    </row>
    <row r="7995" spans="1:18" hidden="1" x14ac:dyDescent="0.25">
      <c r="A7995">
        <v>430644</v>
      </c>
      <c r="B7995" s="1" t="s">
        <v>18</v>
      </c>
      <c r="C7995" s="1" t="s">
        <v>31776</v>
      </c>
      <c r="D7995" s="1" t="s">
        <v>31777</v>
      </c>
      <c r="E7995" s="1" t="s">
        <v>31778</v>
      </c>
      <c r="F7995" s="1" t="s">
        <v>1154</v>
      </c>
      <c r="G7995" s="2">
        <v>42816</v>
      </c>
      <c r="H7995">
        <v>2017</v>
      </c>
      <c r="I7995">
        <v>67</v>
      </c>
      <c r="J7995" s="1" t="s">
        <v>23</v>
      </c>
      <c r="K7995" s="1" t="s">
        <v>458</v>
      </c>
      <c r="L7995" s="1" t="s">
        <v>329</v>
      </c>
      <c r="M7995" s="1" t="s">
        <v>31779</v>
      </c>
      <c r="N7995">
        <v>6955</v>
      </c>
      <c r="O7995">
        <v>100</v>
      </c>
      <c r="P7995">
        <v>67</v>
      </c>
      <c r="Q7995">
        <v>0</v>
      </c>
      <c r="R7995">
        <v>0</v>
      </c>
    </row>
    <row r="7996" spans="1:18" hidden="1" x14ac:dyDescent="0.25">
      <c r="A7996">
        <v>406668</v>
      </c>
      <c r="B7996" s="1" t="s">
        <v>18</v>
      </c>
      <c r="C7996" s="1" t="s">
        <v>31780</v>
      </c>
      <c r="D7996" s="1" t="s">
        <v>31781</v>
      </c>
      <c r="E7996" s="1" t="s">
        <v>31782</v>
      </c>
      <c r="F7996" s="1" t="s">
        <v>22</v>
      </c>
      <c r="G7996" s="2">
        <v>42903</v>
      </c>
      <c r="H7996">
        <v>2017</v>
      </c>
      <c r="I7996">
        <v>56</v>
      </c>
      <c r="J7996" s="1" t="s">
        <v>23</v>
      </c>
      <c r="K7996" s="1" t="s">
        <v>67</v>
      </c>
      <c r="L7996" s="1" t="s">
        <v>25</v>
      </c>
      <c r="M7996" s="1" t="s">
        <v>31783</v>
      </c>
      <c r="N7996">
        <v>6954</v>
      </c>
      <c r="O7996">
        <v>83</v>
      </c>
      <c r="P7996">
        <v>56</v>
      </c>
      <c r="Q7996">
        <v>0</v>
      </c>
      <c r="R7996">
        <v>0</v>
      </c>
    </row>
    <row r="7997" spans="1:18" hidden="1" x14ac:dyDescent="0.25">
      <c r="A7997">
        <v>432618</v>
      </c>
      <c r="B7997" s="1" t="s">
        <v>18</v>
      </c>
      <c r="C7997" s="1" t="s">
        <v>31784</v>
      </c>
      <c r="D7997" s="1" t="s">
        <v>31785</v>
      </c>
      <c r="E7997" s="1" t="s">
        <v>31786</v>
      </c>
      <c r="F7997" s="1" t="s">
        <v>244</v>
      </c>
      <c r="G7997" s="2">
        <v>43019</v>
      </c>
      <c r="H7997">
        <v>2017</v>
      </c>
      <c r="I7997">
        <v>59</v>
      </c>
      <c r="J7997" s="1" t="s">
        <v>23</v>
      </c>
      <c r="K7997" s="1" t="s">
        <v>67</v>
      </c>
      <c r="L7997" s="1" t="s">
        <v>246</v>
      </c>
      <c r="M7997" s="1" t="s">
        <v>31787</v>
      </c>
      <c r="N7997">
        <v>6949</v>
      </c>
      <c r="O7997">
        <v>392</v>
      </c>
      <c r="P7997">
        <v>59</v>
      </c>
      <c r="Q7997">
        <v>0</v>
      </c>
      <c r="R7997">
        <v>0</v>
      </c>
    </row>
    <row r="7998" spans="1:18" hidden="1" x14ac:dyDescent="0.25">
      <c r="A7998">
        <v>437667</v>
      </c>
      <c r="B7998" s="1" t="s">
        <v>18</v>
      </c>
      <c r="C7998" s="1" t="s">
        <v>31788</v>
      </c>
      <c r="D7998" s="1" t="s">
        <v>16336</v>
      </c>
      <c r="E7998" s="1" t="s">
        <v>31789</v>
      </c>
      <c r="F7998" s="1" t="s">
        <v>22</v>
      </c>
      <c r="G7998" s="2">
        <v>42780</v>
      </c>
      <c r="H7998">
        <v>2017</v>
      </c>
      <c r="I7998">
        <v>5813</v>
      </c>
      <c r="J7998" s="1" t="s">
        <v>23</v>
      </c>
      <c r="K7998" s="1" t="s">
        <v>12310</v>
      </c>
      <c r="L7998" s="1" t="s">
        <v>25</v>
      </c>
      <c r="M7998" s="1" t="s">
        <v>31790</v>
      </c>
      <c r="N7998">
        <v>694</v>
      </c>
      <c r="O7998">
        <v>56</v>
      </c>
      <c r="P7998">
        <v>5813</v>
      </c>
      <c r="Q7998">
        <v>0</v>
      </c>
      <c r="R7998">
        <v>0</v>
      </c>
    </row>
    <row r="7999" spans="1:18" hidden="1" x14ac:dyDescent="0.25">
      <c r="A7999">
        <v>440939</v>
      </c>
      <c r="B7999" s="1" t="s">
        <v>18</v>
      </c>
      <c r="C7999" s="1" t="s">
        <v>31791</v>
      </c>
      <c r="D7999" s="1" t="s">
        <v>27093</v>
      </c>
      <c r="E7999" s="1" t="s">
        <v>31792</v>
      </c>
      <c r="F7999" s="1" t="s">
        <v>23</v>
      </c>
      <c r="G7999" s="2">
        <v>42768</v>
      </c>
      <c r="H7999">
        <v>2017</v>
      </c>
      <c r="I7999">
        <v>0</v>
      </c>
      <c r="J7999" s="1" t="s">
        <v>23</v>
      </c>
      <c r="K7999" s="1" t="s">
        <v>2264</v>
      </c>
      <c r="L7999" s="1" t="s">
        <v>217</v>
      </c>
      <c r="M7999" s="1" t="s">
        <v>31793</v>
      </c>
      <c r="N7999">
        <v>6934</v>
      </c>
      <c r="O7999">
        <v>0</v>
      </c>
      <c r="P7999">
        <v>0</v>
      </c>
      <c r="Q7999">
        <v>0</v>
      </c>
      <c r="R7999">
        <v>0</v>
      </c>
    </row>
    <row r="8000" spans="1:18" hidden="1" x14ac:dyDescent="0.25">
      <c r="A8000">
        <v>474981</v>
      </c>
      <c r="B8000" s="1" t="s">
        <v>18</v>
      </c>
      <c r="C8000" s="1" t="s">
        <v>31794</v>
      </c>
      <c r="D8000" s="1" t="s">
        <v>22703</v>
      </c>
      <c r="E8000" s="1" t="s">
        <v>31795</v>
      </c>
      <c r="F8000" s="1" t="s">
        <v>22</v>
      </c>
      <c r="G8000" s="2">
        <v>43044</v>
      </c>
      <c r="H8000">
        <v>2017</v>
      </c>
      <c r="I8000">
        <v>61</v>
      </c>
      <c r="J8000" s="1" t="s">
        <v>23</v>
      </c>
      <c r="K8000" s="1" t="s">
        <v>6548</v>
      </c>
      <c r="L8000" s="1" t="s">
        <v>25</v>
      </c>
      <c r="M8000" s="1" t="s">
        <v>31796</v>
      </c>
      <c r="N8000">
        <v>693</v>
      </c>
      <c r="O8000">
        <v>54</v>
      </c>
      <c r="P8000">
        <v>61</v>
      </c>
      <c r="Q8000">
        <v>0</v>
      </c>
      <c r="R8000">
        <v>0</v>
      </c>
    </row>
    <row r="8001" spans="1:18" hidden="1" x14ac:dyDescent="0.25">
      <c r="A8001">
        <v>439154</v>
      </c>
      <c r="B8001" s="1" t="s">
        <v>18</v>
      </c>
      <c r="C8001" s="1" t="s">
        <v>31797</v>
      </c>
      <c r="D8001" s="1" t="s">
        <v>31798</v>
      </c>
      <c r="E8001" s="1" t="s">
        <v>31799</v>
      </c>
      <c r="F8001" s="1" t="s">
        <v>2137</v>
      </c>
      <c r="G8001" s="2">
        <v>42816</v>
      </c>
      <c r="H8001">
        <v>2017</v>
      </c>
      <c r="I8001">
        <v>61</v>
      </c>
      <c r="J8001" s="1" t="s">
        <v>23</v>
      </c>
      <c r="K8001" s="1" t="s">
        <v>110</v>
      </c>
      <c r="L8001" s="1" t="s">
        <v>246</v>
      </c>
      <c r="M8001" s="1" t="s">
        <v>31800</v>
      </c>
      <c r="N8001">
        <v>6929</v>
      </c>
      <c r="O8001">
        <v>139</v>
      </c>
      <c r="P8001">
        <v>61</v>
      </c>
      <c r="Q8001">
        <v>7000000</v>
      </c>
      <c r="R8001">
        <v>7286136</v>
      </c>
    </row>
    <row r="8002" spans="1:18" hidden="1" x14ac:dyDescent="0.25">
      <c r="A8002">
        <v>452447</v>
      </c>
      <c r="B8002" s="1" t="s">
        <v>18</v>
      </c>
      <c r="C8002" s="1" t="s">
        <v>31801</v>
      </c>
      <c r="D8002" s="1" t="s">
        <v>10527</v>
      </c>
      <c r="E8002" s="1" t="s">
        <v>31802</v>
      </c>
      <c r="F8002" s="1" t="s">
        <v>1475</v>
      </c>
      <c r="G8002" s="2">
        <v>43005</v>
      </c>
      <c r="H8002">
        <v>2017</v>
      </c>
      <c r="I8002">
        <v>54</v>
      </c>
      <c r="J8002" s="1" t="s">
        <v>23</v>
      </c>
      <c r="K8002" s="1" t="s">
        <v>448</v>
      </c>
      <c r="L8002" s="1" t="s">
        <v>1477</v>
      </c>
      <c r="M8002" s="1" t="s">
        <v>31803</v>
      </c>
      <c r="N8002">
        <v>6924</v>
      </c>
      <c r="O8002">
        <v>58</v>
      </c>
      <c r="P8002">
        <v>54</v>
      </c>
      <c r="Q8002">
        <v>0</v>
      </c>
      <c r="R8002">
        <v>27053505</v>
      </c>
    </row>
    <row r="8003" spans="1:18" hidden="1" x14ac:dyDescent="0.25">
      <c r="A8003">
        <v>419459</v>
      </c>
      <c r="B8003" s="1" t="s">
        <v>18</v>
      </c>
      <c r="C8003" s="1" t="s">
        <v>31804</v>
      </c>
      <c r="D8003" s="1" t="s">
        <v>18966</v>
      </c>
      <c r="E8003" s="1" t="s">
        <v>31805</v>
      </c>
      <c r="F8003" s="1" t="s">
        <v>22</v>
      </c>
      <c r="G8003" s="2">
        <v>42937</v>
      </c>
      <c r="H8003">
        <v>2017</v>
      </c>
      <c r="I8003">
        <v>62</v>
      </c>
      <c r="J8003" s="1" t="s">
        <v>23</v>
      </c>
      <c r="K8003" s="1" t="s">
        <v>411</v>
      </c>
      <c r="L8003" s="1" t="s">
        <v>25</v>
      </c>
      <c r="M8003" s="1" t="s">
        <v>31806</v>
      </c>
      <c r="N8003">
        <v>6915</v>
      </c>
      <c r="O8003">
        <v>89</v>
      </c>
      <c r="P8003">
        <v>62</v>
      </c>
      <c r="Q8003">
        <v>0</v>
      </c>
      <c r="R8003">
        <v>0</v>
      </c>
    </row>
    <row r="8004" spans="1:18" hidden="1" x14ac:dyDescent="0.25">
      <c r="A8004">
        <v>473328</v>
      </c>
      <c r="B8004" s="1" t="s">
        <v>18</v>
      </c>
      <c r="C8004" s="1" t="s">
        <v>31807</v>
      </c>
      <c r="D8004" s="1" t="s">
        <v>31808</v>
      </c>
      <c r="E8004" s="1" t="s">
        <v>31809</v>
      </c>
      <c r="F8004" s="1" t="s">
        <v>1001</v>
      </c>
      <c r="G8004" s="2">
        <v>42943</v>
      </c>
      <c r="H8004">
        <v>2017</v>
      </c>
      <c r="I8004">
        <v>71</v>
      </c>
      <c r="J8004" s="1" t="s">
        <v>23</v>
      </c>
      <c r="K8004" s="1" t="s">
        <v>561</v>
      </c>
      <c r="L8004" s="1" t="s">
        <v>818</v>
      </c>
      <c r="M8004" s="1" t="s">
        <v>31810</v>
      </c>
      <c r="N8004">
        <v>69</v>
      </c>
      <c r="O8004">
        <v>74</v>
      </c>
      <c r="P8004">
        <v>71</v>
      </c>
      <c r="Q8004">
        <v>0</v>
      </c>
      <c r="R8004">
        <v>0</v>
      </c>
    </row>
    <row r="8005" spans="1:18" hidden="1" x14ac:dyDescent="0.25">
      <c r="A8005">
        <v>376280</v>
      </c>
      <c r="B8005" s="1" t="s">
        <v>18</v>
      </c>
      <c r="C8005" s="1" t="s">
        <v>31811</v>
      </c>
      <c r="D8005" s="1" t="s">
        <v>31812</v>
      </c>
      <c r="E8005" s="1" t="s">
        <v>31813</v>
      </c>
      <c r="F8005" s="1" t="s">
        <v>674</v>
      </c>
      <c r="G8005" s="2">
        <v>42761</v>
      </c>
      <c r="H8005">
        <v>2017</v>
      </c>
      <c r="I8005">
        <v>59</v>
      </c>
      <c r="J8005" s="1" t="s">
        <v>23</v>
      </c>
      <c r="K8005" s="1" t="s">
        <v>67</v>
      </c>
      <c r="L8005" s="1" t="s">
        <v>676</v>
      </c>
      <c r="M8005" s="1" t="s">
        <v>31814</v>
      </c>
      <c r="N8005">
        <v>6894</v>
      </c>
      <c r="O8005">
        <v>52</v>
      </c>
      <c r="P8005">
        <v>59</v>
      </c>
      <c r="Q8005">
        <v>0</v>
      </c>
      <c r="R8005">
        <v>0</v>
      </c>
    </row>
    <row r="8006" spans="1:18" hidden="1" x14ac:dyDescent="0.25">
      <c r="A8006">
        <v>407650</v>
      </c>
      <c r="B8006" s="1" t="s">
        <v>18</v>
      </c>
      <c r="C8006" s="1" t="s">
        <v>31815</v>
      </c>
      <c r="D8006" s="1" t="s">
        <v>31816</v>
      </c>
      <c r="E8006" s="1" t="s">
        <v>31817</v>
      </c>
      <c r="F8006" s="1" t="s">
        <v>8818</v>
      </c>
      <c r="G8006" s="2">
        <v>42964</v>
      </c>
      <c r="H8006">
        <v>2017</v>
      </c>
      <c r="I8006">
        <v>74</v>
      </c>
      <c r="J8006" s="1" t="s">
        <v>23</v>
      </c>
      <c r="K8006" s="1" t="s">
        <v>110</v>
      </c>
      <c r="L8006" s="1" t="s">
        <v>74</v>
      </c>
      <c r="M8006" s="1" t="s">
        <v>31818</v>
      </c>
      <c r="N8006">
        <v>6892</v>
      </c>
      <c r="O8006">
        <v>144</v>
      </c>
      <c r="P8006">
        <v>74</v>
      </c>
      <c r="Q8006">
        <v>0</v>
      </c>
      <c r="R8006">
        <v>0</v>
      </c>
    </row>
    <row r="8007" spans="1:18" hidden="1" x14ac:dyDescent="0.25">
      <c r="A8007">
        <v>442370</v>
      </c>
      <c r="B8007" s="1" t="s">
        <v>18</v>
      </c>
      <c r="C8007" s="1" t="s">
        <v>31819</v>
      </c>
      <c r="D8007" s="1" t="s">
        <v>31820</v>
      </c>
      <c r="E8007" s="1" t="s">
        <v>31821</v>
      </c>
      <c r="F8007" s="1" t="s">
        <v>8098</v>
      </c>
      <c r="G8007" s="2">
        <v>42782</v>
      </c>
      <c r="H8007">
        <v>2017</v>
      </c>
      <c r="I8007">
        <v>61</v>
      </c>
      <c r="J8007" s="1" t="s">
        <v>23</v>
      </c>
      <c r="K8007" s="1" t="s">
        <v>2050</v>
      </c>
      <c r="L8007" s="1" t="s">
        <v>5934</v>
      </c>
      <c r="M8007" s="1" t="s">
        <v>31822</v>
      </c>
      <c r="N8007">
        <v>6879</v>
      </c>
      <c r="O8007">
        <v>24</v>
      </c>
      <c r="P8007">
        <v>61</v>
      </c>
      <c r="Q8007">
        <v>0</v>
      </c>
      <c r="R8007">
        <v>0</v>
      </c>
    </row>
    <row r="8008" spans="1:18" hidden="1" x14ac:dyDescent="0.25">
      <c r="A8008">
        <v>420279</v>
      </c>
      <c r="B8008" s="1" t="s">
        <v>18</v>
      </c>
      <c r="C8008" s="1" t="s">
        <v>31823</v>
      </c>
      <c r="D8008" s="1" t="s">
        <v>31824</v>
      </c>
      <c r="E8008" s="1" t="s">
        <v>31825</v>
      </c>
      <c r="F8008" s="1" t="s">
        <v>23732</v>
      </c>
      <c r="G8008" s="2">
        <v>42937</v>
      </c>
      <c r="H8008">
        <v>2017</v>
      </c>
      <c r="I8008">
        <v>53</v>
      </c>
      <c r="J8008" s="1" t="s">
        <v>23</v>
      </c>
      <c r="K8008" s="1" t="s">
        <v>9692</v>
      </c>
      <c r="L8008" s="1" t="s">
        <v>25</v>
      </c>
      <c r="M8008" s="1" t="s">
        <v>31826</v>
      </c>
      <c r="N8008">
        <v>6878</v>
      </c>
      <c r="O8008">
        <v>59</v>
      </c>
      <c r="P8008">
        <v>53</v>
      </c>
      <c r="Q8008">
        <v>0</v>
      </c>
      <c r="R8008">
        <v>1913973</v>
      </c>
    </row>
    <row r="8009" spans="1:18" hidden="1" x14ac:dyDescent="0.25">
      <c r="A8009">
        <v>480810</v>
      </c>
      <c r="B8009" s="1" t="s">
        <v>18</v>
      </c>
      <c r="C8009" s="1" t="s">
        <v>31827</v>
      </c>
      <c r="D8009" s="1" t="s">
        <v>31828</v>
      </c>
      <c r="E8009" s="1" t="s">
        <v>31829</v>
      </c>
      <c r="F8009" s="1" t="s">
        <v>1475</v>
      </c>
      <c r="G8009" s="2">
        <v>43049</v>
      </c>
      <c r="H8009">
        <v>2017</v>
      </c>
      <c r="I8009">
        <v>68</v>
      </c>
      <c r="J8009" s="1" t="s">
        <v>23</v>
      </c>
      <c r="K8009" s="1" t="s">
        <v>31830</v>
      </c>
      <c r="L8009" s="1" t="s">
        <v>322</v>
      </c>
      <c r="M8009" s="1" t="s">
        <v>31831</v>
      </c>
      <c r="N8009">
        <v>6875</v>
      </c>
      <c r="O8009">
        <v>76</v>
      </c>
      <c r="P8009">
        <v>68</v>
      </c>
      <c r="Q8009">
        <v>0</v>
      </c>
      <c r="R8009">
        <v>0</v>
      </c>
    </row>
    <row r="8010" spans="1:18" hidden="1" x14ac:dyDescent="0.25">
      <c r="A8010">
        <v>472838</v>
      </c>
      <c r="B8010" s="1" t="s">
        <v>18</v>
      </c>
      <c r="C8010" s="1" t="s">
        <v>31832</v>
      </c>
      <c r="D8010" s="1" t="s">
        <v>31833</v>
      </c>
      <c r="E8010" s="1" t="s">
        <v>31834</v>
      </c>
      <c r="F8010" s="1" t="s">
        <v>22</v>
      </c>
      <c r="G8010" s="2">
        <v>43007</v>
      </c>
      <c r="H8010">
        <v>2017</v>
      </c>
      <c r="I8010">
        <v>44</v>
      </c>
      <c r="J8010" s="1" t="s">
        <v>23</v>
      </c>
      <c r="K8010" s="1" t="s">
        <v>116</v>
      </c>
      <c r="L8010" s="1" t="s">
        <v>25</v>
      </c>
      <c r="M8010" s="1" t="s">
        <v>31835</v>
      </c>
      <c r="N8010">
        <v>6873</v>
      </c>
      <c r="O8010">
        <v>1048</v>
      </c>
      <c r="P8010">
        <v>44</v>
      </c>
      <c r="Q8010">
        <v>0</v>
      </c>
      <c r="R8010">
        <v>0</v>
      </c>
    </row>
    <row r="8011" spans="1:18" hidden="1" x14ac:dyDescent="0.25">
      <c r="A8011">
        <v>460135</v>
      </c>
      <c r="B8011" s="1" t="s">
        <v>18</v>
      </c>
      <c r="C8011" s="1" t="s">
        <v>31836</v>
      </c>
      <c r="D8011" s="1" t="s">
        <v>31837</v>
      </c>
      <c r="E8011" s="1" t="s">
        <v>31838</v>
      </c>
      <c r="F8011" s="1" t="s">
        <v>22</v>
      </c>
      <c r="G8011" s="2">
        <v>42928</v>
      </c>
      <c r="H8011">
        <v>2017</v>
      </c>
      <c r="I8011">
        <v>65</v>
      </c>
      <c r="J8011" s="1" t="s">
        <v>23</v>
      </c>
      <c r="K8011" s="1" t="s">
        <v>6477</v>
      </c>
      <c r="L8011" s="1" t="s">
        <v>25</v>
      </c>
      <c r="M8011" s="1" t="s">
        <v>31839</v>
      </c>
      <c r="N8011">
        <v>6863</v>
      </c>
      <c r="O8011">
        <v>48</v>
      </c>
      <c r="P8011">
        <v>65</v>
      </c>
      <c r="Q8011">
        <v>0</v>
      </c>
      <c r="R8011">
        <v>0</v>
      </c>
    </row>
    <row r="8012" spans="1:18" hidden="1" x14ac:dyDescent="0.25">
      <c r="A8012">
        <v>474198</v>
      </c>
      <c r="B8012" s="1" t="s">
        <v>18</v>
      </c>
      <c r="C8012" s="1" t="s">
        <v>31840</v>
      </c>
      <c r="D8012" s="1" t="s">
        <v>31841</v>
      </c>
      <c r="E8012" s="1" t="s">
        <v>31842</v>
      </c>
      <c r="F8012" s="1" t="s">
        <v>31843</v>
      </c>
      <c r="G8012" s="2">
        <v>42796</v>
      </c>
      <c r="H8012">
        <v>2017</v>
      </c>
      <c r="I8012">
        <v>60</v>
      </c>
      <c r="J8012" s="1" t="s">
        <v>23</v>
      </c>
      <c r="K8012" s="1" t="s">
        <v>67</v>
      </c>
      <c r="L8012" s="1" t="s">
        <v>1954</v>
      </c>
      <c r="M8012" s="1" t="s">
        <v>31844</v>
      </c>
      <c r="N8012">
        <v>6854</v>
      </c>
      <c r="O8012">
        <v>2</v>
      </c>
      <c r="P8012">
        <v>60</v>
      </c>
      <c r="Q8012">
        <v>0</v>
      </c>
      <c r="R8012">
        <v>0</v>
      </c>
    </row>
    <row r="8013" spans="1:18" hidden="1" x14ac:dyDescent="0.25">
      <c r="A8013">
        <v>439155</v>
      </c>
      <c r="B8013" s="1" t="s">
        <v>18</v>
      </c>
      <c r="C8013" s="1" t="s">
        <v>31845</v>
      </c>
      <c r="D8013" s="1" t="s">
        <v>31846</v>
      </c>
      <c r="E8013" s="1" t="s">
        <v>31847</v>
      </c>
      <c r="F8013" s="1" t="s">
        <v>244</v>
      </c>
      <c r="G8013" s="2">
        <v>42837</v>
      </c>
      <c r="H8013">
        <v>2017</v>
      </c>
      <c r="I8013">
        <v>5696</v>
      </c>
      <c r="J8013" s="1" t="s">
        <v>23</v>
      </c>
      <c r="K8013" s="1" t="s">
        <v>1791</v>
      </c>
      <c r="L8013" s="1" t="s">
        <v>246</v>
      </c>
      <c r="M8013" s="1" t="s">
        <v>31848</v>
      </c>
      <c r="N8013">
        <v>6849</v>
      </c>
      <c r="O8013">
        <v>84</v>
      </c>
      <c r="P8013">
        <v>5696</v>
      </c>
      <c r="Q8013">
        <v>0</v>
      </c>
      <c r="R8013">
        <v>0</v>
      </c>
    </row>
    <row r="8014" spans="1:18" hidden="1" x14ac:dyDescent="0.25">
      <c r="A8014">
        <v>459965</v>
      </c>
      <c r="B8014" s="1" t="s">
        <v>18</v>
      </c>
      <c r="C8014" s="1" t="s">
        <v>31849</v>
      </c>
      <c r="D8014" s="1" t="s">
        <v>31850</v>
      </c>
      <c r="E8014" s="1" t="s">
        <v>31851</v>
      </c>
      <c r="F8014" s="1" t="s">
        <v>244</v>
      </c>
      <c r="G8014" s="2">
        <v>42977</v>
      </c>
      <c r="H8014">
        <v>2017</v>
      </c>
      <c r="I8014">
        <v>5594</v>
      </c>
      <c r="J8014" s="1" t="s">
        <v>23</v>
      </c>
      <c r="K8014" s="1" t="s">
        <v>1791</v>
      </c>
      <c r="L8014" s="1" t="s">
        <v>246</v>
      </c>
      <c r="M8014" s="1" t="s">
        <v>31852</v>
      </c>
      <c r="N8014">
        <v>6835</v>
      </c>
      <c r="O8014">
        <v>64</v>
      </c>
      <c r="P8014">
        <v>5594</v>
      </c>
      <c r="Q8014">
        <v>0</v>
      </c>
      <c r="R8014">
        <v>0</v>
      </c>
    </row>
    <row r="8015" spans="1:18" hidden="1" x14ac:dyDescent="0.25">
      <c r="A8015">
        <v>464331</v>
      </c>
      <c r="B8015" s="1" t="s">
        <v>18</v>
      </c>
      <c r="C8015" s="1" t="s">
        <v>31853</v>
      </c>
      <c r="D8015" s="1" t="s">
        <v>21400</v>
      </c>
      <c r="E8015" s="1" t="s">
        <v>31854</v>
      </c>
      <c r="F8015" s="1" t="s">
        <v>1045</v>
      </c>
      <c r="G8015" s="2">
        <v>42923</v>
      </c>
      <c r="H8015">
        <v>2017</v>
      </c>
      <c r="I8015">
        <v>56</v>
      </c>
      <c r="J8015" s="1" t="s">
        <v>23</v>
      </c>
      <c r="K8015" s="1" t="s">
        <v>1059</v>
      </c>
      <c r="L8015" s="1" t="s">
        <v>25</v>
      </c>
      <c r="M8015" s="1" t="s">
        <v>31855</v>
      </c>
      <c r="N8015">
        <v>6834</v>
      </c>
      <c r="O8015">
        <v>71</v>
      </c>
      <c r="P8015">
        <v>56</v>
      </c>
      <c r="Q8015">
        <v>0</v>
      </c>
      <c r="R8015">
        <v>0</v>
      </c>
    </row>
    <row r="8016" spans="1:18" hidden="1" x14ac:dyDescent="0.25">
      <c r="A8016">
        <v>326382</v>
      </c>
      <c r="B8016" s="1" t="s">
        <v>18</v>
      </c>
      <c r="C8016" s="1" t="s">
        <v>31856</v>
      </c>
      <c r="D8016" s="1" t="s">
        <v>31857</v>
      </c>
      <c r="E8016" s="1" t="s">
        <v>31858</v>
      </c>
      <c r="F8016" s="1" t="s">
        <v>31859</v>
      </c>
      <c r="G8016" s="2">
        <v>43006</v>
      </c>
      <c r="H8016">
        <v>2017</v>
      </c>
      <c r="I8016">
        <v>6625</v>
      </c>
      <c r="J8016" s="1" t="s">
        <v>23</v>
      </c>
      <c r="K8016" s="1" t="s">
        <v>435</v>
      </c>
      <c r="L8016" s="1" t="s">
        <v>74</v>
      </c>
      <c r="M8016" s="1" t="s">
        <v>31860</v>
      </c>
      <c r="N8016">
        <v>6831</v>
      </c>
      <c r="O8016">
        <v>152</v>
      </c>
      <c r="P8016">
        <v>6625</v>
      </c>
      <c r="Q8016">
        <v>0</v>
      </c>
      <c r="R8016">
        <v>0</v>
      </c>
    </row>
    <row r="8017" spans="1:18" hidden="1" x14ac:dyDescent="0.25">
      <c r="A8017">
        <v>427337</v>
      </c>
      <c r="B8017" s="1" t="s">
        <v>18</v>
      </c>
      <c r="C8017" s="1" t="s">
        <v>31861</v>
      </c>
      <c r="D8017" s="1" t="s">
        <v>31862</v>
      </c>
      <c r="E8017" s="1" t="s">
        <v>31863</v>
      </c>
      <c r="F8017" s="1" t="s">
        <v>1888</v>
      </c>
      <c r="G8017" s="2">
        <v>42790</v>
      </c>
      <c r="H8017">
        <v>2017</v>
      </c>
      <c r="I8017">
        <v>5763</v>
      </c>
      <c r="J8017" s="1" t="s">
        <v>23</v>
      </c>
      <c r="K8017" s="1" t="s">
        <v>2639</v>
      </c>
      <c r="L8017" s="1" t="s">
        <v>1367</v>
      </c>
      <c r="M8017" s="1" t="s">
        <v>31864</v>
      </c>
      <c r="N8017">
        <v>6814</v>
      </c>
      <c r="O8017">
        <v>19</v>
      </c>
      <c r="P8017">
        <v>5763</v>
      </c>
      <c r="Q8017">
        <v>0</v>
      </c>
      <c r="R8017">
        <v>0</v>
      </c>
    </row>
    <row r="8018" spans="1:18" hidden="1" x14ac:dyDescent="0.25">
      <c r="A8018">
        <v>441875</v>
      </c>
      <c r="B8018" s="1" t="s">
        <v>18</v>
      </c>
      <c r="C8018" s="1" t="s">
        <v>31865</v>
      </c>
      <c r="D8018" s="1" t="s">
        <v>31866</v>
      </c>
      <c r="E8018" s="1" t="s">
        <v>31867</v>
      </c>
      <c r="F8018" s="1" t="s">
        <v>1475</v>
      </c>
      <c r="G8018" s="2">
        <v>42958</v>
      </c>
      <c r="H8018">
        <v>2017</v>
      </c>
      <c r="I8018">
        <v>68</v>
      </c>
      <c r="J8018" s="1" t="s">
        <v>23</v>
      </c>
      <c r="K8018" s="1" t="s">
        <v>458</v>
      </c>
      <c r="L8018" s="1" t="s">
        <v>322</v>
      </c>
      <c r="M8018" s="1" t="s">
        <v>31868</v>
      </c>
      <c r="N8018">
        <v>6811</v>
      </c>
      <c r="O8018">
        <v>192</v>
      </c>
      <c r="P8018">
        <v>68</v>
      </c>
      <c r="Q8018">
        <v>3700000</v>
      </c>
      <c r="R8018">
        <v>13800000</v>
      </c>
    </row>
    <row r="8019" spans="1:18" hidden="1" x14ac:dyDescent="0.25">
      <c r="A8019">
        <v>525875</v>
      </c>
      <c r="B8019" s="1" t="s">
        <v>18</v>
      </c>
      <c r="C8019" s="1" t="s">
        <v>31869</v>
      </c>
      <c r="D8019" s="1" t="s">
        <v>20075</v>
      </c>
      <c r="E8019" s="1" t="s">
        <v>31870</v>
      </c>
      <c r="F8019" s="1" t="s">
        <v>1012</v>
      </c>
      <c r="G8019" s="2">
        <v>42826</v>
      </c>
      <c r="H8019">
        <v>2017</v>
      </c>
      <c r="I8019">
        <v>64</v>
      </c>
      <c r="J8019" s="1" t="s">
        <v>23</v>
      </c>
      <c r="K8019" s="1" t="s">
        <v>788</v>
      </c>
      <c r="L8019" s="1" t="s">
        <v>25</v>
      </c>
      <c r="M8019" s="1" t="s">
        <v>31871</v>
      </c>
      <c r="N8019">
        <v>6809</v>
      </c>
      <c r="O8019">
        <v>16</v>
      </c>
      <c r="P8019">
        <v>64</v>
      </c>
      <c r="Q8019">
        <v>0</v>
      </c>
      <c r="R8019">
        <v>0</v>
      </c>
    </row>
    <row r="8020" spans="1:18" hidden="1" x14ac:dyDescent="0.25">
      <c r="A8020">
        <v>448763</v>
      </c>
      <c r="B8020" s="1" t="s">
        <v>18</v>
      </c>
      <c r="C8020" s="1" t="s">
        <v>31872</v>
      </c>
      <c r="D8020" s="1" t="s">
        <v>31873</v>
      </c>
      <c r="E8020" s="1" t="s">
        <v>31874</v>
      </c>
      <c r="F8020" s="1" t="s">
        <v>193</v>
      </c>
      <c r="G8020" s="2">
        <v>42887</v>
      </c>
      <c r="H8020">
        <v>2017</v>
      </c>
      <c r="I8020">
        <v>67</v>
      </c>
      <c r="J8020" s="1" t="s">
        <v>23</v>
      </c>
      <c r="K8020" s="1" t="s">
        <v>365</v>
      </c>
      <c r="L8020" s="1" t="s">
        <v>195</v>
      </c>
      <c r="M8020" s="1" t="s">
        <v>31875</v>
      </c>
      <c r="N8020">
        <v>6809</v>
      </c>
      <c r="O8020">
        <v>125</v>
      </c>
      <c r="P8020">
        <v>67</v>
      </c>
      <c r="Q8020">
        <v>0</v>
      </c>
      <c r="R8020">
        <v>0</v>
      </c>
    </row>
    <row r="8021" spans="1:18" hidden="1" x14ac:dyDescent="0.25">
      <c r="A8021">
        <v>458991</v>
      </c>
      <c r="B8021" s="1" t="s">
        <v>18</v>
      </c>
      <c r="C8021" s="1" t="s">
        <v>31876</v>
      </c>
      <c r="D8021" s="1" t="s">
        <v>31877</v>
      </c>
      <c r="E8021" s="1" t="s">
        <v>31878</v>
      </c>
      <c r="F8021" s="1" t="s">
        <v>22</v>
      </c>
      <c r="G8021" s="2">
        <v>43028</v>
      </c>
      <c r="H8021">
        <v>2017</v>
      </c>
      <c r="I8021">
        <v>7209</v>
      </c>
      <c r="J8021" s="1" t="s">
        <v>23</v>
      </c>
      <c r="K8021" s="1" t="s">
        <v>788</v>
      </c>
      <c r="L8021" s="1" t="s">
        <v>25</v>
      </c>
      <c r="M8021" s="1" t="s">
        <v>31879</v>
      </c>
      <c r="N8021">
        <v>6808</v>
      </c>
      <c r="O8021">
        <v>55</v>
      </c>
      <c r="P8021">
        <v>7209</v>
      </c>
      <c r="Q8021">
        <v>0</v>
      </c>
      <c r="R8021">
        <v>0</v>
      </c>
    </row>
    <row r="8022" spans="1:18" hidden="1" x14ac:dyDescent="0.25">
      <c r="A8022">
        <v>450875</v>
      </c>
      <c r="B8022" s="1" t="s">
        <v>18</v>
      </c>
      <c r="C8022" s="1" t="s">
        <v>31880</v>
      </c>
      <c r="D8022" s="1" t="s">
        <v>31881</v>
      </c>
      <c r="E8022" s="1" t="s">
        <v>31882</v>
      </c>
      <c r="F8022" s="1" t="s">
        <v>22</v>
      </c>
      <c r="G8022" s="2">
        <v>42853</v>
      </c>
      <c r="H8022">
        <v>2017</v>
      </c>
      <c r="I8022">
        <v>77</v>
      </c>
      <c r="J8022" s="1" t="s">
        <v>23</v>
      </c>
      <c r="K8022" s="1" t="s">
        <v>3652</v>
      </c>
      <c r="L8022" s="1" t="s">
        <v>25</v>
      </c>
      <c r="M8022" s="1" t="s">
        <v>31883</v>
      </c>
      <c r="N8022">
        <v>6807</v>
      </c>
      <c r="O8022">
        <v>122</v>
      </c>
      <c r="P8022">
        <v>77</v>
      </c>
      <c r="Q8022">
        <v>0</v>
      </c>
      <c r="R8022">
        <v>0</v>
      </c>
    </row>
    <row r="8023" spans="1:18" hidden="1" x14ac:dyDescent="0.25">
      <c r="A8023">
        <v>299536</v>
      </c>
      <c r="B8023" s="1" t="s">
        <v>18</v>
      </c>
      <c r="C8023" s="1" t="s">
        <v>31884</v>
      </c>
      <c r="D8023" s="1" t="s">
        <v>16846</v>
      </c>
      <c r="E8023" s="1" t="s">
        <v>31885</v>
      </c>
      <c r="F8023" s="1" t="s">
        <v>22</v>
      </c>
      <c r="G8023" s="2">
        <v>43215</v>
      </c>
      <c r="H8023">
        <v>2018</v>
      </c>
      <c r="I8023">
        <v>82</v>
      </c>
      <c r="J8023" s="1" t="s">
        <v>23</v>
      </c>
      <c r="K8023" s="1" t="s">
        <v>62</v>
      </c>
      <c r="L8023" s="1" t="s">
        <v>25</v>
      </c>
      <c r="M8023" s="1" t="s">
        <v>31886</v>
      </c>
      <c r="N8023">
        <v>285584</v>
      </c>
      <c r="O8023">
        <v>30231</v>
      </c>
      <c r="P8023">
        <v>82</v>
      </c>
      <c r="Q8023">
        <v>300000000</v>
      </c>
      <c r="R8023">
        <v>2052415039</v>
      </c>
    </row>
    <row r="8024" spans="1:18" hidden="1" x14ac:dyDescent="0.25">
      <c r="A8024">
        <v>564140</v>
      </c>
      <c r="B8024" s="1" t="s">
        <v>18</v>
      </c>
      <c r="C8024" s="1" t="s">
        <v>31887</v>
      </c>
      <c r="D8024" s="1" t="s">
        <v>6493</v>
      </c>
      <c r="E8024" s="1" t="s">
        <v>31888</v>
      </c>
      <c r="F8024" s="1" t="s">
        <v>31889</v>
      </c>
      <c r="G8024" s="2">
        <v>43425</v>
      </c>
      <c r="H8024">
        <v>2018</v>
      </c>
      <c r="I8024">
        <v>66</v>
      </c>
      <c r="J8024" s="1" t="s">
        <v>23</v>
      </c>
      <c r="K8024" s="1" t="s">
        <v>67</v>
      </c>
      <c r="L8024" s="1" t="s">
        <v>676</v>
      </c>
      <c r="M8024" s="1" t="s">
        <v>31890</v>
      </c>
      <c r="N8024">
        <v>177484</v>
      </c>
      <c r="O8024">
        <v>79</v>
      </c>
      <c r="P8024">
        <v>66</v>
      </c>
      <c r="Q8024">
        <v>0</v>
      </c>
      <c r="R8024">
        <v>0</v>
      </c>
    </row>
    <row r="8025" spans="1:18" hidden="1" x14ac:dyDescent="0.25">
      <c r="A8025">
        <v>335983</v>
      </c>
      <c r="B8025" s="1" t="s">
        <v>18</v>
      </c>
      <c r="C8025" s="1" t="s">
        <v>31891</v>
      </c>
      <c r="D8025" s="1" t="s">
        <v>5324</v>
      </c>
      <c r="E8025" s="1" t="s">
        <v>31892</v>
      </c>
      <c r="F8025" s="1" t="s">
        <v>2422</v>
      </c>
      <c r="G8025" s="2">
        <v>43371</v>
      </c>
      <c r="H8025">
        <v>2018</v>
      </c>
      <c r="I8025">
        <v>6829</v>
      </c>
      <c r="J8025" s="1" t="s">
        <v>23</v>
      </c>
      <c r="K8025" s="1" t="s">
        <v>1465</v>
      </c>
      <c r="L8025" s="1" t="s">
        <v>25</v>
      </c>
      <c r="M8025" s="1" t="s">
        <v>31893</v>
      </c>
      <c r="N8025">
        <v>129051</v>
      </c>
      <c r="O8025">
        <v>16383</v>
      </c>
      <c r="P8025">
        <v>6829</v>
      </c>
      <c r="Q8025">
        <v>116000000</v>
      </c>
      <c r="R8025">
        <v>856085151</v>
      </c>
    </row>
    <row r="8026" spans="1:18" hidden="1" x14ac:dyDescent="0.25">
      <c r="A8026">
        <v>324857</v>
      </c>
      <c r="B8026" s="1" t="s">
        <v>18</v>
      </c>
      <c r="C8026" s="1" t="s">
        <v>31894</v>
      </c>
      <c r="D8026" s="1" t="s">
        <v>31895</v>
      </c>
      <c r="E8026" s="1" t="s">
        <v>31896</v>
      </c>
      <c r="F8026" s="1" t="s">
        <v>22</v>
      </c>
      <c r="G8026" s="2">
        <v>43440</v>
      </c>
      <c r="H8026">
        <v>2018</v>
      </c>
      <c r="I8026">
        <v>8397</v>
      </c>
      <c r="J8026" s="1" t="s">
        <v>23</v>
      </c>
      <c r="K8026" s="1" t="s">
        <v>31897</v>
      </c>
      <c r="L8026" s="1" t="s">
        <v>25</v>
      </c>
      <c r="M8026" s="1" t="s">
        <v>31898</v>
      </c>
      <c r="N8026">
        <v>127259</v>
      </c>
      <c r="O8026">
        <v>15936</v>
      </c>
      <c r="P8026">
        <v>8397</v>
      </c>
      <c r="Q8026">
        <v>90000000</v>
      </c>
      <c r="R8026">
        <v>384298736</v>
      </c>
    </row>
    <row r="8027" spans="1:18" hidden="1" x14ac:dyDescent="0.25">
      <c r="A8027">
        <v>337167</v>
      </c>
      <c r="B8027" s="1" t="s">
        <v>18</v>
      </c>
      <c r="C8027" s="1" t="s">
        <v>31899</v>
      </c>
      <c r="D8027" s="1" t="s">
        <v>28272</v>
      </c>
      <c r="E8027" s="1" t="s">
        <v>31900</v>
      </c>
      <c r="F8027" s="1" t="s">
        <v>22</v>
      </c>
      <c r="G8027" s="2">
        <v>43117</v>
      </c>
      <c r="H8027">
        <v>2018</v>
      </c>
      <c r="I8027">
        <v>67</v>
      </c>
      <c r="J8027" s="1" t="s">
        <v>23</v>
      </c>
      <c r="K8027" s="1" t="s">
        <v>73</v>
      </c>
      <c r="L8027" s="1" t="s">
        <v>25</v>
      </c>
      <c r="M8027" s="1" t="s">
        <v>31901</v>
      </c>
      <c r="N8027">
        <v>113653</v>
      </c>
      <c r="O8027">
        <v>8055</v>
      </c>
      <c r="P8027">
        <v>67</v>
      </c>
      <c r="Q8027">
        <v>55000000</v>
      </c>
      <c r="R8027">
        <v>371985018</v>
      </c>
    </row>
    <row r="8028" spans="1:18" hidden="1" x14ac:dyDescent="0.25">
      <c r="A8028">
        <v>351286</v>
      </c>
      <c r="B8028" s="1" t="s">
        <v>18</v>
      </c>
      <c r="C8028" s="1" t="s">
        <v>31902</v>
      </c>
      <c r="D8028" s="1" t="s">
        <v>9153</v>
      </c>
      <c r="E8028" s="1" t="s">
        <v>31903</v>
      </c>
      <c r="F8028" s="1" t="s">
        <v>22</v>
      </c>
      <c r="G8028" s="2">
        <v>43257</v>
      </c>
      <c r="H8028">
        <v>2018</v>
      </c>
      <c r="I8028">
        <v>654</v>
      </c>
      <c r="J8028" s="1" t="s">
        <v>23</v>
      </c>
      <c r="K8028" s="1" t="s">
        <v>20665</v>
      </c>
      <c r="L8028" s="1" t="s">
        <v>25</v>
      </c>
      <c r="M8028" s="1" t="s">
        <v>31904</v>
      </c>
      <c r="N8028">
        <v>112467</v>
      </c>
      <c r="O8028">
        <v>11937</v>
      </c>
      <c r="P8028">
        <v>654</v>
      </c>
      <c r="Q8028">
        <v>170000000</v>
      </c>
      <c r="R8028">
        <v>1310466296</v>
      </c>
    </row>
    <row r="8029" spans="1:18" hidden="1" x14ac:dyDescent="0.25">
      <c r="A8029">
        <v>333339</v>
      </c>
      <c r="B8029" s="1" t="s">
        <v>18</v>
      </c>
      <c r="C8029" s="1" t="s">
        <v>31905</v>
      </c>
      <c r="D8029" s="1" t="s">
        <v>4833</v>
      </c>
      <c r="E8029" s="1" t="s">
        <v>31906</v>
      </c>
      <c r="F8029" s="1" t="s">
        <v>22</v>
      </c>
      <c r="G8029" s="2">
        <v>43187</v>
      </c>
      <c r="H8029">
        <v>2018</v>
      </c>
      <c r="I8029">
        <v>7591</v>
      </c>
      <c r="J8029" s="1" t="s">
        <v>23</v>
      </c>
      <c r="K8029" s="1" t="s">
        <v>62</v>
      </c>
      <c r="L8029" s="1" t="s">
        <v>25</v>
      </c>
      <c r="M8029" s="1" t="s">
        <v>31907</v>
      </c>
      <c r="N8029">
        <v>110481</v>
      </c>
      <c r="O8029">
        <v>15835</v>
      </c>
      <c r="P8029">
        <v>7591</v>
      </c>
      <c r="Q8029">
        <v>175000000</v>
      </c>
      <c r="R8029">
        <v>607274134</v>
      </c>
    </row>
    <row r="8030" spans="1:18" hidden="1" x14ac:dyDescent="0.25">
      <c r="A8030">
        <v>284054</v>
      </c>
      <c r="B8030" s="1" t="s">
        <v>18</v>
      </c>
      <c r="C8030" s="1" t="s">
        <v>31908</v>
      </c>
      <c r="D8030" s="1" t="s">
        <v>14061</v>
      </c>
      <c r="E8030" s="1" t="s">
        <v>31909</v>
      </c>
      <c r="F8030" s="1" t="s">
        <v>22</v>
      </c>
      <c r="G8030" s="2">
        <v>43144</v>
      </c>
      <c r="H8030">
        <v>2018</v>
      </c>
      <c r="I8030">
        <v>7375</v>
      </c>
      <c r="J8030" s="1" t="s">
        <v>23</v>
      </c>
      <c r="K8030" s="1" t="s">
        <v>1587</v>
      </c>
      <c r="L8030" s="1" t="s">
        <v>25</v>
      </c>
      <c r="M8030" s="1" t="s">
        <v>31910</v>
      </c>
      <c r="N8030">
        <v>95547</v>
      </c>
      <c r="O8030">
        <v>22404</v>
      </c>
      <c r="P8030">
        <v>7375</v>
      </c>
      <c r="Q8030">
        <v>200000000</v>
      </c>
      <c r="R8030">
        <v>1349926083</v>
      </c>
    </row>
    <row r="8031" spans="1:18" hidden="1" x14ac:dyDescent="0.25">
      <c r="A8031">
        <v>449443</v>
      </c>
      <c r="B8031" s="1" t="s">
        <v>18</v>
      </c>
      <c r="C8031" s="1" t="s">
        <v>31911</v>
      </c>
      <c r="D8031" s="1" t="s">
        <v>31912</v>
      </c>
      <c r="E8031" s="1" t="s">
        <v>31913</v>
      </c>
      <c r="F8031" s="1" t="s">
        <v>22</v>
      </c>
      <c r="G8031" s="2">
        <v>43118</v>
      </c>
      <c r="H8031">
        <v>2018</v>
      </c>
      <c r="I8031">
        <v>6833</v>
      </c>
      <c r="J8031" s="1" t="s">
        <v>23</v>
      </c>
      <c r="K8031" s="1" t="s">
        <v>5549</v>
      </c>
      <c r="L8031" s="1" t="s">
        <v>25</v>
      </c>
      <c r="M8031" s="1" t="s">
        <v>31914</v>
      </c>
      <c r="N8031">
        <v>94664</v>
      </c>
      <c r="O8031">
        <v>3005</v>
      </c>
      <c r="P8031">
        <v>6833</v>
      </c>
      <c r="Q8031">
        <v>30000000</v>
      </c>
      <c r="R8031">
        <v>80509622</v>
      </c>
    </row>
    <row r="8032" spans="1:18" hidden="1" x14ac:dyDescent="0.25">
      <c r="A8032">
        <v>505292</v>
      </c>
      <c r="B8032" s="1" t="s">
        <v>18</v>
      </c>
      <c r="C8032" s="1" t="s">
        <v>31915</v>
      </c>
      <c r="D8032" s="1" t="s">
        <v>28895</v>
      </c>
      <c r="E8032" s="1" t="s">
        <v>31916</v>
      </c>
      <c r="F8032" s="1" t="s">
        <v>215</v>
      </c>
      <c r="G8032" s="2">
        <v>43174</v>
      </c>
      <c r="H8032">
        <v>2018</v>
      </c>
      <c r="I8032">
        <v>82</v>
      </c>
      <c r="J8032" s="1" t="s">
        <v>23</v>
      </c>
      <c r="K8032" s="1" t="s">
        <v>2264</v>
      </c>
      <c r="L8032" s="1" t="s">
        <v>217</v>
      </c>
      <c r="M8032" s="1" t="s">
        <v>31917</v>
      </c>
      <c r="N8032">
        <v>87685</v>
      </c>
      <c r="O8032">
        <v>4</v>
      </c>
      <c r="P8032">
        <v>82</v>
      </c>
      <c r="Q8032">
        <v>0</v>
      </c>
      <c r="R8032">
        <v>0</v>
      </c>
    </row>
    <row r="8033" spans="1:18" hidden="1" x14ac:dyDescent="0.25">
      <c r="A8033">
        <v>493922</v>
      </c>
      <c r="B8033" s="1" t="s">
        <v>18</v>
      </c>
      <c r="C8033" s="1" t="s">
        <v>31918</v>
      </c>
      <c r="D8033" s="1" t="s">
        <v>5888</v>
      </c>
      <c r="E8033" s="1" t="s">
        <v>31919</v>
      </c>
      <c r="F8033" s="1" t="s">
        <v>22</v>
      </c>
      <c r="G8033" s="2">
        <v>43258</v>
      </c>
      <c r="H8033">
        <v>2018</v>
      </c>
      <c r="I8033">
        <v>7292</v>
      </c>
      <c r="J8033" s="1" t="s">
        <v>23</v>
      </c>
      <c r="K8033" s="1" t="s">
        <v>420</v>
      </c>
      <c r="L8033" s="1" t="s">
        <v>25</v>
      </c>
      <c r="M8033" s="1" t="s">
        <v>31920</v>
      </c>
      <c r="N8033">
        <v>85093</v>
      </c>
      <c r="O8033">
        <v>7819</v>
      </c>
      <c r="P8033">
        <v>7292</v>
      </c>
      <c r="Q8033">
        <v>10000000</v>
      </c>
      <c r="R8033">
        <v>87825916</v>
      </c>
    </row>
    <row r="8034" spans="1:18" hidden="1" x14ac:dyDescent="0.25">
      <c r="A8034">
        <v>447332</v>
      </c>
      <c r="B8034" s="1" t="s">
        <v>18</v>
      </c>
      <c r="C8034" s="1" t="s">
        <v>31921</v>
      </c>
      <c r="D8034" s="1" t="s">
        <v>27231</v>
      </c>
      <c r="E8034" s="1" t="s">
        <v>31922</v>
      </c>
      <c r="F8034" s="1" t="s">
        <v>22</v>
      </c>
      <c r="G8034" s="2">
        <v>43193</v>
      </c>
      <c r="H8034">
        <v>2018</v>
      </c>
      <c r="I8034">
        <v>7399</v>
      </c>
      <c r="J8034" s="1" t="s">
        <v>23</v>
      </c>
      <c r="K8034" s="1" t="s">
        <v>29299</v>
      </c>
      <c r="L8034" s="1" t="s">
        <v>25</v>
      </c>
      <c r="M8034" s="1" t="s">
        <v>31923</v>
      </c>
      <c r="N8034">
        <v>77204</v>
      </c>
      <c r="O8034">
        <v>14400</v>
      </c>
      <c r="P8034">
        <v>7399</v>
      </c>
      <c r="Q8034">
        <v>17000000</v>
      </c>
      <c r="R8034">
        <v>340955294</v>
      </c>
    </row>
    <row r="8035" spans="1:18" hidden="1" x14ac:dyDescent="0.25">
      <c r="A8035">
        <v>353081</v>
      </c>
      <c r="B8035" s="1" t="s">
        <v>18</v>
      </c>
      <c r="C8035" s="1" t="s">
        <v>31924</v>
      </c>
      <c r="D8035" s="1" t="s">
        <v>8891</v>
      </c>
      <c r="E8035" s="1" t="s">
        <v>31925</v>
      </c>
      <c r="F8035" s="1" t="s">
        <v>22</v>
      </c>
      <c r="G8035" s="2">
        <v>43294</v>
      </c>
      <c r="H8035">
        <v>2018</v>
      </c>
      <c r="I8035">
        <v>7429</v>
      </c>
      <c r="J8035" s="1" t="s">
        <v>23</v>
      </c>
      <c r="K8035" s="1" t="s">
        <v>1025</v>
      </c>
      <c r="L8035" s="1" t="s">
        <v>25</v>
      </c>
      <c r="M8035" s="1" t="s">
        <v>31926</v>
      </c>
      <c r="N8035">
        <v>74575</v>
      </c>
      <c r="O8035">
        <v>8361</v>
      </c>
      <c r="P8035">
        <v>7429</v>
      </c>
      <c r="Q8035">
        <v>178000000</v>
      </c>
      <c r="R8035">
        <v>791658205</v>
      </c>
    </row>
    <row r="8036" spans="1:18" hidden="1" x14ac:dyDescent="0.25">
      <c r="A8036">
        <v>345940</v>
      </c>
      <c r="B8036" s="1" t="s">
        <v>18</v>
      </c>
      <c r="C8036" s="1" t="s">
        <v>31927</v>
      </c>
      <c r="D8036" s="1" t="s">
        <v>368</v>
      </c>
      <c r="E8036" s="1" t="s">
        <v>31928</v>
      </c>
      <c r="F8036" s="1" t="s">
        <v>2422</v>
      </c>
      <c r="G8036" s="2">
        <v>43321</v>
      </c>
      <c r="H8036">
        <v>2018</v>
      </c>
      <c r="I8036">
        <v>6251</v>
      </c>
      <c r="J8036" s="1" t="s">
        <v>23</v>
      </c>
      <c r="K8036" s="1" t="s">
        <v>15174</v>
      </c>
      <c r="L8036" s="1" t="s">
        <v>25</v>
      </c>
      <c r="M8036" s="1" t="s">
        <v>31929</v>
      </c>
      <c r="N8036">
        <v>73245</v>
      </c>
      <c r="O8036">
        <v>7730</v>
      </c>
      <c r="P8036">
        <v>6251</v>
      </c>
      <c r="Q8036">
        <v>150000000</v>
      </c>
      <c r="R8036">
        <v>530517320</v>
      </c>
    </row>
    <row r="8037" spans="1:18" hidden="1" x14ac:dyDescent="0.25">
      <c r="A8037">
        <v>400535</v>
      </c>
      <c r="B8037" s="1" t="s">
        <v>18</v>
      </c>
      <c r="C8037" s="1" t="s">
        <v>31930</v>
      </c>
      <c r="D8037" s="1" t="s">
        <v>10371</v>
      </c>
      <c r="E8037" s="1" t="s">
        <v>31931</v>
      </c>
      <c r="F8037" s="1" t="s">
        <v>5877</v>
      </c>
      <c r="G8037" s="2">
        <v>43278</v>
      </c>
      <c r="H8037">
        <v>2018</v>
      </c>
      <c r="I8037">
        <v>69</v>
      </c>
      <c r="J8037" s="1" t="s">
        <v>23</v>
      </c>
      <c r="K8037" s="1" t="s">
        <v>178</v>
      </c>
      <c r="L8037" s="1" t="s">
        <v>25</v>
      </c>
      <c r="M8037" s="1" t="s">
        <v>31932</v>
      </c>
      <c r="N8037">
        <v>73065</v>
      </c>
      <c r="O8037">
        <v>3653</v>
      </c>
      <c r="P8037">
        <v>69</v>
      </c>
      <c r="Q8037">
        <v>35000000</v>
      </c>
      <c r="R8037">
        <v>75836683</v>
      </c>
    </row>
    <row r="8038" spans="1:18" hidden="1" x14ac:dyDescent="0.25">
      <c r="A8038">
        <v>360920</v>
      </c>
      <c r="B8038" s="1" t="s">
        <v>18</v>
      </c>
      <c r="C8038" s="1" t="s">
        <v>31933</v>
      </c>
      <c r="D8038" s="1" t="s">
        <v>31934</v>
      </c>
      <c r="E8038" s="1" t="s">
        <v>31935</v>
      </c>
      <c r="F8038" s="1" t="s">
        <v>22</v>
      </c>
      <c r="G8038" s="2">
        <v>43412</v>
      </c>
      <c r="H8038">
        <v>2018</v>
      </c>
      <c r="I8038">
        <v>69</v>
      </c>
      <c r="J8038" s="1" t="s">
        <v>23</v>
      </c>
      <c r="K8038" s="1" t="s">
        <v>31936</v>
      </c>
      <c r="L8038" s="1" t="s">
        <v>25</v>
      </c>
      <c r="M8038" s="1" t="s">
        <v>31937</v>
      </c>
      <c r="N8038">
        <v>72944</v>
      </c>
      <c r="O8038">
        <v>4121</v>
      </c>
      <c r="P8038">
        <v>69</v>
      </c>
      <c r="Q8038">
        <v>75000000</v>
      </c>
      <c r="R8038">
        <v>508600000</v>
      </c>
    </row>
    <row r="8039" spans="1:18" hidden="1" x14ac:dyDescent="0.25">
      <c r="A8039">
        <v>490132</v>
      </c>
      <c r="B8039" s="1" t="s">
        <v>18</v>
      </c>
      <c r="C8039" s="1" t="s">
        <v>31938</v>
      </c>
      <c r="D8039" s="1" t="s">
        <v>31939</v>
      </c>
      <c r="E8039" s="1" t="s">
        <v>31940</v>
      </c>
      <c r="F8039" s="1" t="s">
        <v>22</v>
      </c>
      <c r="G8039" s="2">
        <v>43420</v>
      </c>
      <c r="H8039">
        <v>2018</v>
      </c>
      <c r="I8039">
        <v>8236</v>
      </c>
      <c r="J8039" s="1" t="s">
        <v>23</v>
      </c>
      <c r="K8039" s="1" t="s">
        <v>435</v>
      </c>
      <c r="L8039" s="1" t="s">
        <v>25</v>
      </c>
      <c r="M8039" s="1" t="s">
        <v>31941</v>
      </c>
      <c r="N8039">
        <v>72737</v>
      </c>
      <c r="O8039">
        <v>11840</v>
      </c>
      <c r="P8039">
        <v>8236</v>
      </c>
      <c r="Q8039">
        <v>23000000</v>
      </c>
      <c r="R8039">
        <v>321752656</v>
      </c>
    </row>
    <row r="8040" spans="1:18" hidden="1" x14ac:dyDescent="0.25">
      <c r="A8040">
        <v>439079</v>
      </c>
      <c r="B8040" s="1" t="s">
        <v>18</v>
      </c>
      <c r="C8040" s="1" t="s">
        <v>16073</v>
      </c>
      <c r="D8040" s="1" t="s">
        <v>21759</v>
      </c>
      <c r="E8040" s="1" t="s">
        <v>31942</v>
      </c>
      <c r="F8040" s="1" t="s">
        <v>22</v>
      </c>
      <c r="G8040" s="2">
        <v>43348</v>
      </c>
      <c r="H8040">
        <v>2018</v>
      </c>
      <c r="I8040">
        <v>5892</v>
      </c>
      <c r="J8040" s="1" t="s">
        <v>23</v>
      </c>
      <c r="K8040" s="1" t="s">
        <v>1143</v>
      </c>
      <c r="L8040" s="1" t="s">
        <v>25</v>
      </c>
      <c r="M8040" s="1" t="s">
        <v>31943</v>
      </c>
      <c r="N8040">
        <v>72536</v>
      </c>
      <c r="O8040">
        <v>6740</v>
      </c>
      <c r="P8040">
        <v>5892</v>
      </c>
      <c r="Q8040">
        <v>22000000</v>
      </c>
      <c r="R8040">
        <v>366082797</v>
      </c>
    </row>
    <row r="8041" spans="1:18" hidden="1" x14ac:dyDescent="0.25">
      <c r="A8041">
        <v>383498</v>
      </c>
      <c r="B8041" s="1" t="s">
        <v>18</v>
      </c>
      <c r="C8041" s="1" t="s">
        <v>31944</v>
      </c>
      <c r="D8041" s="1" t="s">
        <v>28468</v>
      </c>
      <c r="E8041" s="1" t="s">
        <v>31945</v>
      </c>
      <c r="F8041" s="1" t="s">
        <v>22</v>
      </c>
      <c r="G8041" s="2">
        <v>43230</v>
      </c>
      <c r="H8041">
        <v>2018</v>
      </c>
      <c r="I8041">
        <v>7489</v>
      </c>
      <c r="J8041" s="1" t="s">
        <v>23</v>
      </c>
      <c r="K8041" s="1" t="s">
        <v>1532</v>
      </c>
      <c r="L8041" s="1" t="s">
        <v>25</v>
      </c>
      <c r="M8041" s="1" t="s">
        <v>31946</v>
      </c>
      <c r="N8041">
        <v>70984</v>
      </c>
      <c r="O8041">
        <v>18205</v>
      </c>
      <c r="P8041">
        <v>7489</v>
      </c>
      <c r="Q8041">
        <v>110000000</v>
      </c>
      <c r="R8041">
        <v>785896632</v>
      </c>
    </row>
    <row r="8042" spans="1:18" hidden="1" x14ac:dyDescent="0.25">
      <c r="A8042">
        <v>480530</v>
      </c>
      <c r="B8042" s="1" t="s">
        <v>18</v>
      </c>
      <c r="C8042" s="1" t="s">
        <v>31947</v>
      </c>
      <c r="D8042" s="1" t="s">
        <v>31948</v>
      </c>
      <c r="E8042" s="1" t="s">
        <v>31949</v>
      </c>
      <c r="F8042" s="1" t="s">
        <v>22</v>
      </c>
      <c r="G8042" s="2">
        <v>43425</v>
      </c>
      <c r="H8042">
        <v>2018</v>
      </c>
      <c r="I8042">
        <v>70</v>
      </c>
      <c r="J8042" s="1" t="s">
        <v>23</v>
      </c>
      <c r="K8042" s="1" t="s">
        <v>2091</v>
      </c>
      <c r="L8042" s="1" t="s">
        <v>25</v>
      </c>
      <c r="M8042" s="1" t="s">
        <v>31950</v>
      </c>
      <c r="N8042">
        <v>70011</v>
      </c>
      <c r="O8042">
        <v>5467</v>
      </c>
      <c r="P8042">
        <v>70</v>
      </c>
      <c r="Q8042">
        <v>50000000</v>
      </c>
      <c r="R8042">
        <v>214200000</v>
      </c>
    </row>
    <row r="8043" spans="1:18" hidden="1" x14ac:dyDescent="0.25">
      <c r="A8043">
        <v>260513</v>
      </c>
      <c r="B8043" s="1" t="s">
        <v>18</v>
      </c>
      <c r="C8043" s="1" t="s">
        <v>31951</v>
      </c>
      <c r="D8043" s="1" t="s">
        <v>4686</v>
      </c>
      <c r="E8043" s="1" t="s">
        <v>31952</v>
      </c>
      <c r="F8043" s="1" t="s">
        <v>22</v>
      </c>
      <c r="G8043" s="2">
        <v>43265</v>
      </c>
      <c r="H8043">
        <v>2018</v>
      </c>
      <c r="I8043">
        <v>75</v>
      </c>
      <c r="J8043" s="1" t="s">
        <v>23</v>
      </c>
      <c r="K8043" s="1" t="s">
        <v>1430</v>
      </c>
      <c r="L8043" s="1" t="s">
        <v>25</v>
      </c>
      <c r="M8043" s="1" t="s">
        <v>31953</v>
      </c>
      <c r="N8043">
        <v>64538</v>
      </c>
      <c r="O8043">
        <v>12977</v>
      </c>
      <c r="P8043">
        <v>75</v>
      </c>
      <c r="Q8043">
        <v>200000000</v>
      </c>
      <c r="R8043">
        <v>1242805359</v>
      </c>
    </row>
    <row r="8044" spans="1:18" hidden="1" x14ac:dyDescent="0.25">
      <c r="A8044">
        <v>420634</v>
      </c>
      <c r="B8044" s="1" t="s">
        <v>18</v>
      </c>
      <c r="C8044" s="1" t="s">
        <v>4870</v>
      </c>
      <c r="D8044" s="1" t="s">
        <v>4871</v>
      </c>
      <c r="E8044" s="1" t="s">
        <v>31954</v>
      </c>
      <c r="F8044" s="1" t="s">
        <v>22</v>
      </c>
      <c r="G8044" s="2">
        <v>43125</v>
      </c>
      <c r="H8044">
        <v>2018</v>
      </c>
      <c r="I8044">
        <v>6354</v>
      </c>
      <c r="J8044" s="1" t="s">
        <v>23</v>
      </c>
      <c r="K8044" s="1" t="s">
        <v>298</v>
      </c>
      <c r="L8044" s="1" t="s">
        <v>25</v>
      </c>
      <c r="M8044" s="1" t="s">
        <v>31955</v>
      </c>
      <c r="N8044">
        <v>6431</v>
      </c>
      <c r="O8044">
        <v>2622</v>
      </c>
      <c r="P8044">
        <v>6354</v>
      </c>
      <c r="Q8044">
        <v>35000</v>
      </c>
      <c r="R8044">
        <v>421798</v>
      </c>
    </row>
    <row r="8045" spans="1:18" hidden="1" x14ac:dyDescent="0.25">
      <c r="A8045">
        <v>336843</v>
      </c>
      <c r="B8045" s="1" t="s">
        <v>18</v>
      </c>
      <c r="C8045" s="1" t="s">
        <v>31956</v>
      </c>
      <c r="D8045" s="1" t="s">
        <v>16823</v>
      </c>
      <c r="E8045" s="1" t="s">
        <v>31957</v>
      </c>
      <c r="F8045" s="1" t="s">
        <v>22</v>
      </c>
      <c r="G8045" s="2">
        <v>43110</v>
      </c>
      <c r="H8045">
        <v>2018</v>
      </c>
      <c r="I8045">
        <v>7094</v>
      </c>
      <c r="J8045" s="1" t="s">
        <v>23</v>
      </c>
      <c r="K8045" s="1" t="s">
        <v>28743</v>
      </c>
      <c r="L8045" s="1" t="s">
        <v>25</v>
      </c>
      <c r="M8045" s="1" t="s">
        <v>31958</v>
      </c>
      <c r="N8045">
        <v>6264</v>
      </c>
      <c r="O8045">
        <v>7891</v>
      </c>
      <c r="P8045">
        <v>7094</v>
      </c>
      <c r="Q8045">
        <v>62000000</v>
      </c>
      <c r="R8045">
        <v>288175335</v>
      </c>
    </row>
    <row r="8046" spans="1:18" hidden="1" x14ac:dyDescent="0.25">
      <c r="A8046">
        <v>345887</v>
      </c>
      <c r="B8046" s="1" t="s">
        <v>18</v>
      </c>
      <c r="C8046" s="1" t="s">
        <v>31959</v>
      </c>
      <c r="D8046" s="1" t="s">
        <v>1071</v>
      </c>
      <c r="E8046" s="1" t="s">
        <v>31960</v>
      </c>
      <c r="F8046" s="1" t="s">
        <v>22</v>
      </c>
      <c r="G8046" s="2">
        <v>43300</v>
      </c>
      <c r="H8046">
        <v>2018</v>
      </c>
      <c r="I8046">
        <v>6768</v>
      </c>
      <c r="J8046" s="1" t="s">
        <v>23</v>
      </c>
      <c r="K8046" s="1" t="s">
        <v>216</v>
      </c>
      <c r="L8046" s="1" t="s">
        <v>25</v>
      </c>
      <c r="M8046" s="1" t="s">
        <v>31961</v>
      </c>
      <c r="N8046">
        <v>6065</v>
      </c>
      <c r="O8046">
        <v>5470</v>
      </c>
      <c r="P8046">
        <v>6768</v>
      </c>
      <c r="Q8046">
        <v>62000000</v>
      </c>
      <c r="R8046">
        <v>190400157</v>
      </c>
    </row>
    <row r="8047" spans="1:18" hidden="1" x14ac:dyDescent="0.25">
      <c r="A8047">
        <v>466282</v>
      </c>
      <c r="B8047" s="1" t="s">
        <v>18</v>
      </c>
      <c r="C8047" s="1" t="s">
        <v>31962</v>
      </c>
      <c r="D8047" s="1" t="s">
        <v>31624</v>
      </c>
      <c r="E8047" s="1" t="s">
        <v>31963</v>
      </c>
      <c r="F8047" s="1" t="s">
        <v>22</v>
      </c>
      <c r="G8047" s="2">
        <v>43328</v>
      </c>
      <c r="H8047">
        <v>2018</v>
      </c>
      <c r="I8047">
        <v>76</v>
      </c>
      <c r="J8047" s="1" t="s">
        <v>23</v>
      </c>
      <c r="K8047" s="1" t="s">
        <v>645</v>
      </c>
      <c r="L8047" s="1" t="s">
        <v>25</v>
      </c>
      <c r="M8047" s="1" t="s">
        <v>31964</v>
      </c>
      <c r="N8047">
        <v>58205</v>
      </c>
      <c r="O8047">
        <v>8459</v>
      </c>
      <c r="P8047">
        <v>76</v>
      </c>
      <c r="Q8047">
        <v>0</v>
      </c>
      <c r="R8047">
        <v>0</v>
      </c>
    </row>
    <row r="8048" spans="1:18" hidden="1" x14ac:dyDescent="0.25">
      <c r="A8048">
        <v>488143</v>
      </c>
      <c r="B8048" s="1" t="s">
        <v>18</v>
      </c>
      <c r="C8048" s="1" t="s">
        <v>31965</v>
      </c>
      <c r="D8048" s="1" t="s">
        <v>31966</v>
      </c>
      <c r="E8048" s="1" t="s">
        <v>31967</v>
      </c>
      <c r="F8048" s="1" t="s">
        <v>22</v>
      </c>
      <c r="G8048" s="2">
        <v>43386</v>
      </c>
      <c r="H8048">
        <v>2018</v>
      </c>
      <c r="I8048">
        <v>78</v>
      </c>
      <c r="J8048" s="1" t="s">
        <v>23</v>
      </c>
      <c r="K8048" s="1" t="s">
        <v>7871</v>
      </c>
      <c r="L8048" s="1" t="s">
        <v>25</v>
      </c>
      <c r="M8048" s="1" t="s">
        <v>31968</v>
      </c>
      <c r="N8048">
        <v>56738</v>
      </c>
      <c r="O8048">
        <v>6</v>
      </c>
      <c r="P8048">
        <v>78</v>
      </c>
      <c r="Q8048">
        <v>0</v>
      </c>
      <c r="R8048">
        <v>0</v>
      </c>
    </row>
    <row r="8049" spans="1:18" hidden="1" x14ac:dyDescent="0.25">
      <c r="A8049">
        <v>500664</v>
      </c>
      <c r="B8049" s="1" t="s">
        <v>18</v>
      </c>
      <c r="C8049" s="1" t="s">
        <v>31969</v>
      </c>
      <c r="D8049" s="1" t="s">
        <v>21002</v>
      </c>
      <c r="E8049" s="1" t="s">
        <v>31970</v>
      </c>
      <c r="F8049" s="1" t="s">
        <v>552</v>
      </c>
      <c r="G8049" s="2">
        <v>43251</v>
      </c>
      <c r="H8049">
        <v>2018</v>
      </c>
      <c r="I8049">
        <v>75</v>
      </c>
      <c r="J8049" s="1" t="s">
        <v>23</v>
      </c>
      <c r="K8049" s="1" t="s">
        <v>293</v>
      </c>
      <c r="L8049" s="1" t="s">
        <v>25</v>
      </c>
      <c r="M8049" s="1" t="s">
        <v>31971</v>
      </c>
      <c r="N8049">
        <v>55337</v>
      </c>
      <c r="O8049">
        <v>4480</v>
      </c>
      <c r="P8049">
        <v>75</v>
      </c>
      <c r="Q8049">
        <v>5000000</v>
      </c>
      <c r="R8049">
        <v>16706680</v>
      </c>
    </row>
    <row r="8050" spans="1:18" hidden="1" x14ac:dyDescent="0.25">
      <c r="A8050">
        <v>429415</v>
      </c>
      <c r="B8050" s="1" t="s">
        <v>18</v>
      </c>
      <c r="C8050" s="1" t="s">
        <v>18043</v>
      </c>
      <c r="D8050" s="1" t="s">
        <v>26507</v>
      </c>
      <c r="E8050" s="1" t="s">
        <v>31972</v>
      </c>
      <c r="F8050" s="1" t="s">
        <v>22</v>
      </c>
      <c r="G8050" s="2">
        <v>43296</v>
      </c>
      <c r="H8050">
        <v>2018</v>
      </c>
      <c r="I8050">
        <v>60</v>
      </c>
      <c r="J8050" s="1" t="s">
        <v>23</v>
      </c>
      <c r="K8050" s="1" t="s">
        <v>31973</v>
      </c>
      <c r="L8050" s="1" t="s">
        <v>25</v>
      </c>
      <c r="M8050" s="1" t="s">
        <v>31974</v>
      </c>
      <c r="N8050">
        <v>54505</v>
      </c>
      <c r="O8050">
        <v>1842</v>
      </c>
      <c r="P8050">
        <v>60</v>
      </c>
      <c r="Q8050">
        <v>0</v>
      </c>
      <c r="R8050">
        <v>1451864</v>
      </c>
    </row>
    <row r="8051" spans="1:18" hidden="1" x14ac:dyDescent="0.25">
      <c r="A8051">
        <v>502235</v>
      </c>
      <c r="B8051" s="1" t="s">
        <v>18</v>
      </c>
      <c r="C8051" s="1" t="s">
        <v>31975</v>
      </c>
      <c r="D8051" s="1" t="s">
        <v>27377</v>
      </c>
      <c r="E8051" s="1" t="s">
        <v>31976</v>
      </c>
      <c r="F8051" s="1" t="s">
        <v>215</v>
      </c>
      <c r="G8051" s="2">
        <v>43151</v>
      </c>
      <c r="H8051">
        <v>2018</v>
      </c>
      <c r="I8051">
        <v>53</v>
      </c>
      <c r="J8051" s="1" t="s">
        <v>23</v>
      </c>
      <c r="K8051" s="1" t="s">
        <v>73</v>
      </c>
      <c r="L8051" s="1" t="s">
        <v>217</v>
      </c>
      <c r="M8051" s="1" t="s">
        <v>31977</v>
      </c>
      <c r="N8051">
        <v>53643</v>
      </c>
      <c r="O8051">
        <v>9</v>
      </c>
      <c r="P8051">
        <v>53</v>
      </c>
      <c r="Q8051">
        <v>0</v>
      </c>
      <c r="R8051">
        <v>0</v>
      </c>
    </row>
    <row r="8052" spans="1:18" hidden="1" x14ac:dyDescent="0.25">
      <c r="A8052">
        <v>404368</v>
      </c>
      <c r="B8052" s="1" t="s">
        <v>18</v>
      </c>
      <c r="C8052" s="1" t="s">
        <v>31978</v>
      </c>
      <c r="D8052" s="1" t="s">
        <v>31979</v>
      </c>
      <c r="E8052" s="1" t="s">
        <v>31980</v>
      </c>
      <c r="F8052" s="1" t="s">
        <v>22</v>
      </c>
      <c r="G8052" s="2">
        <v>43424</v>
      </c>
      <c r="H8052">
        <v>2018</v>
      </c>
      <c r="I8052">
        <v>7171</v>
      </c>
      <c r="J8052" s="1" t="s">
        <v>23</v>
      </c>
      <c r="K8052" s="1" t="s">
        <v>8920</v>
      </c>
      <c r="L8052" s="1" t="s">
        <v>25</v>
      </c>
      <c r="M8052" s="1" t="s">
        <v>31981</v>
      </c>
      <c r="N8052">
        <v>52007</v>
      </c>
      <c r="O8052">
        <v>7649</v>
      </c>
      <c r="P8052">
        <v>7171</v>
      </c>
      <c r="Q8052">
        <v>175000000</v>
      </c>
      <c r="R8052">
        <v>529323962</v>
      </c>
    </row>
    <row r="8053" spans="1:18" hidden="1" x14ac:dyDescent="0.25">
      <c r="A8053">
        <v>300668</v>
      </c>
      <c r="B8053" s="1" t="s">
        <v>18</v>
      </c>
      <c r="C8053" s="1" t="s">
        <v>31982</v>
      </c>
      <c r="D8053" s="1" t="s">
        <v>20815</v>
      </c>
      <c r="E8053" s="1" t="s">
        <v>31983</v>
      </c>
      <c r="F8053" s="1" t="s">
        <v>30</v>
      </c>
      <c r="G8053" s="2">
        <v>43153</v>
      </c>
      <c r="H8053">
        <v>2018</v>
      </c>
      <c r="I8053">
        <v>64</v>
      </c>
      <c r="J8053" s="1" t="s">
        <v>23</v>
      </c>
      <c r="K8053" s="1" t="s">
        <v>3777</v>
      </c>
      <c r="L8053" s="1" t="s">
        <v>25</v>
      </c>
      <c r="M8053" s="1" t="s">
        <v>31984</v>
      </c>
      <c r="N8053">
        <v>5177</v>
      </c>
      <c r="O8053">
        <v>8734</v>
      </c>
      <c r="P8053">
        <v>64</v>
      </c>
      <c r="Q8053">
        <v>40000000</v>
      </c>
      <c r="R8053">
        <v>43070915</v>
      </c>
    </row>
    <row r="8054" spans="1:18" hidden="1" x14ac:dyDescent="0.25">
      <c r="A8054">
        <v>427641</v>
      </c>
      <c r="B8054" s="1" t="s">
        <v>18</v>
      </c>
      <c r="C8054" s="1" t="s">
        <v>31985</v>
      </c>
      <c r="D8054" s="1" t="s">
        <v>1109</v>
      </c>
      <c r="E8054" s="1" t="s">
        <v>31986</v>
      </c>
      <c r="F8054" s="1" t="s">
        <v>22</v>
      </c>
      <c r="G8054" s="2">
        <v>43201</v>
      </c>
      <c r="H8054">
        <v>2018</v>
      </c>
      <c r="I8054">
        <v>65</v>
      </c>
      <c r="J8054" s="1" t="s">
        <v>23</v>
      </c>
      <c r="K8054" s="1" t="s">
        <v>1587</v>
      </c>
      <c r="L8054" s="1" t="s">
        <v>25</v>
      </c>
      <c r="M8054" s="1" t="s">
        <v>31987</v>
      </c>
      <c r="N8054">
        <v>51011</v>
      </c>
      <c r="O8054">
        <v>7125</v>
      </c>
      <c r="P8054">
        <v>65</v>
      </c>
      <c r="Q8054">
        <v>120000000</v>
      </c>
      <c r="R8054">
        <v>428028233</v>
      </c>
    </row>
    <row r="8055" spans="1:18" hidden="1" x14ac:dyDescent="0.25">
      <c r="A8055">
        <v>400155</v>
      </c>
      <c r="B8055" s="1" t="s">
        <v>18</v>
      </c>
      <c r="C8055" s="1" t="s">
        <v>31988</v>
      </c>
      <c r="D8055" s="1" t="s">
        <v>8927</v>
      </c>
      <c r="E8055" s="1" t="s">
        <v>31989</v>
      </c>
      <c r="F8055" s="1" t="s">
        <v>22</v>
      </c>
      <c r="G8055" s="2">
        <v>43279</v>
      </c>
      <c r="H8055">
        <v>2018</v>
      </c>
      <c r="I8055">
        <v>69</v>
      </c>
      <c r="J8055" s="1" t="s">
        <v>23</v>
      </c>
      <c r="K8055" s="1" t="s">
        <v>8929</v>
      </c>
      <c r="L8055" s="1" t="s">
        <v>25</v>
      </c>
      <c r="M8055" s="1" t="s">
        <v>31990</v>
      </c>
      <c r="N8055">
        <v>48432</v>
      </c>
      <c r="O8055">
        <v>4459</v>
      </c>
      <c r="P8055">
        <v>69</v>
      </c>
      <c r="Q8055">
        <v>80000000</v>
      </c>
      <c r="R8055">
        <v>528600000</v>
      </c>
    </row>
    <row r="8056" spans="1:18" hidden="1" x14ac:dyDescent="0.25">
      <c r="A8056">
        <v>268896</v>
      </c>
      <c r="B8056" s="1" t="s">
        <v>18</v>
      </c>
      <c r="C8056" s="1" t="s">
        <v>31991</v>
      </c>
      <c r="D8056" s="1" t="s">
        <v>31992</v>
      </c>
      <c r="E8056" s="1" t="s">
        <v>31993</v>
      </c>
      <c r="F8056" s="1" t="s">
        <v>22</v>
      </c>
      <c r="G8056" s="2">
        <v>43180</v>
      </c>
      <c r="H8056">
        <v>2018</v>
      </c>
      <c r="I8056">
        <v>61</v>
      </c>
      <c r="J8056" s="1" t="s">
        <v>23</v>
      </c>
      <c r="K8056" s="1" t="s">
        <v>31994</v>
      </c>
      <c r="L8056" s="1" t="s">
        <v>25</v>
      </c>
      <c r="M8056" s="1" t="s">
        <v>31995</v>
      </c>
      <c r="N8056">
        <v>48283</v>
      </c>
      <c r="O8056">
        <v>5010</v>
      </c>
      <c r="P8056">
        <v>61</v>
      </c>
      <c r="Q8056">
        <v>150000000</v>
      </c>
      <c r="R8056">
        <v>290061297</v>
      </c>
    </row>
    <row r="8057" spans="1:18" hidden="1" x14ac:dyDescent="0.25">
      <c r="A8057">
        <v>518068</v>
      </c>
      <c r="B8057" s="1" t="s">
        <v>18</v>
      </c>
      <c r="C8057" s="1" t="s">
        <v>31996</v>
      </c>
      <c r="D8057" s="1" t="s">
        <v>16014</v>
      </c>
      <c r="E8057" s="1" t="s">
        <v>31997</v>
      </c>
      <c r="F8057" s="1" t="s">
        <v>215</v>
      </c>
      <c r="G8057" s="2">
        <v>43313</v>
      </c>
      <c r="H8057">
        <v>2018</v>
      </c>
      <c r="I8057">
        <v>8078</v>
      </c>
      <c r="J8057" s="1" t="s">
        <v>23</v>
      </c>
      <c r="K8057" s="1" t="s">
        <v>4431</v>
      </c>
      <c r="L8057" s="1" t="s">
        <v>217</v>
      </c>
      <c r="M8057" s="1" t="s">
        <v>31998</v>
      </c>
      <c r="N8057">
        <v>46532</v>
      </c>
      <c r="O8057">
        <v>680</v>
      </c>
      <c r="P8057">
        <v>8078</v>
      </c>
      <c r="Q8057">
        <v>18300000</v>
      </c>
      <c r="R8057">
        <v>112790210</v>
      </c>
    </row>
    <row r="8058" spans="1:18" hidden="1" x14ac:dyDescent="0.25">
      <c r="A8058">
        <v>348350</v>
      </c>
      <c r="B8058" s="1" t="s">
        <v>18</v>
      </c>
      <c r="C8058" s="1" t="s">
        <v>31999</v>
      </c>
      <c r="D8058" s="1" t="s">
        <v>6044</v>
      </c>
      <c r="E8058" s="1" t="s">
        <v>32000</v>
      </c>
      <c r="F8058" s="1" t="s">
        <v>22</v>
      </c>
      <c r="G8058" s="2">
        <v>43235</v>
      </c>
      <c r="H8058">
        <v>2018</v>
      </c>
      <c r="I8058">
        <v>66</v>
      </c>
      <c r="J8058" s="1" t="s">
        <v>23</v>
      </c>
      <c r="K8058" s="1" t="s">
        <v>7660</v>
      </c>
      <c r="L8058" s="1" t="s">
        <v>25</v>
      </c>
      <c r="M8058" s="1" t="s">
        <v>32001</v>
      </c>
      <c r="N8058">
        <v>46466</v>
      </c>
      <c r="O8058">
        <v>8643</v>
      </c>
      <c r="P8058">
        <v>66</v>
      </c>
      <c r="Q8058">
        <v>250000000</v>
      </c>
      <c r="R8058">
        <v>392952373</v>
      </c>
    </row>
    <row r="8059" spans="1:18" hidden="1" x14ac:dyDescent="0.25">
      <c r="A8059">
        <v>424694</v>
      </c>
      <c r="B8059" s="1" t="s">
        <v>18</v>
      </c>
      <c r="C8059" s="1" t="s">
        <v>32002</v>
      </c>
      <c r="D8059" s="1" t="s">
        <v>13097</v>
      </c>
      <c r="E8059" s="1" t="s">
        <v>32003</v>
      </c>
      <c r="F8059" s="1" t="s">
        <v>30</v>
      </c>
      <c r="G8059" s="2">
        <v>43397</v>
      </c>
      <c r="H8059">
        <v>2018</v>
      </c>
      <c r="I8059">
        <v>7979</v>
      </c>
      <c r="J8059" s="1" t="s">
        <v>23</v>
      </c>
      <c r="K8059" s="1" t="s">
        <v>4122</v>
      </c>
      <c r="L8059" s="1" t="s">
        <v>25</v>
      </c>
      <c r="M8059" s="1" t="s">
        <v>32004</v>
      </c>
      <c r="N8059">
        <v>46096</v>
      </c>
      <c r="O8059">
        <v>17009</v>
      </c>
      <c r="P8059">
        <v>7979</v>
      </c>
      <c r="Q8059">
        <v>52000000</v>
      </c>
      <c r="R8059">
        <v>918355943</v>
      </c>
    </row>
    <row r="8060" spans="1:18" hidden="1" x14ac:dyDescent="0.25">
      <c r="A8060">
        <v>338970</v>
      </c>
      <c r="B8060" s="1" t="s">
        <v>18</v>
      </c>
      <c r="C8060" s="1" t="s">
        <v>32005</v>
      </c>
      <c r="D8060" s="1" t="s">
        <v>10595</v>
      </c>
      <c r="E8060" s="1" t="s">
        <v>32006</v>
      </c>
      <c r="F8060" s="1" t="s">
        <v>204</v>
      </c>
      <c r="G8060" s="2">
        <v>43164</v>
      </c>
      <c r="H8060">
        <v>2018</v>
      </c>
      <c r="I8060">
        <v>64</v>
      </c>
      <c r="J8060" s="1" t="s">
        <v>23</v>
      </c>
      <c r="K8060" s="1" t="s">
        <v>183</v>
      </c>
      <c r="L8060" s="1" t="s">
        <v>25</v>
      </c>
      <c r="M8060" s="1" t="s">
        <v>32007</v>
      </c>
      <c r="N8060">
        <v>45405</v>
      </c>
      <c r="O8060">
        <v>7884</v>
      </c>
      <c r="P8060">
        <v>64</v>
      </c>
      <c r="Q8060">
        <v>94000000</v>
      </c>
      <c r="R8060">
        <v>274650803</v>
      </c>
    </row>
    <row r="8061" spans="1:18" hidden="1" x14ac:dyDescent="0.25">
      <c r="A8061">
        <v>455839</v>
      </c>
      <c r="B8061" s="1" t="s">
        <v>18</v>
      </c>
      <c r="C8061" s="1" t="s">
        <v>32008</v>
      </c>
      <c r="D8061" s="1" t="s">
        <v>32009</v>
      </c>
      <c r="E8061" s="1" t="s">
        <v>32010</v>
      </c>
      <c r="F8061" s="1" t="s">
        <v>22</v>
      </c>
      <c r="G8061" s="2">
        <v>43273</v>
      </c>
      <c r="H8061">
        <v>2018</v>
      </c>
      <c r="I8061">
        <v>6262</v>
      </c>
      <c r="J8061" s="1" t="s">
        <v>23</v>
      </c>
      <c r="K8061" s="1" t="s">
        <v>13918</v>
      </c>
      <c r="L8061" s="1" t="s">
        <v>25</v>
      </c>
      <c r="M8061" s="1" t="s">
        <v>32011</v>
      </c>
      <c r="N8061">
        <v>45247</v>
      </c>
      <c r="O8061">
        <v>1171</v>
      </c>
      <c r="P8061">
        <v>6262</v>
      </c>
      <c r="Q8061">
        <v>0</v>
      </c>
      <c r="R8061">
        <v>0</v>
      </c>
    </row>
    <row r="8062" spans="1:18" hidden="1" x14ac:dyDescent="0.25">
      <c r="A8062">
        <v>346910</v>
      </c>
      <c r="B8062" s="1" t="s">
        <v>18</v>
      </c>
      <c r="C8062" s="1" t="s">
        <v>32012</v>
      </c>
      <c r="D8062" s="1" t="s">
        <v>12957</v>
      </c>
      <c r="E8062" s="1" t="s">
        <v>32013</v>
      </c>
      <c r="F8062" s="1" t="s">
        <v>394</v>
      </c>
      <c r="G8062" s="2">
        <v>43348</v>
      </c>
      <c r="H8062">
        <v>2018</v>
      </c>
      <c r="I8062">
        <v>56</v>
      </c>
      <c r="J8062" s="1" t="s">
        <v>23</v>
      </c>
      <c r="K8062" s="1" t="s">
        <v>8867</v>
      </c>
      <c r="L8062" s="1" t="s">
        <v>25</v>
      </c>
      <c r="M8062" s="1" t="s">
        <v>32014</v>
      </c>
      <c r="N8062">
        <v>44408</v>
      </c>
      <c r="O8062">
        <v>4726</v>
      </c>
      <c r="P8062">
        <v>56</v>
      </c>
      <c r="Q8062">
        <v>88000000</v>
      </c>
      <c r="R8062">
        <v>160542134</v>
      </c>
    </row>
    <row r="8063" spans="1:18" hidden="1" x14ac:dyDescent="0.25">
      <c r="A8063">
        <v>297802</v>
      </c>
      <c r="B8063" s="1" t="s">
        <v>18</v>
      </c>
      <c r="C8063" s="1" t="s">
        <v>32015</v>
      </c>
      <c r="D8063" s="1" t="s">
        <v>4710</v>
      </c>
      <c r="E8063" s="1" t="s">
        <v>32016</v>
      </c>
      <c r="F8063" s="1" t="s">
        <v>22</v>
      </c>
      <c r="G8063" s="2">
        <v>43441</v>
      </c>
      <c r="H8063">
        <v>2018</v>
      </c>
      <c r="I8063">
        <v>6878</v>
      </c>
      <c r="J8063" s="1" t="s">
        <v>23</v>
      </c>
      <c r="K8063" s="1" t="s">
        <v>183</v>
      </c>
      <c r="L8063" s="1" t="s">
        <v>25</v>
      </c>
      <c r="M8063" s="1" t="s">
        <v>32017</v>
      </c>
      <c r="N8063">
        <v>43756</v>
      </c>
      <c r="O8063">
        <v>14210</v>
      </c>
      <c r="P8063">
        <v>6878</v>
      </c>
      <c r="Q8063">
        <v>160000000</v>
      </c>
      <c r="R8063">
        <v>1152028393</v>
      </c>
    </row>
    <row r="8064" spans="1:18" hidden="1" x14ac:dyDescent="0.25">
      <c r="A8064">
        <v>530254</v>
      </c>
      <c r="B8064" s="1" t="s">
        <v>18</v>
      </c>
      <c r="C8064" s="1" t="s">
        <v>32018</v>
      </c>
      <c r="D8064" s="1" t="s">
        <v>13477</v>
      </c>
      <c r="E8064" s="1" t="s">
        <v>32019</v>
      </c>
      <c r="F8064" s="1" t="s">
        <v>9969</v>
      </c>
      <c r="G8064" s="2">
        <v>43278</v>
      </c>
      <c r="H8064">
        <v>2018</v>
      </c>
      <c r="I8064">
        <v>7859</v>
      </c>
      <c r="J8064" s="1" t="s">
        <v>23</v>
      </c>
      <c r="K8064" s="1" t="s">
        <v>32020</v>
      </c>
      <c r="L8064" s="1" t="s">
        <v>217</v>
      </c>
      <c r="M8064" s="1" t="s">
        <v>32021</v>
      </c>
      <c r="N8064">
        <v>43617</v>
      </c>
      <c r="O8064">
        <v>609</v>
      </c>
      <c r="P8064">
        <v>7859</v>
      </c>
      <c r="Q8064">
        <v>5500000</v>
      </c>
      <c r="R8064">
        <v>24340302</v>
      </c>
    </row>
    <row r="8065" spans="1:18" hidden="1" x14ac:dyDescent="0.25">
      <c r="A8065">
        <v>505262</v>
      </c>
      <c r="B8065" s="1" t="s">
        <v>18</v>
      </c>
      <c r="C8065" s="1" t="s">
        <v>32022</v>
      </c>
      <c r="D8065" s="1" t="s">
        <v>32023</v>
      </c>
      <c r="E8065" s="1" t="s">
        <v>32024</v>
      </c>
      <c r="F8065" s="1" t="s">
        <v>327</v>
      </c>
      <c r="G8065" s="2">
        <v>43315</v>
      </c>
      <c r="H8065">
        <v>2018</v>
      </c>
      <c r="I8065">
        <v>79</v>
      </c>
      <c r="J8065" s="1" t="s">
        <v>23</v>
      </c>
      <c r="K8065" s="1" t="s">
        <v>9081</v>
      </c>
      <c r="L8065" s="1" t="s">
        <v>329</v>
      </c>
      <c r="M8065" s="1" t="s">
        <v>32025</v>
      </c>
      <c r="N8065">
        <v>43316</v>
      </c>
      <c r="O8065">
        <v>1021</v>
      </c>
      <c r="P8065">
        <v>79</v>
      </c>
      <c r="Q8065">
        <v>12000000</v>
      </c>
      <c r="R8065">
        <v>27507549</v>
      </c>
    </row>
    <row r="8066" spans="1:18" hidden="1" x14ac:dyDescent="0.25">
      <c r="A8066">
        <v>508642</v>
      </c>
      <c r="B8066" s="1" t="s">
        <v>18</v>
      </c>
      <c r="C8066" s="1" t="s">
        <v>32026</v>
      </c>
      <c r="D8066" s="1" t="s">
        <v>22887</v>
      </c>
      <c r="E8066" s="1" t="s">
        <v>32027</v>
      </c>
      <c r="F8066" s="1" t="s">
        <v>215</v>
      </c>
      <c r="G8066" s="2">
        <v>43187</v>
      </c>
      <c r="H8066">
        <v>2018</v>
      </c>
      <c r="I8066">
        <v>73</v>
      </c>
      <c r="J8066" s="1" t="s">
        <v>23</v>
      </c>
      <c r="K8066" s="1" t="s">
        <v>473</v>
      </c>
      <c r="L8066" s="1" t="s">
        <v>217</v>
      </c>
      <c r="M8066" s="1" t="s">
        <v>32028</v>
      </c>
      <c r="N8066">
        <v>43183</v>
      </c>
      <c r="O8066">
        <v>735</v>
      </c>
      <c r="P8066">
        <v>73</v>
      </c>
      <c r="Q8066">
        <v>0</v>
      </c>
      <c r="R8066">
        <v>21041950</v>
      </c>
    </row>
    <row r="8067" spans="1:18" hidden="1" x14ac:dyDescent="0.25">
      <c r="A8067">
        <v>442249</v>
      </c>
      <c r="B8067" s="1" t="s">
        <v>18</v>
      </c>
      <c r="C8067" s="1" t="s">
        <v>32029</v>
      </c>
      <c r="D8067" s="1" t="s">
        <v>31343</v>
      </c>
      <c r="E8067" s="1" t="s">
        <v>32030</v>
      </c>
      <c r="F8067" s="1" t="s">
        <v>22</v>
      </c>
      <c r="G8067" s="2">
        <v>43285</v>
      </c>
      <c r="H8067">
        <v>2018</v>
      </c>
      <c r="I8067">
        <v>60</v>
      </c>
      <c r="J8067" s="1" t="s">
        <v>23</v>
      </c>
      <c r="K8067" s="1" t="s">
        <v>1378</v>
      </c>
      <c r="L8067" s="1" t="s">
        <v>25</v>
      </c>
      <c r="M8067" s="1" t="s">
        <v>32031</v>
      </c>
      <c r="N8067">
        <v>42962</v>
      </c>
      <c r="O8067">
        <v>4021</v>
      </c>
      <c r="P8067">
        <v>60</v>
      </c>
      <c r="Q8067">
        <v>13000000</v>
      </c>
      <c r="R8067">
        <v>137056262</v>
      </c>
    </row>
    <row r="8068" spans="1:18" hidden="1" x14ac:dyDescent="0.25">
      <c r="A8068">
        <v>447665</v>
      </c>
      <c r="B8068" s="1" t="s">
        <v>18</v>
      </c>
      <c r="C8068" s="1" t="s">
        <v>32032</v>
      </c>
      <c r="D8068" s="1" t="s">
        <v>32033</v>
      </c>
      <c r="E8068" s="1" t="s">
        <v>32034</v>
      </c>
      <c r="F8068" s="1" t="s">
        <v>22</v>
      </c>
      <c r="G8068" s="2">
        <v>43126</v>
      </c>
      <c r="H8068">
        <v>2018</v>
      </c>
      <c r="I8068">
        <v>54</v>
      </c>
      <c r="J8068" s="1" t="s">
        <v>23</v>
      </c>
      <c r="K8068" s="1" t="s">
        <v>2050</v>
      </c>
      <c r="L8068" s="1" t="s">
        <v>25</v>
      </c>
      <c r="M8068" s="1" t="s">
        <v>32035</v>
      </c>
      <c r="N8068">
        <v>4237</v>
      </c>
      <c r="O8068">
        <v>299</v>
      </c>
      <c r="P8068">
        <v>54</v>
      </c>
      <c r="Q8068">
        <v>13000000</v>
      </c>
      <c r="R8068">
        <v>4537</v>
      </c>
    </row>
    <row r="8069" spans="1:18" hidden="1" x14ac:dyDescent="0.25">
      <c r="A8069">
        <v>402900</v>
      </c>
      <c r="B8069" s="1" t="s">
        <v>18</v>
      </c>
      <c r="C8069" s="1" t="s">
        <v>32036</v>
      </c>
      <c r="D8069" s="1" t="s">
        <v>8909</v>
      </c>
      <c r="E8069" s="1" t="s">
        <v>32037</v>
      </c>
      <c r="F8069" s="1" t="s">
        <v>22</v>
      </c>
      <c r="G8069" s="2">
        <v>43258</v>
      </c>
      <c r="H8069">
        <v>2018</v>
      </c>
      <c r="I8069">
        <v>70</v>
      </c>
      <c r="J8069" s="1" t="s">
        <v>23</v>
      </c>
      <c r="K8069" s="1" t="s">
        <v>4995</v>
      </c>
      <c r="L8069" s="1" t="s">
        <v>25</v>
      </c>
      <c r="M8069" s="1" t="s">
        <v>32038</v>
      </c>
      <c r="N8069">
        <v>42362</v>
      </c>
      <c r="O8069">
        <v>8358</v>
      </c>
      <c r="P8069">
        <v>70</v>
      </c>
      <c r="Q8069">
        <v>70000000</v>
      </c>
      <c r="R8069">
        <v>297718711</v>
      </c>
    </row>
    <row r="8070" spans="1:18" hidden="1" x14ac:dyDescent="0.25">
      <c r="A8070">
        <v>454983</v>
      </c>
      <c r="B8070" s="1" t="s">
        <v>18</v>
      </c>
      <c r="C8070" s="1" t="s">
        <v>32039</v>
      </c>
      <c r="D8070" s="1" t="s">
        <v>11977</v>
      </c>
      <c r="E8070" s="1" t="s">
        <v>32040</v>
      </c>
      <c r="F8070" s="1" t="s">
        <v>1012</v>
      </c>
      <c r="G8070" s="2">
        <v>43231</v>
      </c>
      <c r="H8070">
        <v>2018</v>
      </c>
      <c r="I8070">
        <v>72</v>
      </c>
      <c r="J8070" s="1" t="s">
        <v>23</v>
      </c>
      <c r="K8070" s="1" t="s">
        <v>365</v>
      </c>
      <c r="L8070" s="1" t="s">
        <v>25</v>
      </c>
      <c r="M8070" s="1" t="s">
        <v>32041</v>
      </c>
      <c r="N8070">
        <v>4215</v>
      </c>
      <c r="O8070">
        <v>7245</v>
      </c>
      <c r="P8070">
        <v>72</v>
      </c>
      <c r="Q8070">
        <v>0</v>
      </c>
      <c r="R8070">
        <v>0</v>
      </c>
    </row>
    <row r="8071" spans="1:18" hidden="1" x14ac:dyDescent="0.25">
      <c r="A8071">
        <v>347375</v>
      </c>
      <c r="B8071" s="1" t="s">
        <v>18</v>
      </c>
      <c r="C8071" s="1" t="s">
        <v>32042</v>
      </c>
      <c r="D8071" s="1" t="s">
        <v>8951</v>
      </c>
      <c r="E8071" s="1" t="s">
        <v>32043</v>
      </c>
      <c r="F8071" s="1" t="s">
        <v>32044</v>
      </c>
      <c r="G8071" s="2">
        <v>43328</v>
      </c>
      <c r="H8071">
        <v>2018</v>
      </c>
      <c r="I8071">
        <v>62</v>
      </c>
      <c r="J8071" s="1" t="s">
        <v>23</v>
      </c>
      <c r="K8071" s="1" t="s">
        <v>448</v>
      </c>
      <c r="L8071" s="1" t="s">
        <v>25</v>
      </c>
      <c r="M8071" s="1" t="s">
        <v>32045</v>
      </c>
      <c r="N8071">
        <v>40828</v>
      </c>
      <c r="O8071">
        <v>2243</v>
      </c>
      <c r="P8071">
        <v>62</v>
      </c>
      <c r="Q8071">
        <v>35000000</v>
      </c>
      <c r="R8071">
        <v>66308758</v>
      </c>
    </row>
    <row r="8072" spans="1:18" hidden="1" x14ac:dyDescent="0.25">
      <c r="A8072">
        <v>424783</v>
      </c>
      <c r="B8072" s="1" t="s">
        <v>18</v>
      </c>
      <c r="C8072" s="1" t="s">
        <v>32046</v>
      </c>
      <c r="D8072" s="1" t="s">
        <v>24725</v>
      </c>
      <c r="E8072" s="1" t="s">
        <v>32047</v>
      </c>
      <c r="F8072" s="1" t="s">
        <v>2422</v>
      </c>
      <c r="G8072" s="2">
        <v>43426</v>
      </c>
      <c r="H8072">
        <v>2018</v>
      </c>
      <c r="I8072">
        <v>67</v>
      </c>
      <c r="J8072" s="1" t="s">
        <v>23</v>
      </c>
      <c r="K8072" s="1" t="s">
        <v>1587</v>
      </c>
      <c r="L8072" s="1" t="s">
        <v>25</v>
      </c>
      <c r="M8072" s="1" t="s">
        <v>32048</v>
      </c>
      <c r="N8072">
        <v>40721</v>
      </c>
      <c r="O8072">
        <v>6214</v>
      </c>
      <c r="P8072">
        <v>67</v>
      </c>
      <c r="Q8072">
        <v>135000000</v>
      </c>
      <c r="R8072">
        <v>467989645</v>
      </c>
    </row>
    <row r="8073" spans="1:18" hidden="1" x14ac:dyDescent="0.25">
      <c r="A8073">
        <v>363088</v>
      </c>
      <c r="B8073" s="1" t="s">
        <v>18</v>
      </c>
      <c r="C8073" s="1" t="s">
        <v>32049</v>
      </c>
      <c r="D8073" s="1" t="s">
        <v>20781</v>
      </c>
      <c r="E8073" s="1" t="s">
        <v>32050</v>
      </c>
      <c r="F8073" s="1" t="s">
        <v>22</v>
      </c>
      <c r="G8073" s="2">
        <v>43285</v>
      </c>
      <c r="H8073">
        <v>2018</v>
      </c>
      <c r="I8073">
        <v>69</v>
      </c>
      <c r="J8073" s="1" t="s">
        <v>23</v>
      </c>
      <c r="K8073" s="1" t="s">
        <v>1587</v>
      </c>
      <c r="L8073" s="1" t="s">
        <v>25</v>
      </c>
      <c r="M8073" s="1" t="s">
        <v>32051</v>
      </c>
      <c r="N8073">
        <v>40044</v>
      </c>
      <c r="O8073">
        <v>13451</v>
      </c>
      <c r="P8073">
        <v>69</v>
      </c>
      <c r="Q8073">
        <v>140000000</v>
      </c>
      <c r="R8073">
        <v>622674139</v>
      </c>
    </row>
    <row r="8074" spans="1:18" hidden="1" x14ac:dyDescent="0.25">
      <c r="A8074">
        <v>409582</v>
      </c>
      <c r="B8074" s="1" t="s">
        <v>18</v>
      </c>
      <c r="C8074" s="1" t="s">
        <v>32052</v>
      </c>
      <c r="D8074" s="1" t="s">
        <v>9125</v>
      </c>
      <c r="E8074" s="1" t="s">
        <v>32053</v>
      </c>
      <c r="F8074" s="1" t="s">
        <v>32054</v>
      </c>
      <c r="G8074" s="2">
        <v>43119</v>
      </c>
      <c r="H8074">
        <v>2018</v>
      </c>
      <c r="I8074">
        <v>54</v>
      </c>
      <c r="J8074" s="1" t="s">
        <v>23</v>
      </c>
      <c r="K8074" s="1" t="s">
        <v>32055</v>
      </c>
      <c r="L8074" s="1" t="s">
        <v>25</v>
      </c>
      <c r="M8074" s="1" t="s">
        <v>32056</v>
      </c>
      <c r="N8074">
        <v>39994</v>
      </c>
      <c r="O8074">
        <v>222</v>
      </c>
      <c r="P8074">
        <v>54</v>
      </c>
      <c r="Q8074">
        <v>0</v>
      </c>
      <c r="R8074">
        <v>7910928</v>
      </c>
    </row>
    <row r="8075" spans="1:18" hidden="1" x14ac:dyDescent="0.25">
      <c r="A8075">
        <v>438799</v>
      </c>
      <c r="B8075" s="1" t="s">
        <v>18</v>
      </c>
      <c r="C8075" s="1" t="s">
        <v>32057</v>
      </c>
      <c r="D8075" s="1" t="s">
        <v>17267</v>
      </c>
      <c r="E8075" s="1" t="s">
        <v>32058</v>
      </c>
      <c r="F8075" s="1" t="s">
        <v>22</v>
      </c>
      <c r="G8075" s="2">
        <v>43405</v>
      </c>
      <c r="H8075">
        <v>2018</v>
      </c>
      <c r="I8075">
        <v>67</v>
      </c>
      <c r="J8075" s="1" t="s">
        <v>23</v>
      </c>
      <c r="K8075" s="1" t="s">
        <v>12417</v>
      </c>
      <c r="L8075" s="1" t="s">
        <v>25</v>
      </c>
      <c r="M8075" s="1" t="s">
        <v>32059</v>
      </c>
      <c r="N8075">
        <v>39462</v>
      </c>
      <c r="O8075">
        <v>2893</v>
      </c>
      <c r="P8075">
        <v>67</v>
      </c>
      <c r="Q8075">
        <v>38000000</v>
      </c>
      <c r="R8075">
        <v>41657844</v>
      </c>
    </row>
    <row r="8076" spans="1:18" hidden="1" x14ac:dyDescent="0.25">
      <c r="A8076">
        <v>476299</v>
      </c>
      <c r="B8076" s="1" t="s">
        <v>18</v>
      </c>
      <c r="C8076" s="1" t="s">
        <v>32060</v>
      </c>
      <c r="D8076" s="1" t="s">
        <v>10286</v>
      </c>
      <c r="E8076" s="1" t="s">
        <v>32061</v>
      </c>
      <c r="F8076" s="1" t="s">
        <v>256</v>
      </c>
      <c r="G8076" s="2">
        <v>43173</v>
      </c>
      <c r="H8076">
        <v>2018</v>
      </c>
      <c r="I8076">
        <v>7378</v>
      </c>
      <c r="J8076" s="1" t="s">
        <v>23</v>
      </c>
      <c r="K8076" s="1" t="s">
        <v>420</v>
      </c>
      <c r="L8076" s="1" t="s">
        <v>25</v>
      </c>
      <c r="M8076" s="1" t="s">
        <v>32062</v>
      </c>
      <c r="N8076">
        <v>39337</v>
      </c>
      <c r="O8076">
        <v>2462</v>
      </c>
      <c r="P8076">
        <v>7378</v>
      </c>
      <c r="Q8076">
        <v>0</v>
      </c>
      <c r="R8076">
        <v>0</v>
      </c>
    </row>
    <row r="8077" spans="1:18" hidden="1" x14ac:dyDescent="0.25">
      <c r="A8077">
        <v>406563</v>
      </c>
      <c r="B8077" s="1" t="s">
        <v>18</v>
      </c>
      <c r="C8077" s="1" t="s">
        <v>32063</v>
      </c>
      <c r="D8077" s="1" t="s">
        <v>17186</v>
      </c>
      <c r="E8077" s="1" t="s">
        <v>32064</v>
      </c>
      <c r="F8077" s="1" t="s">
        <v>22</v>
      </c>
      <c r="G8077" s="2">
        <v>43103</v>
      </c>
      <c r="H8077">
        <v>2018</v>
      </c>
      <c r="I8077">
        <v>63</v>
      </c>
      <c r="J8077" s="1" t="s">
        <v>23</v>
      </c>
      <c r="K8077" s="1" t="s">
        <v>298</v>
      </c>
      <c r="L8077" s="1" t="s">
        <v>25</v>
      </c>
      <c r="M8077" s="1" t="s">
        <v>32065</v>
      </c>
      <c r="N8077">
        <v>38525</v>
      </c>
      <c r="O8077">
        <v>2933</v>
      </c>
      <c r="P8077">
        <v>63</v>
      </c>
      <c r="Q8077">
        <v>10000000</v>
      </c>
      <c r="R8077">
        <v>172811971</v>
      </c>
    </row>
    <row r="8078" spans="1:18" hidden="1" x14ac:dyDescent="0.25">
      <c r="A8078">
        <v>405774</v>
      </c>
      <c r="B8078" s="1" t="s">
        <v>18</v>
      </c>
      <c r="C8078" s="1" t="s">
        <v>32066</v>
      </c>
      <c r="D8078" s="1" t="s">
        <v>1609</v>
      </c>
      <c r="E8078" s="1" t="s">
        <v>32067</v>
      </c>
      <c r="F8078" s="1" t="s">
        <v>22</v>
      </c>
      <c r="G8078" s="2">
        <v>43447</v>
      </c>
      <c r="H8078">
        <v>2018</v>
      </c>
      <c r="I8078">
        <v>68</v>
      </c>
      <c r="J8078" s="1" t="s">
        <v>23</v>
      </c>
      <c r="K8078" s="1" t="s">
        <v>3595</v>
      </c>
      <c r="L8078" s="1" t="s">
        <v>25</v>
      </c>
      <c r="M8078" s="1" t="s">
        <v>32068</v>
      </c>
      <c r="N8078">
        <v>37937</v>
      </c>
      <c r="O8078">
        <v>10041</v>
      </c>
      <c r="P8078">
        <v>68</v>
      </c>
      <c r="Q8078">
        <v>19800000</v>
      </c>
      <c r="R8078">
        <v>0</v>
      </c>
    </row>
    <row r="8079" spans="1:18" hidden="1" x14ac:dyDescent="0.25">
      <c r="A8079">
        <v>332562</v>
      </c>
      <c r="B8079" s="1" t="s">
        <v>18</v>
      </c>
      <c r="C8079" s="1" t="s">
        <v>32069</v>
      </c>
      <c r="D8079" s="1" t="s">
        <v>32070</v>
      </c>
      <c r="E8079" s="1" t="s">
        <v>32071</v>
      </c>
      <c r="F8079" s="1" t="s">
        <v>22</v>
      </c>
      <c r="G8079" s="2">
        <v>43376</v>
      </c>
      <c r="H8079">
        <v>2018</v>
      </c>
      <c r="I8079">
        <v>75</v>
      </c>
      <c r="J8079" s="1" t="s">
        <v>23</v>
      </c>
      <c r="K8079" s="1" t="s">
        <v>1997</v>
      </c>
      <c r="L8079" s="1" t="s">
        <v>25</v>
      </c>
      <c r="M8079" s="1" t="s">
        <v>32072</v>
      </c>
      <c r="N8079">
        <v>37741</v>
      </c>
      <c r="O8079">
        <v>11734</v>
      </c>
      <c r="P8079">
        <v>75</v>
      </c>
      <c r="Q8079">
        <v>36000000</v>
      </c>
      <c r="R8079">
        <v>436388866</v>
      </c>
    </row>
    <row r="8080" spans="1:18" hidden="1" x14ac:dyDescent="0.25">
      <c r="A8080">
        <v>401478</v>
      </c>
      <c r="B8080" s="1" t="s">
        <v>18</v>
      </c>
      <c r="C8080" s="1" t="s">
        <v>32073</v>
      </c>
      <c r="D8080" s="1" t="s">
        <v>14183</v>
      </c>
      <c r="E8080" s="1" t="s">
        <v>32074</v>
      </c>
      <c r="F8080" s="1" t="s">
        <v>1675</v>
      </c>
      <c r="G8080" s="2">
        <v>43375</v>
      </c>
      <c r="H8080">
        <v>2018</v>
      </c>
      <c r="I8080">
        <v>62</v>
      </c>
      <c r="J8080" s="1" t="s">
        <v>23</v>
      </c>
      <c r="K8080" s="1" t="s">
        <v>293</v>
      </c>
      <c r="L8080" s="1" t="s">
        <v>25</v>
      </c>
      <c r="M8080" s="1" t="s">
        <v>32075</v>
      </c>
      <c r="N8080">
        <v>37269</v>
      </c>
      <c r="O8080">
        <v>338</v>
      </c>
      <c r="P8080">
        <v>62</v>
      </c>
      <c r="Q8080">
        <v>0</v>
      </c>
      <c r="R8080">
        <v>0</v>
      </c>
    </row>
    <row r="8081" spans="1:18" hidden="1" x14ac:dyDescent="0.25">
      <c r="A8081">
        <v>550776</v>
      </c>
      <c r="B8081" s="1" t="s">
        <v>18</v>
      </c>
      <c r="C8081" s="1" t="s">
        <v>32076</v>
      </c>
      <c r="D8081" s="1" t="s">
        <v>3189</v>
      </c>
      <c r="E8081" s="1" t="s">
        <v>32077</v>
      </c>
      <c r="F8081" s="1" t="s">
        <v>1045</v>
      </c>
      <c r="G8081" s="2">
        <v>43373</v>
      </c>
      <c r="H8081">
        <v>2018</v>
      </c>
      <c r="I8081">
        <v>81</v>
      </c>
      <c r="J8081" s="1" t="s">
        <v>23</v>
      </c>
      <c r="K8081" s="1" t="s">
        <v>32078</v>
      </c>
      <c r="L8081" s="1" t="s">
        <v>25</v>
      </c>
      <c r="M8081" s="1" t="s">
        <v>32079</v>
      </c>
      <c r="N8081">
        <v>36762</v>
      </c>
      <c r="O8081">
        <v>632</v>
      </c>
      <c r="P8081">
        <v>81</v>
      </c>
      <c r="Q8081">
        <v>0</v>
      </c>
      <c r="R8081">
        <v>0</v>
      </c>
    </row>
    <row r="8082" spans="1:18" hidden="1" x14ac:dyDescent="0.25">
      <c r="A8082">
        <v>429351</v>
      </c>
      <c r="B8082" s="1" t="s">
        <v>18</v>
      </c>
      <c r="C8082" s="1" t="s">
        <v>32080</v>
      </c>
      <c r="D8082" s="1" t="s">
        <v>32081</v>
      </c>
      <c r="E8082" s="1" t="s">
        <v>32082</v>
      </c>
      <c r="F8082" s="1" t="s">
        <v>22</v>
      </c>
      <c r="G8082" s="2">
        <v>43118</v>
      </c>
      <c r="H8082">
        <v>2018</v>
      </c>
      <c r="I8082">
        <v>6334</v>
      </c>
      <c r="J8082" s="1" t="s">
        <v>23</v>
      </c>
      <c r="K8082" s="1" t="s">
        <v>32083</v>
      </c>
      <c r="L8082" s="1" t="s">
        <v>25</v>
      </c>
      <c r="M8082" s="1" t="s">
        <v>32084</v>
      </c>
      <c r="N8082">
        <v>36226</v>
      </c>
      <c r="O8082">
        <v>2993</v>
      </c>
      <c r="P8082">
        <v>6334</v>
      </c>
      <c r="Q8082">
        <v>35000000</v>
      </c>
      <c r="R8082">
        <v>67450815</v>
      </c>
    </row>
    <row r="8083" spans="1:18" hidden="1" x14ac:dyDescent="0.25">
      <c r="A8083">
        <v>428078</v>
      </c>
      <c r="B8083" s="1" t="s">
        <v>18</v>
      </c>
      <c r="C8083" s="1" t="s">
        <v>32085</v>
      </c>
      <c r="D8083" s="1" t="s">
        <v>32086</v>
      </c>
      <c r="E8083" s="1" t="s">
        <v>32087</v>
      </c>
      <c r="F8083" s="1" t="s">
        <v>4835</v>
      </c>
      <c r="G8083" s="2">
        <v>43431</v>
      </c>
      <c r="H8083">
        <v>2018</v>
      </c>
      <c r="I8083">
        <v>6216</v>
      </c>
      <c r="J8083" s="1" t="s">
        <v>23</v>
      </c>
      <c r="K8083" s="1" t="s">
        <v>3618</v>
      </c>
      <c r="L8083" s="1" t="s">
        <v>25</v>
      </c>
      <c r="M8083" s="1" t="s">
        <v>32088</v>
      </c>
      <c r="N8083">
        <v>35727</v>
      </c>
      <c r="O8083">
        <v>4742</v>
      </c>
      <c r="P8083">
        <v>6216</v>
      </c>
      <c r="Q8083">
        <v>100000000</v>
      </c>
      <c r="R8083">
        <v>83869818</v>
      </c>
    </row>
    <row r="8084" spans="1:18" hidden="1" x14ac:dyDescent="0.25">
      <c r="A8084">
        <v>700199</v>
      </c>
      <c r="B8084" s="1" t="s">
        <v>18</v>
      </c>
      <c r="C8084" s="1" t="s">
        <v>32089</v>
      </c>
      <c r="D8084" s="1" t="s">
        <v>32090</v>
      </c>
      <c r="E8084" s="1" t="s">
        <v>32091</v>
      </c>
      <c r="F8084" s="1" t="s">
        <v>215</v>
      </c>
      <c r="G8084" s="2">
        <v>43108</v>
      </c>
      <c r="H8084">
        <v>2018</v>
      </c>
      <c r="I8084">
        <v>53</v>
      </c>
      <c r="J8084" s="1" t="s">
        <v>23</v>
      </c>
      <c r="K8084" s="1" t="s">
        <v>2264</v>
      </c>
      <c r="L8084" s="1" t="s">
        <v>217</v>
      </c>
      <c r="M8084" s="1" t="s">
        <v>32092</v>
      </c>
      <c r="N8084">
        <v>34402</v>
      </c>
      <c r="O8084">
        <v>3</v>
      </c>
      <c r="P8084">
        <v>53</v>
      </c>
      <c r="Q8084">
        <v>0</v>
      </c>
      <c r="R8084">
        <v>0</v>
      </c>
    </row>
    <row r="8085" spans="1:18" hidden="1" x14ac:dyDescent="0.25">
      <c r="A8085">
        <v>401981</v>
      </c>
      <c r="B8085" s="1" t="s">
        <v>18</v>
      </c>
      <c r="C8085" s="1" t="s">
        <v>32093</v>
      </c>
      <c r="D8085" s="1" t="s">
        <v>5603</v>
      </c>
      <c r="E8085" s="1" t="s">
        <v>32094</v>
      </c>
      <c r="F8085" s="1" t="s">
        <v>22</v>
      </c>
      <c r="G8085" s="2">
        <v>43159</v>
      </c>
      <c r="H8085">
        <v>2018</v>
      </c>
      <c r="I8085">
        <v>65</v>
      </c>
      <c r="J8085" s="1" t="s">
        <v>23</v>
      </c>
      <c r="K8085" s="1" t="s">
        <v>655</v>
      </c>
      <c r="L8085" s="1" t="s">
        <v>25</v>
      </c>
      <c r="M8085" s="1" t="s">
        <v>32095</v>
      </c>
      <c r="N8085">
        <v>34195</v>
      </c>
      <c r="O8085">
        <v>6030</v>
      </c>
      <c r="P8085">
        <v>65</v>
      </c>
      <c r="Q8085">
        <v>69000000</v>
      </c>
      <c r="R8085">
        <v>151572634</v>
      </c>
    </row>
    <row r="8086" spans="1:18" hidden="1" x14ac:dyDescent="0.25">
      <c r="A8086">
        <v>455207</v>
      </c>
      <c r="B8086" s="1" t="s">
        <v>18</v>
      </c>
      <c r="C8086" s="1" t="s">
        <v>32096</v>
      </c>
      <c r="D8086" s="1" t="s">
        <v>482</v>
      </c>
      <c r="E8086" s="1" t="s">
        <v>32097</v>
      </c>
      <c r="F8086" s="1" t="s">
        <v>22</v>
      </c>
      <c r="G8086" s="2">
        <v>43327</v>
      </c>
      <c r="H8086">
        <v>2018</v>
      </c>
      <c r="I8086">
        <v>71</v>
      </c>
      <c r="J8086" s="1" t="s">
        <v>23</v>
      </c>
      <c r="K8086" s="1" t="s">
        <v>645</v>
      </c>
      <c r="L8086" s="1" t="s">
        <v>25</v>
      </c>
      <c r="M8086" s="1" t="s">
        <v>32098</v>
      </c>
      <c r="N8086">
        <v>32817</v>
      </c>
      <c r="O8086">
        <v>3684</v>
      </c>
      <c r="P8086">
        <v>71</v>
      </c>
      <c r="Q8086">
        <v>30000000</v>
      </c>
      <c r="R8086">
        <v>238539198</v>
      </c>
    </row>
    <row r="8087" spans="1:18" hidden="1" x14ac:dyDescent="0.25">
      <c r="A8087">
        <v>451915</v>
      </c>
      <c r="B8087" s="1" t="s">
        <v>18</v>
      </c>
      <c r="C8087" s="1" t="s">
        <v>7492</v>
      </c>
      <c r="D8087" s="1" t="s">
        <v>9791</v>
      </c>
      <c r="E8087" s="1" t="s">
        <v>32099</v>
      </c>
      <c r="F8087" s="1" t="s">
        <v>22</v>
      </c>
      <c r="G8087" s="2">
        <v>43385</v>
      </c>
      <c r="H8087">
        <v>2018</v>
      </c>
      <c r="I8087">
        <v>76</v>
      </c>
      <c r="J8087" s="1" t="s">
        <v>23</v>
      </c>
      <c r="K8087" s="1" t="s">
        <v>110</v>
      </c>
      <c r="L8087" s="1" t="s">
        <v>25</v>
      </c>
      <c r="M8087" s="1" t="s">
        <v>32100</v>
      </c>
      <c r="N8087">
        <v>3249</v>
      </c>
      <c r="O8087">
        <v>2594</v>
      </c>
      <c r="P8087">
        <v>76</v>
      </c>
      <c r="Q8087">
        <v>25000000</v>
      </c>
      <c r="R8087">
        <v>7700000</v>
      </c>
    </row>
    <row r="8088" spans="1:18" hidden="1" x14ac:dyDescent="0.25">
      <c r="A8088">
        <v>419743</v>
      </c>
      <c r="B8088" s="1" t="s">
        <v>18</v>
      </c>
      <c r="C8088" s="1" t="s">
        <v>32101</v>
      </c>
      <c r="D8088" s="1" t="s">
        <v>15100</v>
      </c>
      <c r="E8088" s="1" t="s">
        <v>32102</v>
      </c>
      <c r="F8088" s="1" t="s">
        <v>5256</v>
      </c>
      <c r="G8088" s="2">
        <v>43214</v>
      </c>
      <c r="H8088">
        <v>2018</v>
      </c>
      <c r="I8088">
        <v>69</v>
      </c>
      <c r="J8088" s="1" t="s">
        <v>23</v>
      </c>
      <c r="K8088" s="1" t="s">
        <v>73</v>
      </c>
      <c r="L8088" s="1" t="s">
        <v>25</v>
      </c>
      <c r="M8088" s="1" t="s">
        <v>32103</v>
      </c>
      <c r="N8088">
        <v>3236</v>
      </c>
      <c r="O8088">
        <v>1206</v>
      </c>
      <c r="P8088">
        <v>69</v>
      </c>
      <c r="Q8088">
        <v>6000000</v>
      </c>
      <c r="R8088">
        <v>8000000</v>
      </c>
    </row>
    <row r="8089" spans="1:18" hidden="1" x14ac:dyDescent="0.25">
      <c r="A8089">
        <v>440471</v>
      </c>
      <c r="B8089" s="1" t="s">
        <v>18</v>
      </c>
      <c r="C8089" s="1" t="s">
        <v>32104</v>
      </c>
      <c r="D8089" s="1" t="s">
        <v>6727</v>
      </c>
      <c r="E8089" s="1" t="s">
        <v>32105</v>
      </c>
      <c r="F8089" s="1" t="s">
        <v>17192</v>
      </c>
      <c r="G8089" s="2">
        <v>43256</v>
      </c>
      <c r="H8089">
        <v>2018</v>
      </c>
      <c r="I8089">
        <v>5154</v>
      </c>
      <c r="J8089" s="1" t="s">
        <v>23</v>
      </c>
      <c r="K8089" s="1" t="s">
        <v>448</v>
      </c>
      <c r="L8089" s="1" t="s">
        <v>25</v>
      </c>
      <c r="M8089" s="1" t="s">
        <v>32106</v>
      </c>
      <c r="N8089">
        <v>32033</v>
      </c>
      <c r="O8089">
        <v>1459</v>
      </c>
      <c r="P8089">
        <v>5154</v>
      </c>
      <c r="Q8089">
        <v>20000000</v>
      </c>
      <c r="R8089">
        <v>17592626</v>
      </c>
    </row>
    <row r="8090" spans="1:18" hidden="1" x14ac:dyDescent="0.25">
      <c r="A8090">
        <v>554972</v>
      </c>
      <c r="B8090" s="1" t="s">
        <v>18</v>
      </c>
      <c r="C8090" s="1" t="s">
        <v>445</v>
      </c>
      <c r="D8090" s="1" t="s">
        <v>32107</v>
      </c>
      <c r="E8090" s="1" t="s">
        <v>32108</v>
      </c>
      <c r="F8090" s="1" t="s">
        <v>215</v>
      </c>
      <c r="G8090" s="2">
        <v>43426</v>
      </c>
      <c r="H8090">
        <v>2018</v>
      </c>
      <c r="I8090">
        <v>73</v>
      </c>
      <c r="J8090" s="1" t="s">
        <v>23</v>
      </c>
      <c r="K8090" s="1" t="s">
        <v>3350</v>
      </c>
      <c r="L8090" s="1" t="s">
        <v>217</v>
      </c>
      <c r="M8090" s="1" t="s">
        <v>32109</v>
      </c>
      <c r="N8090">
        <v>31572</v>
      </c>
      <c r="O8090">
        <v>167</v>
      </c>
      <c r="P8090">
        <v>73</v>
      </c>
      <c r="Q8090">
        <v>0</v>
      </c>
      <c r="R8090">
        <v>9512390</v>
      </c>
    </row>
    <row r="8091" spans="1:18" hidden="1" x14ac:dyDescent="0.25">
      <c r="A8091">
        <v>381719</v>
      </c>
      <c r="B8091" s="1" t="s">
        <v>18</v>
      </c>
      <c r="C8091" s="1" t="s">
        <v>32110</v>
      </c>
      <c r="D8091" s="1" t="s">
        <v>442</v>
      </c>
      <c r="E8091" s="1" t="s">
        <v>32111</v>
      </c>
      <c r="F8091" s="1" t="s">
        <v>552</v>
      </c>
      <c r="G8091" s="2">
        <v>43138</v>
      </c>
      <c r="H8091">
        <v>2018</v>
      </c>
      <c r="I8091">
        <v>67</v>
      </c>
      <c r="J8091" s="1" t="s">
        <v>23</v>
      </c>
      <c r="K8091" s="1" t="s">
        <v>3212</v>
      </c>
      <c r="L8091" s="1" t="s">
        <v>25</v>
      </c>
      <c r="M8091" s="1" t="s">
        <v>32112</v>
      </c>
      <c r="N8091">
        <v>30979</v>
      </c>
      <c r="O8091">
        <v>1790</v>
      </c>
      <c r="P8091">
        <v>67</v>
      </c>
      <c r="Q8091">
        <v>50000000</v>
      </c>
      <c r="R8091">
        <v>351266433</v>
      </c>
    </row>
    <row r="8092" spans="1:18" hidden="1" x14ac:dyDescent="0.25">
      <c r="A8092">
        <v>504253</v>
      </c>
      <c r="B8092" s="1" t="s">
        <v>18</v>
      </c>
      <c r="C8092" s="1" t="s">
        <v>32113</v>
      </c>
      <c r="D8092" s="1" t="s">
        <v>32114</v>
      </c>
      <c r="E8092" s="1" t="s">
        <v>32115</v>
      </c>
      <c r="F8092" s="1" t="s">
        <v>327</v>
      </c>
      <c r="G8092" s="2">
        <v>43344</v>
      </c>
      <c r="H8092">
        <v>2018</v>
      </c>
      <c r="I8092">
        <v>8235</v>
      </c>
      <c r="J8092" s="1" t="s">
        <v>23</v>
      </c>
      <c r="K8092" s="1" t="s">
        <v>13315</v>
      </c>
      <c r="L8092" s="1" t="s">
        <v>329</v>
      </c>
      <c r="M8092" s="1" t="s">
        <v>32116</v>
      </c>
      <c r="N8092">
        <v>30879</v>
      </c>
      <c r="O8092">
        <v>1584</v>
      </c>
      <c r="P8092">
        <v>8235</v>
      </c>
      <c r="Q8092">
        <v>0</v>
      </c>
      <c r="R8092">
        <v>33748006</v>
      </c>
    </row>
    <row r="8093" spans="1:18" hidden="1" x14ac:dyDescent="0.25">
      <c r="A8093">
        <v>424139</v>
      </c>
      <c r="B8093" s="1" t="s">
        <v>18</v>
      </c>
      <c r="C8093" s="1" t="s">
        <v>32117</v>
      </c>
      <c r="D8093" s="1" t="s">
        <v>5463</v>
      </c>
      <c r="E8093" s="1" t="s">
        <v>32118</v>
      </c>
      <c r="F8093" s="1" t="s">
        <v>22</v>
      </c>
      <c r="G8093" s="2">
        <v>43391</v>
      </c>
      <c r="H8093">
        <v>2018</v>
      </c>
      <c r="I8093">
        <v>66</v>
      </c>
      <c r="J8093" s="1" t="s">
        <v>23</v>
      </c>
      <c r="K8093" s="1" t="s">
        <v>32119</v>
      </c>
      <c r="L8093" s="1" t="s">
        <v>25</v>
      </c>
      <c r="M8093" s="1" t="s">
        <v>32120</v>
      </c>
      <c r="N8093">
        <v>30544</v>
      </c>
      <c r="O8093">
        <v>4774</v>
      </c>
      <c r="P8093">
        <v>66</v>
      </c>
      <c r="Q8093">
        <v>10000000</v>
      </c>
      <c r="R8093">
        <v>259939869</v>
      </c>
    </row>
    <row r="8094" spans="1:18" hidden="1" x14ac:dyDescent="0.25">
      <c r="A8094">
        <v>447743</v>
      </c>
      <c r="B8094" s="1" t="s">
        <v>18</v>
      </c>
      <c r="C8094" s="1" t="s">
        <v>32121</v>
      </c>
      <c r="D8094" s="1" t="s">
        <v>1104</v>
      </c>
      <c r="E8094" s="1" t="s">
        <v>32122</v>
      </c>
      <c r="F8094" s="1" t="s">
        <v>327</v>
      </c>
      <c r="G8094" s="2">
        <v>43210</v>
      </c>
      <c r="H8094">
        <v>2018</v>
      </c>
      <c r="I8094">
        <v>76</v>
      </c>
      <c r="J8094" s="1" t="s">
        <v>23</v>
      </c>
      <c r="K8094" s="1" t="s">
        <v>14612</v>
      </c>
      <c r="L8094" s="1" t="s">
        <v>329</v>
      </c>
      <c r="M8094" s="1" t="s">
        <v>32123</v>
      </c>
      <c r="N8094">
        <v>30325</v>
      </c>
      <c r="O8094">
        <v>170</v>
      </c>
      <c r="P8094">
        <v>76</v>
      </c>
      <c r="Q8094">
        <v>0</v>
      </c>
      <c r="R8094">
        <v>0</v>
      </c>
    </row>
    <row r="8095" spans="1:18" hidden="1" x14ac:dyDescent="0.25">
      <c r="A8095">
        <v>467938</v>
      </c>
      <c r="B8095" s="1" t="s">
        <v>18</v>
      </c>
      <c r="C8095" s="1" t="s">
        <v>32124</v>
      </c>
      <c r="D8095" s="1" t="s">
        <v>32125</v>
      </c>
      <c r="E8095" s="1" t="s">
        <v>32126</v>
      </c>
      <c r="F8095" s="1" t="s">
        <v>2137</v>
      </c>
      <c r="G8095" s="2">
        <v>43138</v>
      </c>
      <c r="H8095">
        <v>2018</v>
      </c>
      <c r="I8095">
        <v>65</v>
      </c>
      <c r="J8095" s="1" t="s">
        <v>23</v>
      </c>
      <c r="K8095" s="1" t="s">
        <v>32127</v>
      </c>
      <c r="L8095" s="1" t="s">
        <v>246</v>
      </c>
      <c r="M8095" s="1" t="s">
        <v>32128</v>
      </c>
      <c r="N8095">
        <v>30114</v>
      </c>
      <c r="O8095">
        <v>1824</v>
      </c>
      <c r="P8095">
        <v>65</v>
      </c>
      <c r="Q8095">
        <v>2900000</v>
      </c>
      <c r="R8095">
        <v>938055</v>
      </c>
    </row>
    <row r="8096" spans="1:18" hidden="1" x14ac:dyDescent="0.25">
      <c r="A8096">
        <v>445651</v>
      </c>
      <c r="B8096" s="1" t="s">
        <v>18</v>
      </c>
      <c r="C8096" s="1" t="s">
        <v>32129</v>
      </c>
      <c r="D8096" s="1" t="s">
        <v>4691</v>
      </c>
      <c r="E8096" s="1" t="s">
        <v>32130</v>
      </c>
      <c r="F8096" s="1" t="s">
        <v>22</v>
      </c>
      <c r="G8096" s="2">
        <v>43306</v>
      </c>
      <c r="H8096">
        <v>2018</v>
      </c>
      <c r="I8096">
        <v>70</v>
      </c>
      <c r="J8096" s="1" t="s">
        <v>23</v>
      </c>
      <c r="K8096" s="1" t="s">
        <v>886</v>
      </c>
      <c r="L8096" s="1" t="s">
        <v>25</v>
      </c>
      <c r="M8096" s="1" t="s">
        <v>32131</v>
      </c>
      <c r="N8096">
        <v>29639</v>
      </c>
      <c r="O8096">
        <v>2827</v>
      </c>
      <c r="P8096">
        <v>70</v>
      </c>
      <c r="Q8096">
        <v>34000000</v>
      </c>
      <c r="R8096">
        <v>41142379</v>
      </c>
    </row>
    <row r="8097" spans="1:18" hidden="1" x14ac:dyDescent="0.25">
      <c r="A8097">
        <v>399402</v>
      </c>
      <c r="B8097" s="1" t="s">
        <v>18</v>
      </c>
      <c r="C8097" s="1" t="s">
        <v>32132</v>
      </c>
      <c r="D8097" s="1" t="s">
        <v>32133</v>
      </c>
      <c r="E8097" s="1" t="s">
        <v>32134</v>
      </c>
      <c r="F8097" s="1" t="s">
        <v>1247</v>
      </c>
      <c r="G8097" s="2">
        <v>43392</v>
      </c>
      <c r="H8097">
        <v>2018</v>
      </c>
      <c r="I8097">
        <v>6895</v>
      </c>
      <c r="J8097" s="1" t="s">
        <v>23</v>
      </c>
      <c r="K8097" s="1" t="s">
        <v>1523</v>
      </c>
      <c r="L8097" s="1" t="s">
        <v>25</v>
      </c>
      <c r="M8097" s="1" t="s">
        <v>32135</v>
      </c>
      <c r="N8097">
        <v>29506</v>
      </c>
      <c r="O8097">
        <v>2201</v>
      </c>
      <c r="P8097">
        <v>6895</v>
      </c>
      <c r="Q8097">
        <v>40000000</v>
      </c>
      <c r="R8097">
        <v>31672678</v>
      </c>
    </row>
    <row r="8098" spans="1:18" hidden="1" x14ac:dyDescent="0.25">
      <c r="A8098">
        <v>295011</v>
      </c>
      <c r="B8098" s="1" t="s">
        <v>18</v>
      </c>
      <c r="C8098" s="1" t="s">
        <v>32136</v>
      </c>
      <c r="D8098" s="1" t="s">
        <v>9888</v>
      </c>
      <c r="E8098" s="1" t="s">
        <v>32137</v>
      </c>
      <c r="F8098" s="1" t="s">
        <v>30</v>
      </c>
      <c r="G8098" s="2">
        <v>43357</v>
      </c>
      <c r="H8098">
        <v>2018</v>
      </c>
      <c r="I8098">
        <v>53</v>
      </c>
      <c r="J8098" s="1" t="s">
        <v>23</v>
      </c>
      <c r="K8098" s="1" t="s">
        <v>32138</v>
      </c>
      <c r="L8098" s="1" t="s">
        <v>25</v>
      </c>
      <c r="M8098" s="1" t="s">
        <v>32139</v>
      </c>
      <c r="N8098">
        <v>29257</v>
      </c>
      <c r="O8098">
        <v>373</v>
      </c>
      <c r="P8098">
        <v>53</v>
      </c>
      <c r="Q8098">
        <v>0</v>
      </c>
      <c r="R8098">
        <v>0</v>
      </c>
    </row>
    <row r="8099" spans="1:18" hidden="1" x14ac:dyDescent="0.25">
      <c r="A8099">
        <v>521190</v>
      </c>
      <c r="B8099" s="1" t="s">
        <v>18</v>
      </c>
      <c r="C8099" s="1" t="s">
        <v>32140</v>
      </c>
      <c r="D8099" s="1" t="s">
        <v>25268</v>
      </c>
      <c r="E8099" s="1" t="s">
        <v>32141</v>
      </c>
      <c r="F8099" s="1" t="s">
        <v>22</v>
      </c>
      <c r="G8099" s="2">
        <v>43218</v>
      </c>
      <c r="H8099">
        <v>2018</v>
      </c>
      <c r="I8099">
        <v>63</v>
      </c>
      <c r="J8099" s="1" t="s">
        <v>23</v>
      </c>
      <c r="K8099" s="1" t="s">
        <v>6548</v>
      </c>
      <c r="L8099" s="1" t="s">
        <v>25</v>
      </c>
      <c r="M8099" s="1" t="s">
        <v>32142</v>
      </c>
      <c r="N8099">
        <v>29136</v>
      </c>
      <c r="O8099">
        <v>73</v>
      </c>
      <c r="P8099">
        <v>63</v>
      </c>
      <c r="Q8099">
        <v>0</v>
      </c>
      <c r="R8099">
        <v>0</v>
      </c>
    </row>
    <row r="8100" spans="1:18" hidden="1" x14ac:dyDescent="0.25">
      <c r="A8100">
        <v>454619</v>
      </c>
      <c r="B8100" s="1" t="s">
        <v>18</v>
      </c>
      <c r="C8100" s="1" t="s">
        <v>32143</v>
      </c>
      <c r="D8100" s="1" t="s">
        <v>32144</v>
      </c>
      <c r="E8100" s="1" t="s">
        <v>32145</v>
      </c>
      <c r="F8100" s="1" t="s">
        <v>22</v>
      </c>
      <c r="G8100" s="2">
        <v>43203</v>
      </c>
      <c r="H8100">
        <v>2018</v>
      </c>
      <c r="I8100">
        <v>66</v>
      </c>
      <c r="J8100" s="1" t="s">
        <v>23</v>
      </c>
      <c r="K8100" s="1" t="s">
        <v>365</v>
      </c>
      <c r="L8100" s="1" t="s">
        <v>25</v>
      </c>
      <c r="M8100" s="1" t="s">
        <v>32146</v>
      </c>
      <c r="N8100">
        <v>28988</v>
      </c>
      <c r="O8100">
        <v>1384</v>
      </c>
      <c r="P8100">
        <v>66</v>
      </c>
      <c r="Q8100">
        <v>12000000</v>
      </c>
      <c r="R8100">
        <v>91244913</v>
      </c>
    </row>
    <row r="8101" spans="1:18" hidden="1" x14ac:dyDescent="0.25">
      <c r="A8101">
        <v>463272</v>
      </c>
      <c r="B8101" s="1" t="s">
        <v>18</v>
      </c>
      <c r="C8101" s="1" t="s">
        <v>32147</v>
      </c>
      <c r="D8101" s="1" t="s">
        <v>32148</v>
      </c>
      <c r="E8101" s="1" t="s">
        <v>32149</v>
      </c>
      <c r="F8101" s="1" t="s">
        <v>30</v>
      </c>
      <c r="G8101" s="2">
        <v>43356</v>
      </c>
      <c r="H8101">
        <v>2018</v>
      </c>
      <c r="I8101">
        <v>63</v>
      </c>
      <c r="J8101" s="1" t="s">
        <v>23</v>
      </c>
      <c r="K8101" s="1" t="s">
        <v>5326</v>
      </c>
      <c r="L8101" s="1" t="s">
        <v>25</v>
      </c>
      <c r="M8101" s="1" t="s">
        <v>32150</v>
      </c>
      <c r="N8101">
        <v>28955</v>
      </c>
      <c r="O8101">
        <v>2529</v>
      </c>
      <c r="P8101">
        <v>63</v>
      </c>
      <c r="Q8101">
        <v>25000000</v>
      </c>
      <c r="R8101">
        <v>158972570</v>
      </c>
    </row>
    <row r="8102" spans="1:18" hidden="1" x14ac:dyDescent="0.25">
      <c r="A8102">
        <v>338952</v>
      </c>
      <c r="B8102" s="1" t="s">
        <v>18</v>
      </c>
      <c r="C8102" s="1" t="s">
        <v>32151</v>
      </c>
      <c r="D8102" s="1" t="s">
        <v>34</v>
      </c>
      <c r="E8102" s="1" t="s">
        <v>32152</v>
      </c>
      <c r="F8102" s="1" t="s">
        <v>30</v>
      </c>
      <c r="G8102" s="2">
        <v>43418</v>
      </c>
      <c r="H8102">
        <v>2018</v>
      </c>
      <c r="I8102">
        <v>68</v>
      </c>
      <c r="J8102" s="1" t="s">
        <v>23</v>
      </c>
      <c r="K8102" s="1" t="s">
        <v>4022</v>
      </c>
      <c r="L8102" s="1" t="s">
        <v>25</v>
      </c>
      <c r="M8102" s="1" t="s">
        <v>32153</v>
      </c>
      <c r="N8102">
        <v>28804</v>
      </c>
      <c r="O8102">
        <v>10937</v>
      </c>
      <c r="P8102">
        <v>68</v>
      </c>
      <c r="Q8102">
        <v>200000000</v>
      </c>
      <c r="R8102">
        <v>654900000</v>
      </c>
    </row>
    <row r="8103" spans="1:18" hidden="1" x14ac:dyDescent="0.25">
      <c r="A8103">
        <v>537996</v>
      </c>
      <c r="B8103" s="1" t="s">
        <v>18</v>
      </c>
      <c r="C8103" s="1" t="s">
        <v>32154</v>
      </c>
      <c r="D8103" s="1" t="s">
        <v>486</v>
      </c>
      <c r="E8103" s="1" t="s">
        <v>32155</v>
      </c>
      <c r="F8103" s="1" t="s">
        <v>22</v>
      </c>
      <c r="G8103" s="2">
        <v>43413</v>
      </c>
      <c r="H8103">
        <v>2018</v>
      </c>
      <c r="I8103">
        <v>7134</v>
      </c>
      <c r="J8103" s="1" t="s">
        <v>23</v>
      </c>
      <c r="K8103" s="1" t="s">
        <v>32156</v>
      </c>
      <c r="L8103" s="1" t="s">
        <v>25</v>
      </c>
      <c r="M8103" s="1" t="s">
        <v>32157</v>
      </c>
      <c r="N8103">
        <v>28312</v>
      </c>
      <c r="O8103">
        <v>4078</v>
      </c>
      <c r="P8103">
        <v>7134</v>
      </c>
      <c r="Q8103">
        <v>0</v>
      </c>
      <c r="R8103">
        <v>0</v>
      </c>
    </row>
    <row r="8104" spans="1:18" hidden="1" x14ac:dyDescent="0.25">
      <c r="A8104">
        <v>566810</v>
      </c>
      <c r="B8104" s="1" t="s">
        <v>18</v>
      </c>
      <c r="C8104" s="1" t="s">
        <v>32158</v>
      </c>
      <c r="D8104" s="1" t="s">
        <v>5052</v>
      </c>
      <c r="E8104" s="1" t="s">
        <v>32159</v>
      </c>
      <c r="F8104" s="1" t="s">
        <v>1012</v>
      </c>
      <c r="G8104" s="2">
        <v>43430</v>
      </c>
      <c r="H8104">
        <v>2018</v>
      </c>
      <c r="I8104">
        <v>5635</v>
      </c>
      <c r="J8104" s="1" t="s">
        <v>23</v>
      </c>
      <c r="K8104" s="1" t="s">
        <v>32160</v>
      </c>
      <c r="L8104" s="1" t="s">
        <v>25</v>
      </c>
      <c r="M8104" s="1" t="s">
        <v>32161</v>
      </c>
      <c r="N8104">
        <v>28239</v>
      </c>
      <c r="O8104">
        <v>74</v>
      </c>
      <c r="P8104">
        <v>5635</v>
      </c>
      <c r="Q8104">
        <v>126580</v>
      </c>
      <c r="R8104">
        <v>0</v>
      </c>
    </row>
    <row r="8105" spans="1:18" hidden="1" x14ac:dyDescent="0.25">
      <c r="A8105">
        <v>545742</v>
      </c>
      <c r="B8105" s="1" t="s">
        <v>18</v>
      </c>
      <c r="C8105" s="1" t="s">
        <v>32162</v>
      </c>
      <c r="D8105" s="1" t="s">
        <v>32163</v>
      </c>
      <c r="E8105" s="1" t="s">
        <v>5310</v>
      </c>
      <c r="F8105" s="1" t="s">
        <v>327</v>
      </c>
      <c r="G8105" s="2">
        <v>43337</v>
      </c>
      <c r="H8105">
        <v>2018</v>
      </c>
      <c r="I8105">
        <v>71</v>
      </c>
      <c r="J8105" s="1" t="s">
        <v>23</v>
      </c>
      <c r="K8105" s="1" t="s">
        <v>32164</v>
      </c>
      <c r="L8105" s="1" t="s">
        <v>329</v>
      </c>
      <c r="M8105" s="1" t="s">
        <v>32165</v>
      </c>
      <c r="N8105">
        <v>280</v>
      </c>
      <c r="O8105">
        <v>84</v>
      </c>
      <c r="P8105">
        <v>71</v>
      </c>
      <c r="Q8105">
        <v>0</v>
      </c>
      <c r="R8105">
        <v>0</v>
      </c>
    </row>
    <row r="8106" spans="1:18" hidden="1" x14ac:dyDescent="0.25">
      <c r="A8106">
        <v>459910</v>
      </c>
      <c r="B8106" s="1" t="s">
        <v>18</v>
      </c>
      <c r="C8106" s="1" t="s">
        <v>32166</v>
      </c>
      <c r="D8106" s="1" t="s">
        <v>32167</v>
      </c>
      <c r="E8106" s="1" t="s">
        <v>32168</v>
      </c>
      <c r="F8106" s="1" t="s">
        <v>1045</v>
      </c>
      <c r="G8106" s="2">
        <v>43132</v>
      </c>
      <c r="H8106">
        <v>2018</v>
      </c>
      <c r="I8106">
        <v>62</v>
      </c>
      <c r="J8106" s="1" t="s">
        <v>23</v>
      </c>
      <c r="K8106" s="1" t="s">
        <v>1483</v>
      </c>
      <c r="L8106" s="1" t="s">
        <v>25</v>
      </c>
      <c r="M8106" s="1" t="s">
        <v>32169</v>
      </c>
      <c r="N8106">
        <v>27999</v>
      </c>
      <c r="O8106">
        <v>1031</v>
      </c>
      <c r="P8106">
        <v>62</v>
      </c>
      <c r="Q8106">
        <v>5000000</v>
      </c>
      <c r="R8106">
        <v>854319</v>
      </c>
    </row>
    <row r="8107" spans="1:18" hidden="1" x14ac:dyDescent="0.25">
      <c r="A8107">
        <v>485811</v>
      </c>
      <c r="B8107" s="1" t="s">
        <v>18</v>
      </c>
      <c r="C8107" s="1" t="s">
        <v>32170</v>
      </c>
      <c r="D8107" s="1" t="s">
        <v>32171</v>
      </c>
      <c r="E8107" s="1" t="s">
        <v>32172</v>
      </c>
      <c r="F8107" s="1" t="s">
        <v>1012</v>
      </c>
      <c r="G8107" s="2">
        <v>43350</v>
      </c>
      <c r="H8107">
        <v>2018</v>
      </c>
      <c r="I8107">
        <v>57</v>
      </c>
      <c r="J8107" s="1" t="s">
        <v>23</v>
      </c>
      <c r="K8107" s="1" t="s">
        <v>1695</v>
      </c>
      <c r="L8107" s="1" t="s">
        <v>25</v>
      </c>
      <c r="M8107" s="1" t="s">
        <v>32173</v>
      </c>
      <c r="N8107">
        <v>27558</v>
      </c>
      <c r="O8107">
        <v>312</v>
      </c>
      <c r="P8107">
        <v>57</v>
      </c>
      <c r="Q8107">
        <v>0</v>
      </c>
      <c r="R8107">
        <v>0</v>
      </c>
    </row>
    <row r="8108" spans="1:18" hidden="1" x14ac:dyDescent="0.25">
      <c r="A8108">
        <v>361292</v>
      </c>
      <c r="B8108" s="1" t="s">
        <v>18</v>
      </c>
      <c r="C8108" s="1" t="s">
        <v>32174</v>
      </c>
      <c r="D8108" s="1" t="s">
        <v>1385</v>
      </c>
      <c r="E8108" s="1" t="s">
        <v>32175</v>
      </c>
      <c r="F8108" s="1" t="s">
        <v>6375</v>
      </c>
      <c r="G8108" s="2">
        <v>43399</v>
      </c>
      <c r="H8108">
        <v>2018</v>
      </c>
      <c r="I8108">
        <v>6905</v>
      </c>
      <c r="J8108" s="1" t="s">
        <v>23</v>
      </c>
      <c r="K8108" s="1" t="s">
        <v>6927</v>
      </c>
      <c r="L8108" s="1" t="s">
        <v>25</v>
      </c>
      <c r="M8108" s="1" t="s">
        <v>32176</v>
      </c>
      <c r="N8108">
        <v>27505</v>
      </c>
      <c r="O8108">
        <v>2556</v>
      </c>
      <c r="P8108">
        <v>6905</v>
      </c>
      <c r="Q8108">
        <v>20000000</v>
      </c>
      <c r="R8108">
        <v>7900000</v>
      </c>
    </row>
    <row r="8109" spans="1:18" hidden="1" x14ac:dyDescent="0.25">
      <c r="A8109">
        <v>384521</v>
      </c>
      <c r="B8109" s="1" t="s">
        <v>18</v>
      </c>
      <c r="C8109" s="1" t="s">
        <v>32177</v>
      </c>
      <c r="D8109" s="1" t="s">
        <v>32178</v>
      </c>
      <c r="E8109" s="1" t="s">
        <v>32179</v>
      </c>
      <c r="F8109" s="1" t="s">
        <v>22</v>
      </c>
      <c r="G8109" s="2">
        <v>43135</v>
      </c>
      <c r="H8109">
        <v>2018</v>
      </c>
      <c r="I8109">
        <v>5613</v>
      </c>
      <c r="J8109" s="1" t="s">
        <v>23</v>
      </c>
      <c r="K8109" s="1" t="s">
        <v>3965</v>
      </c>
      <c r="L8109" s="1" t="s">
        <v>25</v>
      </c>
      <c r="M8109" s="1" t="s">
        <v>32180</v>
      </c>
      <c r="N8109">
        <v>27377</v>
      </c>
      <c r="O8109">
        <v>3305</v>
      </c>
      <c r="P8109">
        <v>5613</v>
      </c>
      <c r="Q8109">
        <v>45000000</v>
      </c>
      <c r="R8109">
        <v>0</v>
      </c>
    </row>
    <row r="8110" spans="1:18" hidden="1" x14ac:dyDescent="0.25">
      <c r="A8110">
        <v>426543</v>
      </c>
      <c r="B8110" s="1" t="s">
        <v>18</v>
      </c>
      <c r="C8110" s="1" t="s">
        <v>32181</v>
      </c>
      <c r="D8110" s="1" t="s">
        <v>32182</v>
      </c>
      <c r="E8110" s="1" t="s">
        <v>32183</v>
      </c>
      <c r="F8110" s="1" t="s">
        <v>22</v>
      </c>
      <c r="G8110" s="2">
        <v>43399</v>
      </c>
      <c r="H8110">
        <v>2018</v>
      </c>
      <c r="I8110">
        <v>61</v>
      </c>
      <c r="J8110" s="1" t="s">
        <v>23</v>
      </c>
      <c r="K8110" s="1" t="s">
        <v>9952</v>
      </c>
      <c r="L8110" s="1" t="s">
        <v>25</v>
      </c>
      <c r="M8110" s="1" t="s">
        <v>32184</v>
      </c>
      <c r="N8110">
        <v>27177</v>
      </c>
      <c r="O8110">
        <v>2155</v>
      </c>
      <c r="P8110">
        <v>61</v>
      </c>
      <c r="Q8110">
        <v>120000000</v>
      </c>
      <c r="R8110">
        <v>173961069</v>
      </c>
    </row>
    <row r="8111" spans="1:18" hidden="1" x14ac:dyDescent="0.25">
      <c r="A8111">
        <v>460019</v>
      </c>
      <c r="B8111" s="1" t="s">
        <v>18</v>
      </c>
      <c r="C8111" s="1" t="s">
        <v>10039</v>
      </c>
      <c r="D8111" s="1" t="s">
        <v>13299</v>
      </c>
      <c r="E8111" s="1" t="s">
        <v>32185</v>
      </c>
      <c r="F8111" s="1" t="s">
        <v>22</v>
      </c>
      <c r="G8111" s="2">
        <v>43202</v>
      </c>
      <c r="H8111">
        <v>2018</v>
      </c>
      <c r="I8111">
        <v>59</v>
      </c>
      <c r="J8111" s="1" t="s">
        <v>23</v>
      </c>
      <c r="K8111" s="1" t="s">
        <v>334</v>
      </c>
      <c r="L8111" s="1" t="s">
        <v>25</v>
      </c>
      <c r="M8111" s="1" t="s">
        <v>32186</v>
      </c>
      <c r="N8111">
        <v>2681</v>
      </c>
      <c r="O8111">
        <v>4044</v>
      </c>
      <c r="P8111">
        <v>59</v>
      </c>
      <c r="Q8111">
        <v>3500000</v>
      </c>
      <c r="R8111">
        <v>95330493</v>
      </c>
    </row>
    <row r="8112" spans="1:18" hidden="1" x14ac:dyDescent="0.25">
      <c r="A8112">
        <v>483980</v>
      </c>
      <c r="B8112" s="1" t="s">
        <v>18</v>
      </c>
      <c r="C8112" s="1" t="s">
        <v>32187</v>
      </c>
      <c r="D8112" s="1" t="s">
        <v>1240</v>
      </c>
      <c r="E8112" s="1" t="s">
        <v>32188</v>
      </c>
      <c r="F8112" s="1" t="s">
        <v>22</v>
      </c>
      <c r="G8112" s="2">
        <v>43147</v>
      </c>
      <c r="H8112">
        <v>2018</v>
      </c>
      <c r="I8112">
        <v>723</v>
      </c>
      <c r="J8112" s="1" t="s">
        <v>23</v>
      </c>
      <c r="K8112" s="1" t="s">
        <v>32189</v>
      </c>
      <c r="L8112" s="1" t="s">
        <v>25</v>
      </c>
      <c r="M8112" s="1" t="s">
        <v>32190</v>
      </c>
      <c r="N8112">
        <v>26321</v>
      </c>
      <c r="O8112">
        <v>689</v>
      </c>
      <c r="P8112">
        <v>723</v>
      </c>
      <c r="Q8112">
        <v>0</v>
      </c>
      <c r="R8112">
        <v>0</v>
      </c>
    </row>
    <row r="8113" spans="1:18" hidden="1" x14ac:dyDescent="0.25">
      <c r="A8113">
        <v>458423</v>
      </c>
      <c r="B8113" s="1" t="s">
        <v>18</v>
      </c>
      <c r="C8113" s="1" t="s">
        <v>32191</v>
      </c>
      <c r="D8113" s="1" t="s">
        <v>10350</v>
      </c>
      <c r="E8113" s="1" t="s">
        <v>32192</v>
      </c>
      <c r="F8113" s="1" t="s">
        <v>30</v>
      </c>
      <c r="G8113" s="2">
        <v>43299</v>
      </c>
      <c r="H8113">
        <v>2018</v>
      </c>
      <c r="I8113">
        <v>7095</v>
      </c>
      <c r="J8113" s="1" t="s">
        <v>23</v>
      </c>
      <c r="K8113" s="1" t="s">
        <v>645</v>
      </c>
      <c r="L8113" s="1" t="s">
        <v>25</v>
      </c>
      <c r="M8113" s="1" t="s">
        <v>32193</v>
      </c>
      <c r="N8113">
        <v>26198</v>
      </c>
      <c r="O8113">
        <v>3381</v>
      </c>
      <c r="P8113">
        <v>7095</v>
      </c>
      <c r="Q8113">
        <v>75000000</v>
      </c>
      <c r="R8113">
        <v>395607854</v>
      </c>
    </row>
    <row r="8114" spans="1:18" hidden="1" x14ac:dyDescent="0.25">
      <c r="A8114">
        <v>369972</v>
      </c>
      <c r="B8114" s="1" t="s">
        <v>18</v>
      </c>
      <c r="C8114" s="1" t="s">
        <v>32194</v>
      </c>
      <c r="D8114" s="1" t="s">
        <v>4540</v>
      </c>
      <c r="E8114" s="1" t="s">
        <v>32195</v>
      </c>
      <c r="F8114" s="1" t="s">
        <v>22</v>
      </c>
      <c r="G8114" s="2">
        <v>43383</v>
      </c>
      <c r="H8114">
        <v>2018</v>
      </c>
      <c r="I8114">
        <v>70</v>
      </c>
      <c r="J8114" s="1" t="s">
        <v>23</v>
      </c>
      <c r="K8114" s="1" t="s">
        <v>3096</v>
      </c>
      <c r="L8114" s="1" t="s">
        <v>25</v>
      </c>
      <c r="M8114" s="1" t="s">
        <v>32196</v>
      </c>
      <c r="N8114">
        <v>26066</v>
      </c>
      <c r="O8114">
        <v>5314</v>
      </c>
      <c r="P8114">
        <v>70</v>
      </c>
      <c r="Q8114">
        <v>70000000</v>
      </c>
      <c r="R8114">
        <v>105713218</v>
      </c>
    </row>
    <row r="8115" spans="1:18" hidden="1" x14ac:dyDescent="0.25">
      <c r="A8115">
        <v>399174</v>
      </c>
      <c r="B8115" s="1" t="s">
        <v>18</v>
      </c>
      <c r="C8115" s="1" t="s">
        <v>32197</v>
      </c>
      <c r="D8115" s="1" t="s">
        <v>9351</v>
      </c>
      <c r="E8115" s="1" t="s">
        <v>32198</v>
      </c>
      <c r="F8115" s="1" t="s">
        <v>2843</v>
      </c>
      <c r="G8115" s="2">
        <v>43182</v>
      </c>
      <c r="H8115">
        <v>2018</v>
      </c>
      <c r="I8115">
        <v>78</v>
      </c>
      <c r="J8115" s="1" t="s">
        <v>23</v>
      </c>
      <c r="K8115" s="1" t="s">
        <v>21486</v>
      </c>
      <c r="L8115" s="1" t="s">
        <v>25</v>
      </c>
      <c r="M8115" s="1" t="s">
        <v>32199</v>
      </c>
      <c r="N8115">
        <v>26061</v>
      </c>
      <c r="O8115">
        <v>4961</v>
      </c>
      <c r="P8115">
        <v>78</v>
      </c>
      <c r="Q8115">
        <v>62770198</v>
      </c>
      <c r="R8115">
        <v>64337744</v>
      </c>
    </row>
    <row r="8116" spans="1:18" hidden="1" x14ac:dyDescent="0.25">
      <c r="A8116">
        <v>407436</v>
      </c>
      <c r="B8116" s="1" t="s">
        <v>18</v>
      </c>
      <c r="C8116" s="1" t="s">
        <v>32200</v>
      </c>
      <c r="D8116" s="1" t="s">
        <v>28953</v>
      </c>
      <c r="E8116" s="1" t="s">
        <v>32201</v>
      </c>
      <c r="F8116" s="1" t="s">
        <v>30</v>
      </c>
      <c r="G8116" s="2">
        <v>43429</v>
      </c>
      <c r="H8116">
        <v>2018</v>
      </c>
      <c r="I8116">
        <v>65</v>
      </c>
      <c r="J8116" s="1" t="s">
        <v>23</v>
      </c>
      <c r="K8116" s="1" t="s">
        <v>3327</v>
      </c>
      <c r="L8116" s="1" t="s">
        <v>25</v>
      </c>
      <c r="M8116" s="1" t="s">
        <v>32202</v>
      </c>
      <c r="N8116">
        <v>26022</v>
      </c>
      <c r="O8116">
        <v>2497</v>
      </c>
      <c r="P8116">
        <v>65</v>
      </c>
      <c r="Q8116">
        <v>175000000</v>
      </c>
      <c r="R8116">
        <v>0</v>
      </c>
    </row>
    <row r="8117" spans="1:18" hidden="1" x14ac:dyDescent="0.25">
      <c r="A8117">
        <v>504172</v>
      </c>
      <c r="B8117" s="1" t="s">
        <v>18</v>
      </c>
      <c r="C8117" s="1" t="s">
        <v>19466</v>
      </c>
      <c r="D8117" s="1" t="s">
        <v>878</v>
      </c>
      <c r="E8117" s="1" t="s">
        <v>32203</v>
      </c>
      <c r="F8117" s="1" t="s">
        <v>394</v>
      </c>
      <c r="G8117" s="2">
        <v>43448</v>
      </c>
      <c r="H8117">
        <v>2018</v>
      </c>
      <c r="I8117">
        <v>6854</v>
      </c>
      <c r="J8117" s="1" t="s">
        <v>23</v>
      </c>
      <c r="K8117" s="1" t="s">
        <v>537</v>
      </c>
      <c r="L8117" s="1" t="s">
        <v>25</v>
      </c>
      <c r="M8117" s="1" t="s">
        <v>32204</v>
      </c>
      <c r="N8117">
        <v>25928</v>
      </c>
      <c r="O8117">
        <v>5009</v>
      </c>
      <c r="P8117">
        <v>6854</v>
      </c>
      <c r="Q8117">
        <v>50000000</v>
      </c>
      <c r="R8117">
        <v>174800000</v>
      </c>
    </row>
    <row r="8118" spans="1:18" hidden="1" x14ac:dyDescent="0.25">
      <c r="A8118">
        <v>454992</v>
      </c>
      <c r="B8118" s="1" t="s">
        <v>18</v>
      </c>
      <c r="C8118" s="1" t="s">
        <v>32205</v>
      </c>
      <c r="D8118" s="1" t="s">
        <v>19963</v>
      </c>
      <c r="E8118" s="1" t="s">
        <v>32206</v>
      </c>
      <c r="F8118" s="1" t="s">
        <v>22</v>
      </c>
      <c r="G8118" s="2">
        <v>43314</v>
      </c>
      <c r="H8118">
        <v>2018</v>
      </c>
      <c r="I8118">
        <v>6399</v>
      </c>
      <c r="J8118" s="1" t="s">
        <v>23</v>
      </c>
      <c r="K8118" s="1" t="s">
        <v>948</v>
      </c>
      <c r="L8118" s="1" t="s">
        <v>25</v>
      </c>
      <c r="M8118" s="1" t="s">
        <v>32207</v>
      </c>
      <c r="N8118">
        <v>25917</v>
      </c>
      <c r="O8118">
        <v>2236</v>
      </c>
      <c r="P8118">
        <v>6399</v>
      </c>
      <c r="Q8118">
        <v>40000000</v>
      </c>
      <c r="R8118">
        <v>33562069</v>
      </c>
    </row>
    <row r="8119" spans="1:18" hidden="1" x14ac:dyDescent="0.25">
      <c r="A8119">
        <v>567604</v>
      </c>
      <c r="B8119" s="1" t="s">
        <v>18</v>
      </c>
      <c r="C8119" s="1" t="s">
        <v>32208</v>
      </c>
      <c r="D8119" s="1" t="s">
        <v>28468</v>
      </c>
      <c r="E8119" s="1" t="s">
        <v>31945</v>
      </c>
      <c r="F8119" s="1" t="s">
        <v>22</v>
      </c>
      <c r="G8119" s="2">
        <v>43445</v>
      </c>
      <c r="H8119">
        <v>2018</v>
      </c>
      <c r="I8119">
        <v>709</v>
      </c>
      <c r="J8119" s="1" t="s">
        <v>23</v>
      </c>
      <c r="K8119" s="1" t="s">
        <v>948</v>
      </c>
      <c r="L8119" s="1" t="s">
        <v>25</v>
      </c>
      <c r="M8119" s="1" t="s">
        <v>32209</v>
      </c>
      <c r="N8119">
        <v>25881</v>
      </c>
      <c r="O8119">
        <v>791</v>
      </c>
      <c r="P8119">
        <v>709</v>
      </c>
      <c r="Q8119">
        <v>110000000</v>
      </c>
      <c r="R8119">
        <v>51349833</v>
      </c>
    </row>
    <row r="8120" spans="1:18" hidden="1" x14ac:dyDescent="0.25">
      <c r="A8120">
        <v>447200</v>
      </c>
      <c r="B8120" s="1" t="s">
        <v>18</v>
      </c>
      <c r="C8120" s="1" t="s">
        <v>32210</v>
      </c>
      <c r="D8120" s="1" t="s">
        <v>13048</v>
      </c>
      <c r="E8120" s="1" t="s">
        <v>32211</v>
      </c>
      <c r="F8120" s="1" t="s">
        <v>10575</v>
      </c>
      <c r="G8120" s="2">
        <v>43292</v>
      </c>
      <c r="H8120">
        <v>2018</v>
      </c>
      <c r="I8120">
        <v>6319</v>
      </c>
      <c r="J8120" s="1" t="s">
        <v>23</v>
      </c>
      <c r="K8120" s="1" t="s">
        <v>4688</v>
      </c>
      <c r="L8120" s="1" t="s">
        <v>25</v>
      </c>
      <c r="M8120" s="1" t="s">
        <v>32212</v>
      </c>
      <c r="N8120">
        <v>25822</v>
      </c>
      <c r="O8120">
        <v>5040</v>
      </c>
      <c r="P8120">
        <v>6319</v>
      </c>
      <c r="Q8120">
        <v>125000000</v>
      </c>
      <c r="R8120">
        <v>292400000</v>
      </c>
    </row>
    <row r="8121" spans="1:18" hidden="1" x14ac:dyDescent="0.25">
      <c r="A8121">
        <v>522417</v>
      </c>
      <c r="B8121" s="1" t="s">
        <v>18</v>
      </c>
      <c r="C8121" s="1" t="s">
        <v>32213</v>
      </c>
      <c r="D8121" s="1" t="s">
        <v>14183</v>
      </c>
      <c r="E8121" s="1" t="s">
        <v>32214</v>
      </c>
      <c r="F8121" s="1" t="s">
        <v>22</v>
      </c>
      <c r="G8121" s="2">
        <v>43396</v>
      </c>
      <c r="H8121">
        <v>2018</v>
      </c>
      <c r="I8121">
        <v>59</v>
      </c>
      <c r="J8121" s="1" t="s">
        <v>23</v>
      </c>
      <c r="K8121" s="1" t="s">
        <v>183</v>
      </c>
      <c r="L8121" s="1" t="s">
        <v>25</v>
      </c>
      <c r="M8121" s="1" t="s">
        <v>32215</v>
      </c>
      <c r="N8121">
        <v>25742</v>
      </c>
      <c r="O8121">
        <v>288</v>
      </c>
      <c r="P8121">
        <v>59</v>
      </c>
      <c r="Q8121">
        <v>0</v>
      </c>
      <c r="R8121">
        <v>0</v>
      </c>
    </row>
    <row r="8122" spans="1:18" hidden="1" x14ac:dyDescent="0.25">
      <c r="A8122">
        <v>491418</v>
      </c>
      <c r="B8122" s="1" t="s">
        <v>18</v>
      </c>
      <c r="C8122" s="1" t="s">
        <v>32216</v>
      </c>
      <c r="D8122" s="1" t="s">
        <v>8997</v>
      </c>
      <c r="E8122" s="1" t="s">
        <v>32217</v>
      </c>
      <c r="F8122" s="1" t="s">
        <v>22</v>
      </c>
      <c r="G8122" s="2">
        <v>43417</v>
      </c>
      <c r="H8122">
        <v>2018</v>
      </c>
      <c r="I8122">
        <v>7516</v>
      </c>
      <c r="J8122" s="1" t="s">
        <v>23</v>
      </c>
      <c r="K8122" s="1" t="s">
        <v>411</v>
      </c>
      <c r="L8122" s="1" t="s">
        <v>25</v>
      </c>
      <c r="M8122" s="1" t="s">
        <v>32218</v>
      </c>
      <c r="N8122">
        <v>2562</v>
      </c>
      <c r="O8122">
        <v>2999</v>
      </c>
      <c r="P8122">
        <v>7516</v>
      </c>
      <c r="Q8122">
        <v>48000000</v>
      </c>
      <c r="R8122">
        <v>121000000</v>
      </c>
    </row>
    <row r="8123" spans="1:18" hidden="1" x14ac:dyDescent="0.25">
      <c r="A8123">
        <v>417261</v>
      </c>
      <c r="B8123" s="1" t="s">
        <v>18</v>
      </c>
      <c r="C8123" s="1" t="s">
        <v>32219</v>
      </c>
      <c r="D8123" s="1" t="s">
        <v>32220</v>
      </c>
      <c r="E8123" s="1" t="s">
        <v>32221</v>
      </c>
      <c r="F8123" s="1" t="s">
        <v>22</v>
      </c>
      <c r="G8123" s="2">
        <v>43126</v>
      </c>
      <c r="H8123">
        <v>2018</v>
      </c>
      <c r="I8123">
        <v>76</v>
      </c>
      <c r="J8123" s="1" t="s">
        <v>23</v>
      </c>
      <c r="K8123" s="1" t="s">
        <v>116</v>
      </c>
      <c r="L8123" s="1" t="s">
        <v>25</v>
      </c>
      <c r="M8123" s="1" t="s">
        <v>32222</v>
      </c>
      <c r="N8123">
        <v>25274</v>
      </c>
      <c r="O8123">
        <v>1226</v>
      </c>
      <c r="P8123">
        <v>76</v>
      </c>
      <c r="Q8123">
        <v>3500000</v>
      </c>
      <c r="R8123">
        <v>16367326</v>
      </c>
    </row>
    <row r="8124" spans="1:18" hidden="1" x14ac:dyDescent="0.25">
      <c r="A8124">
        <v>442062</v>
      </c>
      <c r="B8124" s="1" t="s">
        <v>18</v>
      </c>
      <c r="C8124" s="1" t="s">
        <v>32223</v>
      </c>
      <c r="D8124" s="1" t="s">
        <v>21326</v>
      </c>
      <c r="E8124" s="1" t="s">
        <v>32224</v>
      </c>
      <c r="F8124" s="1" t="s">
        <v>30</v>
      </c>
      <c r="G8124" s="2">
        <v>43384</v>
      </c>
      <c r="H8124">
        <v>2018</v>
      </c>
      <c r="I8124">
        <v>61</v>
      </c>
      <c r="J8124" s="1" t="s">
        <v>23</v>
      </c>
      <c r="K8124" s="1" t="s">
        <v>14646</v>
      </c>
      <c r="L8124" s="1" t="s">
        <v>25</v>
      </c>
      <c r="M8124" s="1" t="s">
        <v>32225</v>
      </c>
      <c r="N8124">
        <v>25159</v>
      </c>
      <c r="O8124">
        <v>1538</v>
      </c>
      <c r="P8124">
        <v>61</v>
      </c>
      <c r="Q8124">
        <v>35000000</v>
      </c>
      <c r="R8124">
        <v>93320380</v>
      </c>
    </row>
    <row r="8125" spans="1:18" hidden="1" x14ac:dyDescent="0.25">
      <c r="A8125">
        <v>463821</v>
      </c>
      <c r="B8125" s="1" t="s">
        <v>18</v>
      </c>
      <c r="C8125" s="1" t="s">
        <v>32226</v>
      </c>
      <c r="D8125" s="1" t="s">
        <v>13125</v>
      </c>
      <c r="E8125" s="1" t="s">
        <v>32227</v>
      </c>
      <c r="F8125" s="1" t="s">
        <v>9137</v>
      </c>
      <c r="G8125" s="2">
        <v>43358</v>
      </c>
      <c r="H8125">
        <v>2018</v>
      </c>
      <c r="I8125">
        <v>62</v>
      </c>
      <c r="J8125" s="1" t="s">
        <v>23</v>
      </c>
      <c r="K8125" s="1" t="s">
        <v>32228</v>
      </c>
      <c r="L8125" s="1" t="s">
        <v>25</v>
      </c>
      <c r="M8125" s="1" t="s">
        <v>32229</v>
      </c>
      <c r="N8125">
        <v>24948</v>
      </c>
      <c r="O8125">
        <v>2173</v>
      </c>
      <c r="P8125">
        <v>62</v>
      </c>
      <c r="Q8125">
        <v>42000000</v>
      </c>
      <c r="R8125">
        <v>131523093</v>
      </c>
    </row>
    <row r="8126" spans="1:18" hidden="1" x14ac:dyDescent="0.25">
      <c r="A8126">
        <v>424781</v>
      </c>
      <c r="B8126" s="1" t="s">
        <v>18</v>
      </c>
      <c r="C8126" s="1" t="s">
        <v>32230</v>
      </c>
      <c r="D8126" s="1" t="s">
        <v>32231</v>
      </c>
      <c r="E8126" s="1" t="s">
        <v>32232</v>
      </c>
      <c r="F8126" s="1" t="s">
        <v>22</v>
      </c>
      <c r="G8126" s="2">
        <v>43287</v>
      </c>
      <c r="H8126">
        <v>2018</v>
      </c>
      <c r="I8126">
        <v>68</v>
      </c>
      <c r="J8126" s="1" t="s">
        <v>23</v>
      </c>
      <c r="K8126" s="1" t="s">
        <v>32233</v>
      </c>
      <c r="L8126" s="1" t="s">
        <v>25</v>
      </c>
      <c r="M8126" s="1" t="s">
        <v>32234</v>
      </c>
      <c r="N8126">
        <v>24839</v>
      </c>
      <c r="O8126">
        <v>1582</v>
      </c>
      <c r="P8126">
        <v>68</v>
      </c>
      <c r="Q8126">
        <v>3200000</v>
      </c>
      <c r="R8126">
        <v>18200000</v>
      </c>
    </row>
    <row r="8127" spans="1:18" hidden="1" x14ac:dyDescent="0.25">
      <c r="A8127">
        <v>445571</v>
      </c>
      <c r="B8127" s="1" t="s">
        <v>18</v>
      </c>
      <c r="C8127" s="1" t="s">
        <v>32235</v>
      </c>
      <c r="D8127" s="1" t="s">
        <v>20885</v>
      </c>
      <c r="E8127" s="1" t="s">
        <v>32236</v>
      </c>
      <c r="F8127" s="1" t="s">
        <v>22</v>
      </c>
      <c r="G8127" s="2">
        <v>43146</v>
      </c>
      <c r="H8127">
        <v>2018</v>
      </c>
      <c r="I8127">
        <v>69</v>
      </c>
      <c r="J8127" s="1" t="s">
        <v>23</v>
      </c>
      <c r="K8127" s="1" t="s">
        <v>6135</v>
      </c>
      <c r="L8127" s="1" t="s">
        <v>25</v>
      </c>
      <c r="M8127" s="1" t="s">
        <v>32237</v>
      </c>
      <c r="N8127">
        <v>24575</v>
      </c>
      <c r="O8127">
        <v>5831</v>
      </c>
      <c r="P8127">
        <v>69</v>
      </c>
      <c r="Q8127">
        <v>37000000</v>
      </c>
      <c r="R8127">
        <v>117501013</v>
      </c>
    </row>
    <row r="8128" spans="1:18" hidden="1" x14ac:dyDescent="0.25">
      <c r="A8128">
        <v>455980</v>
      </c>
      <c r="B8128" s="1" t="s">
        <v>18</v>
      </c>
      <c r="C8128" s="1" t="s">
        <v>22053</v>
      </c>
      <c r="D8128" s="1" t="s">
        <v>32238</v>
      </c>
      <c r="E8128" s="1" t="s">
        <v>32239</v>
      </c>
      <c r="F8128" s="1" t="s">
        <v>22</v>
      </c>
      <c r="G8128" s="2">
        <v>43250</v>
      </c>
      <c r="H8128">
        <v>2018</v>
      </c>
      <c r="I8128">
        <v>67</v>
      </c>
      <c r="J8128" s="1" t="s">
        <v>23</v>
      </c>
      <c r="K8128" s="1" t="s">
        <v>8127</v>
      </c>
      <c r="L8128" s="1" t="s">
        <v>25</v>
      </c>
      <c r="M8128" s="1" t="s">
        <v>32240</v>
      </c>
      <c r="N8128">
        <v>24565</v>
      </c>
      <c r="O8128">
        <v>3184</v>
      </c>
      <c r="P8128">
        <v>67</v>
      </c>
      <c r="Q8128">
        <v>28000000</v>
      </c>
      <c r="R8128">
        <v>75100000</v>
      </c>
    </row>
    <row r="8129" spans="1:18" hidden="1" x14ac:dyDescent="0.25">
      <c r="A8129">
        <v>460555</v>
      </c>
      <c r="B8129" s="1" t="s">
        <v>18</v>
      </c>
      <c r="C8129" s="1" t="s">
        <v>32241</v>
      </c>
      <c r="D8129" s="1" t="s">
        <v>2727</v>
      </c>
      <c r="E8129" s="1" t="s">
        <v>32242</v>
      </c>
      <c r="F8129" s="1" t="s">
        <v>32243</v>
      </c>
      <c r="G8129" s="2">
        <v>43147</v>
      </c>
      <c r="H8129">
        <v>2018</v>
      </c>
      <c r="I8129">
        <v>7373</v>
      </c>
      <c r="J8129" s="1" t="s">
        <v>23</v>
      </c>
      <c r="K8129" s="1" t="s">
        <v>32244</v>
      </c>
      <c r="L8129" s="1" t="s">
        <v>818</v>
      </c>
      <c r="M8129" s="1" t="s">
        <v>32245</v>
      </c>
      <c r="N8129">
        <v>2456</v>
      </c>
      <c r="O8129">
        <v>390</v>
      </c>
      <c r="P8129">
        <v>7373</v>
      </c>
      <c r="Q8129">
        <v>70000000</v>
      </c>
      <c r="R8129">
        <v>579200000</v>
      </c>
    </row>
    <row r="8130" spans="1:18" hidden="1" x14ac:dyDescent="0.25">
      <c r="A8130">
        <v>399360</v>
      </c>
      <c r="B8130" s="1" t="s">
        <v>18</v>
      </c>
      <c r="C8130" s="1" t="s">
        <v>32246</v>
      </c>
      <c r="D8130" s="1" t="s">
        <v>32247</v>
      </c>
      <c r="E8130" s="1" t="s">
        <v>32248</v>
      </c>
      <c r="F8130" s="1" t="s">
        <v>394</v>
      </c>
      <c r="G8130" s="2">
        <v>43329</v>
      </c>
      <c r="H8130">
        <v>2018</v>
      </c>
      <c r="I8130">
        <v>6522</v>
      </c>
      <c r="J8130" s="1" t="s">
        <v>23</v>
      </c>
      <c r="K8130" s="1" t="s">
        <v>3327</v>
      </c>
      <c r="L8130" s="1" t="s">
        <v>25</v>
      </c>
      <c r="M8130" s="1" t="s">
        <v>32249</v>
      </c>
      <c r="N8130">
        <v>24494</v>
      </c>
      <c r="O8130">
        <v>2563</v>
      </c>
      <c r="P8130">
        <v>6522</v>
      </c>
      <c r="Q8130">
        <v>51000000</v>
      </c>
      <c r="R8130">
        <v>99630675</v>
      </c>
    </row>
    <row r="8131" spans="1:18" hidden="1" x14ac:dyDescent="0.25">
      <c r="A8131">
        <v>399035</v>
      </c>
      <c r="B8131" s="1" t="s">
        <v>18</v>
      </c>
      <c r="C8131" s="1" t="s">
        <v>32250</v>
      </c>
      <c r="D8131" s="1" t="s">
        <v>5167</v>
      </c>
      <c r="E8131" s="1" t="s">
        <v>32251</v>
      </c>
      <c r="F8131" s="1" t="s">
        <v>405</v>
      </c>
      <c r="G8131" s="2">
        <v>43111</v>
      </c>
      <c r="H8131">
        <v>2018</v>
      </c>
      <c r="I8131">
        <v>6365</v>
      </c>
      <c r="J8131" s="1" t="s">
        <v>23</v>
      </c>
      <c r="K8131" s="1" t="s">
        <v>10634</v>
      </c>
      <c r="L8131" s="1" t="s">
        <v>25</v>
      </c>
      <c r="M8131" s="1" t="s">
        <v>32252</v>
      </c>
      <c r="N8131">
        <v>24489</v>
      </c>
      <c r="O8131">
        <v>4396</v>
      </c>
      <c r="P8131">
        <v>6365</v>
      </c>
      <c r="Q8131">
        <v>30000000</v>
      </c>
      <c r="R8131">
        <v>119942387</v>
      </c>
    </row>
    <row r="8132" spans="1:18" hidden="1" x14ac:dyDescent="0.25">
      <c r="A8132">
        <v>507411</v>
      </c>
      <c r="B8132" s="1" t="s">
        <v>18</v>
      </c>
      <c r="C8132" s="1" t="s">
        <v>32253</v>
      </c>
      <c r="D8132" s="1" t="s">
        <v>32254</v>
      </c>
      <c r="E8132" s="1" t="s">
        <v>32255</v>
      </c>
      <c r="F8132" s="1" t="s">
        <v>327</v>
      </c>
      <c r="G8132" s="2">
        <v>43372</v>
      </c>
      <c r="H8132">
        <v>2018</v>
      </c>
      <c r="I8132">
        <v>73</v>
      </c>
      <c r="J8132" s="1" t="s">
        <v>23</v>
      </c>
      <c r="K8132" s="1" t="s">
        <v>32256</v>
      </c>
      <c r="L8132" s="1" t="s">
        <v>329</v>
      </c>
      <c r="M8132" s="1" t="s">
        <v>32257</v>
      </c>
    </row>
    <row r="8133" spans="1:18" hidden="1" x14ac:dyDescent="0.25">
      <c r="B8133" s="1" t="s">
        <v>32258</v>
      </c>
      <c r="C8133" s="1" t="s">
        <v>32259</v>
      </c>
      <c r="D8133" s="1" t="s">
        <v>32260</v>
      </c>
      <c r="E8133" s="1" t="s">
        <v>32261</v>
      </c>
      <c r="F8133" s="1" t="s">
        <v>32262</v>
      </c>
      <c r="G8133" s="2"/>
      <c r="J8133" s="1" t="s">
        <v>23</v>
      </c>
      <c r="K8133" s="1" t="s">
        <v>23</v>
      </c>
      <c r="L8133" s="1" t="s">
        <v>23</v>
      </c>
      <c r="M8133" s="1" t="s">
        <v>23</v>
      </c>
    </row>
    <row r="8134" spans="1:18" x14ac:dyDescent="0.25">
      <c r="B8134" s="1" t="s">
        <v>32263</v>
      </c>
      <c r="C8134" s="1" t="s">
        <v>32264</v>
      </c>
      <c r="D8134" s="1" t="s">
        <v>32265</v>
      </c>
      <c r="E8134" s="1" t="s">
        <v>32266</v>
      </c>
      <c r="F8134" s="1" t="s">
        <v>32267</v>
      </c>
      <c r="G8134" s="2"/>
      <c r="H8134">
        <v>17473797</v>
      </c>
      <c r="J8134" s="1" t="s">
        <v>23</v>
      </c>
      <c r="K8134" s="1" t="s">
        <v>23</v>
      </c>
      <c r="L8134" s="1" t="s">
        <v>23</v>
      </c>
      <c r="M8134" s="1" t="s">
        <v>23</v>
      </c>
    </row>
    <row r="8135" spans="1:18" hidden="1" x14ac:dyDescent="0.25">
      <c r="A8135">
        <v>480681</v>
      </c>
      <c r="B8135" s="1" t="s">
        <v>18</v>
      </c>
      <c r="C8135" s="1" t="s">
        <v>32268</v>
      </c>
      <c r="D8135" s="1" t="s">
        <v>25354</v>
      </c>
      <c r="E8135" s="1" t="s">
        <v>32269</v>
      </c>
      <c r="F8135" s="1" t="s">
        <v>623</v>
      </c>
      <c r="G8135" s="2">
        <v>43378</v>
      </c>
      <c r="H8135">
        <v>2018</v>
      </c>
      <c r="I8135">
        <v>5423</v>
      </c>
      <c r="J8135" s="1" t="s">
        <v>23</v>
      </c>
      <c r="K8135" s="1" t="s">
        <v>110</v>
      </c>
      <c r="L8135" s="1" t="s">
        <v>625</v>
      </c>
      <c r="M8135" s="1" t="s">
        <v>32270</v>
      </c>
      <c r="N8135">
        <v>24289</v>
      </c>
      <c r="O8135">
        <v>52</v>
      </c>
      <c r="P8135">
        <v>5423</v>
      </c>
      <c r="Q8135">
        <v>0</v>
      </c>
      <c r="R8135">
        <v>0</v>
      </c>
    </row>
    <row r="8136" spans="1:18" hidden="1" x14ac:dyDescent="0.25">
      <c r="A8136">
        <v>484247</v>
      </c>
      <c r="B8136" s="1" t="s">
        <v>18</v>
      </c>
      <c r="C8136" s="1" t="s">
        <v>32271</v>
      </c>
      <c r="D8136" s="1" t="s">
        <v>4858</v>
      </c>
      <c r="E8136" s="1" t="s">
        <v>32272</v>
      </c>
      <c r="F8136" s="1" t="s">
        <v>394</v>
      </c>
      <c r="G8136" s="2">
        <v>43341</v>
      </c>
      <c r="H8136">
        <v>2018</v>
      </c>
      <c r="I8136">
        <v>66</v>
      </c>
      <c r="J8136" s="1" t="s">
        <v>23</v>
      </c>
      <c r="K8136" s="1" t="s">
        <v>32273</v>
      </c>
      <c r="L8136" s="1" t="s">
        <v>25</v>
      </c>
      <c r="M8136" s="1" t="s">
        <v>32274</v>
      </c>
      <c r="N8136">
        <v>24214</v>
      </c>
      <c r="O8136">
        <v>4200</v>
      </c>
      <c r="P8136">
        <v>66</v>
      </c>
      <c r="Q8136">
        <v>20000000</v>
      </c>
      <c r="R8136">
        <v>97644617</v>
      </c>
    </row>
    <row r="8137" spans="1:18" hidden="1" x14ac:dyDescent="0.25">
      <c r="A8137">
        <v>526051</v>
      </c>
      <c r="B8137" s="1" t="s">
        <v>18</v>
      </c>
      <c r="C8137" s="1" t="s">
        <v>32275</v>
      </c>
      <c r="D8137" s="1" t="s">
        <v>32276</v>
      </c>
      <c r="E8137" s="1" t="s">
        <v>32277</v>
      </c>
      <c r="F8137" s="1" t="s">
        <v>1045</v>
      </c>
      <c r="G8137" s="2">
        <v>43385</v>
      </c>
      <c r="H8137">
        <v>2018</v>
      </c>
      <c r="I8137">
        <v>6524</v>
      </c>
      <c r="J8137" s="1" t="s">
        <v>23</v>
      </c>
      <c r="K8137" s="1" t="s">
        <v>15264</v>
      </c>
      <c r="L8137" s="1" t="s">
        <v>25</v>
      </c>
      <c r="M8137" s="1" t="s">
        <v>32278</v>
      </c>
      <c r="N8137">
        <v>24194</v>
      </c>
      <c r="O8137">
        <v>891</v>
      </c>
      <c r="P8137">
        <v>6524</v>
      </c>
      <c r="Q8137">
        <v>0</v>
      </c>
      <c r="R8137">
        <v>1119537</v>
      </c>
    </row>
    <row r="8138" spans="1:18" hidden="1" x14ac:dyDescent="0.25">
      <c r="A8138">
        <v>438808</v>
      </c>
      <c r="B8138" s="1" t="s">
        <v>18</v>
      </c>
      <c r="C8138" s="1" t="s">
        <v>32279</v>
      </c>
      <c r="D8138" s="1" t="s">
        <v>17668</v>
      </c>
      <c r="E8138" s="1" t="s">
        <v>32280</v>
      </c>
      <c r="F8138" s="1" t="s">
        <v>22</v>
      </c>
      <c r="G8138" s="2">
        <v>43357</v>
      </c>
      <c r="H8138">
        <v>2018</v>
      </c>
      <c r="I8138">
        <v>63</v>
      </c>
      <c r="J8138" s="1" t="s">
        <v>23</v>
      </c>
      <c r="K8138" s="1" t="s">
        <v>537</v>
      </c>
      <c r="L8138" s="1" t="s">
        <v>25</v>
      </c>
      <c r="M8138" s="1" t="s">
        <v>32281</v>
      </c>
      <c r="N8138">
        <v>24038</v>
      </c>
      <c r="O8138">
        <v>1096</v>
      </c>
      <c r="P8138">
        <v>63</v>
      </c>
      <c r="Q8138">
        <v>29000000</v>
      </c>
      <c r="R8138">
        <v>26000000</v>
      </c>
    </row>
    <row r="8139" spans="1:18" hidden="1" x14ac:dyDescent="0.25">
      <c r="A8139">
        <v>505058</v>
      </c>
      <c r="B8139" s="1" t="s">
        <v>18</v>
      </c>
      <c r="C8139" s="1" t="s">
        <v>32282</v>
      </c>
      <c r="D8139" s="1" t="s">
        <v>32283</v>
      </c>
      <c r="E8139" s="1" t="s">
        <v>32284</v>
      </c>
      <c r="F8139" s="1" t="s">
        <v>22</v>
      </c>
      <c r="G8139" s="2">
        <v>43300</v>
      </c>
      <c r="H8139">
        <v>2018</v>
      </c>
      <c r="I8139">
        <v>63</v>
      </c>
      <c r="J8139" s="1" t="s">
        <v>23</v>
      </c>
      <c r="K8139" s="1" t="s">
        <v>406</v>
      </c>
      <c r="L8139" s="1" t="s">
        <v>25</v>
      </c>
      <c r="M8139" s="1" t="s">
        <v>32285</v>
      </c>
      <c r="N8139">
        <v>23727</v>
      </c>
      <c r="O8139">
        <v>1540</v>
      </c>
      <c r="P8139">
        <v>63</v>
      </c>
      <c r="Q8139">
        <v>1000000</v>
      </c>
      <c r="R8139">
        <v>16000000</v>
      </c>
    </row>
    <row r="8140" spans="1:18" hidden="1" x14ac:dyDescent="0.25">
      <c r="A8140">
        <v>449992</v>
      </c>
      <c r="B8140" s="1" t="s">
        <v>18</v>
      </c>
      <c r="C8140" s="1" t="s">
        <v>32286</v>
      </c>
      <c r="D8140" s="1" t="s">
        <v>32287</v>
      </c>
      <c r="E8140" s="1" t="s">
        <v>32288</v>
      </c>
      <c r="F8140" s="1" t="s">
        <v>14326</v>
      </c>
      <c r="G8140" s="2">
        <v>43378</v>
      </c>
      <c r="H8140">
        <v>2018</v>
      </c>
      <c r="I8140">
        <v>6896</v>
      </c>
      <c r="J8140" s="1" t="s">
        <v>23</v>
      </c>
      <c r="K8140" s="1" t="s">
        <v>178</v>
      </c>
      <c r="L8140" s="1" t="s">
        <v>9037</v>
      </c>
      <c r="M8140" s="1" t="s">
        <v>32289</v>
      </c>
      <c r="N8140">
        <v>23654</v>
      </c>
      <c r="O8140">
        <v>711</v>
      </c>
      <c r="P8140">
        <v>6896</v>
      </c>
      <c r="Q8140">
        <v>0</v>
      </c>
      <c r="R8140">
        <v>0</v>
      </c>
    </row>
    <row r="8141" spans="1:18" hidden="1" x14ac:dyDescent="0.25">
      <c r="A8141">
        <v>446021</v>
      </c>
      <c r="B8141" s="1" t="s">
        <v>18</v>
      </c>
      <c r="C8141" s="1" t="s">
        <v>32290</v>
      </c>
      <c r="D8141" s="1" t="s">
        <v>8935</v>
      </c>
      <c r="E8141" s="1" t="s">
        <v>32291</v>
      </c>
      <c r="F8141" s="1" t="s">
        <v>22</v>
      </c>
      <c r="G8141" s="2">
        <v>43377</v>
      </c>
      <c r="H8141">
        <v>2018</v>
      </c>
      <c r="I8141">
        <v>6842</v>
      </c>
      <c r="J8141" s="1" t="s">
        <v>23</v>
      </c>
      <c r="K8141" s="1" t="s">
        <v>32292</v>
      </c>
      <c r="L8141" s="1" t="s">
        <v>25</v>
      </c>
      <c r="M8141" s="1" t="s">
        <v>32293</v>
      </c>
      <c r="N8141">
        <v>23577</v>
      </c>
      <c r="O8141">
        <v>3605</v>
      </c>
      <c r="P8141">
        <v>6842</v>
      </c>
      <c r="Q8141">
        <v>32000000</v>
      </c>
      <c r="R8141">
        <v>31882724</v>
      </c>
    </row>
    <row r="8142" spans="1:18" hidden="1" x14ac:dyDescent="0.25">
      <c r="A8142">
        <v>419478</v>
      </c>
      <c r="B8142" s="1" t="s">
        <v>18</v>
      </c>
      <c r="C8142" s="1" t="s">
        <v>18205</v>
      </c>
      <c r="D8142" s="1" t="s">
        <v>9292</v>
      </c>
      <c r="E8142" s="1" t="s">
        <v>32294</v>
      </c>
      <c r="F8142" s="1" t="s">
        <v>22</v>
      </c>
      <c r="G8142" s="2">
        <v>43181</v>
      </c>
      <c r="H8142">
        <v>2018</v>
      </c>
      <c r="I8142">
        <v>78</v>
      </c>
      <c r="J8142" s="1" t="s">
        <v>23</v>
      </c>
      <c r="K8142" s="1" t="s">
        <v>116</v>
      </c>
      <c r="L8142" s="1" t="s">
        <v>25</v>
      </c>
      <c r="M8142" s="1" t="s">
        <v>32295</v>
      </c>
      <c r="N8142">
        <v>23574</v>
      </c>
      <c r="O8142">
        <v>3446</v>
      </c>
      <c r="P8142">
        <v>78</v>
      </c>
      <c r="Q8142">
        <v>2800000</v>
      </c>
      <c r="R8142">
        <v>27365467</v>
      </c>
    </row>
    <row r="8143" spans="1:18" hidden="1" x14ac:dyDescent="0.25">
      <c r="A8143">
        <v>416494</v>
      </c>
      <c r="B8143" s="1" t="s">
        <v>18</v>
      </c>
      <c r="C8143" s="1" t="s">
        <v>32296</v>
      </c>
      <c r="D8143" s="1" t="s">
        <v>9292</v>
      </c>
      <c r="E8143" s="1" t="s">
        <v>32297</v>
      </c>
      <c r="F8143" s="1" t="s">
        <v>23</v>
      </c>
      <c r="G8143" s="2">
        <v>43140</v>
      </c>
      <c r="H8143">
        <v>2018</v>
      </c>
      <c r="I8143">
        <v>73</v>
      </c>
      <c r="J8143" s="1" t="s">
        <v>23</v>
      </c>
      <c r="K8143" s="1" t="s">
        <v>9572</v>
      </c>
      <c r="L8143" s="1" t="s">
        <v>25</v>
      </c>
      <c r="M8143" s="1" t="s">
        <v>32298</v>
      </c>
      <c r="N8143">
        <v>23463</v>
      </c>
      <c r="O8143">
        <v>538</v>
      </c>
      <c r="P8143">
        <v>73</v>
      </c>
      <c r="Q8143">
        <v>0</v>
      </c>
      <c r="R8143">
        <v>416178</v>
      </c>
    </row>
    <row r="8144" spans="1:18" hidden="1" x14ac:dyDescent="0.25">
      <c r="A8144">
        <v>816741</v>
      </c>
      <c r="B8144" s="1" t="s">
        <v>18</v>
      </c>
      <c r="C8144" s="1" t="s">
        <v>32299</v>
      </c>
      <c r="D8144" s="1" t="s">
        <v>32300</v>
      </c>
      <c r="E8144" s="1" t="s">
        <v>32301</v>
      </c>
      <c r="F8144" s="1" t="s">
        <v>3201</v>
      </c>
      <c r="G8144" s="2">
        <v>43231</v>
      </c>
      <c r="H8144">
        <v>2018</v>
      </c>
      <c r="I8144">
        <v>57</v>
      </c>
      <c r="J8144" s="1" t="s">
        <v>23</v>
      </c>
      <c r="K8144" s="1" t="s">
        <v>1476</v>
      </c>
      <c r="L8144" s="1" t="s">
        <v>74</v>
      </c>
      <c r="M8144" s="1" t="s">
        <v>32302</v>
      </c>
      <c r="N8144">
        <v>23443</v>
      </c>
      <c r="O8144">
        <v>65</v>
      </c>
      <c r="P8144">
        <v>57</v>
      </c>
      <c r="Q8144">
        <v>0</v>
      </c>
      <c r="R8144">
        <v>0</v>
      </c>
    </row>
    <row r="8145" spans="1:18" hidden="1" x14ac:dyDescent="0.25">
      <c r="A8145">
        <v>507076</v>
      </c>
      <c r="B8145" s="1" t="s">
        <v>18</v>
      </c>
      <c r="C8145" s="1" t="s">
        <v>32303</v>
      </c>
      <c r="D8145" s="1" t="s">
        <v>21090</v>
      </c>
      <c r="E8145" s="1" t="s">
        <v>32304</v>
      </c>
      <c r="F8145" s="1" t="s">
        <v>24943</v>
      </c>
      <c r="G8145" s="2">
        <v>43362</v>
      </c>
      <c r="H8145">
        <v>2018</v>
      </c>
      <c r="I8145">
        <v>71</v>
      </c>
      <c r="J8145" s="1" t="s">
        <v>23</v>
      </c>
      <c r="K8145" s="1" t="s">
        <v>7871</v>
      </c>
      <c r="L8145" s="1" t="s">
        <v>246</v>
      </c>
      <c r="M8145" s="1" t="s">
        <v>32305</v>
      </c>
      <c r="N8145">
        <v>23406</v>
      </c>
      <c r="O8145">
        <v>2127</v>
      </c>
      <c r="P8145">
        <v>71</v>
      </c>
      <c r="Q8145">
        <v>2900000</v>
      </c>
      <c r="R8145">
        <v>1700000</v>
      </c>
    </row>
    <row r="8146" spans="1:18" hidden="1" x14ac:dyDescent="0.25">
      <c r="A8146">
        <v>474335</v>
      </c>
      <c r="B8146" s="1" t="s">
        <v>18</v>
      </c>
      <c r="C8146" s="1" t="s">
        <v>32306</v>
      </c>
      <c r="D8146" s="1" t="s">
        <v>23105</v>
      </c>
      <c r="E8146" s="1" t="s">
        <v>32307</v>
      </c>
      <c r="F8146" s="1" t="s">
        <v>22</v>
      </c>
      <c r="G8146" s="2">
        <v>43278</v>
      </c>
      <c r="H8146">
        <v>2018</v>
      </c>
      <c r="I8146">
        <v>67</v>
      </c>
      <c r="J8146" s="1" t="s">
        <v>23</v>
      </c>
      <c r="K8146" s="1" t="s">
        <v>67</v>
      </c>
      <c r="L8146" s="1" t="s">
        <v>25</v>
      </c>
      <c r="M8146" s="1" t="s">
        <v>32308</v>
      </c>
      <c r="N8146">
        <v>23343</v>
      </c>
      <c r="O8146">
        <v>556</v>
      </c>
      <c r="P8146">
        <v>67</v>
      </c>
      <c r="Q8146">
        <v>19000000</v>
      </c>
      <c r="R8146">
        <v>17700000</v>
      </c>
    </row>
    <row r="8147" spans="1:18" hidden="1" x14ac:dyDescent="0.25">
      <c r="A8147">
        <v>375262</v>
      </c>
      <c r="B8147" s="1" t="s">
        <v>18</v>
      </c>
      <c r="C8147" s="1" t="s">
        <v>32309</v>
      </c>
      <c r="D8147" s="1" t="s">
        <v>7040</v>
      </c>
      <c r="E8147" s="1" t="s">
        <v>32310</v>
      </c>
      <c r="F8147" s="1" t="s">
        <v>5256</v>
      </c>
      <c r="G8147" s="2">
        <v>43427</v>
      </c>
      <c r="H8147">
        <v>2018</v>
      </c>
      <c r="I8147">
        <v>75</v>
      </c>
      <c r="J8147" s="1" t="s">
        <v>23</v>
      </c>
      <c r="K8147" s="1" t="s">
        <v>32311</v>
      </c>
      <c r="L8147" s="1" t="s">
        <v>25</v>
      </c>
      <c r="M8147" s="1" t="s">
        <v>32312</v>
      </c>
      <c r="N8147">
        <v>23209</v>
      </c>
      <c r="O8147">
        <v>5549</v>
      </c>
      <c r="P8147">
        <v>75</v>
      </c>
      <c r="Q8147">
        <v>15000000</v>
      </c>
      <c r="R8147">
        <v>95918706</v>
      </c>
    </row>
    <row r="8148" spans="1:18" hidden="1" x14ac:dyDescent="0.25">
      <c r="A8148">
        <v>449176</v>
      </c>
      <c r="B8148" s="1" t="s">
        <v>18</v>
      </c>
      <c r="C8148" s="1" t="s">
        <v>32313</v>
      </c>
      <c r="D8148" s="1" t="s">
        <v>781</v>
      </c>
      <c r="E8148" s="1" t="s">
        <v>32314</v>
      </c>
      <c r="F8148" s="1" t="s">
        <v>22</v>
      </c>
      <c r="G8148" s="2">
        <v>43147</v>
      </c>
      <c r="H8148">
        <v>2018</v>
      </c>
      <c r="I8148">
        <v>7997</v>
      </c>
      <c r="J8148" s="1" t="s">
        <v>23</v>
      </c>
      <c r="K8148" s="1" t="s">
        <v>458</v>
      </c>
      <c r="L8148" s="1" t="s">
        <v>25</v>
      </c>
      <c r="M8148" s="1" t="s">
        <v>32315</v>
      </c>
      <c r="N8148">
        <v>23134</v>
      </c>
      <c r="O8148">
        <v>6069</v>
      </c>
      <c r="P8148">
        <v>7997</v>
      </c>
      <c r="Q8148">
        <v>17000000</v>
      </c>
      <c r="R8148">
        <v>66316289</v>
      </c>
    </row>
    <row r="8149" spans="1:18" hidden="1" x14ac:dyDescent="0.25">
      <c r="A8149">
        <v>454227</v>
      </c>
      <c r="B8149" s="1" t="s">
        <v>18</v>
      </c>
      <c r="C8149" s="1" t="s">
        <v>32316</v>
      </c>
      <c r="D8149" s="1" t="s">
        <v>6161</v>
      </c>
      <c r="E8149" s="1" t="s">
        <v>32317</v>
      </c>
      <c r="F8149" s="1" t="s">
        <v>30</v>
      </c>
      <c r="G8149" s="2">
        <v>43349</v>
      </c>
      <c r="H8149">
        <v>2018</v>
      </c>
      <c r="I8149">
        <v>6818</v>
      </c>
      <c r="J8149" s="1" t="s">
        <v>23</v>
      </c>
      <c r="K8149" s="1" t="s">
        <v>32318</v>
      </c>
      <c r="L8149" s="1" t="s">
        <v>25</v>
      </c>
      <c r="M8149" s="1" t="s">
        <v>32319</v>
      </c>
      <c r="N8149">
        <v>23102</v>
      </c>
      <c r="O8149">
        <v>1566</v>
      </c>
      <c r="P8149">
        <v>6818</v>
      </c>
      <c r="Q8149">
        <v>0</v>
      </c>
      <c r="R8149">
        <v>0</v>
      </c>
    </row>
    <row r="8150" spans="1:18" hidden="1" x14ac:dyDescent="0.25">
      <c r="A8150">
        <v>398173</v>
      </c>
      <c r="B8150" s="1" t="s">
        <v>18</v>
      </c>
      <c r="C8150" s="1" t="s">
        <v>32320</v>
      </c>
      <c r="D8150" s="1" t="s">
        <v>5314</v>
      </c>
      <c r="E8150" s="1" t="s">
        <v>32321</v>
      </c>
      <c r="F8150" s="1" t="s">
        <v>5316</v>
      </c>
      <c r="G8150" s="2">
        <v>43286</v>
      </c>
      <c r="H8150">
        <v>2018</v>
      </c>
      <c r="I8150">
        <v>71</v>
      </c>
      <c r="J8150" s="1" t="s">
        <v>23</v>
      </c>
      <c r="K8150" s="1" t="s">
        <v>32322</v>
      </c>
      <c r="L8150" s="1" t="s">
        <v>25</v>
      </c>
      <c r="M8150" s="1" t="s">
        <v>32323</v>
      </c>
      <c r="N8150">
        <v>23001</v>
      </c>
      <c r="O8150">
        <v>2803</v>
      </c>
      <c r="P8150">
        <v>71</v>
      </c>
      <c r="Q8150">
        <v>9800000</v>
      </c>
      <c r="R8150">
        <v>5566776</v>
      </c>
    </row>
    <row r="8151" spans="1:18" hidden="1" x14ac:dyDescent="0.25">
      <c r="A8151">
        <v>539517</v>
      </c>
      <c r="B8151" s="1" t="s">
        <v>18</v>
      </c>
      <c r="C8151" s="1" t="s">
        <v>32324</v>
      </c>
      <c r="D8151" s="1" t="s">
        <v>32325</v>
      </c>
      <c r="E8151" s="1" t="s">
        <v>32326</v>
      </c>
      <c r="F8151" s="1" t="s">
        <v>22</v>
      </c>
      <c r="G8151" s="2">
        <v>43377</v>
      </c>
      <c r="H8151">
        <v>2018</v>
      </c>
      <c r="I8151">
        <v>7698</v>
      </c>
      <c r="J8151" s="1" t="s">
        <v>23</v>
      </c>
      <c r="K8151" s="1" t="s">
        <v>32327</v>
      </c>
      <c r="L8151" s="1" t="s">
        <v>25</v>
      </c>
      <c r="M8151" s="1" t="s">
        <v>32328</v>
      </c>
      <c r="N8151">
        <v>22978</v>
      </c>
      <c r="O8151">
        <v>599</v>
      </c>
      <c r="P8151">
        <v>7698</v>
      </c>
      <c r="Q8151">
        <v>0</v>
      </c>
      <c r="R8151">
        <v>0</v>
      </c>
    </row>
    <row r="8152" spans="1:18" hidden="1" x14ac:dyDescent="0.25">
      <c r="A8152">
        <v>491584</v>
      </c>
      <c r="B8152" s="1" t="s">
        <v>18</v>
      </c>
      <c r="C8152" s="1" t="s">
        <v>32329</v>
      </c>
      <c r="D8152" s="1" t="s">
        <v>1276</v>
      </c>
      <c r="E8152" s="1" t="s">
        <v>32330</v>
      </c>
      <c r="F8152" s="1" t="s">
        <v>32331</v>
      </c>
      <c r="G8152" s="2">
        <v>43237</v>
      </c>
      <c r="H8152">
        <v>2018</v>
      </c>
      <c r="I8152">
        <v>74</v>
      </c>
      <c r="J8152" s="1" t="s">
        <v>23</v>
      </c>
      <c r="K8152" s="1" t="s">
        <v>5384</v>
      </c>
      <c r="L8152" s="1" t="s">
        <v>217</v>
      </c>
      <c r="M8152" s="1" t="s">
        <v>32332</v>
      </c>
      <c r="N8152">
        <v>22606</v>
      </c>
      <c r="O8152">
        <v>1629</v>
      </c>
      <c r="P8152">
        <v>74</v>
      </c>
      <c r="Q8152">
        <v>7280000</v>
      </c>
      <c r="R8152">
        <v>6591038</v>
      </c>
    </row>
    <row r="8153" spans="1:18" hidden="1" x14ac:dyDescent="0.25">
      <c r="A8153">
        <v>460885</v>
      </c>
      <c r="B8153" s="1" t="s">
        <v>18</v>
      </c>
      <c r="C8153" s="1" t="s">
        <v>32333</v>
      </c>
      <c r="D8153" s="1" t="s">
        <v>1086</v>
      </c>
      <c r="E8153" s="1" t="s">
        <v>32334</v>
      </c>
      <c r="F8153" s="1" t="s">
        <v>21126</v>
      </c>
      <c r="G8153" s="2">
        <v>43356</v>
      </c>
      <c r="H8153">
        <v>2018</v>
      </c>
      <c r="I8153">
        <v>62</v>
      </c>
      <c r="J8153" s="1" t="s">
        <v>23</v>
      </c>
      <c r="K8153" s="1" t="s">
        <v>9064</v>
      </c>
      <c r="L8153" s="1" t="s">
        <v>25</v>
      </c>
      <c r="M8153" s="1" t="s">
        <v>32335</v>
      </c>
      <c r="N8153">
        <v>22294</v>
      </c>
      <c r="O8153">
        <v>1935</v>
      </c>
      <c r="P8153">
        <v>62</v>
      </c>
      <c r="Q8153">
        <v>6000000</v>
      </c>
      <c r="R8153">
        <v>1653784</v>
      </c>
    </row>
    <row r="8154" spans="1:18" hidden="1" x14ac:dyDescent="0.25">
      <c r="A8154">
        <v>702454</v>
      </c>
      <c r="B8154" s="1" t="s">
        <v>18</v>
      </c>
      <c r="C8154" s="1" t="s">
        <v>32336</v>
      </c>
      <c r="D8154" s="1" t="s">
        <v>32337</v>
      </c>
      <c r="E8154" s="1" t="s">
        <v>32338</v>
      </c>
      <c r="F8154" s="1" t="s">
        <v>215</v>
      </c>
      <c r="G8154" s="2">
        <v>43300</v>
      </c>
      <c r="H8154">
        <v>2018</v>
      </c>
      <c r="I8154">
        <v>0</v>
      </c>
      <c r="J8154" s="1" t="s">
        <v>23</v>
      </c>
      <c r="K8154" s="1" t="s">
        <v>2264</v>
      </c>
      <c r="L8154" s="1" t="s">
        <v>217</v>
      </c>
      <c r="M8154" s="1" t="s">
        <v>32339</v>
      </c>
      <c r="N8154">
        <v>22261</v>
      </c>
      <c r="O8154">
        <v>0</v>
      </c>
      <c r="P8154">
        <v>0</v>
      </c>
      <c r="Q8154">
        <v>0</v>
      </c>
      <c r="R8154">
        <v>0</v>
      </c>
    </row>
    <row r="8155" spans="1:18" hidden="1" x14ac:dyDescent="0.25">
      <c r="A8155">
        <v>448776</v>
      </c>
      <c r="B8155" s="1" t="s">
        <v>18</v>
      </c>
      <c r="C8155" s="1" t="s">
        <v>32340</v>
      </c>
      <c r="D8155" s="1" t="s">
        <v>32341</v>
      </c>
      <c r="E8155" s="1" t="s">
        <v>32342</v>
      </c>
      <c r="F8155" s="1" t="s">
        <v>32343</v>
      </c>
      <c r="G8155" s="2">
        <v>43244</v>
      </c>
      <c r="H8155">
        <v>2018</v>
      </c>
      <c r="I8155">
        <v>67</v>
      </c>
      <c r="J8155" s="1" t="s">
        <v>23</v>
      </c>
      <c r="K8155" s="1" t="s">
        <v>194</v>
      </c>
      <c r="L8155" s="1" t="s">
        <v>25</v>
      </c>
      <c r="M8155" s="1" t="s">
        <v>32344</v>
      </c>
      <c r="N8155">
        <v>22128</v>
      </c>
      <c r="O8155">
        <v>580</v>
      </c>
      <c r="P8155">
        <v>67</v>
      </c>
      <c r="Q8155">
        <v>0</v>
      </c>
      <c r="R8155">
        <v>958883</v>
      </c>
    </row>
    <row r="8156" spans="1:18" hidden="1" x14ac:dyDescent="0.25">
      <c r="A8156">
        <v>300681</v>
      </c>
      <c r="B8156" s="1" t="s">
        <v>18</v>
      </c>
      <c r="C8156" s="1" t="s">
        <v>32345</v>
      </c>
      <c r="D8156" s="1" t="s">
        <v>32346</v>
      </c>
      <c r="E8156" s="1" t="s">
        <v>32347</v>
      </c>
      <c r="F8156" s="1" t="s">
        <v>32348</v>
      </c>
      <c r="G8156" s="2">
        <v>43398</v>
      </c>
      <c r="H8156">
        <v>2018</v>
      </c>
      <c r="I8156">
        <v>6032</v>
      </c>
      <c r="J8156" s="1" t="s">
        <v>23</v>
      </c>
      <c r="K8156" s="1" t="s">
        <v>11582</v>
      </c>
      <c r="L8156" s="1" t="s">
        <v>25</v>
      </c>
      <c r="M8156" s="1" t="s">
        <v>32349</v>
      </c>
      <c r="N8156">
        <v>22102</v>
      </c>
      <c r="O8156">
        <v>1378</v>
      </c>
      <c r="P8156">
        <v>6032</v>
      </c>
      <c r="Q8156">
        <v>30000000</v>
      </c>
      <c r="R8156">
        <v>8100000</v>
      </c>
    </row>
    <row r="8157" spans="1:18" hidden="1" x14ac:dyDescent="0.25">
      <c r="A8157">
        <v>531593</v>
      </c>
      <c r="B8157" s="1" t="s">
        <v>18</v>
      </c>
      <c r="C8157" s="1" t="s">
        <v>32350</v>
      </c>
      <c r="D8157" s="1" t="s">
        <v>8419</v>
      </c>
      <c r="E8157" s="1" t="s">
        <v>32351</v>
      </c>
      <c r="F8157" s="1" t="s">
        <v>30</v>
      </c>
      <c r="G8157" s="2">
        <v>43343</v>
      </c>
      <c r="H8157">
        <v>2018</v>
      </c>
      <c r="I8157">
        <v>53</v>
      </c>
      <c r="J8157" s="1" t="s">
        <v>23</v>
      </c>
      <c r="K8157" s="1" t="s">
        <v>1523</v>
      </c>
      <c r="L8157" s="1" t="s">
        <v>25</v>
      </c>
      <c r="M8157" s="1" t="s">
        <v>32352</v>
      </c>
      <c r="N8157">
        <v>22049</v>
      </c>
      <c r="O8157">
        <v>288</v>
      </c>
      <c r="P8157">
        <v>53</v>
      </c>
      <c r="Q8157">
        <v>0</v>
      </c>
      <c r="R8157">
        <v>598625</v>
      </c>
    </row>
    <row r="8158" spans="1:18" hidden="1" x14ac:dyDescent="0.25">
      <c r="A8158">
        <v>513691</v>
      </c>
      <c r="B8158" s="1" t="s">
        <v>18</v>
      </c>
      <c r="C8158" s="1" t="s">
        <v>32353</v>
      </c>
      <c r="D8158" s="1" t="s">
        <v>10098</v>
      </c>
      <c r="E8158" s="1" t="s">
        <v>32354</v>
      </c>
      <c r="F8158" s="1" t="s">
        <v>30</v>
      </c>
      <c r="G8158" s="2">
        <v>43256</v>
      </c>
      <c r="H8158">
        <v>2018</v>
      </c>
      <c r="I8158">
        <v>58</v>
      </c>
      <c r="J8158" s="1" t="s">
        <v>23</v>
      </c>
      <c r="K8158" s="1" t="s">
        <v>389</v>
      </c>
      <c r="L8158" s="1" t="s">
        <v>25</v>
      </c>
      <c r="M8158" s="1" t="s">
        <v>32355</v>
      </c>
      <c r="N8158">
        <v>21899</v>
      </c>
      <c r="O8158">
        <v>214</v>
      </c>
      <c r="P8158">
        <v>58</v>
      </c>
      <c r="Q8158">
        <v>3000000</v>
      </c>
      <c r="R8158">
        <v>28645</v>
      </c>
    </row>
    <row r="8159" spans="1:18" hidden="1" x14ac:dyDescent="0.25">
      <c r="A8159">
        <v>495925</v>
      </c>
      <c r="B8159" s="1" t="s">
        <v>18</v>
      </c>
      <c r="C8159" s="1" t="s">
        <v>32356</v>
      </c>
      <c r="D8159" s="1" t="s">
        <v>32357</v>
      </c>
      <c r="E8159" s="1" t="s">
        <v>9668</v>
      </c>
      <c r="F8159" s="1" t="s">
        <v>327</v>
      </c>
      <c r="G8159" s="2">
        <v>43162</v>
      </c>
      <c r="H8159">
        <v>2018</v>
      </c>
      <c r="I8159">
        <v>72</v>
      </c>
      <c r="J8159" s="1" t="s">
        <v>23</v>
      </c>
      <c r="K8159" s="1" t="s">
        <v>32358</v>
      </c>
      <c r="L8159" s="1" t="s">
        <v>329</v>
      </c>
      <c r="M8159" s="1" t="s">
        <v>32359</v>
      </c>
      <c r="N8159">
        <v>21789</v>
      </c>
      <c r="O8159">
        <v>91</v>
      </c>
      <c r="P8159">
        <v>72</v>
      </c>
      <c r="Q8159">
        <v>0</v>
      </c>
      <c r="R8159">
        <v>80900000</v>
      </c>
    </row>
    <row r="8160" spans="1:18" hidden="1" x14ac:dyDescent="0.25">
      <c r="A8160">
        <v>474395</v>
      </c>
      <c r="B8160" s="1" t="s">
        <v>18</v>
      </c>
      <c r="C8160" s="1" t="s">
        <v>32360</v>
      </c>
      <c r="D8160" s="1" t="s">
        <v>32361</v>
      </c>
      <c r="E8160" s="1" t="s">
        <v>32362</v>
      </c>
      <c r="F8160" s="1" t="s">
        <v>22</v>
      </c>
      <c r="G8160" s="2">
        <v>43308</v>
      </c>
      <c r="H8160">
        <v>2018</v>
      </c>
      <c r="I8160">
        <v>72</v>
      </c>
      <c r="J8160" s="1" t="s">
        <v>23</v>
      </c>
      <c r="K8160" s="1" t="s">
        <v>32363</v>
      </c>
      <c r="L8160" s="1" t="s">
        <v>25</v>
      </c>
      <c r="M8160" s="1" t="s">
        <v>32364</v>
      </c>
      <c r="N8160">
        <v>21735</v>
      </c>
      <c r="O8160">
        <v>1119</v>
      </c>
      <c r="P8160">
        <v>72</v>
      </c>
      <c r="Q8160">
        <v>10000000</v>
      </c>
      <c r="R8160">
        <v>52390236</v>
      </c>
    </row>
    <row r="8161" spans="1:18" hidden="1" x14ac:dyDescent="0.25">
      <c r="A8161">
        <v>497984</v>
      </c>
      <c r="B8161" s="1" t="s">
        <v>18</v>
      </c>
      <c r="C8161" s="1" t="s">
        <v>32365</v>
      </c>
      <c r="D8161" s="1" t="s">
        <v>9053</v>
      </c>
      <c r="E8161" s="1" t="s">
        <v>32366</v>
      </c>
      <c r="F8161" s="1" t="s">
        <v>817</v>
      </c>
      <c r="G8161" s="2">
        <v>43147</v>
      </c>
      <c r="H8161">
        <v>2018</v>
      </c>
      <c r="I8161">
        <v>67</v>
      </c>
      <c r="J8161" s="1" t="s">
        <v>23</v>
      </c>
      <c r="K8161" s="1" t="s">
        <v>28322</v>
      </c>
      <c r="L8161" s="1" t="s">
        <v>818</v>
      </c>
      <c r="M8161" s="1" t="s">
        <v>32367</v>
      </c>
      <c r="N8161">
        <v>21666</v>
      </c>
      <c r="O8161">
        <v>128</v>
      </c>
      <c r="P8161">
        <v>67</v>
      </c>
      <c r="Q8161">
        <v>0</v>
      </c>
      <c r="R8161">
        <v>361682618</v>
      </c>
    </row>
    <row r="8162" spans="1:18" hidden="1" x14ac:dyDescent="0.25">
      <c r="A8162">
        <v>532973</v>
      </c>
      <c r="B8162" s="1" t="s">
        <v>18</v>
      </c>
      <c r="C8162" s="1" t="s">
        <v>32368</v>
      </c>
      <c r="D8162" s="1" t="s">
        <v>21028</v>
      </c>
      <c r="E8162" s="1" t="s">
        <v>32369</v>
      </c>
      <c r="F8162" s="1" t="s">
        <v>22</v>
      </c>
      <c r="G8162" s="2">
        <v>43357</v>
      </c>
      <c r="H8162">
        <v>2018</v>
      </c>
      <c r="I8162">
        <v>56</v>
      </c>
      <c r="J8162" s="1" t="s">
        <v>23</v>
      </c>
      <c r="K8162" s="1" t="s">
        <v>473</v>
      </c>
      <c r="L8162" s="1" t="s">
        <v>25</v>
      </c>
      <c r="M8162" s="1" t="s">
        <v>32370</v>
      </c>
      <c r="N8162">
        <v>21539</v>
      </c>
      <c r="O8162">
        <v>165</v>
      </c>
      <c r="P8162">
        <v>56</v>
      </c>
      <c r="Q8162">
        <v>0</v>
      </c>
      <c r="R8162">
        <v>0</v>
      </c>
    </row>
    <row r="8163" spans="1:18" hidden="1" x14ac:dyDescent="0.25">
      <c r="A8163">
        <v>538858</v>
      </c>
      <c r="B8163" s="1" t="s">
        <v>18</v>
      </c>
      <c r="C8163" s="1" t="s">
        <v>32371</v>
      </c>
      <c r="D8163" s="1" t="s">
        <v>32372</v>
      </c>
      <c r="E8163" s="1" t="s">
        <v>32373</v>
      </c>
      <c r="F8163" s="1" t="s">
        <v>32374</v>
      </c>
      <c r="G8163" s="2">
        <v>43385</v>
      </c>
      <c r="H8163">
        <v>2018</v>
      </c>
      <c r="I8163">
        <v>75</v>
      </c>
      <c r="J8163" s="1" t="s">
        <v>23</v>
      </c>
      <c r="K8163" s="1" t="s">
        <v>624</v>
      </c>
      <c r="L8163" s="1" t="s">
        <v>322</v>
      </c>
      <c r="M8163" s="1" t="s">
        <v>32375</v>
      </c>
      <c r="N8163">
        <v>21387</v>
      </c>
      <c r="O8163">
        <v>259</v>
      </c>
      <c r="P8163">
        <v>75</v>
      </c>
      <c r="Q8163">
        <v>0</v>
      </c>
      <c r="R8163">
        <v>0</v>
      </c>
    </row>
    <row r="8164" spans="1:18" hidden="1" x14ac:dyDescent="0.25">
      <c r="A8164">
        <v>470044</v>
      </c>
      <c r="B8164" s="1" t="s">
        <v>18</v>
      </c>
      <c r="C8164" s="1" t="s">
        <v>32376</v>
      </c>
      <c r="D8164" s="1" t="s">
        <v>466</v>
      </c>
      <c r="E8164" s="1" t="s">
        <v>32377</v>
      </c>
      <c r="F8164" s="1" t="s">
        <v>22</v>
      </c>
      <c r="G8164" s="2">
        <v>43392</v>
      </c>
      <c r="H8164">
        <v>2018</v>
      </c>
      <c r="I8164">
        <v>81</v>
      </c>
      <c r="J8164" s="1" t="s">
        <v>23</v>
      </c>
      <c r="K8164" s="1" t="s">
        <v>537</v>
      </c>
      <c r="L8164" s="1" t="s">
        <v>25</v>
      </c>
      <c r="M8164" s="1" t="s">
        <v>32378</v>
      </c>
      <c r="N8164">
        <v>21236</v>
      </c>
      <c r="O8164">
        <v>2137</v>
      </c>
      <c r="P8164">
        <v>81</v>
      </c>
      <c r="Q8164">
        <v>23000000</v>
      </c>
      <c r="R8164">
        <v>34934009</v>
      </c>
    </row>
    <row r="8165" spans="1:18" hidden="1" x14ac:dyDescent="0.25">
      <c r="A8165">
        <v>494407</v>
      </c>
      <c r="B8165" s="1" t="s">
        <v>18</v>
      </c>
      <c r="C8165" s="1" t="s">
        <v>32379</v>
      </c>
      <c r="D8165" s="1" t="s">
        <v>32380</v>
      </c>
      <c r="E8165" s="1" t="s">
        <v>28627</v>
      </c>
      <c r="F8165" s="1" t="s">
        <v>327</v>
      </c>
      <c r="G8165" s="2">
        <v>43294</v>
      </c>
      <c r="H8165">
        <v>2018</v>
      </c>
      <c r="I8165">
        <v>71</v>
      </c>
      <c r="J8165" s="1" t="s">
        <v>23</v>
      </c>
      <c r="K8165" s="1" t="s">
        <v>12928</v>
      </c>
      <c r="L8165" s="1" t="s">
        <v>329</v>
      </c>
      <c r="M8165" s="1" t="s">
        <v>32381</v>
      </c>
      <c r="N8165">
        <v>21128</v>
      </c>
      <c r="O8165">
        <v>201</v>
      </c>
      <c r="P8165">
        <v>71</v>
      </c>
      <c r="Q8165">
        <v>0</v>
      </c>
      <c r="R8165">
        <v>23740788</v>
      </c>
    </row>
    <row r="8166" spans="1:18" hidden="1" x14ac:dyDescent="0.25">
      <c r="A8166">
        <v>458594</v>
      </c>
      <c r="B8166" s="1" t="s">
        <v>18</v>
      </c>
      <c r="C8166" s="1" t="s">
        <v>32382</v>
      </c>
      <c r="D8166" s="1" t="s">
        <v>175</v>
      </c>
      <c r="E8166" s="1" t="s">
        <v>32383</v>
      </c>
      <c r="F8166" s="1" t="s">
        <v>2422</v>
      </c>
      <c r="G8166" s="2">
        <v>43349</v>
      </c>
      <c r="H8166">
        <v>2018</v>
      </c>
      <c r="I8166">
        <v>67</v>
      </c>
      <c r="J8166" s="1" t="s">
        <v>23</v>
      </c>
      <c r="K8166" s="1" t="s">
        <v>448</v>
      </c>
      <c r="L8166" s="1" t="s">
        <v>25</v>
      </c>
      <c r="M8166" s="1" t="s">
        <v>32384</v>
      </c>
      <c r="N8166">
        <v>21094</v>
      </c>
      <c r="O8166">
        <v>2079</v>
      </c>
      <c r="P8166">
        <v>67</v>
      </c>
      <c r="Q8166">
        <v>25000000</v>
      </c>
      <c r="R8166">
        <v>53918723</v>
      </c>
    </row>
    <row r="8167" spans="1:18" hidden="1" x14ac:dyDescent="0.25">
      <c r="A8167">
        <v>430040</v>
      </c>
      <c r="B8167" s="1" t="s">
        <v>18</v>
      </c>
      <c r="C8167" s="1" t="s">
        <v>32385</v>
      </c>
      <c r="D8167" s="1" t="s">
        <v>9832</v>
      </c>
      <c r="E8167" s="1" t="s">
        <v>32386</v>
      </c>
      <c r="F8167" s="1" t="s">
        <v>30</v>
      </c>
      <c r="G8167" s="2">
        <v>43159</v>
      </c>
      <c r="H8167">
        <v>2018</v>
      </c>
      <c r="I8167">
        <v>57</v>
      </c>
      <c r="J8167" s="1" t="s">
        <v>23</v>
      </c>
      <c r="K8167" s="1" t="s">
        <v>1019</v>
      </c>
      <c r="L8167" s="1" t="s">
        <v>25</v>
      </c>
      <c r="M8167" s="1" t="s">
        <v>32387</v>
      </c>
      <c r="N8167">
        <v>2106</v>
      </c>
      <c r="O8167">
        <v>1022</v>
      </c>
      <c r="P8167">
        <v>57</v>
      </c>
      <c r="Q8167">
        <v>35000000</v>
      </c>
      <c r="R8167">
        <v>32517248</v>
      </c>
    </row>
    <row r="8168" spans="1:18" hidden="1" x14ac:dyDescent="0.25">
      <c r="A8168">
        <v>476292</v>
      </c>
      <c r="B8168" s="1" t="s">
        <v>18</v>
      </c>
      <c r="C8168" s="1" t="s">
        <v>32388</v>
      </c>
      <c r="D8168" s="1" t="s">
        <v>32389</v>
      </c>
      <c r="E8168" s="1" t="s">
        <v>32390</v>
      </c>
      <c r="F8168" s="1" t="s">
        <v>327</v>
      </c>
      <c r="G8168" s="2">
        <v>43155</v>
      </c>
      <c r="H8168">
        <v>2018</v>
      </c>
      <c r="I8168">
        <v>8196</v>
      </c>
      <c r="J8168" s="1" t="s">
        <v>23</v>
      </c>
      <c r="K8168" s="1" t="s">
        <v>32391</v>
      </c>
      <c r="L8168" s="1" t="s">
        <v>329</v>
      </c>
      <c r="M8168" s="1" t="s">
        <v>32392</v>
      </c>
      <c r="N8168">
        <v>20863</v>
      </c>
      <c r="O8168">
        <v>639</v>
      </c>
      <c r="P8168">
        <v>8196</v>
      </c>
      <c r="Q8168">
        <v>0</v>
      </c>
      <c r="R8168">
        <v>4345395</v>
      </c>
    </row>
    <row r="8169" spans="1:18" hidden="1" x14ac:dyDescent="0.25">
      <c r="A8169">
        <v>550353</v>
      </c>
      <c r="B8169" s="1" t="s">
        <v>18</v>
      </c>
      <c r="C8169" s="1" t="s">
        <v>32393</v>
      </c>
      <c r="D8169" s="1" t="s">
        <v>19442</v>
      </c>
      <c r="E8169" s="1" t="s">
        <v>32394</v>
      </c>
      <c r="F8169" s="1" t="s">
        <v>1976</v>
      </c>
      <c r="G8169" s="2">
        <v>43429</v>
      </c>
      <c r="H8169">
        <v>2018</v>
      </c>
      <c r="I8169">
        <v>52</v>
      </c>
      <c r="J8169" s="1" t="s">
        <v>23</v>
      </c>
      <c r="K8169" s="1" t="s">
        <v>110</v>
      </c>
      <c r="L8169" s="1" t="s">
        <v>1314</v>
      </c>
      <c r="M8169" s="1" t="s">
        <v>32395</v>
      </c>
      <c r="N8169">
        <v>20779</v>
      </c>
      <c r="O8169">
        <v>22</v>
      </c>
      <c r="P8169">
        <v>52</v>
      </c>
      <c r="Q8169">
        <v>0</v>
      </c>
      <c r="R8169">
        <v>0</v>
      </c>
    </row>
    <row r="8170" spans="1:18" hidden="1" x14ac:dyDescent="0.25">
      <c r="A8170">
        <v>595801</v>
      </c>
      <c r="B8170" s="1" t="s">
        <v>18</v>
      </c>
      <c r="C8170" s="1" t="s">
        <v>32396</v>
      </c>
      <c r="D8170" s="1" t="s">
        <v>32397</v>
      </c>
      <c r="E8170" s="1" t="s">
        <v>32398</v>
      </c>
      <c r="F8170" s="1" t="s">
        <v>22</v>
      </c>
      <c r="G8170" s="2">
        <v>43404</v>
      </c>
      <c r="H8170">
        <v>2018</v>
      </c>
      <c r="I8170">
        <v>67</v>
      </c>
      <c r="J8170" s="1" t="s">
        <v>23</v>
      </c>
      <c r="K8170" s="1" t="s">
        <v>298</v>
      </c>
      <c r="L8170" s="1" t="s">
        <v>25</v>
      </c>
      <c r="M8170" s="1" t="s">
        <v>32399</v>
      </c>
      <c r="N8170">
        <v>20735</v>
      </c>
      <c r="O8170">
        <v>81</v>
      </c>
      <c r="P8170">
        <v>67</v>
      </c>
      <c r="Q8170">
        <v>0</v>
      </c>
      <c r="R8170">
        <v>0</v>
      </c>
    </row>
    <row r="8171" spans="1:18" hidden="1" x14ac:dyDescent="0.25">
      <c r="A8171">
        <v>412988</v>
      </c>
      <c r="B8171" s="1" t="s">
        <v>18</v>
      </c>
      <c r="C8171" s="1" t="s">
        <v>32400</v>
      </c>
      <c r="D8171" s="1" t="s">
        <v>32401</v>
      </c>
      <c r="E8171" s="1" t="s">
        <v>32402</v>
      </c>
      <c r="F8171" s="1" t="s">
        <v>2422</v>
      </c>
      <c r="G8171" s="2">
        <v>43334</v>
      </c>
      <c r="H8171">
        <v>2018</v>
      </c>
      <c r="I8171">
        <v>58</v>
      </c>
      <c r="J8171" s="1" t="s">
        <v>23</v>
      </c>
      <c r="K8171" s="1" t="s">
        <v>308</v>
      </c>
      <c r="L8171" s="1" t="s">
        <v>25</v>
      </c>
      <c r="M8171" s="1" t="s">
        <v>32403</v>
      </c>
      <c r="N8171">
        <v>20709</v>
      </c>
      <c r="O8171">
        <v>1009</v>
      </c>
      <c r="P8171">
        <v>58</v>
      </c>
      <c r="Q8171">
        <v>40000000</v>
      </c>
      <c r="R8171">
        <v>27500000</v>
      </c>
    </row>
    <row r="8172" spans="1:18" hidden="1" x14ac:dyDescent="0.25">
      <c r="A8172">
        <v>495193</v>
      </c>
      <c r="B8172" s="1" t="s">
        <v>18</v>
      </c>
      <c r="C8172" s="1" t="s">
        <v>32404</v>
      </c>
      <c r="D8172" s="1" t="s">
        <v>32405</v>
      </c>
      <c r="E8172" s="1" t="s">
        <v>32406</v>
      </c>
      <c r="F8172" s="1" t="s">
        <v>701</v>
      </c>
      <c r="G8172" s="2">
        <v>43175</v>
      </c>
      <c r="H8172">
        <v>2018</v>
      </c>
      <c r="I8172">
        <v>69</v>
      </c>
      <c r="J8172" s="1" t="s">
        <v>23</v>
      </c>
      <c r="K8172" s="1" t="s">
        <v>32407</v>
      </c>
      <c r="L8172" s="1" t="s">
        <v>25</v>
      </c>
      <c r="M8172" s="1" t="s">
        <v>32408</v>
      </c>
      <c r="N8172">
        <v>20676</v>
      </c>
      <c r="O8172">
        <v>302</v>
      </c>
      <c r="P8172">
        <v>69</v>
      </c>
      <c r="Q8172">
        <v>6000000</v>
      </c>
      <c r="R8172">
        <v>585333</v>
      </c>
    </row>
    <row r="8173" spans="1:18" hidden="1" x14ac:dyDescent="0.25">
      <c r="A8173">
        <v>440161</v>
      </c>
      <c r="B8173" s="1" t="s">
        <v>18</v>
      </c>
      <c r="C8173" s="1" t="s">
        <v>32409</v>
      </c>
      <c r="D8173" s="1" t="s">
        <v>10499</v>
      </c>
      <c r="E8173" s="1" t="s">
        <v>32410</v>
      </c>
      <c r="F8173" s="1" t="s">
        <v>32411</v>
      </c>
      <c r="G8173" s="2">
        <v>43362</v>
      </c>
      <c r="H8173">
        <v>2018</v>
      </c>
      <c r="I8173">
        <v>68</v>
      </c>
      <c r="J8173" s="1" t="s">
        <v>23</v>
      </c>
      <c r="K8173" s="1" t="s">
        <v>32412</v>
      </c>
      <c r="L8173" s="1" t="s">
        <v>25</v>
      </c>
      <c r="M8173" s="1" t="s">
        <v>32413</v>
      </c>
      <c r="N8173">
        <v>20643</v>
      </c>
      <c r="O8173">
        <v>1929</v>
      </c>
      <c r="P8173">
        <v>68</v>
      </c>
      <c r="Q8173">
        <v>38000000</v>
      </c>
      <c r="R8173">
        <v>13143056</v>
      </c>
    </row>
    <row r="8174" spans="1:18" hidden="1" x14ac:dyDescent="0.25">
      <c r="A8174">
        <v>489430</v>
      </c>
      <c r="B8174" s="1" t="s">
        <v>18</v>
      </c>
      <c r="C8174" s="1" t="s">
        <v>32414</v>
      </c>
      <c r="D8174" s="1" t="s">
        <v>32415</v>
      </c>
      <c r="E8174" s="1" t="s">
        <v>32416</v>
      </c>
      <c r="F8174" s="1" t="s">
        <v>2733</v>
      </c>
      <c r="G8174" s="2">
        <v>43223</v>
      </c>
      <c r="H8174">
        <v>2018</v>
      </c>
      <c r="I8174">
        <v>6691</v>
      </c>
      <c r="J8174" s="1" t="s">
        <v>23</v>
      </c>
      <c r="K8174" s="1" t="s">
        <v>1143</v>
      </c>
      <c r="L8174" s="1" t="s">
        <v>74</v>
      </c>
      <c r="M8174" s="1" t="s">
        <v>32417</v>
      </c>
      <c r="N8174">
        <v>205</v>
      </c>
      <c r="O8174">
        <v>677</v>
      </c>
      <c r="P8174">
        <v>6691</v>
      </c>
      <c r="Q8174">
        <v>0</v>
      </c>
      <c r="R8174">
        <v>0</v>
      </c>
    </row>
    <row r="8175" spans="1:18" hidden="1" x14ac:dyDescent="0.25">
      <c r="A8175">
        <v>395990</v>
      </c>
      <c r="B8175" s="1" t="s">
        <v>18</v>
      </c>
      <c r="C8175" s="1" t="s">
        <v>32418</v>
      </c>
      <c r="D8175" s="1" t="s">
        <v>13125</v>
      </c>
      <c r="E8175" s="1" t="s">
        <v>32419</v>
      </c>
      <c r="F8175" s="1" t="s">
        <v>22</v>
      </c>
      <c r="G8175" s="2">
        <v>43161</v>
      </c>
      <c r="H8175">
        <v>2018</v>
      </c>
      <c r="I8175">
        <v>62</v>
      </c>
      <c r="J8175" s="1" t="s">
        <v>23</v>
      </c>
      <c r="K8175" s="1" t="s">
        <v>5549</v>
      </c>
      <c r="L8175" s="1" t="s">
        <v>25</v>
      </c>
      <c r="M8175" s="1" t="s">
        <v>32420</v>
      </c>
      <c r="N8175">
        <v>20492</v>
      </c>
      <c r="O8175">
        <v>2584</v>
      </c>
      <c r="P8175">
        <v>62</v>
      </c>
      <c r="Q8175">
        <v>30000000</v>
      </c>
      <c r="R8175">
        <v>34017028</v>
      </c>
    </row>
    <row r="8176" spans="1:18" hidden="1" x14ac:dyDescent="0.25">
      <c r="A8176">
        <v>416194</v>
      </c>
      <c r="B8176" s="1" t="s">
        <v>18</v>
      </c>
      <c r="C8176" s="1" t="s">
        <v>32421</v>
      </c>
      <c r="D8176" s="1" t="s">
        <v>32422</v>
      </c>
      <c r="E8176" s="1" t="s">
        <v>32423</v>
      </c>
      <c r="F8176" s="1" t="s">
        <v>623</v>
      </c>
      <c r="G8176" s="2">
        <v>43343</v>
      </c>
      <c r="H8176">
        <v>2018</v>
      </c>
      <c r="I8176">
        <v>67</v>
      </c>
      <c r="J8176" s="1" t="s">
        <v>23</v>
      </c>
      <c r="K8176" s="1" t="s">
        <v>2148</v>
      </c>
      <c r="L8176" s="1" t="s">
        <v>625</v>
      </c>
      <c r="M8176" s="1" t="s">
        <v>32424</v>
      </c>
      <c r="N8176">
        <v>20384</v>
      </c>
      <c r="O8176">
        <v>765</v>
      </c>
      <c r="P8176">
        <v>67</v>
      </c>
      <c r="Q8176">
        <v>6300000</v>
      </c>
      <c r="R8176">
        <v>0</v>
      </c>
    </row>
    <row r="8177" spans="1:18" hidden="1" x14ac:dyDescent="0.25">
      <c r="A8177">
        <v>450001</v>
      </c>
      <c r="B8177" s="1" t="s">
        <v>18</v>
      </c>
      <c r="C8177" s="1" t="s">
        <v>32425</v>
      </c>
      <c r="D8177" s="1" t="s">
        <v>1200</v>
      </c>
      <c r="E8177" s="1" t="s">
        <v>32426</v>
      </c>
      <c r="F8177" s="1" t="s">
        <v>1976</v>
      </c>
      <c r="G8177" s="2">
        <v>43454</v>
      </c>
      <c r="H8177">
        <v>2018</v>
      </c>
      <c r="I8177">
        <v>65</v>
      </c>
      <c r="J8177" s="1" t="s">
        <v>23</v>
      </c>
      <c r="K8177" s="1" t="s">
        <v>2272</v>
      </c>
      <c r="L8177" s="1" t="s">
        <v>1314</v>
      </c>
      <c r="M8177" s="1" t="s">
        <v>32427</v>
      </c>
      <c r="N8177">
        <v>20351</v>
      </c>
      <c r="O8177">
        <v>541</v>
      </c>
      <c r="P8177">
        <v>65</v>
      </c>
      <c r="Q8177">
        <v>0</v>
      </c>
      <c r="R8177">
        <v>21832649</v>
      </c>
    </row>
    <row r="8178" spans="1:18" hidden="1" x14ac:dyDescent="0.25">
      <c r="A8178">
        <v>524789</v>
      </c>
      <c r="B8178" s="1" t="s">
        <v>18</v>
      </c>
      <c r="C8178" s="1" t="s">
        <v>32428</v>
      </c>
      <c r="D8178" s="1" t="s">
        <v>32429</v>
      </c>
      <c r="E8178" s="1" t="s">
        <v>32430</v>
      </c>
      <c r="F8178" s="1" t="s">
        <v>1012</v>
      </c>
      <c r="G8178" s="2">
        <v>43294</v>
      </c>
      <c r="H8178">
        <v>2018</v>
      </c>
      <c r="I8178">
        <v>54</v>
      </c>
      <c r="J8178" s="1" t="s">
        <v>23</v>
      </c>
      <c r="K8178" s="1" t="s">
        <v>7871</v>
      </c>
      <c r="L8178" s="1" t="s">
        <v>25</v>
      </c>
      <c r="M8178" s="1" t="s">
        <v>32431</v>
      </c>
      <c r="N8178">
        <v>20293</v>
      </c>
      <c r="O8178">
        <v>158</v>
      </c>
      <c r="P8178">
        <v>54</v>
      </c>
      <c r="Q8178">
        <v>0</v>
      </c>
      <c r="R8178">
        <v>0</v>
      </c>
    </row>
    <row r="8179" spans="1:18" hidden="1" x14ac:dyDescent="0.25">
      <c r="A8179">
        <v>446894</v>
      </c>
      <c r="B8179" s="1" t="s">
        <v>18</v>
      </c>
      <c r="C8179" s="1" t="s">
        <v>32432</v>
      </c>
      <c r="D8179" s="1" t="s">
        <v>32433</v>
      </c>
      <c r="E8179" s="1" t="s">
        <v>32434</v>
      </c>
      <c r="F8179" s="1" t="s">
        <v>22</v>
      </c>
      <c r="G8179" s="2">
        <v>43363</v>
      </c>
      <c r="H8179">
        <v>2018</v>
      </c>
      <c r="I8179">
        <v>6787</v>
      </c>
      <c r="J8179" s="1" t="s">
        <v>23</v>
      </c>
      <c r="K8179" s="1" t="s">
        <v>32435</v>
      </c>
      <c r="L8179" s="1" t="s">
        <v>25</v>
      </c>
      <c r="M8179" s="1" t="s">
        <v>32436</v>
      </c>
      <c r="N8179">
        <v>20191</v>
      </c>
      <c r="O8179">
        <v>1527</v>
      </c>
      <c r="P8179">
        <v>6787</v>
      </c>
      <c r="Q8179">
        <v>80000000</v>
      </c>
      <c r="R8179">
        <v>214115531</v>
      </c>
    </row>
    <row r="8180" spans="1:18" hidden="1" x14ac:dyDescent="0.25">
      <c r="A8180">
        <v>400650</v>
      </c>
      <c r="B8180" s="1" t="s">
        <v>18</v>
      </c>
      <c r="C8180" s="1" t="s">
        <v>32437</v>
      </c>
      <c r="D8180" s="1" t="s">
        <v>4631</v>
      </c>
      <c r="E8180" s="1" t="s">
        <v>32438</v>
      </c>
      <c r="F8180" s="1" t="s">
        <v>22</v>
      </c>
      <c r="G8180" s="2">
        <v>43447</v>
      </c>
      <c r="H8180">
        <v>2018</v>
      </c>
      <c r="I8180">
        <v>65</v>
      </c>
      <c r="J8180" s="1" t="s">
        <v>23</v>
      </c>
      <c r="K8180" s="1" t="s">
        <v>32228</v>
      </c>
      <c r="L8180" s="1" t="s">
        <v>25</v>
      </c>
      <c r="M8180" s="1" t="s">
        <v>32439</v>
      </c>
      <c r="N8180">
        <v>20162</v>
      </c>
      <c r="O8180">
        <v>3330</v>
      </c>
      <c r="P8180">
        <v>65</v>
      </c>
      <c r="Q8180">
        <v>130000000</v>
      </c>
      <c r="R8180">
        <v>348807090</v>
      </c>
    </row>
    <row r="8181" spans="1:18" hidden="1" x14ac:dyDescent="0.25">
      <c r="A8181">
        <v>489939</v>
      </c>
      <c r="B8181" s="1" t="s">
        <v>18</v>
      </c>
      <c r="C8181" s="1" t="s">
        <v>32440</v>
      </c>
      <c r="D8181" s="1" t="s">
        <v>32441</v>
      </c>
      <c r="E8181" s="1" t="s">
        <v>32442</v>
      </c>
      <c r="F8181" s="1" t="s">
        <v>22</v>
      </c>
      <c r="G8181" s="2">
        <v>43242</v>
      </c>
      <c r="H8181">
        <v>2018</v>
      </c>
      <c r="I8181">
        <v>62</v>
      </c>
      <c r="J8181" s="1" t="s">
        <v>23</v>
      </c>
      <c r="K8181" s="1" t="s">
        <v>32443</v>
      </c>
      <c r="L8181" s="1" t="s">
        <v>25</v>
      </c>
      <c r="M8181" s="1" t="s">
        <v>32444</v>
      </c>
      <c r="N8181">
        <v>20068</v>
      </c>
      <c r="O8181">
        <v>242</v>
      </c>
      <c r="P8181">
        <v>62</v>
      </c>
      <c r="Q8181">
        <v>0</v>
      </c>
      <c r="R8181">
        <v>0</v>
      </c>
    </row>
    <row r="8182" spans="1:18" hidden="1" x14ac:dyDescent="0.25">
      <c r="A8182">
        <v>557635</v>
      </c>
      <c r="B8182" s="1" t="s">
        <v>18</v>
      </c>
      <c r="C8182" s="1" t="s">
        <v>32445</v>
      </c>
      <c r="D8182" s="1" t="s">
        <v>32446</v>
      </c>
      <c r="E8182" s="1" t="s">
        <v>32447</v>
      </c>
      <c r="F8182" s="1" t="s">
        <v>22</v>
      </c>
      <c r="G8182" s="2">
        <v>43403</v>
      </c>
      <c r="H8182">
        <v>2018</v>
      </c>
      <c r="I8182">
        <v>5431</v>
      </c>
      <c r="J8182" s="1" t="s">
        <v>23</v>
      </c>
      <c r="K8182" s="1" t="s">
        <v>788</v>
      </c>
      <c r="L8182" s="1" t="s">
        <v>25</v>
      </c>
      <c r="M8182" s="1" t="s">
        <v>32448</v>
      </c>
      <c r="N8182">
        <v>20021</v>
      </c>
      <c r="O8182">
        <v>109</v>
      </c>
      <c r="P8182">
        <v>5431</v>
      </c>
      <c r="Q8182">
        <v>500000</v>
      </c>
      <c r="R8182">
        <v>0</v>
      </c>
    </row>
    <row r="8183" spans="1:18" hidden="1" x14ac:dyDescent="0.25">
      <c r="A8183">
        <v>529216</v>
      </c>
      <c r="B8183" s="1" t="s">
        <v>18</v>
      </c>
      <c r="C8183" s="1" t="s">
        <v>32449</v>
      </c>
      <c r="D8183" s="1" t="s">
        <v>9210</v>
      </c>
      <c r="E8183" s="1" t="s">
        <v>32450</v>
      </c>
      <c r="F8183" s="1" t="s">
        <v>115</v>
      </c>
      <c r="G8183" s="2">
        <v>43434</v>
      </c>
      <c r="H8183">
        <v>2018</v>
      </c>
      <c r="I8183">
        <v>75</v>
      </c>
      <c r="J8183" s="1" t="s">
        <v>23</v>
      </c>
      <c r="K8183" s="1" t="s">
        <v>32451</v>
      </c>
      <c r="L8183" s="1" t="s">
        <v>74</v>
      </c>
      <c r="M8183" s="1" t="s">
        <v>32452</v>
      </c>
      <c r="N8183">
        <v>19979</v>
      </c>
      <c r="O8183">
        <v>1811</v>
      </c>
      <c r="P8183">
        <v>75</v>
      </c>
      <c r="Q8183">
        <v>0</v>
      </c>
      <c r="R8183">
        <v>17325485</v>
      </c>
    </row>
    <row r="8184" spans="1:18" hidden="1" x14ac:dyDescent="0.25">
      <c r="A8184">
        <v>505579</v>
      </c>
      <c r="B8184" s="1" t="s">
        <v>18</v>
      </c>
      <c r="C8184" s="1" t="s">
        <v>32453</v>
      </c>
      <c r="D8184" s="1" t="s">
        <v>32454</v>
      </c>
      <c r="E8184" s="1" t="s">
        <v>32455</v>
      </c>
      <c r="F8184" s="1" t="s">
        <v>1283</v>
      </c>
      <c r="G8184" s="2">
        <v>43168</v>
      </c>
      <c r="H8184">
        <v>2018</v>
      </c>
      <c r="I8184">
        <v>52</v>
      </c>
      <c r="J8184" s="1" t="s">
        <v>23</v>
      </c>
      <c r="K8184" s="1" t="s">
        <v>5885</v>
      </c>
      <c r="L8184" s="1" t="s">
        <v>25</v>
      </c>
      <c r="M8184" s="1" t="s">
        <v>32456</v>
      </c>
      <c r="N8184">
        <v>19942</v>
      </c>
      <c r="O8184">
        <v>189</v>
      </c>
      <c r="P8184">
        <v>52</v>
      </c>
      <c r="Q8184">
        <v>0</v>
      </c>
      <c r="R8184">
        <v>55429</v>
      </c>
    </row>
    <row r="8185" spans="1:18" hidden="1" x14ac:dyDescent="0.25">
      <c r="A8185">
        <v>496704</v>
      </c>
      <c r="B8185" s="1" t="s">
        <v>18</v>
      </c>
      <c r="C8185" s="1" t="s">
        <v>32457</v>
      </c>
      <c r="D8185" s="1" t="s">
        <v>14183</v>
      </c>
      <c r="E8185" s="1" t="s">
        <v>32458</v>
      </c>
      <c r="F8185" s="1" t="s">
        <v>22</v>
      </c>
      <c r="G8185" s="2">
        <v>43221</v>
      </c>
      <c r="H8185">
        <v>2018</v>
      </c>
      <c r="I8185">
        <v>59</v>
      </c>
      <c r="J8185" s="1" t="s">
        <v>23</v>
      </c>
      <c r="K8185" s="1" t="s">
        <v>1587</v>
      </c>
      <c r="L8185" s="1" t="s">
        <v>25</v>
      </c>
      <c r="M8185" s="1" t="s">
        <v>32459</v>
      </c>
      <c r="N8185">
        <v>19914</v>
      </c>
      <c r="O8185">
        <v>417</v>
      </c>
      <c r="P8185">
        <v>59</v>
      </c>
      <c r="Q8185">
        <v>0</v>
      </c>
      <c r="R8185">
        <v>0</v>
      </c>
    </row>
    <row r="8186" spans="1:18" hidden="1" x14ac:dyDescent="0.25">
      <c r="A8186">
        <v>474392</v>
      </c>
      <c r="B8186" s="1" t="s">
        <v>18</v>
      </c>
      <c r="C8186" s="1" t="s">
        <v>32460</v>
      </c>
      <c r="D8186" s="1" t="s">
        <v>32461</v>
      </c>
      <c r="E8186" s="1" t="s">
        <v>32462</v>
      </c>
      <c r="F8186" s="1" t="s">
        <v>22</v>
      </c>
      <c r="G8186" s="2">
        <v>43147</v>
      </c>
      <c r="H8186">
        <v>2018</v>
      </c>
      <c r="I8186">
        <v>58</v>
      </c>
      <c r="J8186" s="1" t="s">
        <v>23</v>
      </c>
      <c r="K8186" s="1" t="s">
        <v>29879</v>
      </c>
      <c r="L8186" s="1" t="s">
        <v>25</v>
      </c>
      <c r="M8186" s="1" t="s">
        <v>32463</v>
      </c>
      <c r="N8186">
        <v>19904</v>
      </c>
      <c r="O8186">
        <v>231</v>
      </c>
      <c r="P8186">
        <v>58</v>
      </c>
      <c r="Q8186">
        <v>3500000</v>
      </c>
      <c r="R8186">
        <v>4900000</v>
      </c>
    </row>
    <row r="8187" spans="1:18" hidden="1" x14ac:dyDescent="0.25">
      <c r="A8187">
        <v>716586</v>
      </c>
      <c r="B8187" s="1" t="s">
        <v>18</v>
      </c>
      <c r="C8187" s="1" t="s">
        <v>32464</v>
      </c>
      <c r="D8187" s="1" t="s">
        <v>32465</v>
      </c>
      <c r="E8187" s="1" t="s">
        <v>32466</v>
      </c>
      <c r="F8187" s="1" t="s">
        <v>215</v>
      </c>
      <c r="G8187" s="2">
        <v>43440</v>
      </c>
      <c r="H8187">
        <v>2018</v>
      </c>
      <c r="I8187">
        <v>68</v>
      </c>
      <c r="J8187" s="1" t="s">
        <v>23</v>
      </c>
      <c r="K8187" s="1" t="s">
        <v>2264</v>
      </c>
      <c r="L8187" s="1" t="s">
        <v>217</v>
      </c>
      <c r="M8187" s="1" t="s">
        <v>32467</v>
      </c>
      <c r="N8187">
        <v>19793</v>
      </c>
      <c r="O8187">
        <v>4</v>
      </c>
      <c r="P8187">
        <v>68</v>
      </c>
      <c r="Q8187">
        <v>0</v>
      </c>
      <c r="R8187">
        <v>0</v>
      </c>
    </row>
    <row r="8188" spans="1:18" hidden="1" x14ac:dyDescent="0.25">
      <c r="A8188">
        <v>434555</v>
      </c>
      <c r="B8188" s="1" t="s">
        <v>18</v>
      </c>
      <c r="C8188" s="1" t="s">
        <v>32468</v>
      </c>
      <c r="D8188" s="1" t="s">
        <v>32469</v>
      </c>
      <c r="E8188" s="1" t="s">
        <v>32470</v>
      </c>
      <c r="F8188" s="1" t="s">
        <v>22</v>
      </c>
      <c r="G8188" s="2">
        <v>43433</v>
      </c>
      <c r="H8188">
        <v>2018</v>
      </c>
      <c r="I8188">
        <v>5601</v>
      </c>
      <c r="J8188" s="1" t="s">
        <v>23</v>
      </c>
      <c r="K8188" s="1" t="s">
        <v>7871</v>
      </c>
      <c r="L8188" s="1" t="s">
        <v>25</v>
      </c>
      <c r="M8188" s="1" t="s">
        <v>32471</v>
      </c>
      <c r="N8188">
        <v>19781</v>
      </c>
      <c r="O8188">
        <v>1357</v>
      </c>
      <c r="P8188">
        <v>5601</v>
      </c>
      <c r="Q8188">
        <v>9500000</v>
      </c>
      <c r="R8188">
        <v>43000000</v>
      </c>
    </row>
    <row r="8189" spans="1:18" hidden="1" x14ac:dyDescent="0.25">
      <c r="A8189">
        <v>371608</v>
      </c>
      <c r="B8189" s="1" t="s">
        <v>18</v>
      </c>
      <c r="C8189" s="1" t="s">
        <v>32472</v>
      </c>
      <c r="D8189" s="1" t="s">
        <v>3104</v>
      </c>
      <c r="E8189" s="1" t="s">
        <v>32473</v>
      </c>
      <c r="F8189" s="1" t="s">
        <v>5620</v>
      </c>
      <c r="G8189" s="2">
        <v>43166</v>
      </c>
      <c r="H8189">
        <v>2018</v>
      </c>
      <c r="I8189">
        <v>57</v>
      </c>
      <c r="J8189" s="1" t="s">
        <v>23</v>
      </c>
      <c r="K8189" s="1" t="s">
        <v>298</v>
      </c>
      <c r="L8189" s="1" t="s">
        <v>25</v>
      </c>
      <c r="M8189" s="1" t="s">
        <v>32474</v>
      </c>
      <c r="N8189">
        <v>19748</v>
      </c>
      <c r="O8189">
        <v>1386</v>
      </c>
      <c r="P8189">
        <v>57</v>
      </c>
      <c r="Q8189">
        <v>12500000</v>
      </c>
      <c r="R8189">
        <v>31039126</v>
      </c>
    </row>
    <row r="8190" spans="1:18" hidden="1" x14ac:dyDescent="0.25">
      <c r="A8190">
        <v>540468</v>
      </c>
      <c r="B8190" s="1" t="s">
        <v>18</v>
      </c>
      <c r="C8190" s="1" t="s">
        <v>32475</v>
      </c>
      <c r="D8190" s="1" t="s">
        <v>32476</v>
      </c>
      <c r="E8190" s="1" t="s">
        <v>32477</v>
      </c>
      <c r="F8190" s="1" t="s">
        <v>1475</v>
      </c>
      <c r="G8190" s="2">
        <v>43327</v>
      </c>
      <c r="H8190">
        <v>2018</v>
      </c>
      <c r="I8190">
        <v>68</v>
      </c>
      <c r="J8190" s="1" t="s">
        <v>23</v>
      </c>
      <c r="K8190" s="1" t="s">
        <v>2264</v>
      </c>
      <c r="L8190" s="1" t="s">
        <v>2724</v>
      </c>
      <c r="M8190" s="1" t="s">
        <v>32478</v>
      </c>
      <c r="N8190">
        <v>19677</v>
      </c>
      <c r="O8190">
        <v>70</v>
      </c>
      <c r="P8190">
        <v>68</v>
      </c>
      <c r="Q8190">
        <v>0</v>
      </c>
      <c r="R8190">
        <v>0</v>
      </c>
    </row>
    <row r="8191" spans="1:18" hidden="1" x14ac:dyDescent="0.25">
      <c r="A8191">
        <v>375588</v>
      </c>
      <c r="B8191" s="1" t="s">
        <v>18</v>
      </c>
      <c r="C8191" s="1" t="s">
        <v>350</v>
      </c>
      <c r="D8191" s="1" t="s">
        <v>32479</v>
      </c>
      <c r="E8191" s="1" t="s">
        <v>32480</v>
      </c>
      <c r="F8191" s="1" t="s">
        <v>22</v>
      </c>
      <c r="G8191" s="2">
        <v>43407</v>
      </c>
      <c r="H8191">
        <v>2018</v>
      </c>
      <c r="I8191">
        <v>59</v>
      </c>
      <c r="J8191" s="1" t="s">
        <v>23</v>
      </c>
      <c r="K8191" s="1" t="s">
        <v>32481</v>
      </c>
      <c r="L8191" s="1" t="s">
        <v>25</v>
      </c>
      <c r="M8191" s="1" t="s">
        <v>32482</v>
      </c>
      <c r="N8191">
        <v>19547</v>
      </c>
      <c r="O8191">
        <v>2990</v>
      </c>
      <c r="P8191">
        <v>59</v>
      </c>
      <c r="Q8191">
        <v>100000000</v>
      </c>
      <c r="R8191">
        <v>86493046</v>
      </c>
    </row>
    <row r="8192" spans="1:18" hidden="1" x14ac:dyDescent="0.25">
      <c r="A8192">
        <v>504903</v>
      </c>
      <c r="B8192" s="1" t="s">
        <v>18</v>
      </c>
      <c r="C8192" s="1" t="s">
        <v>32483</v>
      </c>
      <c r="D8192" s="1" t="s">
        <v>32484</v>
      </c>
      <c r="E8192" s="1" t="s">
        <v>32485</v>
      </c>
      <c r="F8192" s="1" t="s">
        <v>215</v>
      </c>
      <c r="G8192" s="2">
        <v>43161</v>
      </c>
      <c r="H8192">
        <v>2018</v>
      </c>
      <c r="I8192">
        <v>65</v>
      </c>
      <c r="J8192" s="1" t="s">
        <v>23</v>
      </c>
      <c r="K8192" s="1" t="s">
        <v>73</v>
      </c>
      <c r="L8192" s="1" t="s">
        <v>217</v>
      </c>
      <c r="M8192" s="1" t="s">
        <v>32486</v>
      </c>
      <c r="N8192">
        <v>1952</v>
      </c>
      <c r="O8192">
        <v>13</v>
      </c>
      <c r="P8192">
        <v>65</v>
      </c>
      <c r="Q8192">
        <v>0</v>
      </c>
      <c r="R8192">
        <v>0</v>
      </c>
    </row>
    <row r="8193" spans="1:18" hidden="1" x14ac:dyDescent="0.25">
      <c r="A8193">
        <v>528656</v>
      </c>
      <c r="B8193" s="1" t="s">
        <v>18</v>
      </c>
      <c r="C8193" s="1" t="s">
        <v>32487</v>
      </c>
      <c r="D8193" s="1" t="s">
        <v>32488</v>
      </c>
      <c r="E8193" s="1" t="s">
        <v>32489</v>
      </c>
      <c r="F8193" s="1" t="s">
        <v>1001</v>
      </c>
      <c r="G8193" s="2">
        <v>43218</v>
      </c>
      <c r="H8193">
        <v>2018</v>
      </c>
      <c r="I8193">
        <v>4907</v>
      </c>
      <c r="J8193" s="1" t="s">
        <v>23</v>
      </c>
      <c r="K8193" s="1" t="s">
        <v>22980</v>
      </c>
      <c r="L8193" s="1" t="s">
        <v>818</v>
      </c>
      <c r="M8193" s="1" t="s">
        <v>32490</v>
      </c>
      <c r="N8193">
        <v>19507</v>
      </c>
      <c r="O8193">
        <v>27</v>
      </c>
      <c r="P8193">
        <v>4907</v>
      </c>
      <c r="Q8193">
        <v>0</v>
      </c>
      <c r="R8193">
        <v>0</v>
      </c>
    </row>
    <row r="8194" spans="1:18" hidden="1" x14ac:dyDescent="0.25">
      <c r="A8194">
        <v>220882</v>
      </c>
      <c r="B8194" s="1" t="s">
        <v>18</v>
      </c>
      <c r="C8194" s="1" t="s">
        <v>32491</v>
      </c>
      <c r="D8194" s="1" t="s">
        <v>32492</v>
      </c>
      <c r="E8194" s="1" t="s">
        <v>32493</v>
      </c>
      <c r="F8194" s="1" t="s">
        <v>30</v>
      </c>
      <c r="G8194" s="2">
        <v>43363</v>
      </c>
      <c r="H8194">
        <v>2018</v>
      </c>
      <c r="I8194">
        <v>51</v>
      </c>
      <c r="J8194" s="1" t="s">
        <v>23</v>
      </c>
      <c r="K8194" s="1" t="s">
        <v>2709</v>
      </c>
      <c r="L8194" s="1" t="s">
        <v>25</v>
      </c>
      <c r="M8194" s="1" t="s">
        <v>32494</v>
      </c>
      <c r="N8194">
        <v>19461</v>
      </c>
      <c r="O8194">
        <v>270</v>
      </c>
      <c r="P8194">
        <v>51</v>
      </c>
      <c r="Q8194">
        <v>8000000</v>
      </c>
      <c r="R8194">
        <v>487420</v>
      </c>
    </row>
    <row r="8195" spans="1:18" hidden="1" x14ac:dyDescent="0.25">
      <c r="A8195">
        <v>699071</v>
      </c>
      <c r="B8195" s="1" t="s">
        <v>18</v>
      </c>
      <c r="C8195" s="1" t="s">
        <v>32495</v>
      </c>
      <c r="D8195" s="1" t="s">
        <v>32496</v>
      </c>
      <c r="E8195" s="1" t="s">
        <v>32497</v>
      </c>
      <c r="F8195" s="1" t="s">
        <v>215</v>
      </c>
      <c r="G8195" s="2">
        <v>43237</v>
      </c>
      <c r="H8195">
        <v>2018</v>
      </c>
      <c r="I8195">
        <v>0</v>
      </c>
      <c r="J8195" s="1" t="s">
        <v>23</v>
      </c>
      <c r="K8195" s="1" t="s">
        <v>2264</v>
      </c>
      <c r="L8195" s="1" t="s">
        <v>217</v>
      </c>
      <c r="M8195" s="1" t="s">
        <v>32498</v>
      </c>
      <c r="N8195">
        <v>19457</v>
      </c>
      <c r="O8195">
        <v>0</v>
      </c>
      <c r="P8195">
        <v>0</v>
      </c>
      <c r="Q8195">
        <v>0</v>
      </c>
      <c r="R8195">
        <v>0</v>
      </c>
    </row>
    <row r="8196" spans="1:18" hidden="1" x14ac:dyDescent="0.25">
      <c r="A8196">
        <v>407439</v>
      </c>
      <c r="B8196" s="1" t="s">
        <v>18</v>
      </c>
      <c r="C8196" s="1" t="s">
        <v>32499</v>
      </c>
      <c r="D8196" s="1" t="s">
        <v>24859</v>
      </c>
      <c r="E8196" s="1" t="s">
        <v>32500</v>
      </c>
      <c r="F8196" s="1" t="s">
        <v>32501</v>
      </c>
      <c r="G8196" s="2">
        <v>43174</v>
      </c>
      <c r="H8196">
        <v>2018</v>
      </c>
      <c r="I8196">
        <v>63</v>
      </c>
      <c r="J8196" s="1" t="s">
        <v>23</v>
      </c>
      <c r="K8196" s="1" t="s">
        <v>435</v>
      </c>
      <c r="L8196" s="1" t="s">
        <v>25</v>
      </c>
      <c r="M8196" s="1" t="s">
        <v>32502</v>
      </c>
      <c r="N8196">
        <v>19356</v>
      </c>
      <c r="O8196">
        <v>527</v>
      </c>
      <c r="P8196">
        <v>63</v>
      </c>
      <c r="Q8196">
        <v>20000000</v>
      </c>
      <c r="R8196">
        <v>11710110</v>
      </c>
    </row>
    <row r="8197" spans="1:18" hidden="1" x14ac:dyDescent="0.25">
      <c r="A8197">
        <v>554776</v>
      </c>
      <c r="B8197" s="1" t="s">
        <v>18</v>
      </c>
      <c r="C8197" s="1" t="s">
        <v>32503</v>
      </c>
      <c r="D8197" s="1" t="s">
        <v>32504</v>
      </c>
      <c r="E8197" s="1" t="s">
        <v>32505</v>
      </c>
      <c r="F8197" s="1" t="s">
        <v>215</v>
      </c>
      <c r="G8197" s="2">
        <v>43307</v>
      </c>
      <c r="H8197">
        <v>2018</v>
      </c>
      <c r="I8197">
        <v>48</v>
      </c>
      <c r="J8197" s="1" t="s">
        <v>23</v>
      </c>
      <c r="K8197" s="1" t="s">
        <v>73</v>
      </c>
      <c r="L8197" s="1" t="s">
        <v>217</v>
      </c>
      <c r="M8197" s="1" t="s">
        <v>32506</v>
      </c>
      <c r="N8197">
        <v>19295</v>
      </c>
      <c r="O8197">
        <v>8</v>
      </c>
      <c r="P8197">
        <v>48</v>
      </c>
      <c r="Q8197">
        <v>0</v>
      </c>
      <c r="R8197">
        <v>0</v>
      </c>
    </row>
    <row r="8198" spans="1:18" hidden="1" x14ac:dyDescent="0.25">
      <c r="A8198">
        <v>996224</v>
      </c>
      <c r="B8198" s="1" t="s">
        <v>18</v>
      </c>
      <c r="C8198" s="1" t="s">
        <v>32507</v>
      </c>
      <c r="D8198" s="1" t="s">
        <v>32508</v>
      </c>
      <c r="E8198" s="1" t="s">
        <v>32509</v>
      </c>
      <c r="F8198" s="1" t="s">
        <v>23</v>
      </c>
      <c r="G8198" s="2">
        <v>43438</v>
      </c>
      <c r="H8198">
        <v>2018</v>
      </c>
      <c r="I8198">
        <v>0</v>
      </c>
      <c r="J8198" s="1" t="s">
        <v>23</v>
      </c>
      <c r="K8198" s="1" t="s">
        <v>73</v>
      </c>
      <c r="L8198" s="1" t="s">
        <v>217</v>
      </c>
      <c r="M8198" s="1" t="s">
        <v>32510</v>
      </c>
      <c r="N8198">
        <v>19215</v>
      </c>
      <c r="O8198">
        <v>0</v>
      </c>
      <c r="P8198">
        <v>0</v>
      </c>
      <c r="Q8198">
        <v>0</v>
      </c>
      <c r="R8198">
        <v>0</v>
      </c>
    </row>
    <row r="8199" spans="1:18" hidden="1" x14ac:dyDescent="0.25">
      <c r="A8199">
        <v>470229</v>
      </c>
      <c r="B8199" s="1" t="s">
        <v>18</v>
      </c>
      <c r="C8199" s="1" t="s">
        <v>32511</v>
      </c>
      <c r="D8199" s="1" t="s">
        <v>22422</v>
      </c>
      <c r="E8199" s="1" t="s">
        <v>32512</v>
      </c>
      <c r="F8199" s="1" t="s">
        <v>1395</v>
      </c>
      <c r="G8199" s="2">
        <v>43322</v>
      </c>
      <c r="H8199">
        <v>2018</v>
      </c>
      <c r="I8199">
        <v>69</v>
      </c>
      <c r="J8199" s="1" t="s">
        <v>23</v>
      </c>
      <c r="K8199" s="1" t="s">
        <v>661</v>
      </c>
      <c r="L8199" s="1" t="s">
        <v>25</v>
      </c>
      <c r="M8199" s="1" t="s">
        <v>32513</v>
      </c>
      <c r="N8199">
        <v>19185</v>
      </c>
      <c r="O8199">
        <v>1336</v>
      </c>
      <c r="P8199">
        <v>69</v>
      </c>
      <c r="Q8199">
        <v>1500000</v>
      </c>
      <c r="R8199">
        <v>42027</v>
      </c>
    </row>
    <row r="8200" spans="1:18" hidden="1" x14ac:dyDescent="0.25">
      <c r="A8200">
        <v>370567</v>
      </c>
      <c r="B8200" s="1" t="s">
        <v>18</v>
      </c>
      <c r="C8200" s="1" t="s">
        <v>32514</v>
      </c>
      <c r="D8200" s="1" t="s">
        <v>32515</v>
      </c>
      <c r="E8200" s="1" t="s">
        <v>32516</v>
      </c>
      <c r="F8200" s="1" t="s">
        <v>30</v>
      </c>
      <c r="G8200" s="2">
        <v>43174</v>
      </c>
      <c r="H8200">
        <v>2018</v>
      </c>
      <c r="I8200">
        <v>57</v>
      </c>
      <c r="J8200" s="1" t="s">
        <v>23</v>
      </c>
      <c r="K8200" s="1" t="s">
        <v>32517</v>
      </c>
      <c r="L8200" s="1" t="s">
        <v>25</v>
      </c>
      <c r="M8200" s="1" t="s">
        <v>32518</v>
      </c>
      <c r="N8200">
        <v>19029</v>
      </c>
      <c r="O8200">
        <v>718</v>
      </c>
      <c r="P8200">
        <v>57</v>
      </c>
      <c r="Q8200">
        <v>59000000</v>
      </c>
      <c r="R8200">
        <v>90497778</v>
      </c>
    </row>
    <row r="8201" spans="1:18" hidden="1" x14ac:dyDescent="0.25">
      <c r="A8201">
        <v>506680</v>
      </c>
      <c r="B8201" s="1" t="s">
        <v>18</v>
      </c>
      <c r="C8201" s="1" t="s">
        <v>32519</v>
      </c>
      <c r="D8201" s="1" t="s">
        <v>17361</v>
      </c>
      <c r="E8201" s="1" t="s">
        <v>32520</v>
      </c>
      <c r="F8201" s="1" t="s">
        <v>22</v>
      </c>
      <c r="G8201" s="2">
        <v>43357</v>
      </c>
      <c r="H8201">
        <v>2018</v>
      </c>
      <c r="I8201">
        <v>66</v>
      </c>
      <c r="J8201" s="1" t="s">
        <v>23</v>
      </c>
      <c r="K8201" s="1" t="s">
        <v>110</v>
      </c>
      <c r="L8201" s="1" t="s">
        <v>25</v>
      </c>
      <c r="M8201" s="1" t="s">
        <v>32521</v>
      </c>
      <c r="N8201">
        <v>19015</v>
      </c>
      <c r="O8201">
        <v>145</v>
      </c>
      <c r="P8201">
        <v>66</v>
      </c>
      <c r="Q8201">
        <v>6000000</v>
      </c>
      <c r="R8201">
        <v>6200000</v>
      </c>
    </row>
    <row r="8202" spans="1:18" hidden="1" x14ac:dyDescent="0.25">
      <c r="A8202">
        <v>530442</v>
      </c>
      <c r="B8202" s="1" t="s">
        <v>18</v>
      </c>
      <c r="C8202" s="1" t="s">
        <v>32522</v>
      </c>
      <c r="D8202" s="1" t="s">
        <v>32523</v>
      </c>
      <c r="E8202" s="1" t="s">
        <v>32524</v>
      </c>
      <c r="F8202" s="1" t="s">
        <v>22</v>
      </c>
      <c r="G8202" s="2">
        <v>43263</v>
      </c>
      <c r="H8202">
        <v>2018</v>
      </c>
      <c r="I8202">
        <v>50</v>
      </c>
      <c r="J8202" s="1" t="s">
        <v>23</v>
      </c>
      <c r="K8202" s="1" t="s">
        <v>32525</v>
      </c>
      <c r="L8202" s="1" t="s">
        <v>25</v>
      </c>
      <c r="M8202" s="1" t="s">
        <v>32526</v>
      </c>
      <c r="N8202">
        <v>18955</v>
      </c>
      <c r="O8202">
        <v>97</v>
      </c>
      <c r="P8202">
        <v>50</v>
      </c>
      <c r="Q8202">
        <v>0</v>
      </c>
      <c r="R8202">
        <v>0</v>
      </c>
    </row>
    <row r="8203" spans="1:18" hidden="1" x14ac:dyDescent="0.25">
      <c r="A8203">
        <v>437586</v>
      </c>
      <c r="B8203" s="1" t="s">
        <v>18</v>
      </c>
      <c r="C8203" s="1" t="s">
        <v>32527</v>
      </c>
      <c r="D8203" s="1" t="s">
        <v>32528</v>
      </c>
      <c r="E8203" s="1" t="s">
        <v>32529</v>
      </c>
      <c r="F8203" s="1" t="s">
        <v>22</v>
      </c>
      <c r="G8203" s="2">
        <v>43392</v>
      </c>
      <c r="H8203">
        <v>2018</v>
      </c>
      <c r="I8203">
        <v>7493</v>
      </c>
      <c r="J8203" s="1" t="s">
        <v>23</v>
      </c>
      <c r="K8203" s="1" t="s">
        <v>1791</v>
      </c>
      <c r="L8203" s="1" t="s">
        <v>25</v>
      </c>
      <c r="M8203" s="1" t="s">
        <v>32530</v>
      </c>
      <c r="N8203">
        <v>18952</v>
      </c>
      <c r="O8203">
        <v>1621</v>
      </c>
      <c r="P8203">
        <v>7493</v>
      </c>
      <c r="Q8203">
        <v>1700000</v>
      </c>
      <c r="R8203">
        <v>9303022</v>
      </c>
    </row>
    <row r="8204" spans="1:18" hidden="1" x14ac:dyDescent="0.25">
      <c r="A8204">
        <v>429300</v>
      </c>
      <c r="B8204" s="1" t="s">
        <v>18</v>
      </c>
      <c r="C8204" s="1" t="s">
        <v>30942</v>
      </c>
      <c r="D8204" s="1" t="s">
        <v>2395</v>
      </c>
      <c r="E8204" s="1" t="s">
        <v>32531</v>
      </c>
      <c r="F8204" s="1" t="s">
        <v>32532</v>
      </c>
      <c r="G8204" s="2">
        <v>43251</v>
      </c>
      <c r="H8204">
        <v>2018</v>
      </c>
      <c r="I8204">
        <v>68</v>
      </c>
      <c r="J8204" s="1" t="s">
        <v>23</v>
      </c>
      <c r="K8204" s="1" t="s">
        <v>32533</v>
      </c>
      <c r="L8204" s="1" t="s">
        <v>25</v>
      </c>
      <c r="M8204" s="1" t="s">
        <v>32534</v>
      </c>
      <c r="N8204">
        <v>1884</v>
      </c>
      <c r="O8204">
        <v>2603</v>
      </c>
      <c r="P8204">
        <v>68</v>
      </c>
      <c r="Q8204">
        <v>35000000</v>
      </c>
      <c r="R8204">
        <v>59945012</v>
      </c>
    </row>
    <row r="8205" spans="1:18" hidden="1" x14ac:dyDescent="0.25">
      <c r="A8205">
        <v>199928</v>
      </c>
      <c r="B8205" s="1" t="s">
        <v>18</v>
      </c>
      <c r="C8205" s="1" t="s">
        <v>19687</v>
      </c>
      <c r="D8205" s="1" t="s">
        <v>21640</v>
      </c>
      <c r="E8205" s="1" t="s">
        <v>32535</v>
      </c>
      <c r="F8205" s="1" t="s">
        <v>22</v>
      </c>
      <c r="G8205" s="2">
        <v>43168</v>
      </c>
      <c r="H8205">
        <v>2018</v>
      </c>
      <c r="I8205">
        <v>6193</v>
      </c>
      <c r="J8205" s="1" t="s">
        <v>23</v>
      </c>
      <c r="K8205" s="1" t="s">
        <v>1841</v>
      </c>
      <c r="L8205" s="1" t="s">
        <v>25</v>
      </c>
      <c r="M8205" s="1" t="s">
        <v>32536</v>
      </c>
      <c r="N8205">
        <v>18813</v>
      </c>
      <c r="O8205">
        <v>651</v>
      </c>
      <c r="P8205">
        <v>6193</v>
      </c>
      <c r="Q8205">
        <v>0</v>
      </c>
      <c r="R8205">
        <v>0</v>
      </c>
    </row>
    <row r="8206" spans="1:18" hidden="1" x14ac:dyDescent="0.25">
      <c r="A8206">
        <v>401200</v>
      </c>
      <c r="B8206" s="1" t="s">
        <v>18</v>
      </c>
      <c r="C8206" s="1" t="s">
        <v>32537</v>
      </c>
      <c r="D8206" s="1" t="s">
        <v>2947</v>
      </c>
      <c r="E8206" s="1" t="s">
        <v>32538</v>
      </c>
      <c r="F8206" s="1" t="s">
        <v>7134</v>
      </c>
      <c r="G8206" s="2">
        <v>43411</v>
      </c>
      <c r="H8206">
        <v>2018</v>
      </c>
      <c r="I8206">
        <v>66</v>
      </c>
      <c r="J8206" s="1" t="s">
        <v>23</v>
      </c>
      <c r="K8206" s="1" t="s">
        <v>32539</v>
      </c>
      <c r="L8206" s="1" t="s">
        <v>25</v>
      </c>
      <c r="M8206" s="1" t="s">
        <v>32540</v>
      </c>
      <c r="N8206">
        <v>18782</v>
      </c>
      <c r="O8206">
        <v>621</v>
      </c>
      <c r="P8206">
        <v>66</v>
      </c>
      <c r="Q8206">
        <v>20000000</v>
      </c>
      <c r="R8206">
        <v>0</v>
      </c>
    </row>
    <row r="8207" spans="1:18" hidden="1" x14ac:dyDescent="0.25">
      <c r="A8207">
        <v>499726</v>
      </c>
      <c r="B8207" s="1" t="s">
        <v>18</v>
      </c>
      <c r="C8207" s="1" t="s">
        <v>32541</v>
      </c>
      <c r="D8207" s="1" t="s">
        <v>32542</v>
      </c>
      <c r="E8207" s="1" t="s">
        <v>32543</v>
      </c>
      <c r="F8207" s="1" t="s">
        <v>2137</v>
      </c>
      <c r="G8207" s="2">
        <v>43222</v>
      </c>
      <c r="H8207">
        <v>2018</v>
      </c>
      <c r="I8207">
        <v>5768</v>
      </c>
      <c r="J8207" s="1" t="s">
        <v>23</v>
      </c>
      <c r="K8207" s="1" t="s">
        <v>645</v>
      </c>
      <c r="L8207" s="1" t="s">
        <v>246</v>
      </c>
      <c r="M8207" s="1" t="s">
        <v>32544</v>
      </c>
      <c r="N8207">
        <v>1875</v>
      </c>
      <c r="O8207">
        <v>557</v>
      </c>
      <c r="P8207">
        <v>5768</v>
      </c>
      <c r="Q8207">
        <v>0</v>
      </c>
      <c r="R8207">
        <v>1100000</v>
      </c>
    </row>
    <row r="8208" spans="1:18" hidden="1" x14ac:dyDescent="0.25">
      <c r="A8208">
        <v>416234</v>
      </c>
      <c r="B8208" s="1" t="s">
        <v>18</v>
      </c>
      <c r="C8208" s="1" t="s">
        <v>32545</v>
      </c>
      <c r="D8208" s="1" t="s">
        <v>632</v>
      </c>
      <c r="E8208" s="1" t="s">
        <v>32546</v>
      </c>
      <c r="F8208" s="1" t="s">
        <v>552</v>
      </c>
      <c r="G8208" s="2">
        <v>43133</v>
      </c>
      <c r="H8208">
        <v>2018</v>
      </c>
      <c r="I8208">
        <v>5889</v>
      </c>
      <c r="J8208" s="1" t="s">
        <v>23</v>
      </c>
      <c r="K8208" s="1" t="s">
        <v>298</v>
      </c>
      <c r="L8208" s="1" t="s">
        <v>25</v>
      </c>
      <c r="M8208" s="1" t="s">
        <v>32547</v>
      </c>
      <c r="N8208">
        <v>18742</v>
      </c>
      <c r="O8208">
        <v>1750</v>
      </c>
      <c r="P8208">
        <v>5889</v>
      </c>
      <c r="Q8208">
        <v>3500000</v>
      </c>
      <c r="R8208">
        <v>44019588</v>
      </c>
    </row>
    <row r="8209" spans="1:18" hidden="1" x14ac:dyDescent="0.25">
      <c r="A8209">
        <v>385448</v>
      </c>
      <c r="B8209" s="1" t="s">
        <v>18</v>
      </c>
      <c r="C8209" s="1" t="s">
        <v>32548</v>
      </c>
      <c r="D8209" s="1" t="s">
        <v>32549</v>
      </c>
      <c r="E8209" s="1" t="s">
        <v>32550</v>
      </c>
      <c r="F8209" s="1" t="s">
        <v>22</v>
      </c>
      <c r="G8209" s="2">
        <v>43314</v>
      </c>
      <c r="H8209">
        <v>2018</v>
      </c>
      <c r="I8209">
        <v>50</v>
      </c>
      <c r="J8209" s="1" t="s">
        <v>23</v>
      </c>
      <c r="K8209" s="1" t="s">
        <v>32551</v>
      </c>
      <c r="L8209" s="1" t="s">
        <v>25</v>
      </c>
      <c r="M8209" s="1" t="s">
        <v>32552</v>
      </c>
      <c r="N8209">
        <v>18701</v>
      </c>
      <c r="O8209">
        <v>837</v>
      </c>
      <c r="P8209">
        <v>50</v>
      </c>
      <c r="Q8209">
        <v>0</v>
      </c>
      <c r="R8209">
        <v>2614006</v>
      </c>
    </row>
    <row r="8210" spans="1:18" hidden="1" x14ac:dyDescent="0.25">
      <c r="A8210">
        <v>438590</v>
      </c>
      <c r="B8210" s="1" t="s">
        <v>18</v>
      </c>
      <c r="C8210" s="1" t="s">
        <v>32553</v>
      </c>
      <c r="D8210" s="1" t="s">
        <v>32554</v>
      </c>
      <c r="E8210" s="1" t="s">
        <v>32555</v>
      </c>
      <c r="F8210" s="1" t="s">
        <v>22</v>
      </c>
      <c r="G8210" s="2">
        <v>43335</v>
      </c>
      <c r="H8210">
        <v>2018</v>
      </c>
      <c r="I8210">
        <v>63</v>
      </c>
      <c r="J8210" s="1" t="s">
        <v>23</v>
      </c>
      <c r="K8210" s="1" t="s">
        <v>32556</v>
      </c>
      <c r="L8210" s="1" t="s">
        <v>25</v>
      </c>
      <c r="M8210" s="1" t="s">
        <v>32557</v>
      </c>
      <c r="N8210">
        <v>18682</v>
      </c>
      <c r="O8210">
        <v>1172</v>
      </c>
      <c r="P8210">
        <v>63</v>
      </c>
      <c r="Q8210">
        <v>10000000</v>
      </c>
      <c r="R8210">
        <v>0</v>
      </c>
    </row>
    <row r="8211" spans="1:18" hidden="1" x14ac:dyDescent="0.25">
      <c r="A8211">
        <v>460668</v>
      </c>
      <c r="B8211" s="1" t="s">
        <v>18</v>
      </c>
      <c r="C8211" s="1" t="s">
        <v>32558</v>
      </c>
      <c r="D8211" s="1" t="s">
        <v>32559</v>
      </c>
      <c r="E8211" s="1" t="s">
        <v>32560</v>
      </c>
      <c r="F8211" s="1" t="s">
        <v>2422</v>
      </c>
      <c r="G8211" s="2">
        <v>43209</v>
      </c>
      <c r="H8211">
        <v>2018</v>
      </c>
      <c r="I8211">
        <v>64</v>
      </c>
      <c r="J8211" s="1" t="s">
        <v>23</v>
      </c>
      <c r="K8211" s="1" t="s">
        <v>645</v>
      </c>
      <c r="L8211" s="1" t="s">
        <v>25</v>
      </c>
      <c r="M8211" s="1" t="s">
        <v>32561</v>
      </c>
      <c r="N8211">
        <v>18627</v>
      </c>
      <c r="O8211">
        <v>2048</v>
      </c>
      <c r="P8211">
        <v>64</v>
      </c>
      <c r="Q8211">
        <v>32000000</v>
      </c>
      <c r="R8211">
        <v>94539426</v>
      </c>
    </row>
    <row r="8212" spans="1:18" hidden="1" x14ac:dyDescent="0.25">
      <c r="A8212">
        <v>498248</v>
      </c>
      <c r="B8212" s="1" t="s">
        <v>18</v>
      </c>
      <c r="C8212" s="1" t="s">
        <v>32562</v>
      </c>
      <c r="D8212" s="1" t="s">
        <v>32563</v>
      </c>
      <c r="E8212" s="1" t="s">
        <v>32564</v>
      </c>
      <c r="F8212" s="1" t="s">
        <v>32565</v>
      </c>
      <c r="G8212" s="2">
        <v>43314</v>
      </c>
      <c r="H8212">
        <v>2018</v>
      </c>
      <c r="I8212">
        <v>73</v>
      </c>
      <c r="J8212" s="1" t="s">
        <v>23</v>
      </c>
      <c r="K8212" s="1" t="s">
        <v>21502</v>
      </c>
      <c r="L8212" s="1" t="s">
        <v>246</v>
      </c>
      <c r="M8212" s="1" t="s">
        <v>32566</v>
      </c>
      <c r="N8212">
        <v>18602</v>
      </c>
      <c r="O8212">
        <v>867</v>
      </c>
      <c r="P8212">
        <v>73</v>
      </c>
      <c r="Q8212">
        <v>9600000</v>
      </c>
      <c r="R8212">
        <v>35487190</v>
      </c>
    </row>
    <row r="8213" spans="1:18" hidden="1" x14ac:dyDescent="0.25">
      <c r="A8213">
        <v>455236</v>
      </c>
      <c r="B8213" s="1" t="s">
        <v>18</v>
      </c>
      <c r="C8213" s="1" t="s">
        <v>32567</v>
      </c>
      <c r="D8213" s="1" t="s">
        <v>10098</v>
      </c>
      <c r="E8213" s="1" t="s">
        <v>32568</v>
      </c>
      <c r="F8213" s="1" t="s">
        <v>1012</v>
      </c>
      <c r="G8213" s="2">
        <v>43137</v>
      </c>
      <c r="H8213">
        <v>2018</v>
      </c>
      <c r="I8213">
        <v>62</v>
      </c>
      <c r="J8213" s="1" t="s">
        <v>23</v>
      </c>
      <c r="K8213" s="1" t="s">
        <v>178</v>
      </c>
      <c r="L8213" s="1" t="s">
        <v>25</v>
      </c>
      <c r="M8213" s="1" t="s">
        <v>32569</v>
      </c>
      <c r="N8213">
        <v>18554</v>
      </c>
      <c r="O8213">
        <v>510</v>
      </c>
      <c r="P8213">
        <v>62</v>
      </c>
      <c r="Q8213">
        <v>0</v>
      </c>
      <c r="R8213">
        <v>0</v>
      </c>
    </row>
    <row r="8214" spans="1:18" hidden="1" x14ac:dyDescent="0.25">
      <c r="A8214">
        <v>517814</v>
      </c>
      <c r="B8214" s="1" t="s">
        <v>18</v>
      </c>
      <c r="C8214" s="1" t="s">
        <v>32570</v>
      </c>
      <c r="D8214" s="1" t="s">
        <v>7227</v>
      </c>
      <c r="E8214" s="1" t="s">
        <v>32571</v>
      </c>
      <c r="F8214" s="1" t="s">
        <v>32572</v>
      </c>
      <c r="G8214" s="2">
        <v>43363</v>
      </c>
      <c r="H8214">
        <v>2018</v>
      </c>
      <c r="I8214">
        <v>8157</v>
      </c>
      <c r="J8214" s="1" t="s">
        <v>23</v>
      </c>
      <c r="K8214" s="1" t="s">
        <v>110</v>
      </c>
      <c r="L8214" s="1" t="s">
        <v>2980</v>
      </c>
      <c r="M8214" s="1" t="s">
        <v>32573</v>
      </c>
      <c r="N8214">
        <v>18439</v>
      </c>
      <c r="O8214">
        <v>1749</v>
      </c>
      <c r="P8214">
        <v>8157</v>
      </c>
      <c r="Q8214">
        <v>4000000</v>
      </c>
      <c r="R8214">
        <v>64978931</v>
      </c>
    </row>
    <row r="8215" spans="1:18" hidden="1" x14ac:dyDescent="0.25">
      <c r="A8215">
        <v>446807</v>
      </c>
      <c r="B8215" s="1" t="s">
        <v>18</v>
      </c>
      <c r="C8215" s="1" t="s">
        <v>32574</v>
      </c>
      <c r="D8215" s="1" t="s">
        <v>13033</v>
      </c>
      <c r="E8215" s="1" t="s">
        <v>32575</v>
      </c>
      <c r="F8215" s="1" t="s">
        <v>5854</v>
      </c>
      <c r="G8215" s="2">
        <v>43398</v>
      </c>
      <c r="H8215">
        <v>2018</v>
      </c>
      <c r="I8215">
        <v>61</v>
      </c>
      <c r="J8215" s="1" t="s">
        <v>23</v>
      </c>
      <c r="K8215" s="1" t="s">
        <v>178</v>
      </c>
      <c r="L8215" s="1" t="s">
        <v>25</v>
      </c>
      <c r="M8215" s="1" t="s">
        <v>32576</v>
      </c>
      <c r="N8215">
        <v>18406</v>
      </c>
      <c r="O8215">
        <v>1381</v>
      </c>
      <c r="P8215">
        <v>61</v>
      </c>
      <c r="Q8215">
        <v>43000000</v>
      </c>
      <c r="R8215">
        <v>35164920</v>
      </c>
    </row>
    <row r="8216" spans="1:18" hidden="1" x14ac:dyDescent="0.25">
      <c r="A8216">
        <v>543753</v>
      </c>
      <c r="B8216" s="1" t="s">
        <v>18</v>
      </c>
      <c r="C8216" s="1" t="s">
        <v>28472</v>
      </c>
      <c r="D8216" s="1" t="s">
        <v>32577</v>
      </c>
      <c r="E8216" s="1" t="s">
        <v>32578</v>
      </c>
      <c r="F8216" s="1" t="s">
        <v>215</v>
      </c>
      <c r="G8216" s="2">
        <v>43341</v>
      </c>
      <c r="H8216">
        <v>2018</v>
      </c>
      <c r="I8216">
        <v>55</v>
      </c>
      <c r="J8216" s="1" t="s">
        <v>23</v>
      </c>
      <c r="K8216" s="1" t="s">
        <v>110</v>
      </c>
      <c r="L8216" s="1" t="s">
        <v>217</v>
      </c>
      <c r="M8216" s="1" t="s">
        <v>32579</v>
      </c>
      <c r="N8216">
        <v>18386</v>
      </c>
      <c r="O8216">
        <v>50</v>
      </c>
      <c r="P8216">
        <v>55</v>
      </c>
      <c r="Q8216">
        <v>0</v>
      </c>
      <c r="R8216">
        <v>4300000</v>
      </c>
    </row>
    <row r="8217" spans="1:18" hidden="1" x14ac:dyDescent="0.25">
      <c r="A8217">
        <v>453201</v>
      </c>
      <c r="B8217" s="1" t="s">
        <v>18</v>
      </c>
      <c r="C8217" s="1" t="s">
        <v>32580</v>
      </c>
      <c r="D8217" s="1" t="s">
        <v>878</v>
      </c>
      <c r="E8217" s="1" t="s">
        <v>32581</v>
      </c>
      <c r="F8217" s="1" t="s">
        <v>22</v>
      </c>
      <c r="G8217" s="2">
        <v>43138</v>
      </c>
      <c r="H8217">
        <v>2018</v>
      </c>
      <c r="I8217">
        <v>54</v>
      </c>
      <c r="J8217" s="1" t="s">
        <v>23</v>
      </c>
      <c r="K8217" s="1" t="s">
        <v>561</v>
      </c>
      <c r="L8217" s="1" t="s">
        <v>25</v>
      </c>
      <c r="M8217" s="1" t="s">
        <v>32582</v>
      </c>
      <c r="N8217">
        <v>18376</v>
      </c>
      <c r="O8217">
        <v>1605</v>
      </c>
      <c r="P8217">
        <v>54</v>
      </c>
      <c r="Q8217">
        <v>30000000</v>
      </c>
      <c r="R8217">
        <v>57076286</v>
      </c>
    </row>
    <row r="8218" spans="1:18" hidden="1" x14ac:dyDescent="0.25">
      <c r="A8218">
        <v>592742</v>
      </c>
      <c r="B8218" s="1" t="s">
        <v>18</v>
      </c>
      <c r="C8218" s="1" t="s">
        <v>32583</v>
      </c>
      <c r="D8218" s="1" t="s">
        <v>3317</v>
      </c>
      <c r="E8218" s="1" t="s">
        <v>32584</v>
      </c>
      <c r="F8218" s="1" t="s">
        <v>327</v>
      </c>
      <c r="G8218" s="2">
        <v>43372</v>
      </c>
      <c r="H8218">
        <v>2018</v>
      </c>
      <c r="I8218">
        <v>68</v>
      </c>
      <c r="J8218" s="1" t="s">
        <v>23</v>
      </c>
      <c r="K8218" s="1" t="s">
        <v>110</v>
      </c>
      <c r="L8218" s="1" t="s">
        <v>329</v>
      </c>
      <c r="M8218" s="1" t="s">
        <v>32585</v>
      </c>
      <c r="N8218">
        <v>18373</v>
      </c>
      <c r="O8218">
        <v>12</v>
      </c>
      <c r="P8218">
        <v>68</v>
      </c>
      <c r="Q8218">
        <v>0</v>
      </c>
      <c r="R8218">
        <v>0</v>
      </c>
    </row>
    <row r="8219" spans="1:18" hidden="1" x14ac:dyDescent="0.25">
      <c r="A8219">
        <v>396806</v>
      </c>
      <c r="B8219" s="1" t="s">
        <v>18</v>
      </c>
      <c r="C8219" s="1" t="s">
        <v>32586</v>
      </c>
      <c r="D8219" s="1" t="s">
        <v>4743</v>
      </c>
      <c r="E8219" s="1" t="s">
        <v>32587</v>
      </c>
      <c r="F8219" s="1" t="s">
        <v>5620</v>
      </c>
      <c r="G8219" s="2">
        <v>43223</v>
      </c>
      <c r="H8219">
        <v>2018</v>
      </c>
      <c r="I8219">
        <v>5971</v>
      </c>
      <c r="J8219" s="1" t="s">
        <v>23</v>
      </c>
      <c r="K8219" s="1" t="s">
        <v>32588</v>
      </c>
      <c r="L8219" s="1" t="s">
        <v>25</v>
      </c>
      <c r="M8219" s="1" t="s">
        <v>32589</v>
      </c>
      <c r="N8219">
        <v>18364</v>
      </c>
      <c r="O8219">
        <v>1592</v>
      </c>
      <c r="P8219">
        <v>5971</v>
      </c>
      <c r="Q8219">
        <v>20000000</v>
      </c>
      <c r="R8219">
        <v>1197741</v>
      </c>
    </row>
    <row r="8220" spans="1:18" hidden="1" x14ac:dyDescent="0.25">
      <c r="A8220">
        <v>453755</v>
      </c>
      <c r="B8220" s="1" t="s">
        <v>18</v>
      </c>
      <c r="C8220" s="1" t="s">
        <v>32590</v>
      </c>
      <c r="D8220" s="1" t="s">
        <v>32591</v>
      </c>
      <c r="E8220" s="1" t="s">
        <v>32592</v>
      </c>
      <c r="F8220" s="1" t="s">
        <v>28052</v>
      </c>
      <c r="G8220" s="2">
        <v>43425</v>
      </c>
      <c r="H8220">
        <v>2018</v>
      </c>
      <c r="I8220">
        <v>65</v>
      </c>
      <c r="J8220" s="1" t="s">
        <v>23</v>
      </c>
      <c r="K8220" s="1" t="s">
        <v>13821</v>
      </c>
      <c r="L8220" s="1" t="s">
        <v>25</v>
      </c>
      <c r="M8220" s="1" t="s">
        <v>32593</v>
      </c>
      <c r="N8220">
        <v>18353</v>
      </c>
      <c r="O8220">
        <v>1228</v>
      </c>
      <c r="P8220">
        <v>65</v>
      </c>
      <c r="Q8220">
        <v>2000000</v>
      </c>
      <c r="R8220">
        <v>4100000</v>
      </c>
    </row>
    <row r="8221" spans="1:18" hidden="1" x14ac:dyDescent="0.25">
      <c r="A8221">
        <v>527435</v>
      </c>
      <c r="B8221" s="1" t="s">
        <v>18</v>
      </c>
      <c r="C8221" s="1" t="s">
        <v>32594</v>
      </c>
      <c r="D8221" s="1" t="s">
        <v>32595</v>
      </c>
      <c r="E8221" s="1" t="s">
        <v>32596</v>
      </c>
      <c r="F8221" s="1" t="s">
        <v>22</v>
      </c>
      <c r="G8221" s="2">
        <v>43426</v>
      </c>
      <c r="H8221">
        <v>2018</v>
      </c>
      <c r="I8221">
        <v>71</v>
      </c>
      <c r="J8221" s="1" t="s">
        <v>23</v>
      </c>
      <c r="K8221" s="1" t="s">
        <v>32597</v>
      </c>
      <c r="L8221" s="1" t="s">
        <v>25</v>
      </c>
      <c r="M8221" s="1" t="s">
        <v>32598</v>
      </c>
      <c r="N8221">
        <v>18329</v>
      </c>
      <c r="O8221">
        <v>2234</v>
      </c>
      <c r="P8221">
        <v>71</v>
      </c>
      <c r="Q8221">
        <v>0</v>
      </c>
      <c r="R8221">
        <v>0</v>
      </c>
    </row>
    <row r="8222" spans="1:18" hidden="1" x14ac:dyDescent="0.25">
      <c r="A8222">
        <v>467824</v>
      </c>
      <c r="B8222" s="1" t="s">
        <v>18</v>
      </c>
      <c r="C8222" s="1" t="s">
        <v>32599</v>
      </c>
      <c r="D8222" s="1" t="s">
        <v>332</v>
      </c>
      <c r="E8222" s="1" t="s">
        <v>32600</v>
      </c>
      <c r="F8222" s="1" t="s">
        <v>32601</v>
      </c>
      <c r="G8222" s="2">
        <v>43306</v>
      </c>
      <c r="H8222">
        <v>2018</v>
      </c>
      <c r="I8222">
        <v>63</v>
      </c>
      <c r="J8222" s="1" t="s">
        <v>23</v>
      </c>
      <c r="K8222" s="1" t="s">
        <v>32602</v>
      </c>
      <c r="L8222" s="1" t="s">
        <v>217</v>
      </c>
      <c r="M8222" s="1" t="s">
        <v>32603</v>
      </c>
      <c r="N8222">
        <v>1831</v>
      </c>
      <c r="O8222">
        <v>305</v>
      </c>
      <c r="P8222">
        <v>63</v>
      </c>
      <c r="Q8222">
        <v>16723043</v>
      </c>
      <c r="R8222">
        <v>0</v>
      </c>
    </row>
    <row r="8223" spans="1:18" hidden="1" x14ac:dyDescent="0.25">
      <c r="A8223">
        <v>560238</v>
      </c>
      <c r="B8223" s="1" t="s">
        <v>18</v>
      </c>
      <c r="C8223" s="1" t="s">
        <v>32604</v>
      </c>
      <c r="D8223" s="1" t="s">
        <v>32605</v>
      </c>
      <c r="E8223" s="1" t="s">
        <v>32606</v>
      </c>
      <c r="F8223" s="1" t="s">
        <v>23</v>
      </c>
      <c r="G8223" s="2">
        <v>43448</v>
      </c>
      <c r="H8223">
        <v>2018</v>
      </c>
      <c r="I8223">
        <v>69</v>
      </c>
      <c r="J8223" s="1" t="s">
        <v>23</v>
      </c>
      <c r="K8223" s="1" t="s">
        <v>2264</v>
      </c>
      <c r="L8223" s="1" t="s">
        <v>217</v>
      </c>
      <c r="M8223" s="1" t="s">
        <v>32607</v>
      </c>
      <c r="N8223">
        <v>18306</v>
      </c>
      <c r="O8223">
        <v>7</v>
      </c>
      <c r="P8223">
        <v>69</v>
      </c>
      <c r="Q8223">
        <v>0</v>
      </c>
      <c r="R8223">
        <v>0</v>
      </c>
    </row>
    <row r="8224" spans="1:18" hidden="1" x14ac:dyDescent="0.25">
      <c r="A8224">
        <v>532814</v>
      </c>
      <c r="B8224" s="1" t="s">
        <v>18</v>
      </c>
      <c r="C8224" s="1" t="s">
        <v>32608</v>
      </c>
      <c r="D8224" s="1" t="s">
        <v>32609</v>
      </c>
      <c r="E8224" s="1" t="s">
        <v>32610</v>
      </c>
      <c r="F8224" s="1" t="s">
        <v>394</v>
      </c>
      <c r="G8224" s="2">
        <v>43352</v>
      </c>
      <c r="H8224">
        <v>2018</v>
      </c>
      <c r="I8224">
        <v>70</v>
      </c>
      <c r="J8224" s="1" t="s">
        <v>23</v>
      </c>
      <c r="K8224" s="1" t="s">
        <v>32611</v>
      </c>
      <c r="L8224" s="1" t="s">
        <v>25</v>
      </c>
      <c r="M8224" s="1" t="s">
        <v>32612</v>
      </c>
      <c r="N8224">
        <v>18289</v>
      </c>
      <c r="O8224">
        <v>293</v>
      </c>
      <c r="P8224">
        <v>70</v>
      </c>
      <c r="Q8224">
        <v>0</v>
      </c>
      <c r="R8224">
        <v>0</v>
      </c>
    </row>
    <row r="8225" spans="1:18" hidden="1" x14ac:dyDescent="0.25">
      <c r="A8225">
        <v>481203</v>
      </c>
      <c r="B8225" s="1" t="s">
        <v>18</v>
      </c>
      <c r="C8225" s="1" t="s">
        <v>32613</v>
      </c>
      <c r="D8225" s="1" t="s">
        <v>6299</v>
      </c>
      <c r="E8225" s="1" t="s">
        <v>32614</v>
      </c>
      <c r="F8225" s="1" t="s">
        <v>1012</v>
      </c>
      <c r="G8225" s="2">
        <v>43232</v>
      </c>
      <c r="H8225">
        <v>2018</v>
      </c>
      <c r="I8225">
        <v>58</v>
      </c>
      <c r="J8225" s="1" t="s">
        <v>23</v>
      </c>
      <c r="K8225" s="1" t="s">
        <v>1960</v>
      </c>
      <c r="L8225" s="1" t="s">
        <v>25</v>
      </c>
      <c r="M8225" s="1" t="s">
        <v>32615</v>
      </c>
      <c r="N8225">
        <v>18283</v>
      </c>
      <c r="O8225">
        <v>156</v>
      </c>
      <c r="P8225">
        <v>58</v>
      </c>
      <c r="Q8225">
        <v>0</v>
      </c>
      <c r="R8225">
        <v>65829</v>
      </c>
    </row>
    <row r="8226" spans="1:18" hidden="1" x14ac:dyDescent="0.25">
      <c r="A8226">
        <v>1006026</v>
      </c>
      <c r="B8226" s="1" t="s">
        <v>18</v>
      </c>
      <c r="C8226" s="1" t="s">
        <v>32616</v>
      </c>
      <c r="D8226" s="1" t="s">
        <v>23</v>
      </c>
      <c r="E8226" s="1" t="s">
        <v>32617</v>
      </c>
      <c r="F8226" s="1" t="s">
        <v>215</v>
      </c>
      <c r="G8226" s="2">
        <v>43402</v>
      </c>
      <c r="H8226">
        <v>2018</v>
      </c>
      <c r="I8226">
        <v>0</v>
      </c>
      <c r="J8226" s="1" t="s">
        <v>23</v>
      </c>
      <c r="K8226" s="1" t="s">
        <v>73</v>
      </c>
      <c r="L8226" s="1" t="s">
        <v>217</v>
      </c>
      <c r="M8226" s="1" t="s">
        <v>32618</v>
      </c>
      <c r="N8226">
        <v>18246</v>
      </c>
      <c r="O8226">
        <v>0</v>
      </c>
      <c r="P8226">
        <v>0</v>
      </c>
      <c r="Q8226">
        <v>0</v>
      </c>
      <c r="R8226">
        <v>0</v>
      </c>
    </row>
    <row r="8227" spans="1:18" hidden="1" x14ac:dyDescent="0.25">
      <c r="A8227">
        <v>396461</v>
      </c>
      <c r="B8227" s="1" t="s">
        <v>18</v>
      </c>
      <c r="C8227" s="1" t="s">
        <v>32619</v>
      </c>
      <c r="D8227" s="1" t="s">
        <v>6961</v>
      </c>
      <c r="E8227" s="1" t="s">
        <v>32620</v>
      </c>
      <c r="F8227" s="1" t="s">
        <v>22</v>
      </c>
      <c r="G8227" s="2">
        <v>43320</v>
      </c>
      <c r="H8227">
        <v>2018</v>
      </c>
      <c r="I8227">
        <v>6373</v>
      </c>
      <c r="J8227" s="1" t="s">
        <v>23</v>
      </c>
      <c r="K8227" s="1" t="s">
        <v>1841</v>
      </c>
      <c r="L8227" s="1" t="s">
        <v>25</v>
      </c>
      <c r="M8227" s="1" t="s">
        <v>32621</v>
      </c>
      <c r="N8227">
        <v>18237</v>
      </c>
      <c r="O8227">
        <v>1429</v>
      </c>
      <c r="P8227">
        <v>6373</v>
      </c>
      <c r="Q8227">
        <v>8500000</v>
      </c>
      <c r="R8227">
        <v>2053469</v>
      </c>
    </row>
    <row r="8228" spans="1:18" hidden="1" x14ac:dyDescent="0.25">
      <c r="A8228">
        <v>467956</v>
      </c>
      <c r="B8228" s="1" t="s">
        <v>18</v>
      </c>
      <c r="C8228" s="1" t="s">
        <v>32622</v>
      </c>
      <c r="D8228" s="1" t="s">
        <v>32623</v>
      </c>
      <c r="E8228" s="1" t="s">
        <v>32624</v>
      </c>
      <c r="F8228" s="1" t="s">
        <v>22</v>
      </c>
      <c r="G8228" s="2">
        <v>43237</v>
      </c>
      <c r="H8228">
        <v>2018</v>
      </c>
      <c r="I8228">
        <v>69</v>
      </c>
      <c r="J8228" s="1" t="s">
        <v>23</v>
      </c>
      <c r="K8228" s="1" t="s">
        <v>411</v>
      </c>
      <c r="L8228" s="1" t="s">
        <v>25</v>
      </c>
      <c r="M8228" s="1" t="s">
        <v>32625</v>
      </c>
      <c r="N8228">
        <v>18215</v>
      </c>
      <c r="O8228">
        <v>1164</v>
      </c>
      <c r="P8228">
        <v>69</v>
      </c>
      <c r="Q8228">
        <v>0</v>
      </c>
      <c r="R8228">
        <v>3645308</v>
      </c>
    </row>
    <row r="8229" spans="1:18" hidden="1" x14ac:dyDescent="0.25">
      <c r="A8229">
        <v>467660</v>
      </c>
      <c r="B8229" s="1" t="s">
        <v>18</v>
      </c>
      <c r="C8229" s="1" t="s">
        <v>32626</v>
      </c>
      <c r="D8229" s="1" t="s">
        <v>5036</v>
      </c>
      <c r="E8229" s="1" t="s">
        <v>32627</v>
      </c>
      <c r="F8229" s="1" t="s">
        <v>22</v>
      </c>
      <c r="G8229" s="2">
        <v>43181</v>
      </c>
      <c r="H8229">
        <v>2018</v>
      </c>
      <c r="I8229">
        <v>63</v>
      </c>
      <c r="J8229" s="1" t="s">
        <v>23</v>
      </c>
      <c r="K8229" s="1" t="s">
        <v>298</v>
      </c>
      <c r="L8229" s="1" t="s">
        <v>25</v>
      </c>
      <c r="M8229" s="1" t="s">
        <v>32628</v>
      </c>
      <c r="N8229">
        <v>18164</v>
      </c>
      <c r="O8229">
        <v>1524</v>
      </c>
      <c r="P8229">
        <v>63</v>
      </c>
      <c r="Q8229">
        <v>1500000</v>
      </c>
      <c r="R8229">
        <v>14293601</v>
      </c>
    </row>
    <row r="8230" spans="1:18" hidden="1" x14ac:dyDescent="0.25">
      <c r="A8230">
        <v>527729</v>
      </c>
      <c r="B8230" s="1" t="s">
        <v>18</v>
      </c>
      <c r="C8230" s="1" t="s">
        <v>32629</v>
      </c>
      <c r="D8230" s="1" t="s">
        <v>17610</v>
      </c>
      <c r="E8230" s="1" t="s">
        <v>32630</v>
      </c>
      <c r="F8230" s="1" t="s">
        <v>244</v>
      </c>
      <c r="G8230" s="2">
        <v>43232</v>
      </c>
      <c r="H8230">
        <v>2018</v>
      </c>
      <c r="I8230">
        <v>68</v>
      </c>
      <c r="J8230" s="1" t="s">
        <v>23</v>
      </c>
      <c r="K8230" s="1" t="s">
        <v>8920</v>
      </c>
      <c r="L8230" s="1" t="s">
        <v>246</v>
      </c>
      <c r="M8230" s="1" t="s">
        <v>32631</v>
      </c>
      <c r="N8230">
        <v>1813</v>
      </c>
      <c r="O8230">
        <v>1240</v>
      </c>
      <c r="P8230">
        <v>68</v>
      </c>
      <c r="Q8230">
        <v>36000000</v>
      </c>
      <c r="R8230">
        <v>74488686</v>
      </c>
    </row>
    <row r="8231" spans="1:18" hidden="1" x14ac:dyDescent="0.25">
      <c r="A8231">
        <v>700186</v>
      </c>
      <c r="B8231" s="1" t="s">
        <v>18</v>
      </c>
      <c r="C8231" s="1" t="s">
        <v>32632</v>
      </c>
      <c r="D8231" s="1" t="s">
        <v>20680</v>
      </c>
      <c r="E8231" s="1" t="s">
        <v>32633</v>
      </c>
      <c r="F8231" s="1" t="s">
        <v>215</v>
      </c>
      <c r="G8231" s="2">
        <v>43336</v>
      </c>
      <c r="H8231">
        <v>2018</v>
      </c>
      <c r="I8231">
        <v>60</v>
      </c>
      <c r="J8231" s="1" t="s">
        <v>23</v>
      </c>
      <c r="K8231" s="1" t="s">
        <v>2264</v>
      </c>
      <c r="L8231" s="1" t="s">
        <v>217</v>
      </c>
      <c r="M8231" s="1" t="s">
        <v>32634</v>
      </c>
      <c r="N8231">
        <v>18111</v>
      </c>
      <c r="O8231">
        <v>1</v>
      </c>
      <c r="P8231">
        <v>60</v>
      </c>
      <c r="Q8231">
        <v>0</v>
      </c>
      <c r="R8231">
        <v>0</v>
      </c>
    </row>
    <row r="8232" spans="1:18" hidden="1" x14ac:dyDescent="0.25">
      <c r="A8232">
        <v>437557</v>
      </c>
      <c r="B8232" s="1" t="s">
        <v>18</v>
      </c>
      <c r="C8232" s="1" t="s">
        <v>32635</v>
      </c>
      <c r="D8232" s="1" t="s">
        <v>32636</v>
      </c>
      <c r="E8232" s="1" t="s">
        <v>32637</v>
      </c>
      <c r="F8232" s="1" t="s">
        <v>24594</v>
      </c>
      <c r="G8232" s="2">
        <v>43173</v>
      </c>
      <c r="H8232">
        <v>2018</v>
      </c>
      <c r="I8232">
        <v>63</v>
      </c>
      <c r="J8232" s="1" t="s">
        <v>23</v>
      </c>
      <c r="K8232" s="1" t="s">
        <v>67</v>
      </c>
      <c r="L8232" s="1" t="s">
        <v>25</v>
      </c>
      <c r="M8232" s="1" t="s">
        <v>32638</v>
      </c>
      <c r="N8232">
        <v>18101</v>
      </c>
      <c r="O8232">
        <v>2001</v>
      </c>
      <c r="P8232">
        <v>63</v>
      </c>
      <c r="Q8232">
        <v>21000000</v>
      </c>
      <c r="R8232">
        <v>94017294</v>
      </c>
    </row>
    <row r="8233" spans="1:18" hidden="1" x14ac:dyDescent="0.25">
      <c r="A8233">
        <v>511642</v>
      </c>
      <c r="B8233" s="1" t="s">
        <v>18</v>
      </c>
      <c r="C8233" s="1" t="s">
        <v>32639</v>
      </c>
      <c r="D8233" s="1" t="s">
        <v>24693</v>
      </c>
      <c r="E8233" s="1" t="s">
        <v>32640</v>
      </c>
      <c r="F8233" s="1" t="s">
        <v>215</v>
      </c>
      <c r="G8233" s="2">
        <v>43181</v>
      </c>
      <c r="H8233">
        <v>2018</v>
      </c>
      <c r="I8233">
        <v>30</v>
      </c>
      <c r="J8233" s="1" t="s">
        <v>23</v>
      </c>
      <c r="K8233" s="1" t="s">
        <v>116</v>
      </c>
      <c r="L8233" s="1" t="s">
        <v>217</v>
      </c>
      <c r="M8233" s="1" t="s">
        <v>32641</v>
      </c>
      <c r="N8233">
        <v>18098</v>
      </c>
      <c r="O8233">
        <v>3</v>
      </c>
      <c r="P8233">
        <v>30</v>
      </c>
      <c r="Q8233">
        <v>0</v>
      </c>
      <c r="R8233">
        <v>0</v>
      </c>
    </row>
    <row r="8234" spans="1:18" hidden="1" x14ac:dyDescent="0.25">
      <c r="A8234">
        <v>470878</v>
      </c>
      <c r="B8234" s="1" t="s">
        <v>18</v>
      </c>
      <c r="C8234" s="1" t="s">
        <v>32642</v>
      </c>
      <c r="D8234" s="1" t="s">
        <v>18316</v>
      </c>
      <c r="E8234" s="1" t="s">
        <v>32643</v>
      </c>
      <c r="F8234" s="1" t="s">
        <v>22</v>
      </c>
      <c r="G8234" s="2">
        <v>43145</v>
      </c>
      <c r="H8234">
        <v>2018</v>
      </c>
      <c r="I8234">
        <v>75</v>
      </c>
      <c r="J8234" s="1" t="s">
        <v>23</v>
      </c>
      <c r="K8234" s="1" t="s">
        <v>4122</v>
      </c>
      <c r="L8234" s="1" t="s">
        <v>25</v>
      </c>
      <c r="M8234" s="1" t="s">
        <v>32644</v>
      </c>
      <c r="N8234">
        <v>1806</v>
      </c>
      <c r="O8234">
        <v>475</v>
      </c>
      <c r="P8234">
        <v>75</v>
      </c>
      <c r="Q8234">
        <v>7000000</v>
      </c>
      <c r="R8234">
        <v>86026201</v>
      </c>
    </row>
    <row r="8235" spans="1:18" hidden="1" x14ac:dyDescent="0.25">
      <c r="A8235">
        <v>534780</v>
      </c>
      <c r="B8235" s="1" t="s">
        <v>18</v>
      </c>
      <c r="C8235" s="1" t="s">
        <v>32645</v>
      </c>
      <c r="D8235" s="1" t="s">
        <v>12664</v>
      </c>
      <c r="E8235" s="1" t="s">
        <v>32646</v>
      </c>
      <c r="F8235" s="1" t="s">
        <v>1475</v>
      </c>
      <c r="G8235" s="2">
        <v>43378</v>
      </c>
      <c r="H8235">
        <v>2018</v>
      </c>
      <c r="I8235">
        <v>76</v>
      </c>
      <c r="J8235" s="1" t="s">
        <v>23</v>
      </c>
      <c r="K8235" s="1" t="s">
        <v>32647</v>
      </c>
      <c r="L8235" s="1" t="s">
        <v>322</v>
      </c>
      <c r="M8235" s="1" t="s">
        <v>32648</v>
      </c>
      <c r="N8235">
        <v>18045</v>
      </c>
      <c r="O8235">
        <v>525</v>
      </c>
      <c r="P8235">
        <v>76</v>
      </c>
      <c r="Q8235">
        <v>4500000</v>
      </c>
      <c r="R8235">
        <v>40000000</v>
      </c>
    </row>
    <row r="8236" spans="1:18" hidden="1" x14ac:dyDescent="0.25">
      <c r="A8236">
        <v>424121</v>
      </c>
      <c r="B8236" s="1" t="s">
        <v>18</v>
      </c>
      <c r="C8236" s="1" t="s">
        <v>32649</v>
      </c>
      <c r="D8236" s="1" t="s">
        <v>9034</v>
      </c>
      <c r="E8236" s="1" t="s">
        <v>32650</v>
      </c>
      <c r="F8236" s="1" t="s">
        <v>5620</v>
      </c>
      <c r="G8236" s="2">
        <v>43364</v>
      </c>
      <c r="H8236">
        <v>2018</v>
      </c>
      <c r="I8236">
        <v>61</v>
      </c>
      <c r="J8236" s="1" t="s">
        <v>23</v>
      </c>
      <c r="K8236" s="1" t="s">
        <v>473</v>
      </c>
      <c r="L8236" s="1" t="s">
        <v>25</v>
      </c>
      <c r="M8236" s="1" t="s">
        <v>32651</v>
      </c>
      <c r="N8236">
        <v>18036</v>
      </c>
      <c r="O8236">
        <v>1443</v>
      </c>
      <c r="P8236">
        <v>61</v>
      </c>
      <c r="Q8236">
        <v>0</v>
      </c>
      <c r="R8236">
        <v>0</v>
      </c>
    </row>
    <row r="8237" spans="1:18" hidden="1" x14ac:dyDescent="0.25">
      <c r="A8237">
        <v>551608</v>
      </c>
      <c r="B8237" s="1" t="s">
        <v>18</v>
      </c>
      <c r="C8237" s="1" t="s">
        <v>32652</v>
      </c>
      <c r="D8237" s="1" t="s">
        <v>32653</v>
      </c>
      <c r="E8237" s="1" t="s">
        <v>32654</v>
      </c>
      <c r="F8237" s="1" t="s">
        <v>22</v>
      </c>
      <c r="G8237" s="2">
        <v>43406</v>
      </c>
      <c r="H8237">
        <v>2018</v>
      </c>
      <c r="I8237">
        <v>54</v>
      </c>
      <c r="J8237" s="1" t="s">
        <v>23</v>
      </c>
      <c r="K8237" s="1" t="s">
        <v>420</v>
      </c>
      <c r="L8237" s="1" t="s">
        <v>25</v>
      </c>
      <c r="M8237" s="1" t="s">
        <v>32655</v>
      </c>
      <c r="N8237">
        <v>18015</v>
      </c>
      <c r="O8237">
        <v>48</v>
      </c>
      <c r="P8237">
        <v>54</v>
      </c>
      <c r="Q8237">
        <v>0</v>
      </c>
      <c r="R8237">
        <v>0</v>
      </c>
    </row>
    <row r="8238" spans="1:18" hidden="1" x14ac:dyDescent="0.25">
      <c r="A8238">
        <v>503616</v>
      </c>
      <c r="B8238" s="1" t="s">
        <v>18</v>
      </c>
      <c r="C8238" s="1" t="s">
        <v>32656</v>
      </c>
      <c r="D8238" s="1" t="s">
        <v>14155</v>
      </c>
      <c r="E8238" s="1" t="s">
        <v>32657</v>
      </c>
      <c r="F8238" s="1" t="s">
        <v>22</v>
      </c>
      <c r="G8238" s="2">
        <v>43426</v>
      </c>
      <c r="H8238">
        <v>2018</v>
      </c>
      <c r="I8238">
        <v>63</v>
      </c>
      <c r="J8238" s="1" t="s">
        <v>23</v>
      </c>
      <c r="K8238" s="1" t="s">
        <v>365</v>
      </c>
      <c r="L8238" s="1" t="s">
        <v>25</v>
      </c>
      <c r="M8238" s="1" t="s">
        <v>32658</v>
      </c>
      <c r="N8238">
        <v>18003</v>
      </c>
      <c r="O8238">
        <v>1200</v>
      </c>
      <c r="P8238">
        <v>63</v>
      </c>
      <c r="Q8238">
        <v>16000000</v>
      </c>
      <c r="R8238">
        <v>72282227</v>
      </c>
    </row>
    <row r="8239" spans="1:18" hidden="1" x14ac:dyDescent="0.25">
      <c r="A8239">
        <v>500919</v>
      </c>
      <c r="B8239" s="1" t="s">
        <v>18</v>
      </c>
      <c r="C8239" s="1" t="s">
        <v>32659</v>
      </c>
      <c r="D8239" s="1" t="s">
        <v>32660</v>
      </c>
      <c r="E8239" s="1" t="s">
        <v>32661</v>
      </c>
      <c r="F8239" s="1" t="s">
        <v>22</v>
      </c>
      <c r="G8239" s="2">
        <v>43250</v>
      </c>
      <c r="H8239">
        <v>2018</v>
      </c>
      <c r="I8239">
        <v>5315</v>
      </c>
      <c r="J8239" s="1" t="s">
        <v>23</v>
      </c>
      <c r="K8239" s="1" t="s">
        <v>3350</v>
      </c>
      <c r="L8239" s="1" t="s">
        <v>25</v>
      </c>
      <c r="M8239" s="1" t="s">
        <v>32662</v>
      </c>
      <c r="N8239">
        <v>17949</v>
      </c>
      <c r="O8239">
        <v>460</v>
      </c>
      <c r="P8239">
        <v>5315</v>
      </c>
      <c r="Q8239">
        <v>0</v>
      </c>
      <c r="R8239">
        <v>1052222</v>
      </c>
    </row>
    <row r="8240" spans="1:18" hidden="1" x14ac:dyDescent="0.25">
      <c r="A8240">
        <v>483455</v>
      </c>
      <c r="B8240" s="1" t="s">
        <v>18</v>
      </c>
      <c r="C8240" s="1" t="s">
        <v>32663</v>
      </c>
      <c r="D8240" s="1" t="s">
        <v>32664</v>
      </c>
      <c r="E8240" s="1" t="s">
        <v>32665</v>
      </c>
      <c r="F8240" s="1" t="s">
        <v>327</v>
      </c>
      <c r="G8240" s="2">
        <v>43162</v>
      </c>
      <c r="H8240">
        <v>2018</v>
      </c>
      <c r="I8240">
        <v>81</v>
      </c>
      <c r="J8240" s="1" t="s">
        <v>23</v>
      </c>
      <c r="K8240" s="1" t="s">
        <v>32666</v>
      </c>
      <c r="L8240" s="1" t="s">
        <v>329</v>
      </c>
      <c r="M8240" s="1" t="s">
        <v>32667</v>
      </c>
    </row>
    <row r="8241" spans="1:18" hidden="1" x14ac:dyDescent="0.25">
      <c r="B8241" s="1" t="s">
        <v>32668</v>
      </c>
      <c r="C8241" s="1" t="s">
        <v>32669</v>
      </c>
      <c r="D8241" s="1" t="s">
        <v>32670</v>
      </c>
      <c r="E8241" s="1" t="s">
        <v>7480</v>
      </c>
      <c r="F8241" s="1" t="s">
        <v>7480</v>
      </c>
      <c r="G8241" s="2"/>
      <c r="J8241" s="1" t="s">
        <v>23</v>
      </c>
      <c r="K8241" s="1" t="s">
        <v>23</v>
      </c>
      <c r="L8241" s="1" t="s">
        <v>23</v>
      </c>
      <c r="M8241" s="1" t="s">
        <v>23</v>
      </c>
    </row>
    <row r="8242" spans="1:18" hidden="1" x14ac:dyDescent="0.25">
      <c r="A8242">
        <v>500006</v>
      </c>
      <c r="B8242" s="1" t="s">
        <v>18</v>
      </c>
      <c r="C8242" s="1" t="s">
        <v>32671</v>
      </c>
      <c r="D8242" s="1" t="s">
        <v>14692</v>
      </c>
      <c r="E8242" s="1" t="s">
        <v>32672</v>
      </c>
      <c r="F8242" s="1" t="s">
        <v>623</v>
      </c>
      <c r="G8242" s="2">
        <v>43168</v>
      </c>
      <c r="H8242">
        <v>2018</v>
      </c>
      <c r="I8242">
        <v>7223</v>
      </c>
      <c r="J8242" s="1" t="s">
        <v>23</v>
      </c>
      <c r="K8242" s="1" t="s">
        <v>3096</v>
      </c>
      <c r="L8242" s="1" t="s">
        <v>625</v>
      </c>
      <c r="M8242" s="1" t="s">
        <v>32673</v>
      </c>
      <c r="N8242">
        <v>17911</v>
      </c>
      <c r="O8242">
        <v>395</v>
      </c>
      <c r="P8242">
        <v>7223</v>
      </c>
      <c r="Q8242">
        <v>688960</v>
      </c>
      <c r="R8242">
        <v>0</v>
      </c>
    </row>
    <row r="8243" spans="1:18" hidden="1" x14ac:dyDescent="0.25">
      <c r="A8243">
        <v>459928</v>
      </c>
      <c r="B8243" s="1" t="s">
        <v>18</v>
      </c>
      <c r="C8243" s="1" t="s">
        <v>32674</v>
      </c>
      <c r="D8243" s="1" t="s">
        <v>32675</v>
      </c>
      <c r="E8243" s="1" t="s">
        <v>32676</v>
      </c>
      <c r="F8243" s="1" t="s">
        <v>22</v>
      </c>
      <c r="G8243" s="2">
        <v>43412</v>
      </c>
      <c r="H8243">
        <v>2018</v>
      </c>
      <c r="I8243">
        <v>60</v>
      </c>
      <c r="J8243" s="1" t="s">
        <v>23</v>
      </c>
      <c r="K8243" s="1" t="s">
        <v>379</v>
      </c>
      <c r="L8243" s="1" t="s">
        <v>25</v>
      </c>
      <c r="M8243" s="1" t="s">
        <v>32677</v>
      </c>
      <c r="N8243">
        <v>17815</v>
      </c>
      <c r="O8243">
        <v>295</v>
      </c>
      <c r="P8243">
        <v>60</v>
      </c>
      <c r="Q8243">
        <v>0</v>
      </c>
      <c r="R8243">
        <v>6158</v>
      </c>
    </row>
    <row r="8244" spans="1:18" hidden="1" x14ac:dyDescent="0.25">
      <c r="A8244">
        <v>376865</v>
      </c>
      <c r="B8244" s="1" t="s">
        <v>18</v>
      </c>
      <c r="C8244" s="1" t="s">
        <v>32678</v>
      </c>
      <c r="D8244" s="1" t="s">
        <v>2039</v>
      </c>
      <c r="E8244" s="1" t="s">
        <v>32679</v>
      </c>
      <c r="F8244" s="1" t="s">
        <v>32680</v>
      </c>
      <c r="G8244" s="2">
        <v>43369</v>
      </c>
      <c r="H8244">
        <v>2018</v>
      </c>
      <c r="I8244">
        <v>5738</v>
      </c>
      <c r="J8244" s="1" t="s">
        <v>23</v>
      </c>
      <c r="K8244" s="1" t="s">
        <v>15031</v>
      </c>
      <c r="L8244" s="1" t="s">
        <v>25</v>
      </c>
      <c r="M8244" s="1" t="s">
        <v>32681</v>
      </c>
      <c r="N8244">
        <v>17779</v>
      </c>
      <c r="O8244">
        <v>1107</v>
      </c>
      <c r="P8244">
        <v>5738</v>
      </c>
      <c r="Q8244">
        <v>8933400</v>
      </c>
      <c r="R8244">
        <v>2133033</v>
      </c>
    </row>
    <row r="8245" spans="1:18" hidden="1" x14ac:dyDescent="0.25">
      <c r="A8245">
        <v>477779</v>
      </c>
      <c r="B8245" s="1" t="s">
        <v>18</v>
      </c>
      <c r="C8245" s="1" t="s">
        <v>32682</v>
      </c>
      <c r="D8245" s="1" t="s">
        <v>28729</v>
      </c>
      <c r="E8245" s="1" t="s">
        <v>32683</v>
      </c>
      <c r="F8245" s="1" t="s">
        <v>327</v>
      </c>
      <c r="G8245" s="2">
        <v>43221</v>
      </c>
      <c r="H8245">
        <v>2018</v>
      </c>
      <c r="I8245">
        <v>74</v>
      </c>
      <c r="J8245" s="1" t="s">
        <v>23</v>
      </c>
      <c r="K8245" s="1" t="s">
        <v>28731</v>
      </c>
      <c r="L8245" s="1" t="s">
        <v>329</v>
      </c>
      <c r="M8245" s="1" t="s">
        <v>32684</v>
      </c>
      <c r="N8245">
        <v>17776</v>
      </c>
      <c r="O8245">
        <v>22</v>
      </c>
      <c r="P8245">
        <v>74</v>
      </c>
      <c r="Q8245">
        <v>0</v>
      </c>
      <c r="R8245">
        <v>620280</v>
      </c>
    </row>
    <row r="8246" spans="1:18" hidden="1" x14ac:dyDescent="0.25">
      <c r="A8246">
        <v>489763</v>
      </c>
      <c r="B8246" s="1" t="s">
        <v>18</v>
      </c>
      <c r="C8246" s="1" t="s">
        <v>32685</v>
      </c>
      <c r="D8246" s="1" t="s">
        <v>32686</v>
      </c>
      <c r="E8246" s="1" t="s">
        <v>32687</v>
      </c>
      <c r="F8246" s="1" t="s">
        <v>32688</v>
      </c>
      <c r="G8246" s="2">
        <v>43439</v>
      </c>
      <c r="H8246">
        <v>2018</v>
      </c>
      <c r="I8246">
        <v>75</v>
      </c>
      <c r="J8246" s="1" t="s">
        <v>23</v>
      </c>
      <c r="K8246" s="1" t="s">
        <v>8806</v>
      </c>
      <c r="L8246" s="1" t="s">
        <v>676</v>
      </c>
      <c r="M8246" s="1" t="s">
        <v>32689</v>
      </c>
      <c r="N8246">
        <v>17754</v>
      </c>
      <c r="O8246">
        <v>217</v>
      </c>
      <c r="P8246">
        <v>75</v>
      </c>
      <c r="Q8246">
        <v>0</v>
      </c>
      <c r="R8246">
        <v>0</v>
      </c>
    </row>
    <row r="8247" spans="1:18" hidden="1" x14ac:dyDescent="0.25">
      <c r="A8247">
        <v>536115</v>
      </c>
      <c r="B8247" s="1" t="s">
        <v>18</v>
      </c>
      <c r="C8247" s="1" t="s">
        <v>32690</v>
      </c>
      <c r="D8247" s="1" t="s">
        <v>29188</v>
      </c>
      <c r="E8247" s="1" t="s">
        <v>29189</v>
      </c>
      <c r="F8247" s="1" t="s">
        <v>327</v>
      </c>
      <c r="G8247" s="2">
        <v>43413</v>
      </c>
      <c r="H8247">
        <v>2018</v>
      </c>
      <c r="I8247">
        <v>65</v>
      </c>
      <c r="J8247" s="1" t="s">
        <v>23</v>
      </c>
      <c r="K8247" s="1" t="s">
        <v>6261</v>
      </c>
      <c r="L8247" s="1" t="s">
        <v>329</v>
      </c>
      <c r="M8247" s="1" t="s">
        <v>32691</v>
      </c>
      <c r="N8247">
        <v>17717</v>
      </c>
      <c r="O8247">
        <v>356</v>
      </c>
      <c r="P8247">
        <v>65</v>
      </c>
      <c r="Q8247">
        <v>0</v>
      </c>
      <c r="R8247">
        <v>1500000</v>
      </c>
    </row>
    <row r="8248" spans="1:18" hidden="1" x14ac:dyDescent="0.25">
      <c r="A8248">
        <v>487558</v>
      </c>
      <c r="B8248" s="1" t="s">
        <v>18</v>
      </c>
      <c r="C8248" s="1" t="s">
        <v>32692</v>
      </c>
      <c r="D8248" s="1" t="s">
        <v>12091</v>
      </c>
      <c r="E8248" s="1" t="s">
        <v>32693</v>
      </c>
      <c r="F8248" s="1" t="s">
        <v>22</v>
      </c>
      <c r="G8248" s="2">
        <v>43321</v>
      </c>
      <c r="H8248">
        <v>2018</v>
      </c>
      <c r="I8248">
        <v>75</v>
      </c>
      <c r="J8248" s="1" t="s">
        <v>23</v>
      </c>
      <c r="K8248" s="1" t="s">
        <v>32694</v>
      </c>
      <c r="L8248" s="1" t="s">
        <v>25</v>
      </c>
      <c r="M8248" s="1" t="s">
        <v>32695</v>
      </c>
      <c r="N8248">
        <v>17695</v>
      </c>
      <c r="O8248">
        <v>7597</v>
      </c>
      <c r="P8248">
        <v>75</v>
      </c>
      <c r="Q8248">
        <v>15000000</v>
      </c>
      <c r="R8248">
        <v>93411426</v>
      </c>
    </row>
    <row r="8249" spans="1:18" hidden="1" x14ac:dyDescent="0.25">
      <c r="A8249">
        <v>454615</v>
      </c>
      <c r="B8249" s="1" t="s">
        <v>18</v>
      </c>
      <c r="C8249" s="1" t="s">
        <v>32696</v>
      </c>
      <c r="D8249" s="1" t="s">
        <v>32697</v>
      </c>
      <c r="E8249" s="1" t="s">
        <v>32698</v>
      </c>
      <c r="F8249" s="1" t="s">
        <v>1045</v>
      </c>
      <c r="G8249" s="2">
        <v>43238</v>
      </c>
      <c r="H8249">
        <v>2018</v>
      </c>
      <c r="I8249">
        <v>56</v>
      </c>
      <c r="J8249" s="1" t="s">
        <v>23</v>
      </c>
      <c r="K8249" s="1" t="s">
        <v>448</v>
      </c>
      <c r="L8249" s="1" t="s">
        <v>25</v>
      </c>
      <c r="M8249" s="1" t="s">
        <v>32699</v>
      </c>
      <c r="N8249">
        <v>17655</v>
      </c>
      <c r="O8249">
        <v>251</v>
      </c>
      <c r="P8249">
        <v>56</v>
      </c>
      <c r="Q8249">
        <v>4000000</v>
      </c>
      <c r="R8249">
        <v>0</v>
      </c>
    </row>
    <row r="8250" spans="1:18" hidden="1" x14ac:dyDescent="0.25">
      <c r="A8250">
        <v>339380</v>
      </c>
      <c r="B8250" s="1" t="s">
        <v>18</v>
      </c>
      <c r="C8250" s="1" t="s">
        <v>32700</v>
      </c>
      <c r="D8250" s="1" t="s">
        <v>32701</v>
      </c>
      <c r="E8250" s="1" t="s">
        <v>32702</v>
      </c>
      <c r="F8250" s="1" t="s">
        <v>22</v>
      </c>
      <c r="G8250" s="2">
        <v>43459</v>
      </c>
      <c r="H8250">
        <v>2018</v>
      </c>
      <c r="I8250">
        <v>74</v>
      </c>
      <c r="J8250" s="1" t="s">
        <v>23</v>
      </c>
      <c r="K8250" s="1" t="s">
        <v>435</v>
      </c>
      <c r="L8250" s="1" t="s">
        <v>25</v>
      </c>
      <c r="M8250" s="1" t="s">
        <v>32703</v>
      </c>
      <c r="N8250">
        <v>1754</v>
      </c>
      <c r="O8250">
        <v>1037</v>
      </c>
      <c r="P8250">
        <v>74</v>
      </c>
      <c r="Q8250">
        <v>20000000</v>
      </c>
      <c r="R8250">
        <v>38755968</v>
      </c>
    </row>
    <row r="8251" spans="1:18" hidden="1" x14ac:dyDescent="0.25">
      <c r="A8251">
        <v>505192</v>
      </c>
      <c r="B8251" s="1" t="s">
        <v>18</v>
      </c>
      <c r="C8251" s="1" t="s">
        <v>32704</v>
      </c>
      <c r="D8251" s="1" t="s">
        <v>6714</v>
      </c>
      <c r="E8251" s="1" t="s">
        <v>32705</v>
      </c>
      <c r="F8251" s="1" t="s">
        <v>327</v>
      </c>
      <c r="G8251" s="2">
        <v>43253</v>
      </c>
      <c r="H8251">
        <v>2018</v>
      </c>
      <c r="I8251">
        <v>7855</v>
      </c>
      <c r="J8251" s="1" t="s">
        <v>23</v>
      </c>
      <c r="K8251" s="1" t="s">
        <v>463</v>
      </c>
      <c r="L8251" s="1" t="s">
        <v>329</v>
      </c>
      <c r="M8251" s="1" t="s">
        <v>32706</v>
      </c>
      <c r="N8251">
        <v>17523</v>
      </c>
      <c r="O8251">
        <v>2086</v>
      </c>
      <c r="P8251">
        <v>7855</v>
      </c>
      <c r="Q8251">
        <v>0</v>
      </c>
      <c r="R8251">
        <v>0</v>
      </c>
    </row>
    <row r="8252" spans="1:18" hidden="1" x14ac:dyDescent="0.25">
      <c r="A8252">
        <v>347866</v>
      </c>
      <c r="B8252" s="1" t="s">
        <v>18</v>
      </c>
      <c r="C8252" s="1" t="s">
        <v>32707</v>
      </c>
      <c r="D8252" s="1" t="s">
        <v>32708</v>
      </c>
      <c r="E8252" s="1" t="s">
        <v>32709</v>
      </c>
      <c r="F8252" s="1" t="s">
        <v>22</v>
      </c>
      <c r="G8252" s="2">
        <v>43307</v>
      </c>
      <c r="H8252">
        <v>2018</v>
      </c>
      <c r="I8252">
        <v>67</v>
      </c>
      <c r="J8252" s="1" t="s">
        <v>23</v>
      </c>
      <c r="K8252" s="1" t="s">
        <v>726</v>
      </c>
      <c r="L8252" s="1" t="s">
        <v>25</v>
      </c>
      <c r="M8252" s="1" t="s">
        <v>32710</v>
      </c>
      <c r="N8252">
        <v>17473</v>
      </c>
      <c r="O8252">
        <v>756</v>
      </c>
      <c r="P8252">
        <v>67</v>
      </c>
      <c r="Q8252">
        <v>0</v>
      </c>
      <c r="R8252">
        <v>246133</v>
      </c>
    </row>
    <row r="8253" spans="1:18" hidden="1" x14ac:dyDescent="0.25">
      <c r="A8253">
        <v>434355</v>
      </c>
      <c r="B8253" s="1" t="s">
        <v>18</v>
      </c>
      <c r="C8253" s="1" t="s">
        <v>32711</v>
      </c>
      <c r="D8253" s="1" t="s">
        <v>9609</v>
      </c>
      <c r="E8253" s="1" t="s">
        <v>32712</v>
      </c>
      <c r="F8253" s="1" t="s">
        <v>244</v>
      </c>
      <c r="G8253" s="2">
        <v>43197</v>
      </c>
      <c r="H8253">
        <v>2018</v>
      </c>
      <c r="I8253">
        <v>54</v>
      </c>
      <c r="J8253" s="1" t="s">
        <v>23</v>
      </c>
      <c r="K8253" s="1" t="s">
        <v>389</v>
      </c>
      <c r="L8253" s="1" t="s">
        <v>246</v>
      </c>
      <c r="M8253" s="1" t="s">
        <v>32713</v>
      </c>
      <c r="N8253">
        <v>17435</v>
      </c>
      <c r="O8253">
        <v>1019</v>
      </c>
      <c r="P8253">
        <v>54</v>
      </c>
      <c r="Q8253">
        <v>24625000</v>
      </c>
      <c r="R8253">
        <v>64497208</v>
      </c>
    </row>
    <row r="8254" spans="1:18" hidden="1" x14ac:dyDescent="0.25">
      <c r="A8254">
        <v>475210</v>
      </c>
      <c r="B8254" s="1" t="s">
        <v>18</v>
      </c>
      <c r="C8254" s="1" t="s">
        <v>32714</v>
      </c>
      <c r="D8254" s="1" t="s">
        <v>14257</v>
      </c>
      <c r="E8254" s="1" t="s">
        <v>32715</v>
      </c>
      <c r="F8254" s="1" t="s">
        <v>394</v>
      </c>
      <c r="G8254" s="2">
        <v>43294</v>
      </c>
      <c r="H8254">
        <v>2018</v>
      </c>
      <c r="I8254">
        <v>5283</v>
      </c>
      <c r="J8254" s="1" t="s">
        <v>23</v>
      </c>
      <c r="K8254" s="1" t="s">
        <v>32716</v>
      </c>
      <c r="L8254" s="1" t="s">
        <v>25</v>
      </c>
      <c r="M8254" s="1" t="s">
        <v>32717</v>
      </c>
      <c r="N8254">
        <v>1737</v>
      </c>
      <c r="O8254">
        <v>1927</v>
      </c>
      <c r="P8254">
        <v>5283</v>
      </c>
      <c r="Q8254">
        <v>20000000</v>
      </c>
      <c r="R8254">
        <v>0</v>
      </c>
    </row>
    <row r="8255" spans="1:18" hidden="1" x14ac:dyDescent="0.25">
      <c r="A8255">
        <v>420814</v>
      </c>
      <c r="B8255" s="1" t="s">
        <v>18</v>
      </c>
      <c r="C8255" s="1" t="s">
        <v>32718</v>
      </c>
      <c r="D8255" s="1" t="s">
        <v>5234</v>
      </c>
      <c r="E8255" s="1" t="s">
        <v>32719</v>
      </c>
      <c r="F8255" s="1" t="s">
        <v>30</v>
      </c>
      <c r="G8255" s="2">
        <v>43313</v>
      </c>
      <c r="H8255">
        <v>2018</v>
      </c>
      <c r="I8255">
        <v>7302</v>
      </c>
      <c r="J8255" s="1" t="s">
        <v>23</v>
      </c>
      <c r="K8255" s="1" t="s">
        <v>9196</v>
      </c>
      <c r="L8255" s="1" t="s">
        <v>25</v>
      </c>
      <c r="M8255" s="1" t="s">
        <v>32720</v>
      </c>
      <c r="N8255">
        <v>17341</v>
      </c>
      <c r="O8255">
        <v>2742</v>
      </c>
      <c r="P8255">
        <v>7302</v>
      </c>
      <c r="Q8255">
        <v>75000000</v>
      </c>
      <c r="R8255">
        <v>99138899</v>
      </c>
    </row>
    <row r="8256" spans="1:18" hidden="1" x14ac:dyDescent="0.25">
      <c r="A8256">
        <v>489999</v>
      </c>
      <c r="B8256" s="1" t="s">
        <v>18</v>
      </c>
      <c r="C8256" s="1" t="s">
        <v>32721</v>
      </c>
      <c r="D8256" s="1" t="s">
        <v>32722</v>
      </c>
      <c r="E8256" s="1" t="s">
        <v>32723</v>
      </c>
      <c r="F8256" s="1" t="s">
        <v>9149</v>
      </c>
      <c r="G8256" s="2">
        <v>43336</v>
      </c>
      <c r="H8256">
        <v>2018</v>
      </c>
      <c r="I8256">
        <v>76</v>
      </c>
      <c r="J8256" s="1" t="s">
        <v>23</v>
      </c>
      <c r="K8256" s="1" t="s">
        <v>2528</v>
      </c>
      <c r="L8256" s="1" t="s">
        <v>25</v>
      </c>
      <c r="M8256" s="1" t="s">
        <v>32724</v>
      </c>
      <c r="N8256">
        <v>1734</v>
      </c>
      <c r="O8256">
        <v>3908</v>
      </c>
      <c r="P8256">
        <v>76</v>
      </c>
      <c r="Q8256">
        <v>1000000</v>
      </c>
      <c r="R8256">
        <v>75462037</v>
      </c>
    </row>
    <row r="8257" spans="1:18" hidden="1" x14ac:dyDescent="0.25">
      <c r="A8257">
        <v>538235</v>
      </c>
      <c r="B8257" s="1" t="s">
        <v>18</v>
      </c>
      <c r="C8257" s="1" t="s">
        <v>32725</v>
      </c>
      <c r="D8257" s="1" t="s">
        <v>32726</v>
      </c>
      <c r="E8257" s="1" t="s">
        <v>32727</v>
      </c>
      <c r="F8257" s="1" t="s">
        <v>215</v>
      </c>
      <c r="G8257" s="2">
        <v>43294</v>
      </c>
      <c r="H8257">
        <v>2018</v>
      </c>
      <c r="I8257">
        <v>70</v>
      </c>
      <c r="J8257" s="1" t="s">
        <v>23</v>
      </c>
      <c r="K8257" s="1" t="s">
        <v>5402</v>
      </c>
      <c r="L8257" s="1" t="s">
        <v>217</v>
      </c>
      <c r="M8257" s="1" t="s">
        <v>32728</v>
      </c>
      <c r="N8257">
        <v>17336</v>
      </c>
      <c r="O8257">
        <v>80</v>
      </c>
      <c r="P8257">
        <v>70</v>
      </c>
      <c r="Q8257">
        <v>0</v>
      </c>
      <c r="R8257">
        <v>0</v>
      </c>
    </row>
    <row r="8258" spans="1:18" hidden="1" x14ac:dyDescent="0.25">
      <c r="A8258">
        <v>486947</v>
      </c>
      <c r="B8258" s="1" t="s">
        <v>18</v>
      </c>
      <c r="C8258" s="1" t="s">
        <v>32729</v>
      </c>
      <c r="D8258" s="1" t="s">
        <v>32730</v>
      </c>
      <c r="E8258" s="1" t="s">
        <v>32731</v>
      </c>
      <c r="F8258" s="1" t="s">
        <v>2949</v>
      </c>
      <c r="G8258" s="2">
        <v>43153</v>
      </c>
      <c r="H8258">
        <v>2018</v>
      </c>
      <c r="I8258">
        <v>73</v>
      </c>
      <c r="J8258" s="1" t="s">
        <v>23</v>
      </c>
      <c r="K8258" s="1" t="s">
        <v>10436</v>
      </c>
      <c r="L8258" s="1" t="s">
        <v>1612</v>
      </c>
      <c r="M8258" s="1" t="s">
        <v>32732</v>
      </c>
      <c r="N8258">
        <v>17296</v>
      </c>
      <c r="O8258">
        <v>1700</v>
      </c>
      <c r="P8258">
        <v>73</v>
      </c>
      <c r="Q8258">
        <v>0</v>
      </c>
      <c r="R8258">
        <v>0</v>
      </c>
    </row>
    <row r="8259" spans="1:18" hidden="1" x14ac:dyDescent="0.25">
      <c r="A8259">
        <v>469916</v>
      </c>
      <c r="B8259" s="1" t="s">
        <v>18</v>
      </c>
      <c r="C8259" s="1" t="s">
        <v>32733</v>
      </c>
      <c r="D8259" s="1" t="s">
        <v>13668</v>
      </c>
      <c r="E8259" s="1" t="s">
        <v>32734</v>
      </c>
      <c r="F8259" s="1" t="s">
        <v>22</v>
      </c>
      <c r="G8259" s="2">
        <v>43245</v>
      </c>
      <c r="H8259">
        <v>2018</v>
      </c>
      <c r="I8259">
        <v>57</v>
      </c>
      <c r="J8259" s="1" t="s">
        <v>23</v>
      </c>
      <c r="K8259" s="1" t="s">
        <v>298</v>
      </c>
      <c r="L8259" s="1" t="s">
        <v>25</v>
      </c>
      <c r="M8259" s="1" t="s">
        <v>32735</v>
      </c>
      <c r="N8259">
        <v>17235</v>
      </c>
      <c r="O8259">
        <v>314</v>
      </c>
      <c r="P8259">
        <v>57</v>
      </c>
      <c r="Q8259">
        <v>0</v>
      </c>
      <c r="R8259">
        <v>0</v>
      </c>
    </row>
    <row r="8260" spans="1:18" hidden="1" x14ac:dyDescent="0.25">
      <c r="A8260">
        <v>564147</v>
      </c>
      <c r="B8260" s="1" t="s">
        <v>18</v>
      </c>
      <c r="C8260" s="1" t="s">
        <v>32736</v>
      </c>
      <c r="D8260" s="1" t="s">
        <v>32737</v>
      </c>
      <c r="E8260" s="1" t="s">
        <v>32738</v>
      </c>
      <c r="F8260" s="1" t="s">
        <v>1475</v>
      </c>
      <c r="G8260" s="2">
        <v>43454</v>
      </c>
      <c r="H8260">
        <v>2018</v>
      </c>
      <c r="I8260">
        <v>7392</v>
      </c>
      <c r="J8260" s="1" t="s">
        <v>23</v>
      </c>
      <c r="K8260" s="1" t="s">
        <v>22334</v>
      </c>
      <c r="L8260" s="1" t="s">
        <v>32739</v>
      </c>
      <c r="M8260" s="1" t="s">
        <v>32740</v>
      </c>
      <c r="N8260">
        <v>17209</v>
      </c>
      <c r="O8260">
        <v>227</v>
      </c>
      <c r="P8260">
        <v>7392</v>
      </c>
      <c r="Q8260">
        <v>0</v>
      </c>
      <c r="R8260">
        <v>0</v>
      </c>
    </row>
    <row r="8261" spans="1:18" hidden="1" x14ac:dyDescent="0.25">
      <c r="A8261">
        <v>459616</v>
      </c>
      <c r="B8261" s="1" t="s">
        <v>18</v>
      </c>
      <c r="C8261" s="1" t="s">
        <v>32741</v>
      </c>
      <c r="D8261" s="1" t="s">
        <v>32742</v>
      </c>
      <c r="E8261" s="1" t="s">
        <v>32743</v>
      </c>
      <c r="F8261" s="1" t="s">
        <v>244</v>
      </c>
      <c r="G8261" s="2">
        <v>43376</v>
      </c>
      <c r="H8261">
        <v>2018</v>
      </c>
      <c r="I8261">
        <v>4807</v>
      </c>
      <c r="J8261" s="1" t="s">
        <v>23</v>
      </c>
      <c r="K8261" s="1" t="s">
        <v>21375</v>
      </c>
      <c r="L8261" s="1" t="s">
        <v>246</v>
      </c>
      <c r="M8261" s="1" t="s">
        <v>32744</v>
      </c>
      <c r="N8261">
        <v>17185</v>
      </c>
      <c r="O8261">
        <v>388</v>
      </c>
      <c r="P8261">
        <v>4807</v>
      </c>
      <c r="Q8261">
        <v>18900000</v>
      </c>
      <c r="R8261">
        <v>19000000</v>
      </c>
    </row>
    <row r="8262" spans="1:18" hidden="1" x14ac:dyDescent="0.25">
      <c r="A8262">
        <v>439015</v>
      </c>
      <c r="B8262" s="1" t="s">
        <v>18</v>
      </c>
      <c r="C8262" s="1" t="s">
        <v>32745</v>
      </c>
      <c r="D8262" s="1" t="s">
        <v>762</v>
      </c>
      <c r="E8262" s="1" t="s">
        <v>32746</v>
      </c>
      <c r="F8262" s="1" t="s">
        <v>22</v>
      </c>
      <c r="G8262" s="2">
        <v>43237</v>
      </c>
      <c r="H8262">
        <v>2018</v>
      </c>
      <c r="I8262">
        <v>43</v>
      </c>
      <c r="J8262" s="1" t="s">
        <v>23</v>
      </c>
      <c r="K8262" s="1" t="s">
        <v>420</v>
      </c>
      <c r="L8262" s="1" t="s">
        <v>25</v>
      </c>
      <c r="M8262" s="1" t="s">
        <v>32747</v>
      </c>
      <c r="N8262">
        <v>17078</v>
      </c>
      <c r="O8262">
        <v>2021</v>
      </c>
      <c r="P8262">
        <v>43</v>
      </c>
      <c r="Q8262">
        <v>10000000</v>
      </c>
      <c r="R8262">
        <v>11817275</v>
      </c>
    </row>
    <row r="8263" spans="1:18" hidden="1" x14ac:dyDescent="0.25">
      <c r="A8263">
        <v>375785</v>
      </c>
      <c r="B8263" s="1" t="s">
        <v>18</v>
      </c>
      <c r="C8263" s="1" t="s">
        <v>32748</v>
      </c>
      <c r="D8263" s="1" t="s">
        <v>30498</v>
      </c>
      <c r="E8263" s="1" t="s">
        <v>32749</v>
      </c>
      <c r="F8263" s="1" t="s">
        <v>22</v>
      </c>
      <c r="G8263" s="2">
        <v>43439</v>
      </c>
      <c r="H8263">
        <v>2018</v>
      </c>
      <c r="I8263">
        <v>74</v>
      </c>
      <c r="J8263" s="1" t="s">
        <v>23</v>
      </c>
      <c r="K8263" s="1" t="s">
        <v>411</v>
      </c>
      <c r="L8263" s="1" t="s">
        <v>25</v>
      </c>
      <c r="M8263" s="1" t="s">
        <v>32750</v>
      </c>
      <c r="N8263">
        <v>16985</v>
      </c>
      <c r="O8263">
        <v>489</v>
      </c>
      <c r="P8263">
        <v>74</v>
      </c>
      <c r="Q8263">
        <v>0</v>
      </c>
      <c r="R8263">
        <v>0</v>
      </c>
    </row>
    <row r="8264" spans="1:18" hidden="1" x14ac:dyDescent="0.25">
      <c r="A8264">
        <v>532444</v>
      </c>
      <c r="B8264" s="1" t="s">
        <v>18</v>
      </c>
      <c r="C8264" s="1" t="s">
        <v>32751</v>
      </c>
      <c r="D8264" s="1" t="s">
        <v>32752</v>
      </c>
      <c r="E8264" s="1" t="s">
        <v>32753</v>
      </c>
      <c r="F8264" s="1" t="s">
        <v>215</v>
      </c>
      <c r="G8264" s="2">
        <v>43334</v>
      </c>
      <c r="H8264">
        <v>2018</v>
      </c>
      <c r="I8264">
        <v>75</v>
      </c>
      <c r="J8264" s="1" t="s">
        <v>23</v>
      </c>
      <c r="K8264" s="1" t="s">
        <v>116</v>
      </c>
      <c r="L8264" s="1" t="s">
        <v>217</v>
      </c>
      <c r="M8264" s="1" t="s">
        <v>32754</v>
      </c>
      <c r="N8264">
        <v>16962</v>
      </c>
      <c r="O8264">
        <v>174</v>
      </c>
      <c r="P8264">
        <v>75</v>
      </c>
      <c r="Q8264">
        <v>0</v>
      </c>
      <c r="R8264">
        <v>20895905</v>
      </c>
    </row>
    <row r="8265" spans="1:18" hidden="1" x14ac:dyDescent="0.25">
      <c r="A8265">
        <v>559563</v>
      </c>
      <c r="B8265" s="1" t="s">
        <v>18</v>
      </c>
      <c r="C8265" s="1" t="s">
        <v>32755</v>
      </c>
      <c r="D8265" s="1" t="s">
        <v>25106</v>
      </c>
      <c r="E8265" s="1" t="s">
        <v>32756</v>
      </c>
      <c r="F8265" s="1" t="s">
        <v>23</v>
      </c>
      <c r="G8265" s="2">
        <v>43264</v>
      </c>
      <c r="H8265">
        <v>2018</v>
      </c>
      <c r="I8265">
        <v>67</v>
      </c>
      <c r="J8265" s="1" t="s">
        <v>23</v>
      </c>
      <c r="K8265" s="1" t="s">
        <v>2264</v>
      </c>
      <c r="L8265" s="1" t="s">
        <v>217</v>
      </c>
      <c r="M8265" s="1" t="s">
        <v>32757</v>
      </c>
      <c r="N8265">
        <v>1695</v>
      </c>
      <c r="O8265">
        <v>3</v>
      </c>
      <c r="P8265">
        <v>67</v>
      </c>
      <c r="Q8265">
        <v>0</v>
      </c>
      <c r="R8265">
        <v>0</v>
      </c>
    </row>
    <row r="8266" spans="1:18" hidden="1" x14ac:dyDescent="0.25">
      <c r="A8266">
        <v>517991</v>
      </c>
      <c r="B8266" s="1" t="s">
        <v>18</v>
      </c>
      <c r="C8266" s="1" t="s">
        <v>32758</v>
      </c>
      <c r="D8266" s="1" t="s">
        <v>9984</v>
      </c>
      <c r="E8266" s="1" t="s">
        <v>32759</v>
      </c>
      <c r="F8266" s="1" t="s">
        <v>215</v>
      </c>
      <c r="G8266" s="2">
        <v>43320</v>
      </c>
      <c r="H8266">
        <v>2018</v>
      </c>
      <c r="I8266">
        <v>738</v>
      </c>
      <c r="J8266" s="1" t="s">
        <v>23</v>
      </c>
      <c r="K8266" s="1" t="s">
        <v>5855</v>
      </c>
      <c r="L8266" s="1" t="s">
        <v>217</v>
      </c>
      <c r="M8266" s="1" t="s">
        <v>32760</v>
      </c>
      <c r="N8266">
        <v>1684</v>
      </c>
      <c r="O8266">
        <v>192</v>
      </c>
      <c r="P8266">
        <v>738</v>
      </c>
      <c r="Q8266">
        <v>17000000</v>
      </c>
      <c r="R8266">
        <v>3175</v>
      </c>
    </row>
    <row r="8267" spans="1:18" hidden="1" x14ac:dyDescent="0.25">
      <c r="A8267">
        <v>535389</v>
      </c>
      <c r="B8267" s="1" t="s">
        <v>18</v>
      </c>
      <c r="C8267" s="1" t="s">
        <v>32761</v>
      </c>
      <c r="D8267" s="1" t="s">
        <v>4089</v>
      </c>
      <c r="E8267" s="1" t="s">
        <v>32762</v>
      </c>
      <c r="F8267" s="1" t="s">
        <v>215</v>
      </c>
      <c r="G8267" s="2">
        <v>43362</v>
      </c>
      <c r="H8267">
        <v>2018</v>
      </c>
      <c r="I8267">
        <v>6784</v>
      </c>
      <c r="J8267" s="1" t="s">
        <v>23</v>
      </c>
      <c r="K8267" s="1" t="s">
        <v>32763</v>
      </c>
      <c r="L8267" s="1" t="s">
        <v>217</v>
      </c>
      <c r="M8267" s="1" t="s">
        <v>32764</v>
      </c>
      <c r="N8267">
        <v>16773</v>
      </c>
      <c r="O8267">
        <v>167</v>
      </c>
      <c r="P8267">
        <v>6784</v>
      </c>
      <c r="Q8267">
        <v>13305000</v>
      </c>
      <c r="R8267">
        <v>41509280</v>
      </c>
    </row>
    <row r="8268" spans="1:18" hidden="1" x14ac:dyDescent="0.25">
      <c r="A8268">
        <v>484862</v>
      </c>
      <c r="B8268" s="1" t="s">
        <v>18</v>
      </c>
      <c r="C8268" s="1" t="s">
        <v>32765</v>
      </c>
      <c r="D8268" s="1" t="s">
        <v>32766</v>
      </c>
      <c r="E8268" s="1" t="s">
        <v>32767</v>
      </c>
      <c r="F8268" s="1" t="s">
        <v>22</v>
      </c>
      <c r="G8268" s="2">
        <v>43131</v>
      </c>
      <c r="H8268">
        <v>2018</v>
      </c>
      <c r="I8268">
        <v>72</v>
      </c>
      <c r="J8268" s="1" t="s">
        <v>23</v>
      </c>
      <c r="K8268" s="1" t="s">
        <v>32768</v>
      </c>
      <c r="L8268" s="1" t="s">
        <v>25</v>
      </c>
      <c r="M8268" s="1" t="s">
        <v>32769</v>
      </c>
      <c r="N8268">
        <v>16741</v>
      </c>
      <c r="O8268">
        <v>247</v>
      </c>
      <c r="P8268">
        <v>72</v>
      </c>
      <c r="Q8268">
        <v>0</v>
      </c>
      <c r="R8268">
        <v>0</v>
      </c>
    </row>
    <row r="8269" spans="1:18" hidden="1" x14ac:dyDescent="0.25">
      <c r="A8269">
        <v>506072</v>
      </c>
      <c r="B8269" s="1" t="s">
        <v>18</v>
      </c>
      <c r="C8269" s="1" t="s">
        <v>32770</v>
      </c>
      <c r="D8269" s="1" t="s">
        <v>32771</v>
      </c>
      <c r="E8269" s="1" t="s">
        <v>32772</v>
      </c>
      <c r="F8269" s="1" t="s">
        <v>21218</v>
      </c>
      <c r="G8269" s="2">
        <v>43375</v>
      </c>
      <c r="H8269">
        <v>2018</v>
      </c>
      <c r="I8269">
        <v>62</v>
      </c>
      <c r="J8269" s="1" t="s">
        <v>23</v>
      </c>
      <c r="K8269" s="1" t="s">
        <v>7199</v>
      </c>
      <c r="L8269" s="1" t="s">
        <v>25</v>
      </c>
      <c r="M8269" s="1" t="s">
        <v>32773</v>
      </c>
      <c r="N8269">
        <v>16739</v>
      </c>
      <c r="O8269">
        <v>852</v>
      </c>
      <c r="P8269">
        <v>62</v>
      </c>
      <c r="Q8269">
        <v>4000000</v>
      </c>
      <c r="R8269">
        <v>22777</v>
      </c>
    </row>
    <row r="8270" spans="1:18" hidden="1" x14ac:dyDescent="0.25">
      <c r="A8270">
        <v>407440</v>
      </c>
      <c r="B8270" s="1" t="s">
        <v>18</v>
      </c>
      <c r="C8270" s="1" t="s">
        <v>32774</v>
      </c>
      <c r="D8270" s="1" t="s">
        <v>2279</v>
      </c>
      <c r="E8270" s="1" t="s">
        <v>32775</v>
      </c>
      <c r="F8270" s="1" t="s">
        <v>32776</v>
      </c>
      <c r="G8270" s="2">
        <v>43132</v>
      </c>
      <c r="H8270">
        <v>2018</v>
      </c>
      <c r="I8270">
        <v>63</v>
      </c>
      <c r="J8270" s="1" t="s">
        <v>23</v>
      </c>
      <c r="K8270" s="1" t="s">
        <v>110</v>
      </c>
      <c r="L8270" s="1" t="s">
        <v>25</v>
      </c>
      <c r="M8270" s="1" t="s">
        <v>32777</v>
      </c>
      <c r="N8270">
        <v>16687</v>
      </c>
      <c r="O8270">
        <v>124</v>
      </c>
      <c r="P8270">
        <v>63</v>
      </c>
      <c r="Q8270">
        <v>0</v>
      </c>
      <c r="R8270">
        <v>0</v>
      </c>
    </row>
    <row r="8271" spans="1:18" hidden="1" x14ac:dyDescent="0.25">
      <c r="A8271">
        <v>518158</v>
      </c>
      <c r="B8271" s="1" t="s">
        <v>18</v>
      </c>
      <c r="C8271" s="1" t="s">
        <v>32778</v>
      </c>
      <c r="D8271" s="1" t="s">
        <v>7189</v>
      </c>
      <c r="E8271" s="1" t="s">
        <v>32779</v>
      </c>
      <c r="F8271" s="1" t="s">
        <v>921</v>
      </c>
      <c r="G8271" s="2">
        <v>43445</v>
      </c>
      <c r="H8271">
        <v>2018</v>
      </c>
      <c r="I8271">
        <v>61</v>
      </c>
      <c r="J8271" s="1" t="s">
        <v>23</v>
      </c>
      <c r="K8271" s="1" t="s">
        <v>32780</v>
      </c>
      <c r="L8271" s="1" t="s">
        <v>25</v>
      </c>
      <c r="M8271" s="1" t="s">
        <v>32781</v>
      </c>
      <c r="N8271">
        <v>16584</v>
      </c>
      <c r="O8271">
        <v>632</v>
      </c>
      <c r="P8271">
        <v>61</v>
      </c>
      <c r="Q8271">
        <v>1500000</v>
      </c>
      <c r="R8271">
        <v>0</v>
      </c>
    </row>
    <row r="8272" spans="1:18" hidden="1" x14ac:dyDescent="0.25">
      <c r="A8272">
        <v>399796</v>
      </c>
      <c r="B8272" s="1" t="s">
        <v>18</v>
      </c>
      <c r="C8272" s="1" t="s">
        <v>32782</v>
      </c>
      <c r="D8272" s="1" t="s">
        <v>17777</v>
      </c>
      <c r="E8272" s="1" t="s">
        <v>32783</v>
      </c>
      <c r="F8272" s="1" t="s">
        <v>22</v>
      </c>
      <c r="G8272" s="2">
        <v>43230</v>
      </c>
      <c r="H8272">
        <v>2018</v>
      </c>
      <c r="I8272">
        <v>61</v>
      </c>
      <c r="J8272" s="1" t="s">
        <v>23</v>
      </c>
      <c r="K8272" s="1" t="s">
        <v>67</v>
      </c>
      <c r="L8272" s="1" t="s">
        <v>25</v>
      </c>
      <c r="M8272" s="1" t="s">
        <v>32784</v>
      </c>
      <c r="N8272">
        <v>16553</v>
      </c>
      <c r="O8272">
        <v>989</v>
      </c>
      <c r="P8272">
        <v>61</v>
      </c>
      <c r="Q8272">
        <v>30000000</v>
      </c>
      <c r="R8272">
        <v>61700416</v>
      </c>
    </row>
    <row r="8273" spans="1:18" hidden="1" x14ac:dyDescent="0.25">
      <c r="A8273">
        <v>432527</v>
      </c>
      <c r="B8273" s="1" t="s">
        <v>18</v>
      </c>
      <c r="C8273" s="1" t="s">
        <v>32785</v>
      </c>
      <c r="D8273" s="1" t="s">
        <v>3073</v>
      </c>
      <c r="E8273" s="1" t="s">
        <v>32786</v>
      </c>
      <c r="F8273" s="1" t="s">
        <v>1475</v>
      </c>
      <c r="G8273" s="2">
        <v>43125</v>
      </c>
      <c r="H8273">
        <v>2018</v>
      </c>
      <c r="I8273">
        <v>69</v>
      </c>
      <c r="J8273" s="1" t="s">
        <v>23</v>
      </c>
      <c r="K8273" s="1" t="s">
        <v>2719</v>
      </c>
      <c r="L8273" s="1" t="s">
        <v>322</v>
      </c>
      <c r="M8273" s="1" t="s">
        <v>32787</v>
      </c>
      <c r="N8273">
        <v>16538</v>
      </c>
      <c r="O8273">
        <v>273</v>
      </c>
      <c r="P8273">
        <v>69</v>
      </c>
      <c r="Q8273">
        <v>31000000</v>
      </c>
      <c r="R8273">
        <v>81673897</v>
      </c>
    </row>
    <row r="8274" spans="1:18" hidden="1" x14ac:dyDescent="0.25">
      <c r="A8274">
        <v>395841</v>
      </c>
      <c r="B8274" s="1" t="s">
        <v>18</v>
      </c>
      <c r="C8274" s="1" t="s">
        <v>32788</v>
      </c>
      <c r="D8274" s="1" t="s">
        <v>17389</v>
      </c>
      <c r="E8274" s="1" t="s">
        <v>32789</v>
      </c>
      <c r="F8274" s="1" t="s">
        <v>13106</v>
      </c>
      <c r="G8274" s="2">
        <v>43365</v>
      </c>
      <c r="H8274">
        <v>2018</v>
      </c>
      <c r="I8274">
        <v>5441</v>
      </c>
      <c r="J8274" s="1" t="s">
        <v>23</v>
      </c>
      <c r="K8274" s="1" t="s">
        <v>13759</v>
      </c>
      <c r="L8274" s="1" t="s">
        <v>25</v>
      </c>
      <c r="M8274" s="1" t="s">
        <v>32790</v>
      </c>
      <c r="N8274">
        <v>16481</v>
      </c>
      <c r="O8274">
        <v>965</v>
      </c>
      <c r="P8274">
        <v>5441</v>
      </c>
      <c r="Q8274">
        <v>0</v>
      </c>
      <c r="R8274">
        <v>0</v>
      </c>
    </row>
    <row r="8275" spans="1:18" hidden="1" x14ac:dyDescent="0.25">
      <c r="A8275">
        <v>465136</v>
      </c>
      <c r="B8275" s="1" t="s">
        <v>18</v>
      </c>
      <c r="C8275" s="1" t="s">
        <v>2327</v>
      </c>
      <c r="D8275" s="1" t="s">
        <v>9260</v>
      </c>
      <c r="E8275" s="1" t="s">
        <v>32791</v>
      </c>
      <c r="F8275" s="1" t="s">
        <v>21350</v>
      </c>
      <c r="G8275" s="2">
        <v>43153</v>
      </c>
      <c r="H8275">
        <v>2018</v>
      </c>
      <c r="I8275">
        <v>72</v>
      </c>
      <c r="J8275" s="1" t="s">
        <v>23</v>
      </c>
      <c r="K8275" s="1" t="s">
        <v>9762</v>
      </c>
      <c r="L8275" s="1" t="s">
        <v>25</v>
      </c>
      <c r="M8275" s="1" t="s">
        <v>32792</v>
      </c>
      <c r="N8275">
        <v>16478</v>
      </c>
      <c r="O8275">
        <v>2227</v>
      </c>
      <c r="P8275">
        <v>72</v>
      </c>
      <c r="Q8275">
        <v>4900000</v>
      </c>
      <c r="R8275">
        <v>10400000</v>
      </c>
    </row>
    <row r="8276" spans="1:18" hidden="1" x14ac:dyDescent="0.25">
      <c r="A8276">
        <v>493551</v>
      </c>
      <c r="B8276" s="1" t="s">
        <v>18</v>
      </c>
      <c r="C8276" s="1" t="s">
        <v>32793</v>
      </c>
      <c r="D8276" s="1" t="s">
        <v>6912</v>
      </c>
      <c r="E8276" s="1" t="s">
        <v>32794</v>
      </c>
      <c r="F8276" s="1" t="s">
        <v>22</v>
      </c>
      <c r="G8276" s="2">
        <v>43341</v>
      </c>
      <c r="H8276">
        <v>2018</v>
      </c>
      <c r="I8276">
        <v>67</v>
      </c>
      <c r="J8276" s="1" t="s">
        <v>23</v>
      </c>
      <c r="K8276" s="1" t="s">
        <v>5855</v>
      </c>
      <c r="L8276" s="1" t="s">
        <v>25</v>
      </c>
      <c r="M8276" s="1" t="s">
        <v>32795</v>
      </c>
      <c r="N8276">
        <v>16417</v>
      </c>
      <c r="O8276">
        <v>1005</v>
      </c>
      <c r="P8276">
        <v>67</v>
      </c>
      <c r="Q8276">
        <v>24000000</v>
      </c>
      <c r="R8276">
        <v>17506878</v>
      </c>
    </row>
    <row r="8277" spans="1:18" hidden="1" x14ac:dyDescent="0.25">
      <c r="A8277">
        <v>426426</v>
      </c>
      <c r="B8277" s="1" t="s">
        <v>18</v>
      </c>
      <c r="C8277" s="1" t="s">
        <v>32796</v>
      </c>
      <c r="D8277" s="1" t="s">
        <v>13173</v>
      </c>
      <c r="E8277" s="1" t="s">
        <v>32797</v>
      </c>
      <c r="F8277" s="1" t="s">
        <v>30</v>
      </c>
      <c r="G8277" s="2">
        <v>43425</v>
      </c>
      <c r="H8277">
        <v>2018</v>
      </c>
      <c r="I8277">
        <v>76</v>
      </c>
      <c r="J8277" s="1" t="s">
        <v>23</v>
      </c>
      <c r="K8277" s="1" t="s">
        <v>110</v>
      </c>
      <c r="L8277" s="1" t="s">
        <v>74</v>
      </c>
      <c r="M8277" s="1" t="s">
        <v>32798</v>
      </c>
      <c r="N8277">
        <v>16379</v>
      </c>
      <c r="O8277">
        <v>3920</v>
      </c>
      <c r="P8277">
        <v>76</v>
      </c>
      <c r="Q8277">
        <v>15000000</v>
      </c>
      <c r="R8277">
        <v>1140769</v>
      </c>
    </row>
    <row r="8278" spans="1:18" hidden="1" x14ac:dyDescent="0.25">
      <c r="A8278">
        <v>421658</v>
      </c>
      <c r="B8278" s="1" t="s">
        <v>18</v>
      </c>
      <c r="C8278" s="1" t="s">
        <v>32799</v>
      </c>
      <c r="D8278" s="1" t="s">
        <v>21256</v>
      </c>
      <c r="E8278" s="1" t="s">
        <v>32800</v>
      </c>
      <c r="F8278" s="1" t="s">
        <v>30</v>
      </c>
      <c r="G8278" s="2">
        <v>43350</v>
      </c>
      <c r="H8278">
        <v>2018</v>
      </c>
      <c r="I8278">
        <v>61</v>
      </c>
      <c r="J8278" s="1" t="s">
        <v>23</v>
      </c>
      <c r="K8278" s="1" t="s">
        <v>32801</v>
      </c>
      <c r="L8278" s="1" t="s">
        <v>25</v>
      </c>
      <c r="M8278" s="1" t="s">
        <v>32802</v>
      </c>
      <c r="N8278">
        <v>16314</v>
      </c>
      <c r="O8278">
        <v>531</v>
      </c>
      <c r="P8278">
        <v>61</v>
      </c>
      <c r="Q8278">
        <v>20000000</v>
      </c>
      <c r="R8278">
        <v>0</v>
      </c>
    </row>
    <row r="8279" spans="1:18" hidden="1" x14ac:dyDescent="0.25">
      <c r="A8279">
        <v>532321</v>
      </c>
      <c r="B8279" s="1" t="s">
        <v>18</v>
      </c>
      <c r="C8279" s="1" t="s">
        <v>32803</v>
      </c>
      <c r="D8279" s="1" t="s">
        <v>32804</v>
      </c>
      <c r="E8279" s="1" t="s">
        <v>32805</v>
      </c>
      <c r="F8279" s="1" t="s">
        <v>327</v>
      </c>
      <c r="G8279" s="2">
        <v>43379</v>
      </c>
      <c r="H8279">
        <v>2018</v>
      </c>
      <c r="I8279">
        <v>72</v>
      </c>
      <c r="J8279" s="1" t="s">
        <v>23</v>
      </c>
      <c r="K8279" s="1" t="s">
        <v>6029</v>
      </c>
      <c r="L8279" s="1" t="s">
        <v>329</v>
      </c>
      <c r="M8279" s="1" t="s">
        <v>32806</v>
      </c>
      <c r="N8279">
        <v>16205</v>
      </c>
      <c r="O8279">
        <v>277</v>
      </c>
      <c r="P8279">
        <v>72</v>
      </c>
      <c r="Q8279">
        <v>0</v>
      </c>
      <c r="R8279">
        <v>0</v>
      </c>
    </row>
    <row r="8280" spans="1:18" hidden="1" x14ac:dyDescent="0.25">
      <c r="A8280">
        <v>457136</v>
      </c>
      <c r="B8280" s="1" t="s">
        <v>18</v>
      </c>
      <c r="C8280" s="1" t="s">
        <v>32807</v>
      </c>
      <c r="D8280" s="1" t="s">
        <v>32808</v>
      </c>
      <c r="E8280" s="1" t="s">
        <v>32809</v>
      </c>
      <c r="F8280" s="1" t="s">
        <v>30</v>
      </c>
      <c r="G8280" s="2">
        <v>43441</v>
      </c>
      <c r="H8280">
        <v>2018</v>
      </c>
      <c r="I8280">
        <v>66</v>
      </c>
      <c r="J8280" s="1" t="s">
        <v>23</v>
      </c>
      <c r="K8280" s="1" t="s">
        <v>435</v>
      </c>
      <c r="L8280" s="1" t="s">
        <v>25</v>
      </c>
      <c r="M8280" s="1" t="s">
        <v>32810</v>
      </c>
      <c r="N8280">
        <v>16151</v>
      </c>
      <c r="O8280">
        <v>1799</v>
      </c>
      <c r="P8280">
        <v>66</v>
      </c>
      <c r="Q8280">
        <v>25000000</v>
      </c>
      <c r="R8280">
        <v>46712809</v>
      </c>
    </row>
    <row r="8281" spans="1:18" hidden="1" x14ac:dyDescent="0.25">
      <c r="A8281">
        <v>507732</v>
      </c>
      <c r="B8281" s="1" t="s">
        <v>18</v>
      </c>
      <c r="C8281" s="1" t="s">
        <v>32811</v>
      </c>
      <c r="D8281" s="1" t="s">
        <v>18584</v>
      </c>
      <c r="E8281" s="1" t="s">
        <v>32812</v>
      </c>
      <c r="F8281" s="1" t="s">
        <v>327</v>
      </c>
      <c r="G8281" s="2">
        <v>43127</v>
      </c>
      <c r="H8281">
        <v>2018</v>
      </c>
      <c r="I8281">
        <v>77</v>
      </c>
      <c r="J8281" s="1" t="s">
        <v>23</v>
      </c>
      <c r="K8281" s="1" t="s">
        <v>32813</v>
      </c>
      <c r="L8281" s="1" t="s">
        <v>329</v>
      </c>
      <c r="M8281" s="1" t="s">
        <v>32814</v>
      </c>
      <c r="N8281">
        <v>16135</v>
      </c>
      <c r="O8281">
        <v>36</v>
      </c>
      <c r="P8281">
        <v>77</v>
      </c>
      <c r="Q8281">
        <v>0</v>
      </c>
      <c r="R8281">
        <v>0</v>
      </c>
    </row>
    <row r="8282" spans="1:18" hidden="1" x14ac:dyDescent="0.25">
      <c r="A8282">
        <v>499028</v>
      </c>
      <c r="B8282" s="1" t="s">
        <v>18</v>
      </c>
      <c r="C8282" s="1" t="s">
        <v>32815</v>
      </c>
      <c r="D8282" s="1" t="s">
        <v>32816</v>
      </c>
      <c r="E8282" s="1" t="s">
        <v>32817</v>
      </c>
      <c r="F8282" s="1" t="s">
        <v>215</v>
      </c>
      <c r="G8282" s="2">
        <v>43173</v>
      </c>
      <c r="H8282">
        <v>2018</v>
      </c>
      <c r="I8282">
        <v>82</v>
      </c>
      <c r="J8282" s="1" t="s">
        <v>23</v>
      </c>
      <c r="K8282" s="1" t="s">
        <v>27788</v>
      </c>
      <c r="L8282" s="1" t="s">
        <v>217</v>
      </c>
      <c r="M8282" s="1" t="s">
        <v>32818</v>
      </c>
      <c r="N8282">
        <v>16122</v>
      </c>
      <c r="O8282">
        <v>204</v>
      </c>
      <c r="P8282">
        <v>82</v>
      </c>
      <c r="Q8282">
        <v>0</v>
      </c>
      <c r="R8282">
        <v>18588844</v>
      </c>
    </row>
    <row r="8283" spans="1:18" hidden="1" x14ac:dyDescent="0.25">
      <c r="A8283">
        <v>401371</v>
      </c>
      <c r="B8283" s="1" t="s">
        <v>18</v>
      </c>
      <c r="C8283" s="1" t="s">
        <v>32819</v>
      </c>
      <c r="D8283" s="1" t="s">
        <v>4862</v>
      </c>
      <c r="E8283" s="1" t="s">
        <v>32820</v>
      </c>
      <c r="F8283" s="1" t="s">
        <v>17058</v>
      </c>
      <c r="G8283" s="2">
        <v>43154</v>
      </c>
      <c r="H8283">
        <v>2018</v>
      </c>
      <c r="I8283">
        <v>5571</v>
      </c>
      <c r="J8283" s="1" t="s">
        <v>23</v>
      </c>
      <c r="K8283" s="1" t="s">
        <v>26806</v>
      </c>
      <c r="L8283" s="1" t="s">
        <v>25</v>
      </c>
      <c r="M8283" s="1" t="s">
        <v>32821</v>
      </c>
      <c r="N8283">
        <v>16103</v>
      </c>
      <c r="O8283">
        <v>1072</v>
      </c>
      <c r="P8283">
        <v>5571</v>
      </c>
      <c r="Q8283">
        <v>0</v>
      </c>
      <c r="R8283">
        <v>0</v>
      </c>
    </row>
    <row r="8284" spans="1:18" hidden="1" x14ac:dyDescent="0.25">
      <c r="A8284">
        <v>559638</v>
      </c>
      <c r="B8284" s="1" t="s">
        <v>18</v>
      </c>
      <c r="C8284" s="1" t="s">
        <v>32822</v>
      </c>
      <c r="D8284" s="1" t="s">
        <v>32484</v>
      </c>
      <c r="E8284" s="1" t="s">
        <v>32823</v>
      </c>
      <c r="F8284" s="1" t="s">
        <v>215</v>
      </c>
      <c r="G8284" s="2">
        <v>43237</v>
      </c>
      <c r="H8284">
        <v>2018</v>
      </c>
      <c r="I8284">
        <v>53</v>
      </c>
      <c r="J8284" s="1" t="s">
        <v>23</v>
      </c>
      <c r="K8284" s="1" t="s">
        <v>2264</v>
      </c>
      <c r="L8284" s="1" t="s">
        <v>217</v>
      </c>
      <c r="M8284" s="1" t="s">
        <v>32824</v>
      </c>
      <c r="N8284">
        <v>16095</v>
      </c>
      <c r="O8284">
        <v>3</v>
      </c>
      <c r="P8284">
        <v>53</v>
      </c>
      <c r="Q8284">
        <v>0</v>
      </c>
      <c r="R8284">
        <v>0</v>
      </c>
    </row>
    <row r="8285" spans="1:18" hidden="1" x14ac:dyDescent="0.25">
      <c r="A8285">
        <v>528549</v>
      </c>
      <c r="B8285" s="1" t="s">
        <v>18</v>
      </c>
      <c r="C8285" s="1" t="s">
        <v>32825</v>
      </c>
      <c r="D8285" s="1" t="s">
        <v>32484</v>
      </c>
      <c r="E8285" s="1" t="s">
        <v>32826</v>
      </c>
      <c r="F8285" s="1" t="s">
        <v>23</v>
      </c>
      <c r="G8285" s="2">
        <v>43188</v>
      </c>
      <c r="H8285">
        <v>2018</v>
      </c>
      <c r="I8285">
        <v>80</v>
      </c>
      <c r="J8285" s="1" t="s">
        <v>23</v>
      </c>
      <c r="K8285" s="1" t="s">
        <v>2264</v>
      </c>
      <c r="L8285" s="1" t="s">
        <v>217</v>
      </c>
      <c r="M8285" s="1" t="s">
        <v>32827</v>
      </c>
      <c r="N8285">
        <v>16077</v>
      </c>
      <c r="O8285">
        <v>2</v>
      </c>
      <c r="P8285">
        <v>80</v>
      </c>
      <c r="Q8285">
        <v>0</v>
      </c>
      <c r="R8285">
        <v>0</v>
      </c>
    </row>
    <row r="8286" spans="1:18" hidden="1" x14ac:dyDescent="0.25">
      <c r="A8286">
        <v>523931</v>
      </c>
      <c r="B8286" s="1" t="s">
        <v>18</v>
      </c>
      <c r="C8286" s="1" t="s">
        <v>32828</v>
      </c>
      <c r="D8286" s="1" t="s">
        <v>32829</v>
      </c>
      <c r="E8286" s="1" t="s">
        <v>32830</v>
      </c>
      <c r="F8286" s="1" t="s">
        <v>22</v>
      </c>
      <c r="G8286" s="2">
        <v>43322</v>
      </c>
      <c r="H8286">
        <v>2018</v>
      </c>
      <c r="I8286">
        <v>55</v>
      </c>
      <c r="J8286" s="1" t="s">
        <v>23</v>
      </c>
      <c r="K8286" s="1" t="s">
        <v>32831</v>
      </c>
      <c r="L8286" s="1" t="s">
        <v>25</v>
      </c>
      <c r="M8286" s="1" t="s">
        <v>32832</v>
      </c>
      <c r="N8286">
        <v>15987</v>
      </c>
      <c r="O8286">
        <v>289</v>
      </c>
      <c r="P8286">
        <v>55</v>
      </c>
      <c r="Q8286">
        <v>130178</v>
      </c>
      <c r="R8286">
        <v>5303</v>
      </c>
    </row>
    <row r="8287" spans="1:18" hidden="1" x14ac:dyDescent="0.25">
      <c r="A8287">
        <v>497727</v>
      </c>
      <c r="B8287" s="1" t="s">
        <v>18</v>
      </c>
      <c r="C8287" s="1" t="s">
        <v>32833</v>
      </c>
      <c r="D8287" s="1" t="s">
        <v>32834</v>
      </c>
      <c r="E8287" s="1" t="s">
        <v>32835</v>
      </c>
      <c r="F8287" s="1" t="s">
        <v>2243</v>
      </c>
      <c r="G8287" s="2">
        <v>43160</v>
      </c>
      <c r="H8287">
        <v>2018</v>
      </c>
      <c r="I8287">
        <v>5426</v>
      </c>
      <c r="J8287" s="1" t="s">
        <v>23</v>
      </c>
      <c r="K8287" s="1" t="s">
        <v>152</v>
      </c>
      <c r="L8287" s="1" t="s">
        <v>1954</v>
      </c>
      <c r="M8287" s="1" t="s">
        <v>32836</v>
      </c>
      <c r="N8287">
        <v>15953</v>
      </c>
      <c r="O8287">
        <v>169</v>
      </c>
      <c r="P8287">
        <v>5426</v>
      </c>
      <c r="Q8287">
        <v>0</v>
      </c>
      <c r="R8287">
        <v>2244848</v>
      </c>
    </row>
    <row r="8288" spans="1:18" hidden="1" x14ac:dyDescent="0.25">
      <c r="A8288">
        <v>552095</v>
      </c>
      <c r="B8288" s="1" t="s">
        <v>18</v>
      </c>
      <c r="C8288" s="1" t="s">
        <v>32837</v>
      </c>
      <c r="D8288" s="1" t="s">
        <v>23</v>
      </c>
      <c r="E8288" s="1" t="s">
        <v>32838</v>
      </c>
      <c r="F8288" s="1" t="s">
        <v>1045</v>
      </c>
      <c r="G8288" s="2">
        <v>43377</v>
      </c>
      <c r="H8288">
        <v>2018</v>
      </c>
      <c r="I8288">
        <v>75</v>
      </c>
      <c r="J8288" s="1" t="s">
        <v>23</v>
      </c>
      <c r="K8288" s="1" t="s">
        <v>32839</v>
      </c>
      <c r="L8288" s="1" t="s">
        <v>25</v>
      </c>
      <c r="M8288" s="1" t="s">
        <v>32840</v>
      </c>
      <c r="N8288">
        <v>15924</v>
      </c>
      <c r="O8288">
        <v>577</v>
      </c>
      <c r="P8288">
        <v>75</v>
      </c>
      <c r="Q8288">
        <v>0</v>
      </c>
      <c r="R8288">
        <v>0</v>
      </c>
    </row>
    <row r="8289" spans="1:18" hidden="1" x14ac:dyDescent="0.25">
      <c r="A8289">
        <v>375107</v>
      </c>
      <c r="B8289" s="1" t="s">
        <v>18</v>
      </c>
      <c r="C8289" s="1" t="s">
        <v>32841</v>
      </c>
      <c r="D8289" s="1" t="s">
        <v>32842</v>
      </c>
      <c r="E8289" s="1" t="s">
        <v>32843</v>
      </c>
      <c r="F8289" s="1" t="s">
        <v>1001</v>
      </c>
      <c r="G8289" s="2">
        <v>43168</v>
      </c>
      <c r="H8289">
        <v>2018</v>
      </c>
      <c r="I8289">
        <v>62</v>
      </c>
      <c r="J8289" s="1" t="s">
        <v>23</v>
      </c>
      <c r="K8289" s="1" t="s">
        <v>4650</v>
      </c>
      <c r="L8289" s="1" t="s">
        <v>25</v>
      </c>
      <c r="M8289" s="1" t="s">
        <v>32844</v>
      </c>
      <c r="N8289">
        <v>15918</v>
      </c>
      <c r="O8289">
        <v>164</v>
      </c>
      <c r="P8289">
        <v>62</v>
      </c>
      <c r="Q8289">
        <v>0</v>
      </c>
      <c r="R8289">
        <v>0</v>
      </c>
    </row>
    <row r="8290" spans="1:18" hidden="1" x14ac:dyDescent="0.25">
      <c r="A8290">
        <v>474354</v>
      </c>
      <c r="B8290" s="1" t="s">
        <v>18</v>
      </c>
      <c r="C8290" s="1" t="s">
        <v>32845</v>
      </c>
      <c r="D8290" s="1" t="s">
        <v>1080</v>
      </c>
      <c r="E8290" s="1" t="s">
        <v>32846</v>
      </c>
      <c r="F8290" s="1" t="s">
        <v>32847</v>
      </c>
      <c r="G8290" s="2">
        <v>43377</v>
      </c>
      <c r="H8290">
        <v>2018</v>
      </c>
      <c r="I8290">
        <v>71</v>
      </c>
      <c r="J8290" s="1" t="s">
        <v>23</v>
      </c>
      <c r="K8290" s="1" t="s">
        <v>32848</v>
      </c>
      <c r="L8290" s="1" t="s">
        <v>25</v>
      </c>
      <c r="M8290" s="1" t="s">
        <v>32849</v>
      </c>
      <c r="N8290">
        <v>1591</v>
      </c>
      <c r="O8290">
        <v>1192</v>
      </c>
      <c r="P8290">
        <v>71</v>
      </c>
      <c r="Q8290">
        <v>20000000</v>
      </c>
      <c r="R8290">
        <v>0</v>
      </c>
    </row>
    <row r="8291" spans="1:18" hidden="1" x14ac:dyDescent="0.25">
      <c r="A8291">
        <v>400090</v>
      </c>
      <c r="B8291" s="1" t="s">
        <v>18</v>
      </c>
      <c r="C8291" s="1" t="s">
        <v>32850</v>
      </c>
      <c r="D8291" s="1" t="s">
        <v>16919</v>
      </c>
      <c r="E8291" s="1" t="s">
        <v>32851</v>
      </c>
      <c r="F8291" s="1" t="s">
        <v>552</v>
      </c>
      <c r="G8291" s="2">
        <v>43366</v>
      </c>
      <c r="H8291">
        <v>2018</v>
      </c>
      <c r="I8291">
        <v>70</v>
      </c>
      <c r="J8291" s="1" t="s">
        <v>23</v>
      </c>
      <c r="K8291" s="1" t="s">
        <v>24238</v>
      </c>
      <c r="L8291" s="1" t="s">
        <v>25</v>
      </c>
      <c r="M8291" s="1" t="s">
        <v>32852</v>
      </c>
      <c r="N8291">
        <v>15898</v>
      </c>
      <c r="O8291">
        <v>576</v>
      </c>
      <c r="P8291">
        <v>70</v>
      </c>
      <c r="Q8291">
        <v>0</v>
      </c>
      <c r="R8291">
        <v>855756</v>
      </c>
    </row>
    <row r="8292" spans="1:18" hidden="1" x14ac:dyDescent="0.25">
      <c r="A8292">
        <v>549590</v>
      </c>
      <c r="B8292" s="1" t="s">
        <v>18</v>
      </c>
      <c r="C8292" s="1" t="s">
        <v>32853</v>
      </c>
      <c r="D8292" s="1" t="s">
        <v>32854</v>
      </c>
      <c r="E8292" s="1" t="s">
        <v>32855</v>
      </c>
      <c r="F8292" s="1" t="s">
        <v>215</v>
      </c>
      <c r="G8292" s="2">
        <v>43411</v>
      </c>
      <c r="H8292">
        <v>2018</v>
      </c>
      <c r="I8292">
        <v>73</v>
      </c>
      <c r="J8292" s="1" t="s">
        <v>23</v>
      </c>
      <c r="K8292" s="1" t="s">
        <v>32856</v>
      </c>
      <c r="L8292" s="1" t="s">
        <v>217</v>
      </c>
      <c r="M8292" s="1" t="s">
        <v>32857</v>
      </c>
      <c r="N8292">
        <v>15857</v>
      </c>
      <c r="O8292">
        <v>60</v>
      </c>
      <c r="P8292">
        <v>73</v>
      </c>
      <c r="Q8292">
        <v>0</v>
      </c>
      <c r="R8292">
        <v>3388675</v>
      </c>
    </row>
    <row r="8293" spans="1:18" hidden="1" x14ac:dyDescent="0.25">
      <c r="A8293">
        <v>426249</v>
      </c>
      <c r="B8293" s="1" t="s">
        <v>18</v>
      </c>
      <c r="C8293" s="1" t="s">
        <v>32858</v>
      </c>
      <c r="D8293" s="1" t="s">
        <v>11260</v>
      </c>
      <c r="E8293" s="1" t="s">
        <v>32859</v>
      </c>
      <c r="F8293" s="1" t="s">
        <v>30</v>
      </c>
      <c r="G8293" s="2">
        <v>43363</v>
      </c>
      <c r="H8293">
        <v>2018</v>
      </c>
      <c r="I8293">
        <v>68</v>
      </c>
      <c r="J8293" s="1" t="s">
        <v>23</v>
      </c>
      <c r="K8293" s="1" t="s">
        <v>32860</v>
      </c>
      <c r="L8293" s="1" t="s">
        <v>25</v>
      </c>
      <c r="M8293" s="1" t="s">
        <v>32861</v>
      </c>
      <c r="N8293">
        <v>15819</v>
      </c>
      <c r="O8293">
        <v>488</v>
      </c>
      <c r="P8293">
        <v>68</v>
      </c>
      <c r="Q8293">
        <v>0</v>
      </c>
      <c r="R8293">
        <v>365353</v>
      </c>
    </row>
    <row r="8294" spans="1:18" hidden="1" x14ac:dyDescent="0.25">
      <c r="A8294">
        <v>548066</v>
      </c>
      <c r="B8294" s="1" t="s">
        <v>18</v>
      </c>
      <c r="C8294" s="1" t="s">
        <v>32862</v>
      </c>
      <c r="D8294" s="1" t="s">
        <v>32863</v>
      </c>
      <c r="E8294" s="1" t="s">
        <v>32864</v>
      </c>
      <c r="F8294" s="1" t="s">
        <v>1045</v>
      </c>
      <c r="G8294" s="2">
        <v>43151</v>
      </c>
      <c r="H8294">
        <v>2018</v>
      </c>
      <c r="I8294">
        <v>68</v>
      </c>
      <c r="J8294" s="1" t="s">
        <v>23</v>
      </c>
      <c r="K8294" s="1" t="s">
        <v>3711</v>
      </c>
      <c r="L8294" s="1" t="s">
        <v>25</v>
      </c>
      <c r="M8294" s="1" t="s">
        <v>32865</v>
      </c>
      <c r="N8294">
        <v>15757</v>
      </c>
      <c r="O8294">
        <v>663</v>
      </c>
      <c r="P8294">
        <v>68</v>
      </c>
      <c r="Q8294">
        <v>0</v>
      </c>
      <c r="R8294">
        <v>15575</v>
      </c>
    </row>
    <row r="8295" spans="1:18" hidden="1" x14ac:dyDescent="0.25">
      <c r="A8295">
        <v>464502</v>
      </c>
      <c r="B8295" s="1" t="s">
        <v>18</v>
      </c>
      <c r="C8295" s="1" t="s">
        <v>32866</v>
      </c>
      <c r="D8295" s="1" t="s">
        <v>2053</v>
      </c>
      <c r="E8295" s="1" t="s">
        <v>32867</v>
      </c>
      <c r="F8295" s="1" t="s">
        <v>22</v>
      </c>
      <c r="G8295" s="2">
        <v>43189</v>
      </c>
      <c r="H8295">
        <v>2018</v>
      </c>
      <c r="I8295">
        <v>67</v>
      </c>
      <c r="J8295" s="1" t="s">
        <v>23</v>
      </c>
      <c r="K8295" s="1" t="s">
        <v>561</v>
      </c>
      <c r="L8295" s="1" t="s">
        <v>25</v>
      </c>
      <c r="M8295" s="1" t="s">
        <v>32868</v>
      </c>
      <c r="N8295">
        <v>15727</v>
      </c>
      <c r="O8295">
        <v>381</v>
      </c>
      <c r="P8295">
        <v>67</v>
      </c>
      <c r="Q8295">
        <v>20000000</v>
      </c>
      <c r="R8295">
        <v>34800000</v>
      </c>
    </row>
    <row r="8296" spans="1:18" hidden="1" x14ac:dyDescent="0.25">
      <c r="A8296">
        <v>538338</v>
      </c>
      <c r="B8296" s="1" t="s">
        <v>18</v>
      </c>
      <c r="C8296" s="1" t="s">
        <v>32869</v>
      </c>
      <c r="D8296" s="1" t="s">
        <v>32504</v>
      </c>
      <c r="E8296" s="1" t="s">
        <v>32870</v>
      </c>
      <c r="F8296" s="1" t="s">
        <v>215</v>
      </c>
      <c r="G8296" s="2">
        <v>43314</v>
      </c>
      <c r="H8296">
        <v>2018</v>
      </c>
      <c r="I8296">
        <v>55</v>
      </c>
      <c r="J8296" s="1" t="s">
        <v>23</v>
      </c>
      <c r="K8296" s="1" t="s">
        <v>2264</v>
      </c>
      <c r="L8296" s="1" t="s">
        <v>217</v>
      </c>
      <c r="M8296" s="1" t="s">
        <v>32871</v>
      </c>
      <c r="N8296">
        <v>15725</v>
      </c>
      <c r="O8296">
        <v>2</v>
      </c>
      <c r="P8296">
        <v>55</v>
      </c>
      <c r="Q8296">
        <v>0</v>
      </c>
      <c r="R8296">
        <v>0</v>
      </c>
    </row>
    <row r="8297" spans="1:18" hidden="1" x14ac:dyDescent="0.25">
      <c r="A8297">
        <v>401469</v>
      </c>
      <c r="B8297" s="1" t="s">
        <v>18</v>
      </c>
      <c r="C8297" s="1" t="s">
        <v>32872</v>
      </c>
      <c r="D8297" s="1" t="s">
        <v>4961</v>
      </c>
      <c r="E8297" s="1" t="s">
        <v>32873</v>
      </c>
      <c r="F8297" s="1" t="s">
        <v>30</v>
      </c>
      <c r="G8297" s="2">
        <v>43410</v>
      </c>
      <c r="H8297">
        <v>2018</v>
      </c>
      <c r="I8297">
        <v>65</v>
      </c>
      <c r="J8297" s="1" t="s">
        <v>23</v>
      </c>
      <c r="K8297" s="1" t="s">
        <v>2709</v>
      </c>
      <c r="L8297" s="1" t="s">
        <v>25</v>
      </c>
      <c r="M8297" s="1" t="s">
        <v>32874</v>
      </c>
      <c r="N8297">
        <v>15683</v>
      </c>
      <c r="O8297">
        <v>2318</v>
      </c>
      <c r="P8297">
        <v>65</v>
      </c>
      <c r="Q8297">
        <v>42000000</v>
      </c>
      <c r="R8297">
        <v>73900000</v>
      </c>
    </row>
    <row r="8298" spans="1:18" hidden="1" x14ac:dyDescent="0.25">
      <c r="A8298">
        <v>463116</v>
      </c>
      <c r="B8298" s="1" t="s">
        <v>18</v>
      </c>
      <c r="C8298" s="1" t="s">
        <v>32875</v>
      </c>
      <c r="D8298" s="1" t="s">
        <v>32876</v>
      </c>
      <c r="E8298" s="1" t="s">
        <v>32877</v>
      </c>
      <c r="F8298" s="1" t="s">
        <v>31274</v>
      </c>
      <c r="G8298" s="2">
        <v>43166</v>
      </c>
      <c r="H8298">
        <v>2018</v>
      </c>
      <c r="I8298">
        <v>69</v>
      </c>
      <c r="J8298" s="1" t="s">
        <v>23</v>
      </c>
      <c r="K8298" s="1" t="s">
        <v>5041</v>
      </c>
      <c r="L8298" s="1" t="s">
        <v>18608</v>
      </c>
      <c r="M8298" s="1" t="s">
        <v>32878</v>
      </c>
      <c r="N8298">
        <v>15677</v>
      </c>
      <c r="O8298">
        <v>174</v>
      </c>
      <c r="P8298">
        <v>69</v>
      </c>
      <c r="Q8298">
        <v>0</v>
      </c>
      <c r="R8298">
        <v>6914017</v>
      </c>
    </row>
    <row r="8299" spans="1:18" hidden="1" x14ac:dyDescent="0.25">
      <c r="A8299">
        <v>384677</v>
      </c>
      <c r="B8299" s="1" t="s">
        <v>18</v>
      </c>
      <c r="C8299" s="1" t="s">
        <v>32879</v>
      </c>
      <c r="D8299" s="1" t="s">
        <v>32880</v>
      </c>
      <c r="E8299" s="1" t="s">
        <v>32881</v>
      </c>
      <c r="F8299" s="1" t="s">
        <v>22</v>
      </c>
      <c r="G8299" s="2">
        <v>43266</v>
      </c>
      <c r="H8299">
        <v>2018</v>
      </c>
      <c r="I8299">
        <v>69</v>
      </c>
      <c r="J8299" s="1" t="s">
        <v>23</v>
      </c>
      <c r="K8299" s="1" t="s">
        <v>365</v>
      </c>
      <c r="L8299" s="1" t="s">
        <v>25</v>
      </c>
      <c r="M8299" s="1" t="s">
        <v>32882</v>
      </c>
      <c r="N8299">
        <v>15662</v>
      </c>
      <c r="O8299">
        <v>2670</v>
      </c>
      <c r="P8299">
        <v>69</v>
      </c>
      <c r="Q8299">
        <v>0</v>
      </c>
      <c r="R8299">
        <v>0</v>
      </c>
    </row>
    <row r="8300" spans="1:18" hidden="1" x14ac:dyDescent="0.25">
      <c r="A8300">
        <v>556803</v>
      </c>
      <c r="B8300" s="1" t="s">
        <v>18</v>
      </c>
      <c r="C8300" s="1" t="s">
        <v>32883</v>
      </c>
      <c r="D8300" s="1" t="s">
        <v>24462</v>
      </c>
      <c r="E8300" s="1" t="s">
        <v>32884</v>
      </c>
      <c r="F8300" s="1" t="s">
        <v>22</v>
      </c>
      <c r="G8300" s="2">
        <v>43398</v>
      </c>
      <c r="H8300">
        <v>2018</v>
      </c>
      <c r="I8300">
        <v>7003</v>
      </c>
      <c r="J8300" s="1" t="s">
        <v>23</v>
      </c>
      <c r="K8300" s="1" t="s">
        <v>365</v>
      </c>
      <c r="L8300" s="1" t="s">
        <v>25</v>
      </c>
      <c r="M8300" s="1" t="s">
        <v>32885</v>
      </c>
      <c r="N8300">
        <v>1563</v>
      </c>
      <c r="O8300">
        <v>2220</v>
      </c>
      <c r="P8300">
        <v>7003</v>
      </c>
      <c r="Q8300">
        <v>0</v>
      </c>
      <c r="R8300">
        <v>0</v>
      </c>
    </row>
    <row r="8301" spans="1:18" hidden="1" x14ac:dyDescent="0.25">
      <c r="A8301">
        <v>467632</v>
      </c>
      <c r="B8301" s="1" t="s">
        <v>18</v>
      </c>
      <c r="C8301" s="1" t="s">
        <v>32886</v>
      </c>
      <c r="D8301" s="1" t="s">
        <v>28412</v>
      </c>
      <c r="E8301" s="1" t="s">
        <v>32887</v>
      </c>
      <c r="F8301" s="1" t="s">
        <v>22</v>
      </c>
      <c r="G8301" s="2">
        <v>43209</v>
      </c>
      <c r="H8301">
        <v>2018</v>
      </c>
      <c r="I8301">
        <v>672</v>
      </c>
      <c r="J8301" s="1" t="s">
        <v>23</v>
      </c>
      <c r="K8301" s="1" t="s">
        <v>32888</v>
      </c>
      <c r="L8301" s="1" t="s">
        <v>25</v>
      </c>
      <c r="M8301" s="1" t="s">
        <v>32889</v>
      </c>
      <c r="N8301">
        <v>15545</v>
      </c>
      <c r="O8301">
        <v>692</v>
      </c>
      <c r="P8301">
        <v>672</v>
      </c>
      <c r="Q8301">
        <v>0</v>
      </c>
      <c r="R8301">
        <v>3435047</v>
      </c>
    </row>
    <row r="8302" spans="1:18" hidden="1" x14ac:dyDescent="0.25">
      <c r="A8302">
        <v>477489</v>
      </c>
      <c r="B8302" s="1" t="s">
        <v>18</v>
      </c>
      <c r="C8302" s="1" t="s">
        <v>32890</v>
      </c>
      <c r="D8302" s="1" t="s">
        <v>32891</v>
      </c>
      <c r="E8302" s="1" t="s">
        <v>32892</v>
      </c>
      <c r="F8302" s="1" t="s">
        <v>256</v>
      </c>
      <c r="G8302" s="2">
        <v>43194</v>
      </c>
      <c r="H8302">
        <v>2018</v>
      </c>
      <c r="I8302">
        <v>6323</v>
      </c>
      <c r="J8302" s="1" t="s">
        <v>23</v>
      </c>
      <c r="K8302" s="1" t="s">
        <v>21660</v>
      </c>
      <c r="L8302" s="1" t="s">
        <v>246</v>
      </c>
      <c r="M8302" s="1" t="s">
        <v>32893</v>
      </c>
      <c r="N8302">
        <v>15437</v>
      </c>
      <c r="O8302">
        <v>806</v>
      </c>
      <c r="P8302">
        <v>6323</v>
      </c>
      <c r="Q8302">
        <v>13749400</v>
      </c>
      <c r="R8302">
        <v>2842040</v>
      </c>
    </row>
    <row r="8303" spans="1:18" hidden="1" x14ac:dyDescent="0.25">
      <c r="A8303">
        <v>521296</v>
      </c>
      <c r="B8303" s="1" t="s">
        <v>18</v>
      </c>
      <c r="C8303" s="1" t="s">
        <v>32894</v>
      </c>
      <c r="D8303" s="1" t="s">
        <v>32895</v>
      </c>
      <c r="E8303" s="1" t="s">
        <v>32896</v>
      </c>
      <c r="F8303" s="1" t="s">
        <v>327</v>
      </c>
      <c r="G8303" s="2">
        <v>43355</v>
      </c>
      <c r="H8303">
        <v>2018</v>
      </c>
      <c r="I8303">
        <v>72</v>
      </c>
      <c r="J8303" s="1" t="s">
        <v>23</v>
      </c>
      <c r="K8303" s="1" t="s">
        <v>32897</v>
      </c>
      <c r="L8303" s="1" t="s">
        <v>329</v>
      </c>
      <c r="M8303" s="1" t="s">
        <v>32898</v>
      </c>
      <c r="N8303">
        <v>15405</v>
      </c>
      <c r="O8303">
        <v>107</v>
      </c>
      <c r="P8303">
        <v>72</v>
      </c>
      <c r="Q8303">
        <v>0</v>
      </c>
      <c r="R8303">
        <v>293385</v>
      </c>
    </row>
    <row r="8304" spans="1:18" hidden="1" x14ac:dyDescent="0.25">
      <c r="A8304">
        <v>425505</v>
      </c>
      <c r="B8304" s="1" t="s">
        <v>18</v>
      </c>
      <c r="C8304" s="1" t="s">
        <v>32899</v>
      </c>
      <c r="D8304" s="1" t="s">
        <v>32900</v>
      </c>
      <c r="E8304" s="1" t="s">
        <v>32901</v>
      </c>
      <c r="F8304" s="1" t="s">
        <v>22</v>
      </c>
      <c r="G8304" s="2">
        <v>43341</v>
      </c>
      <c r="H8304">
        <v>2018</v>
      </c>
      <c r="I8304">
        <v>6122</v>
      </c>
      <c r="J8304" s="1" t="s">
        <v>23</v>
      </c>
      <c r="K8304" s="1" t="s">
        <v>28743</v>
      </c>
      <c r="L8304" s="1" t="s">
        <v>25</v>
      </c>
      <c r="M8304" s="1" t="s">
        <v>32902</v>
      </c>
      <c r="N8304">
        <v>15403</v>
      </c>
      <c r="O8304">
        <v>829</v>
      </c>
      <c r="P8304">
        <v>6122</v>
      </c>
      <c r="Q8304">
        <v>30000000</v>
      </c>
      <c r="R8304">
        <v>10023153</v>
      </c>
    </row>
    <row r="8305" spans="1:18" hidden="1" x14ac:dyDescent="0.25">
      <c r="A8305">
        <v>492336</v>
      </c>
      <c r="B8305" s="1" t="s">
        <v>18</v>
      </c>
      <c r="C8305" s="1" t="s">
        <v>32903</v>
      </c>
      <c r="D8305" s="1" t="s">
        <v>9999</v>
      </c>
      <c r="E8305" s="1" t="s">
        <v>32904</v>
      </c>
      <c r="F8305" s="1" t="s">
        <v>22</v>
      </c>
      <c r="G8305" s="2">
        <v>43207</v>
      </c>
      <c r="H8305">
        <v>2018</v>
      </c>
      <c r="I8305">
        <v>511</v>
      </c>
      <c r="J8305" s="1" t="s">
        <v>23</v>
      </c>
      <c r="K8305" s="1" t="s">
        <v>1695</v>
      </c>
      <c r="L8305" s="1" t="s">
        <v>25</v>
      </c>
      <c r="M8305" s="1" t="s">
        <v>32905</v>
      </c>
      <c r="N8305">
        <v>15361</v>
      </c>
      <c r="O8305">
        <v>525</v>
      </c>
      <c r="P8305">
        <v>511</v>
      </c>
      <c r="Q8305">
        <v>0</v>
      </c>
      <c r="R8305">
        <v>0</v>
      </c>
    </row>
    <row r="8306" spans="1:18" hidden="1" x14ac:dyDescent="0.25">
      <c r="A8306">
        <v>454286</v>
      </c>
      <c r="B8306" s="1" t="s">
        <v>18</v>
      </c>
      <c r="C8306" s="1" t="s">
        <v>32906</v>
      </c>
      <c r="D8306" s="1" t="s">
        <v>32907</v>
      </c>
      <c r="E8306" s="1" t="s">
        <v>32908</v>
      </c>
      <c r="F8306" s="1" t="s">
        <v>22</v>
      </c>
      <c r="G8306" s="2">
        <v>43189</v>
      </c>
      <c r="H8306">
        <v>2018</v>
      </c>
      <c r="I8306">
        <v>66</v>
      </c>
      <c r="J8306" s="1" t="s">
        <v>23</v>
      </c>
      <c r="K8306" s="1" t="s">
        <v>110</v>
      </c>
      <c r="L8306" s="1" t="s">
        <v>25</v>
      </c>
      <c r="M8306" s="1" t="s">
        <v>32909</v>
      </c>
      <c r="N8306">
        <v>15332</v>
      </c>
      <c r="O8306">
        <v>214</v>
      </c>
      <c r="P8306">
        <v>66</v>
      </c>
      <c r="Q8306">
        <v>5700000</v>
      </c>
      <c r="R8306">
        <v>7414178</v>
      </c>
    </row>
    <row r="8307" spans="1:18" hidden="1" x14ac:dyDescent="0.25">
      <c r="A8307">
        <v>497370</v>
      </c>
      <c r="B8307" s="1" t="s">
        <v>18</v>
      </c>
      <c r="C8307" s="1" t="s">
        <v>32910</v>
      </c>
      <c r="D8307" s="1" t="s">
        <v>4473</v>
      </c>
      <c r="E8307" s="1" t="s">
        <v>32911</v>
      </c>
      <c r="F8307" s="1" t="s">
        <v>215</v>
      </c>
      <c r="G8307" s="2">
        <v>43453</v>
      </c>
      <c r="H8307">
        <v>2018</v>
      </c>
      <c r="I8307">
        <v>63</v>
      </c>
      <c r="J8307" s="1" t="s">
        <v>23</v>
      </c>
      <c r="K8307" s="1" t="s">
        <v>21945</v>
      </c>
      <c r="L8307" s="1" t="s">
        <v>217</v>
      </c>
      <c r="M8307" s="1" t="s">
        <v>32912</v>
      </c>
      <c r="N8307">
        <v>15286</v>
      </c>
      <c r="O8307">
        <v>144</v>
      </c>
      <c r="P8307">
        <v>63</v>
      </c>
      <c r="Q8307">
        <v>0</v>
      </c>
      <c r="R8307">
        <v>0</v>
      </c>
    </row>
    <row r="8308" spans="1:18" hidden="1" x14ac:dyDescent="0.25">
      <c r="A8308">
        <v>407451</v>
      </c>
      <c r="B8308" s="1" t="s">
        <v>18</v>
      </c>
      <c r="C8308" s="1" t="s">
        <v>32913</v>
      </c>
      <c r="D8308" s="1" t="s">
        <v>17423</v>
      </c>
      <c r="E8308" s="1" t="s">
        <v>32914</v>
      </c>
      <c r="F8308" s="1" t="s">
        <v>22</v>
      </c>
      <c r="G8308" s="2">
        <v>43167</v>
      </c>
      <c r="H8308">
        <v>2018</v>
      </c>
      <c r="I8308">
        <v>51</v>
      </c>
      <c r="J8308" s="1" t="s">
        <v>23</v>
      </c>
      <c r="K8308" s="1" t="s">
        <v>32915</v>
      </c>
      <c r="L8308" s="1" t="s">
        <v>25</v>
      </c>
      <c r="M8308" s="1" t="s">
        <v>32916</v>
      </c>
      <c r="N8308">
        <v>1517</v>
      </c>
      <c r="O8308">
        <v>1797</v>
      </c>
      <c r="P8308">
        <v>51</v>
      </c>
      <c r="Q8308">
        <v>103000000</v>
      </c>
      <c r="R8308">
        <v>132675864</v>
      </c>
    </row>
    <row r="8309" spans="1:18" hidden="1" x14ac:dyDescent="0.25">
      <c r="A8309">
        <v>437375</v>
      </c>
      <c r="B8309" s="1" t="s">
        <v>18</v>
      </c>
      <c r="C8309" s="1" t="s">
        <v>32917</v>
      </c>
      <c r="D8309" s="1" t="s">
        <v>32918</v>
      </c>
      <c r="E8309" s="1" t="s">
        <v>32919</v>
      </c>
      <c r="F8309" s="1" t="s">
        <v>1395</v>
      </c>
      <c r="G8309" s="2">
        <v>43147</v>
      </c>
      <c r="H8309">
        <v>2018</v>
      </c>
      <c r="I8309">
        <v>47</v>
      </c>
      <c r="J8309" s="1" t="s">
        <v>23</v>
      </c>
      <c r="K8309" s="1" t="s">
        <v>655</v>
      </c>
      <c r="L8309" s="1" t="s">
        <v>25</v>
      </c>
      <c r="M8309" s="1" t="s">
        <v>32920</v>
      </c>
      <c r="N8309">
        <v>15161</v>
      </c>
      <c r="O8309">
        <v>307</v>
      </c>
      <c r="P8309">
        <v>47</v>
      </c>
      <c r="Q8309">
        <v>0</v>
      </c>
      <c r="R8309">
        <v>0</v>
      </c>
    </row>
    <row r="8310" spans="1:18" hidden="1" x14ac:dyDescent="0.25">
      <c r="A8310">
        <v>406761</v>
      </c>
      <c r="B8310" s="1" t="s">
        <v>18</v>
      </c>
      <c r="C8310" s="1" t="s">
        <v>32921</v>
      </c>
      <c r="D8310" s="1" t="s">
        <v>18123</v>
      </c>
      <c r="E8310" s="1" t="s">
        <v>32922</v>
      </c>
      <c r="F8310" s="1" t="s">
        <v>30</v>
      </c>
      <c r="G8310" s="2">
        <v>43258</v>
      </c>
      <c r="H8310">
        <v>2018</v>
      </c>
      <c r="I8310">
        <v>61</v>
      </c>
      <c r="J8310" s="1" t="s">
        <v>23</v>
      </c>
      <c r="K8310" s="1" t="s">
        <v>32923</v>
      </c>
      <c r="L8310" s="1" t="s">
        <v>25</v>
      </c>
      <c r="M8310" s="1" t="s">
        <v>32924</v>
      </c>
      <c r="N8310">
        <v>15154</v>
      </c>
      <c r="O8310">
        <v>1559</v>
      </c>
      <c r="P8310">
        <v>61</v>
      </c>
      <c r="Q8310">
        <v>15000000</v>
      </c>
      <c r="R8310">
        <v>12371132</v>
      </c>
    </row>
    <row r="8311" spans="1:18" hidden="1" x14ac:dyDescent="0.25">
      <c r="A8311">
        <v>476926</v>
      </c>
      <c r="B8311" s="1" t="s">
        <v>18</v>
      </c>
      <c r="C8311" s="1" t="s">
        <v>32925</v>
      </c>
      <c r="D8311" s="1" t="s">
        <v>32926</v>
      </c>
      <c r="E8311" s="1" t="s">
        <v>32927</v>
      </c>
      <c r="F8311" s="1" t="s">
        <v>1705</v>
      </c>
      <c r="G8311" s="2">
        <v>43189</v>
      </c>
      <c r="H8311">
        <v>2018</v>
      </c>
      <c r="I8311">
        <v>53</v>
      </c>
      <c r="J8311" s="1" t="s">
        <v>23</v>
      </c>
      <c r="K8311" s="1" t="s">
        <v>3711</v>
      </c>
      <c r="L8311" s="1" t="s">
        <v>25</v>
      </c>
      <c r="M8311" s="1" t="s">
        <v>32928</v>
      </c>
      <c r="N8311">
        <v>15111</v>
      </c>
      <c r="O8311">
        <v>1243</v>
      </c>
      <c r="P8311">
        <v>53</v>
      </c>
      <c r="Q8311">
        <v>0</v>
      </c>
      <c r="R8311">
        <v>2635408</v>
      </c>
    </row>
    <row r="8312" spans="1:18" hidden="1" x14ac:dyDescent="0.25">
      <c r="A8312">
        <v>443463</v>
      </c>
      <c r="B8312" s="1" t="s">
        <v>18</v>
      </c>
      <c r="C8312" s="1" t="s">
        <v>32929</v>
      </c>
      <c r="D8312" s="1" t="s">
        <v>1004</v>
      </c>
      <c r="E8312" s="1" t="s">
        <v>32930</v>
      </c>
      <c r="F8312" s="1" t="s">
        <v>394</v>
      </c>
      <c r="G8312" s="2">
        <v>43280</v>
      </c>
      <c r="H8312">
        <v>2018</v>
      </c>
      <c r="I8312">
        <v>6788</v>
      </c>
      <c r="J8312" s="1" t="s">
        <v>23</v>
      </c>
      <c r="K8312" s="1" t="s">
        <v>110</v>
      </c>
      <c r="L8312" s="1" t="s">
        <v>25</v>
      </c>
      <c r="M8312" s="1" t="s">
        <v>32931</v>
      </c>
      <c r="N8312">
        <v>15082</v>
      </c>
      <c r="O8312">
        <v>1245</v>
      </c>
      <c r="P8312">
        <v>6788</v>
      </c>
      <c r="Q8312">
        <v>0</v>
      </c>
      <c r="R8312">
        <v>0</v>
      </c>
    </row>
    <row r="8313" spans="1:18" hidden="1" x14ac:dyDescent="0.25">
      <c r="A8313">
        <v>544431</v>
      </c>
      <c r="B8313" s="1" t="s">
        <v>18</v>
      </c>
      <c r="C8313" s="1" t="s">
        <v>32932</v>
      </c>
      <c r="D8313" s="1" t="s">
        <v>32933</v>
      </c>
      <c r="E8313" s="1" t="s">
        <v>32934</v>
      </c>
      <c r="F8313" s="1" t="s">
        <v>22</v>
      </c>
      <c r="G8313" s="2">
        <v>43420</v>
      </c>
      <c r="H8313">
        <v>2018</v>
      </c>
      <c r="I8313">
        <v>64</v>
      </c>
      <c r="J8313" s="1" t="s">
        <v>23</v>
      </c>
      <c r="K8313" s="1" t="s">
        <v>28088</v>
      </c>
      <c r="L8313" s="1" t="s">
        <v>25</v>
      </c>
      <c r="M8313" s="1" t="s">
        <v>32935</v>
      </c>
      <c r="N8313">
        <v>15051</v>
      </c>
      <c r="O8313">
        <v>713</v>
      </c>
      <c r="P8313">
        <v>64</v>
      </c>
      <c r="Q8313">
        <v>0</v>
      </c>
      <c r="R8313">
        <v>167994</v>
      </c>
    </row>
    <row r="8314" spans="1:18" hidden="1" x14ac:dyDescent="0.25">
      <c r="A8314">
        <v>503619</v>
      </c>
      <c r="B8314" s="1" t="s">
        <v>18</v>
      </c>
      <c r="C8314" s="1" t="s">
        <v>10097</v>
      </c>
      <c r="D8314" s="1" t="s">
        <v>22253</v>
      </c>
      <c r="E8314" s="1" t="s">
        <v>32936</v>
      </c>
      <c r="F8314" s="1" t="s">
        <v>394</v>
      </c>
      <c r="G8314" s="2">
        <v>43322</v>
      </c>
      <c r="H8314">
        <v>2018</v>
      </c>
      <c r="I8314">
        <v>59</v>
      </c>
      <c r="J8314" s="1" t="s">
        <v>23</v>
      </c>
      <c r="K8314" s="1" t="s">
        <v>67</v>
      </c>
      <c r="L8314" s="1" t="s">
        <v>25</v>
      </c>
      <c r="M8314" s="1" t="s">
        <v>32937</v>
      </c>
      <c r="N8314">
        <v>15035</v>
      </c>
      <c r="O8314">
        <v>1200</v>
      </c>
      <c r="P8314">
        <v>59</v>
      </c>
      <c r="Q8314">
        <v>0</v>
      </c>
      <c r="R8314">
        <v>0</v>
      </c>
    </row>
    <row r="8315" spans="1:18" hidden="1" x14ac:dyDescent="0.25">
      <c r="A8315">
        <v>560210</v>
      </c>
      <c r="B8315" s="1" t="s">
        <v>18</v>
      </c>
      <c r="C8315" s="1" t="s">
        <v>32938</v>
      </c>
      <c r="D8315" s="1" t="s">
        <v>32337</v>
      </c>
      <c r="E8315" s="1" t="s">
        <v>32939</v>
      </c>
      <c r="F8315" s="1" t="s">
        <v>215</v>
      </c>
      <c r="G8315" s="2">
        <v>43136</v>
      </c>
      <c r="H8315">
        <v>2018</v>
      </c>
      <c r="I8315">
        <v>40</v>
      </c>
      <c r="J8315" s="1" t="s">
        <v>23</v>
      </c>
      <c r="K8315" s="1" t="s">
        <v>2264</v>
      </c>
      <c r="L8315" s="1" t="s">
        <v>217</v>
      </c>
      <c r="M8315" s="1" t="s">
        <v>32940</v>
      </c>
      <c r="N8315">
        <v>15001</v>
      </c>
      <c r="O8315">
        <v>1</v>
      </c>
      <c r="P8315">
        <v>40</v>
      </c>
      <c r="Q8315">
        <v>0</v>
      </c>
      <c r="R8315">
        <v>0</v>
      </c>
    </row>
    <row r="8316" spans="1:18" hidden="1" x14ac:dyDescent="0.25">
      <c r="A8316">
        <v>523849</v>
      </c>
      <c r="B8316" s="1" t="s">
        <v>18</v>
      </c>
      <c r="C8316" s="1" t="s">
        <v>32941</v>
      </c>
      <c r="D8316" s="1" t="s">
        <v>14373</v>
      </c>
      <c r="E8316" s="1" t="s">
        <v>32942</v>
      </c>
      <c r="F8316" s="1" t="s">
        <v>22</v>
      </c>
      <c r="G8316" s="2">
        <v>43331</v>
      </c>
      <c r="H8316">
        <v>2018</v>
      </c>
      <c r="I8316">
        <v>44</v>
      </c>
      <c r="J8316" s="1" t="s">
        <v>23</v>
      </c>
      <c r="K8316" s="1" t="s">
        <v>32943</v>
      </c>
      <c r="L8316" s="1" t="s">
        <v>25</v>
      </c>
      <c r="M8316" s="1" t="s">
        <v>32944</v>
      </c>
      <c r="N8316">
        <v>14968</v>
      </c>
      <c r="O8316">
        <v>260</v>
      </c>
      <c r="P8316">
        <v>44</v>
      </c>
      <c r="Q8316">
        <v>3000000</v>
      </c>
      <c r="R8316">
        <v>0</v>
      </c>
    </row>
    <row r="8317" spans="1:18" hidden="1" x14ac:dyDescent="0.25">
      <c r="A8317">
        <v>518963</v>
      </c>
      <c r="B8317" s="1" t="s">
        <v>18</v>
      </c>
      <c r="C8317" s="1" t="s">
        <v>32945</v>
      </c>
      <c r="D8317" s="1" t="s">
        <v>21986</v>
      </c>
      <c r="E8317" s="1" t="s">
        <v>32946</v>
      </c>
      <c r="F8317" s="1" t="s">
        <v>215</v>
      </c>
      <c r="G8317" s="2">
        <v>43242</v>
      </c>
      <c r="H8317">
        <v>2018</v>
      </c>
      <c r="I8317">
        <v>72</v>
      </c>
      <c r="J8317" s="1" t="s">
        <v>23</v>
      </c>
      <c r="K8317" s="1" t="s">
        <v>3350</v>
      </c>
      <c r="L8317" s="1" t="s">
        <v>217</v>
      </c>
      <c r="M8317" s="1" t="s">
        <v>32947</v>
      </c>
      <c r="N8317">
        <v>14819</v>
      </c>
      <c r="O8317">
        <v>164</v>
      </c>
      <c r="P8317">
        <v>72</v>
      </c>
      <c r="Q8317">
        <v>0</v>
      </c>
      <c r="R8317">
        <v>0</v>
      </c>
    </row>
    <row r="8318" spans="1:18" hidden="1" x14ac:dyDescent="0.25">
      <c r="A8318">
        <v>476968</v>
      </c>
      <c r="B8318" s="1" t="s">
        <v>18</v>
      </c>
      <c r="C8318" s="1" t="s">
        <v>32948</v>
      </c>
      <c r="D8318" s="1" t="s">
        <v>32949</v>
      </c>
      <c r="E8318" s="1" t="s">
        <v>32950</v>
      </c>
      <c r="F8318" s="1" t="s">
        <v>22</v>
      </c>
      <c r="G8318" s="2">
        <v>43182</v>
      </c>
      <c r="H8318">
        <v>2018</v>
      </c>
      <c r="I8318">
        <v>76</v>
      </c>
      <c r="J8318" s="1" t="s">
        <v>23</v>
      </c>
      <c r="K8318" s="1" t="s">
        <v>110</v>
      </c>
      <c r="L8318" s="1" t="s">
        <v>25</v>
      </c>
      <c r="M8318" s="1" t="s">
        <v>32951</v>
      </c>
      <c r="N8318">
        <v>14807</v>
      </c>
      <c r="O8318">
        <v>362</v>
      </c>
      <c r="P8318">
        <v>76</v>
      </c>
      <c r="Q8318">
        <v>5000000</v>
      </c>
      <c r="R8318">
        <v>25915966</v>
      </c>
    </row>
    <row r="8319" spans="1:18" hidden="1" x14ac:dyDescent="0.25">
      <c r="A8319">
        <v>448491</v>
      </c>
      <c r="B8319" s="1" t="s">
        <v>18</v>
      </c>
      <c r="C8319" s="1" t="s">
        <v>32952</v>
      </c>
      <c r="D8319" s="1" t="s">
        <v>32953</v>
      </c>
      <c r="E8319" s="1" t="s">
        <v>32954</v>
      </c>
      <c r="F8319" s="1" t="s">
        <v>215</v>
      </c>
      <c r="G8319" s="2">
        <v>43159</v>
      </c>
      <c r="H8319">
        <v>2018</v>
      </c>
      <c r="I8319">
        <v>7612</v>
      </c>
      <c r="J8319" s="1" t="s">
        <v>23</v>
      </c>
      <c r="K8319" s="1" t="s">
        <v>110</v>
      </c>
      <c r="L8319" s="1" t="s">
        <v>217</v>
      </c>
      <c r="M8319" s="1" t="s">
        <v>32955</v>
      </c>
      <c r="N8319">
        <v>14805</v>
      </c>
      <c r="O8319">
        <v>156</v>
      </c>
      <c r="P8319">
        <v>7612</v>
      </c>
      <c r="Q8319">
        <v>0</v>
      </c>
      <c r="R8319">
        <v>0</v>
      </c>
    </row>
    <row r="8320" spans="1:18" hidden="1" x14ac:dyDescent="0.25">
      <c r="A8320">
        <v>489925</v>
      </c>
      <c r="B8320" s="1" t="s">
        <v>18</v>
      </c>
      <c r="C8320" s="1" t="s">
        <v>32956</v>
      </c>
      <c r="D8320" s="1" t="s">
        <v>32957</v>
      </c>
      <c r="E8320" s="1" t="s">
        <v>32958</v>
      </c>
      <c r="F8320" s="1" t="s">
        <v>22</v>
      </c>
      <c r="G8320" s="2">
        <v>43119</v>
      </c>
      <c r="H8320">
        <v>2018</v>
      </c>
      <c r="I8320">
        <v>72</v>
      </c>
      <c r="J8320" s="1" t="s">
        <v>23</v>
      </c>
      <c r="K8320" s="1" t="s">
        <v>411</v>
      </c>
      <c r="L8320" s="1" t="s">
        <v>25</v>
      </c>
      <c r="M8320" s="1" t="s">
        <v>32959</v>
      </c>
      <c r="N8320">
        <v>1478</v>
      </c>
      <c r="O8320">
        <v>1545</v>
      </c>
      <c r="P8320">
        <v>72</v>
      </c>
      <c r="Q8320">
        <v>2000000</v>
      </c>
      <c r="R8320">
        <v>13539709</v>
      </c>
    </row>
    <row r="8321" spans="1:18" hidden="1" x14ac:dyDescent="0.25">
      <c r="A8321">
        <v>477033</v>
      </c>
      <c r="B8321" s="1" t="s">
        <v>18</v>
      </c>
      <c r="C8321" s="1" t="s">
        <v>32960</v>
      </c>
      <c r="D8321" s="1" t="s">
        <v>32961</v>
      </c>
      <c r="E8321" s="1" t="s">
        <v>32962</v>
      </c>
      <c r="F8321" s="1" t="s">
        <v>72</v>
      </c>
      <c r="G8321" s="2">
        <v>43161</v>
      </c>
      <c r="H8321">
        <v>2018</v>
      </c>
      <c r="I8321">
        <v>63</v>
      </c>
      <c r="J8321" s="1" t="s">
        <v>23</v>
      </c>
      <c r="K8321" s="1" t="s">
        <v>30402</v>
      </c>
      <c r="L8321" s="1" t="s">
        <v>32963</v>
      </c>
      <c r="M8321" s="1" t="s">
        <v>32964</v>
      </c>
      <c r="N8321">
        <v>14779</v>
      </c>
      <c r="O8321">
        <v>545</v>
      </c>
      <c r="P8321">
        <v>63</v>
      </c>
      <c r="Q8321">
        <v>0</v>
      </c>
      <c r="R8321">
        <v>0</v>
      </c>
    </row>
    <row r="8322" spans="1:18" hidden="1" x14ac:dyDescent="0.25">
      <c r="A8322">
        <v>458302</v>
      </c>
      <c r="B8322" s="1" t="s">
        <v>18</v>
      </c>
      <c r="C8322" s="1" t="s">
        <v>32965</v>
      </c>
      <c r="D8322" s="1" t="s">
        <v>18766</v>
      </c>
      <c r="E8322" s="1" t="s">
        <v>32966</v>
      </c>
      <c r="F8322" s="1" t="s">
        <v>2137</v>
      </c>
      <c r="G8322" s="2">
        <v>43446</v>
      </c>
      <c r="H8322">
        <v>2018</v>
      </c>
      <c r="I8322">
        <v>79</v>
      </c>
      <c r="J8322" s="1" t="s">
        <v>23</v>
      </c>
      <c r="K8322" s="1" t="s">
        <v>21502</v>
      </c>
      <c r="L8322" s="1" t="s">
        <v>246</v>
      </c>
      <c r="M8322" s="1" t="s">
        <v>32967</v>
      </c>
      <c r="N8322">
        <v>14763</v>
      </c>
      <c r="O8322">
        <v>423</v>
      </c>
      <c r="P8322">
        <v>79</v>
      </c>
      <c r="Q8322">
        <v>0</v>
      </c>
      <c r="R8322">
        <v>7434840</v>
      </c>
    </row>
    <row r="8323" spans="1:18" hidden="1" x14ac:dyDescent="0.25">
      <c r="A8323">
        <v>525460</v>
      </c>
      <c r="B8323" s="1" t="s">
        <v>18</v>
      </c>
      <c r="C8323" s="1" t="s">
        <v>32968</v>
      </c>
      <c r="D8323" s="1" t="s">
        <v>7587</v>
      </c>
      <c r="E8323" s="1" t="s">
        <v>32969</v>
      </c>
      <c r="F8323" s="1" t="s">
        <v>22</v>
      </c>
      <c r="G8323" s="2">
        <v>43420</v>
      </c>
      <c r="H8323">
        <v>2018</v>
      </c>
      <c r="I8323">
        <v>53</v>
      </c>
      <c r="J8323" s="1" t="s">
        <v>23</v>
      </c>
      <c r="K8323" s="1" t="s">
        <v>334</v>
      </c>
      <c r="L8323" s="1" t="s">
        <v>25</v>
      </c>
      <c r="M8323" s="1" t="s">
        <v>32970</v>
      </c>
      <c r="N8323">
        <v>14692</v>
      </c>
      <c r="O8323">
        <v>332</v>
      </c>
      <c r="P8323">
        <v>53</v>
      </c>
      <c r="Q8323">
        <v>0</v>
      </c>
      <c r="R8323">
        <v>0</v>
      </c>
    </row>
    <row r="8324" spans="1:18" hidden="1" x14ac:dyDescent="0.25">
      <c r="A8324">
        <v>475888</v>
      </c>
      <c r="B8324" s="1" t="s">
        <v>18</v>
      </c>
      <c r="C8324" s="1" t="s">
        <v>32971</v>
      </c>
      <c r="D8324" s="1" t="s">
        <v>32972</v>
      </c>
      <c r="E8324" s="1" t="s">
        <v>32973</v>
      </c>
      <c r="F8324" s="1" t="s">
        <v>1012</v>
      </c>
      <c r="G8324" s="2">
        <v>43352</v>
      </c>
      <c r="H8324">
        <v>2018</v>
      </c>
      <c r="I8324">
        <v>75</v>
      </c>
      <c r="J8324" s="1" t="s">
        <v>23</v>
      </c>
      <c r="K8324" s="1" t="s">
        <v>116</v>
      </c>
      <c r="L8324" s="1" t="s">
        <v>25</v>
      </c>
      <c r="M8324" s="1" t="s">
        <v>32974</v>
      </c>
      <c r="N8324">
        <v>14676</v>
      </c>
      <c r="O8324">
        <v>446</v>
      </c>
      <c r="P8324">
        <v>75</v>
      </c>
      <c r="Q8324">
        <v>0</v>
      </c>
      <c r="R8324">
        <v>0</v>
      </c>
    </row>
    <row r="8325" spans="1:18" hidden="1" x14ac:dyDescent="0.25">
      <c r="A8325">
        <v>433310</v>
      </c>
      <c r="B8325" s="1" t="s">
        <v>18</v>
      </c>
      <c r="C8325" s="1" t="s">
        <v>32975</v>
      </c>
      <c r="D8325" s="1" t="s">
        <v>21326</v>
      </c>
      <c r="E8325" s="1" t="s">
        <v>32976</v>
      </c>
      <c r="F8325" s="1" t="s">
        <v>22</v>
      </c>
      <c r="G8325" s="2">
        <v>43140</v>
      </c>
      <c r="H8325">
        <v>2018</v>
      </c>
      <c r="I8325">
        <v>66</v>
      </c>
      <c r="J8325" s="1" t="s">
        <v>23</v>
      </c>
      <c r="K8325" s="1" t="s">
        <v>4366</v>
      </c>
      <c r="L8325" s="1" t="s">
        <v>25</v>
      </c>
      <c r="M8325" s="1" t="s">
        <v>32977</v>
      </c>
      <c r="N8325">
        <v>14669</v>
      </c>
      <c r="O8325">
        <v>2292</v>
      </c>
      <c r="P8325">
        <v>66</v>
      </c>
      <c r="Q8325">
        <v>10000000</v>
      </c>
      <c r="R8325">
        <v>0</v>
      </c>
    </row>
    <row r="8326" spans="1:18" hidden="1" x14ac:dyDescent="0.25">
      <c r="A8326">
        <v>465109</v>
      </c>
      <c r="B8326" s="1" t="s">
        <v>18</v>
      </c>
      <c r="C8326" s="1" t="s">
        <v>32978</v>
      </c>
      <c r="D8326" s="1" t="s">
        <v>32979</v>
      </c>
      <c r="E8326" s="1" t="s">
        <v>32980</v>
      </c>
      <c r="F8326" s="1" t="s">
        <v>22</v>
      </c>
      <c r="G8326" s="2">
        <v>43217</v>
      </c>
      <c r="H8326">
        <v>2018</v>
      </c>
      <c r="I8326">
        <v>54</v>
      </c>
      <c r="J8326" s="1" t="s">
        <v>23</v>
      </c>
      <c r="K8326" s="1" t="s">
        <v>67</v>
      </c>
      <c r="L8326" s="1" t="s">
        <v>25</v>
      </c>
      <c r="M8326" s="1" t="s">
        <v>32981</v>
      </c>
      <c r="N8326">
        <v>14662</v>
      </c>
      <c r="O8326">
        <v>797</v>
      </c>
      <c r="P8326">
        <v>54</v>
      </c>
      <c r="Q8326">
        <v>0</v>
      </c>
      <c r="R8326">
        <v>0</v>
      </c>
    </row>
    <row r="8327" spans="1:18" hidden="1" x14ac:dyDescent="0.25">
      <c r="A8327">
        <v>437543</v>
      </c>
      <c r="B8327" s="1" t="s">
        <v>18</v>
      </c>
      <c r="C8327" s="1" t="s">
        <v>32982</v>
      </c>
      <c r="D8327" s="1" t="s">
        <v>11952</v>
      </c>
      <c r="E8327" s="1" t="s">
        <v>32983</v>
      </c>
      <c r="F8327" s="1" t="s">
        <v>817</v>
      </c>
      <c r="G8327" s="2">
        <v>43147</v>
      </c>
      <c r="H8327">
        <v>2018</v>
      </c>
      <c r="I8327">
        <v>55</v>
      </c>
      <c r="J8327" s="1" t="s">
        <v>23</v>
      </c>
      <c r="K8327" s="1" t="s">
        <v>32984</v>
      </c>
      <c r="L8327" s="1" t="s">
        <v>818</v>
      </c>
      <c r="M8327" s="1" t="s">
        <v>32985</v>
      </c>
      <c r="N8327">
        <v>14657</v>
      </c>
      <c r="O8327">
        <v>49</v>
      </c>
      <c r="P8327">
        <v>55</v>
      </c>
      <c r="Q8327">
        <v>87000000</v>
      </c>
      <c r="R8327">
        <v>115089944</v>
      </c>
    </row>
    <row r="8328" spans="1:18" hidden="1" x14ac:dyDescent="0.25">
      <c r="A8328">
        <v>482150</v>
      </c>
      <c r="B8328" s="1" t="s">
        <v>18</v>
      </c>
      <c r="C8328" s="1" t="s">
        <v>32986</v>
      </c>
      <c r="D8328" s="1" t="s">
        <v>5489</v>
      </c>
      <c r="E8328" s="1" t="s">
        <v>32987</v>
      </c>
      <c r="F8328" s="1" t="s">
        <v>327</v>
      </c>
      <c r="G8328" s="2">
        <v>43211</v>
      </c>
      <c r="H8328">
        <v>2018</v>
      </c>
      <c r="I8328">
        <v>75</v>
      </c>
      <c r="J8328" s="1" t="s">
        <v>23</v>
      </c>
      <c r="K8328" s="1" t="s">
        <v>19981</v>
      </c>
      <c r="L8328" s="1" t="s">
        <v>329</v>
      </c>
      <c r="M8328" s="1" t="s">
        <v>32988</v>
      </c>
      <c r="N8328">
        <v>14656</v>
      </c>
      <c r="O8328">
        <v>125</v>
      </c>
      <c r="P8328">
        <v>75</v>
      </c>
      <c r="Q8328">
        <v>0</v>
      </c>
      <c r="R8328">
        <v>737286</v>
      </c>
    </row>
    <row r="8329" spans="1:18" hidden="1" x14ac:dyDescent="0.25">
      <c r="A8329">
        <v>508586</v>
      </c>
      <c r="B8329" s="1" t="s">
        <v>18</v>
      </c>
      <c r="C8329" s="1" t="s">
        <v>32989</v>
      </c>
      <c r="D8329" s="1" t="s">
        <v>32990</v>
      </c>
      <c r="E8329" s="1" t="s">
        <v>32991</v>
      </c>
      <c r="F8329" s="1" t="s">
        <v>23</v>
      </c>
      <c r="G8329" s="2">
        <v>43168</v>
      </c>
      <c r="H8329">
        <v>2018</v>
      </c>
      <c r="I8329">
        <v>59</v>
      </c>
      <c r="J8329" s="1" t="s">
        <v>23</v>
      </c>
      <c r="K8329" s="1" t="s">
        <v>2264</v>
      </c>
      <c r="L8329" s="1" t="s">
        <v>217</v>
      </c>
      <c r="M8329" s="1" t="s">
        <v>32992</v>
      </c>
      <c r="N8329">
        <v>14625</v>
      </c>
      <c r="O8329">
        <v>4</v>
      </c>
      <c r="P8329">
        <v>59</v>
      </c>
      <c r="Q8329">
        <v>0</v>
      </c>
      <c r="R8329">
        <v>0</v>
      </c>
    </row>
    <row r="8330" spans="1:18" hidden="1" x14ac:dyDescent="0.25">
      <c r="A8330">
        <v>448916</v>
      </c>
      <c r="B8330" s="1" t="s">
        <v>18</v>
      </c>
      <c r="C8330" s="1" t="s">
        <v>32993</v>
      </c>
      <c r="D8330" s="1" t="s">
        <v>32994</v>
      </c>
      <c r="E8330" s="1" t="s">
        <v>32995</v>
      </c>
      <c r="F8330" s="1" t="s">
        <v>1012</v>
      </c>
      <c r="G8330" s="2">
        <v>43259</v>
      </c>
      <c r="H8330">
        <v>2018</v>
      </c>
      <c r="I8330">
        <v>4685</v>
      </c>
      <c r="J8330" s="1" t="s">
        <v>23</v>
      </c>
      <c r="K8330" s="1" t="s">
        <v>32996</v>
      </c>
      <c r="L8330" s="1" t="s">
        <v>25</v>
      </c>
      <c r="M8330" s="1" t="s">
        <v>32997</v>
      </c>
      <c r="N8330">
        <v>14577</v>
      </c>
      <c r="O8330">
        <v>254</v>
      </c>
      <c r="P8330">
        <v>4685</v>
      </c>
      <c r="Q8330">
        <v>0</v>
      </c>
      <c r="R8330">
        <v>0</v>
      </c>
    </row>
    <row r="8331" spans="1:18" hidden="1" x14ac:dyDescent="0.25">
      <c r="A8331">
        <v>400579</v>
      </c>
      <c r="B8331" s="1" t="s">
        <v>18</v>
      </c>
      <c r="C8331" s="1" t="s">
        <v>32998</v>
      </c>
      <c r="D8331" s="1" t="s">
        <v>5755</v>
      </c>
      <c r="E8331" s="1" t="s">
        <v>32999</v>
      </c>
      <c r="F8331" s="1" t="s">
        <v>394</v>
      </c>
      <c r="G8331" s="2">
        <v>43224</v>
      </c>
      <c r="H8331">
        <v>2018</v>
      </c>
      <c r="I8331">
        <v>68</v>
      </c>
      <c r="J8331" s="1" t="s">
        <v>23</v>
      </c>
      <c r="K8331" s="1" t="s">
        <v>411</v>
      </c>
      <c r="L8331" s="1" t="s">
        <v>25</v>
      </c>
      <c r="M8331" s="1" t="s">
        <v>33000</v>
      </c>
      <c r="N8331">
        <v>14557</v>
      </c>
      <c r="O8331">
        <v>1439</v>
      </c>
      <c r="P8331">
        <v>68</v>
      </c>
      <c r="Q8331">
        <v>0</v>
      </c>
      <c r="R8331">
        <v>15636462</v>
      </c>
    </row>
    <row r="8332" spans="1:18" hidden="1" x14ac:dyDescent="0.25">
      <c r="A8332">
        <v>426814</v>
      </c>
      <c r="B8332" s="1" t="s">
        <v>18</v>
      </c>
      <c r="C8332" s="1" t="s">
        <v>33001</v>
      </c>
      <c r="D8332" s="1" t="s">
        <v>33002</v>
      </c>
      <c r="E8332" s="1" t="s">
        <v>33003</v>
      </c>
      <c r="F8332" s="1" t="s">
        <v>22</v>
      </c>
      <c r="G8332" s="2">
        <v>43279</v>
      </c>
      <c r="H8332">
        <v>2018</v>
      </c>
      <c r="I8332">
        <v>61</v>
      </c>
      <c r="J8332" s="1" t="s">
        <v>23</v>
      </c>
      <c r="K8332" s="1" t="s">
        <v>334</v>
      </c>
      <c r="L8332" s="1" t="s">
        <v>25</v>
      </c>
      <c r="M8332" s="1" t="s">
        <v>33004</v>
      </c>
      <c r="N8332">
        <v>14529</v>
      </c>
      <c r="O8332">
        <v>459</v>
      </c>
      <c r="P8332">
        <v>61</v>
      </c>
      <c r="Q8332">
        <v>0</v>
      </c>
      <c r="R8332">
        <v>0</v>
      </c>
    </row>
    <row r="8333" spans="1:18" hidden="1" x14ac:dyDescent="0.25">
      <c r="A8333">
        <v>498934</v>
      </c>
      <c r="B8333" s="1" t="s">
        <v>18</v>
      </c>
      <c r="C8333" s="1" t="s">
        <v>33005</v>
      </c>
      <c r="D8333" s="1" t="s">
        <v>33006</v>
      </c>
      <c r="E8333" s="1" t="s">
        <v>33007</v>
      </c>
      <c r="F8333" s="1" t="s">
        <v>327</v>
      </c>
      <c r="G8333" s="2">
        <v>43197</v>
      </c>
      <c r="H8333">
        <v>2018</v>
      </c>
      <c r="I8333">
        <v>6443</v>
      </c>
      <c r="J8333" s="1" t="s">
        <v>23</v>
      </c>
      <c r="K8333" s="1" t="s">
        <v>3595</v>
      </c>
      <c r="L8333" s="1" t="s">
        <v>329</v>
      </c>
      <c r="M8333" s="1" t="s">
        <v>33008</v>
      </c>
      <c r="N8333">
        <v>14526</v>
      </c>
      <c r="O8333">
        <v>61</v>
      </c>
      <c r="P8333">
        <v>6443</v>
      </c>
      <c r="Q8333">
        <v>0</v>
      </c>
      <c r="R8333">
        <v>0</v>
      </c>
    </row>
    <row r="8334" spans="1:18" hidden="1" x14ac:dyDescent="0.25">
      <c r="A8334">
        <v>465914</v>
      </c>
      <c r="B8334" s="1" t="s">
        <v>18</v>
      </c>
      <c r="C8334" s="1" t="s">
        <v>33009</v>
      </c>
      <c r="D8334" s="1" t="s">
        <v>24682</v>
      </c>
      <c r="E8334" s="1" t="s">
        <v>33010</v>
      </c>
      <c r="F8334" s="1" t="s">
        <v>22</v>
      </c>
      <c r="G8334" s="2">
        <v>43448</v>
      </c>
      <c r="H8334">
        <v>2018</v>
      </c>
      <c r="I8334">
        <v>69</v>
      </c>
      <c r="J8334" s="1" t="s">
        <v>23</v>
      </c>
      <c r="K8334" s="1" t="s">
        <v>116</v>
      </c>
      <c r="L8334" s="1" t="s">
        <v>25</v>
      </c>
      <c r="M8334" s="1" t="s">
        <v>33011</v>
      </c>
      <c r="N8334">
        <v>14505</v>
      </c>
      <c r="O8334">
        <v>1141</v>
      </c>
      <c r="P8334">
        <v>69</v>
      </c>
      <c r="Q8334">
        <v>12000000</v>
      </c>
      <c r="R8334">
        <v>20572691</v>
      </c>
    </row>
    <row r="8335" spans="1:18" hidden="1" x14ac:dyDescent="0.25">
      <c r="A8335">
        <v>531384</v>
      </c>
      <c r="B8335" s="1" t="s">
        <v>18</v>
      </c>
      <c r="C8335" s="1" t="s">
        <v>33012</v>
      </c>
      <c r="D8335" s="1" t="s">
        <v>33013</v>
      </c>
      <c r="E8335" s="1" t="s">
        <v>33014</v>
      </c>
      <c r="F8335" s="1" t="s">
        <v>817</v>
      </c>
      <c r="G8335" s="2">
        <v>43373</v>
      </c>
      <c r="H8335">
        <v>2018</v>
      </c>
      <c r="I8335">
        <v>704</v>
      </c>
      <c r="J8335" s="1" t="s">
        <v>23</v>
      </c>
      <c r="K8335" s="1" t="s">
        <v>10544</v>
      </c>
      <c r="L8335" s="1" t="s">
        <v>1314</v>
      </c>
      <c r="M8335" s="1" t="s">
        <v>33015</v>
      </c>
      <c r="N8335">
        <v>14497</v>
      </c>
      <c r="O8335">
        <v>112</v>
      </c>
      <c r="P8335">
        <v>704</v>
      </c>
      <c r="Q8335">
        <v>38272500</v>
      </c>
      <c r="R8335">
        <v>0</v>
      </c>
    </row>
    <row r="8336" spans="1:18" hidden="1" x14ac:dyDescent="0.25">
      <c r="A8336">
        <v>457943</v>
      </c>
      <c r="B8336" s="1" t="s">
        <v>18</v>
      </c>
      <c r="C8336" s="1" t="s">
        <v>33016</v>
      </c>
      <c r="D8336" s="1" t="s">
        <v>11140</v>
      </c>
      <c r="E8336" s="1" t="s">
        <v>33017</v>
      </c>
      <c r="F8336" s="1" t="s">
        <v>30</v>
      </c>
      <c r="G8336" s="2">
        <v>43404</v>
      </c>
      <c r="H8336">
        <v>2018</v>
      </c>
      <c r="I8336">
        <v>56</v>
      </c>
      <c r="J8336" s="1" t="s">
        <v>23</v>
      </c>
      <c r="K8336" s="1" t="s">
        <v>33018</v>
      </c>
      <c r="L8336" s="1" t="s">
        <v>25</v>
      </c>
      <c r="M8336" s="1" t="s">
        <v>33019</v>
      </c>
      <c r="N8336">
        <v>14463</v>
      </c>
      <c r="O8336">
        <v>456</v>
      </c>
      <c r="P8336">
        <v>56</v>
      </c>
      <c r="Q8336">
        <v>0</v>
      </c>
      <c r="R8336">
        <v>730762</v>
      </c>
    </row>
    <row r="8337" spans="1:18" hidden="1" x14ac:dyDescent="0.25">
      <c r="A8337">
        <v>387592</v>
      </c>
      <c r="B8337" s="1" t="s">
        <v>18</v>
      </c>
      <c r="C8337" s="1" t="s">
        <v>33020</v>
      </c>
      <c r="D8337" s="1" t="s">
        <v>33021</v>
      </c>
      <c r="E8337" s="1" t="s">
        <v>33022</v>
      </c>
      <c r="F8337" s="1" t="s">
        <v>227</v>
      </c>
      <c r="G8337" s="2">
        <v>43126</v>
      </c>
      <c r="H8337">
        <v>2018</v>
      </c>
      <c r="I8337">
        <v>61</v>
      </c>
      <c r="J8337" s="1" t="s">
        <v>23</v>
      </c>
      <c r="K8337" s="1" t="s">
        <v>33023</v>
      </c>
      <c r="L8337" s="1" t="s">
        <v>25</v>
      </c>
      <c r="M8337" s="1" t="s">
        <v>33024</v>
      </c>
      <c r="N8337">
        <v>14455</v>
      </c>
      <c r="O8337">
        <v>809</v>
      </c>
      <c r="P8337">
        <v>61</v>
      </c>
      <c r="Q8337">
        <v>50000000</v>
      </c>
      <c r="R8337">
        <v>53431158</v>
      </c>
    </row>
    <row r="8338" spans="1:18" hidden="1" x14ac:dyDescent="0.25">
      <c r="A8338">
        <v>544581</v>
      </c>
      <c r="B8338" s="1" t="s">
        <v>18</v>
      </c>
      <c r="C8338" s="1" t="s">
        <v>33025</v>
      </c>
      <c r="D8338" s="1" t="s">
        <v>30132</v>
      </c>
      <c r="E8338" s="1" t="s">
        <v>33026</v>
      </c>
      <c r="F8338" s="1" t="s">
        <v>215</v>
      </c>
      <c r="G8338" s="2">
        <v>43251</v>
      </c>
      <c r="H8338">
        <v>2018</v>
      </c>
      <c r="I8338">
        <v>47</v>
      </c>
      <c r="J8338" s="1" t="s">
        <v>23</v>
      </c>
      <c r="K8338" s="1" t="s">
        <v>2264</v>
      </c>
      <c r="L8338" s="1" t="s">
        <v>217</v>
      </c>
      <c r="M8338" s="1" t="s">
        <v>33027</v>
      </c>
      <c r="N8338">
        <v>14431</v>
      </c>
      <c r="O8338">
        <v>3</v>
      </c>
      <c r="P8338">
        <v>47</v>
      </c>
      <c r="Q8338">
        <v>0</v>
      </c>
      <c r="R8338">
        <v>0</v>
      </c>
    </row>
    <row r="8339" spans="1:18" hidden="1" x14ac:dyDescent="0.25">
      <c r="A8339">
        <v>472715</v>
      </c>
      <c r="B8339" s="1" t="s">
        <v>18</v>
      </c>
      <c r="C8339" s="1" t="s">
        <v>33028</v>
      </c>
      <c r="D8339" s="1" t="s">
        <v>33029</v>
      </c>
      <c r="E8339" s="1" t="s">
        <v>33030</v>
      </c>
      <c r="F8339" s="1" t="s">
        <v>33031</v>
      </c>
      <c r="G8339" s="2">
        <v>43349</v>
      </c>
      <c r="H8339">
        <v>2018</v>
      </c>
      <c r="I8339">
        <v>56</v>
      </c>
      <c r="J8339" s="1" t="s">
        <v>23</v>
      </c>
      <c r="K8339" s="1" t="s">
        <v>13190</v>
      </c>
      <c r="L8339" s="1" t="s">
        <v>25</v>
      </c>
      <c r="M8339" s="1" t="s">
        <v>33032</v>
      </c>
      <c r="N8339">
        <v>14401</v>
      </c>
      <c r="O8339">
        <v>119</v>
      </c>
      <c r="P8339">
        <v>56</v>
      </c>
      <c r="Q8339">
        <v>0</v>
      </c>
      <c r="R8339">
        <v>0</v>
      </c>
    </row>
    <row r="8340" spans="1:18" hidden="1" x14ac:dyDescent="0.25">
      <c r="A8340">
        <v>491472</v>
      </c>
      <c r="B8340" s="1" t="s">
        <v>18</v>
      </c>
      <c r="C8340" s="1" t="s">
        <v>33033</v>
      </c>
      <c r="D8340" s="1" t="s">
        <v>3674</v>
      </c>
      <c r="E8340" s="1" t="s">
        <v>33034</v>
      </c>
      <c r="F8340" s="1" t="s">
        <v>33035</v>
      </c>
      <c r="G8340" s="2">
        <v>43419</v>
      </c>
      <c r="H8340">
        <v>2018</v>
      </c>
      <c r="I8340">
        <v>69</v>
      </c>
      <c r="J8340" s="1" t="s">
        <v>23</v>
      </c>
      <c r="K8340" s="1" t="s">
        <v>110</v>
      </c>
      <c r="L8340" s="1" t="s">
        <v>25</v>
      </c>
      <c r="M8340" s="1" t="s">
        <v>33036</v>
      </c>
      <c r="N8340">
        <v>14394</v>
      </c>
      <c r="O8340">
        <v>1467</v>
      </c>
      <c r="P8340">
        <v>69</v>
      </c>
      <c r="Q8340">
        <v>0</v>
      </c>
      <c r="R8340">
        <v>0</v>
      </c>
    </row>
    <row r="8341" spans="1:18" hidden="1" x14ac:dyDescent="0.25">
      <c r="A8341">
        <v>489931</v>
      </c>
      <c r="B8341" s="1" t="s">
        <v>18</v>
      </c>
      <c r="C8341" s="1" t="s">
        <v>33037</v>
      </c>
      <c r="D8341" s="1" t="s">
        <v>10977</v>
      </c>
      <c r="E8341" s="1" t="s">
        <v>33038</v>
      </c>
      <c r="F8341" s="1" t="s">
        <v>30</v>
      </c>
      <c r="G8341" s="2">
        <v>43252</v>
      </c>
      <c r="H8341">
        <v>2018</v>
      </c>
      <c r="I8341">
        <v>67</v>
      </c>
      <c r="J8341" s="1" t="s">
        <v>23</v>
      </c>
      <c r="K8341" s="1" t="s">
        <v>33039</v>
      </c>
      <c r="L8341" s="1" t="s">
        <v>25</v>
      </c>
      <c r="M8341" s="1" t="s">
        <v>33040</v>
      </c>
      <c r="N8341">
        <v>1436</v>
      </c>
      <c r="O8341">
        <v>1116</v>
      </c>
      <c r="P8341">
        <v>67</v>
      </c>
      <c r="Q8341">
        <v>3000000</v>
      </c>
      <c r="R8341">
        <v>2847319</v>
      </c>
    </row>
    <row r="8342" spans="1:18" hidden="1" x14ac:dyDescent="0.25">
      <c r="A8342">
        <v>461992</v>
      </c>
      <c r="B8342" s="1" t="s">
        <v>18</v>
      </c>
      <c r="C8342" s="1" t="s">
        <v>33041</v>
      </c>
      <c r="D8342" s="1" t="s">
        <v>33042</v>
      </c>
      <c r="E8342" s="1" t="s">
        <v>33043</v>
      </c>
      <c r="F8342" s="1" t="s">
        <v>2137</v>
      </c>
      <c r="G8342" s="2">
        <v>43167</v>
      </c>
      <c r="H8342">
        <v>2018</v>
      </c>
      <c r="I8342">
        <v>58</v>
      </c>
      <c r="J8342" s="1" t="s">
        <v>23</v>
      </c>
      <c r="K8342" s="1" t="s">
        <v>33044</v>
      </c>
      <c r="L8342" s="1" t="s">
        <v>25</v>
      </c>
      <c r="M8342" s="1" t="s">
        <v>33045</v>
      </c>
      <c r="N8342">
        <v>14342</v>
      </c>
      <c r="O8342">
        <v>371</v>
      </c>
      <c r="P8342">
        <v>58</v>
      </c>
      <c r="Q8342">
        <v>0</v>
      </c>
      <c r="R8342">
        <v>0</v>
      </c>
    </row>
    <row r="8343" spans="1:18" hidden="1" x14ac:dyDescent="0.25">
      <c r="A8343">
        <v>297725</v>
      </c>
      <c r="B8343" s="1" t="s">
        <v>18</v>
      </c>
      <c r="C8343" s="1" t="s">
        <v>33046</v>
      </c>
      <c r="D8343" s="1" t="s">
        <v>14044</v>
      </c>
      <c r="E8343" s="1" t="s">
        <v>33047</v>
      </c>
      <c r="F8343" s="1" t="s">
        <v>33048</v>
      </c>
      <c r="G8343" s="2">
        <v>43239</v>
      </c>
      <c r="H8343">
        <v>2018</v>
      </c>
      <c r="I8343">
        <v>68</v>
      </c>
      <c r="J8343" s="1" t="s">
        <v>23</v>
      </c>
      <c r="K8343" s="1" t="s">
        <v>26650</v>
      </c>
      <c r="L8343" s="1" t="s">
        <v>25</v>
      </c>
      <c r="M8343" s="1" t="s">
        <v>33049</v>
      </c>
      <c r="N8343">
        <v>14327</v>
      </c>
      <c r="O8343">
        <v>1015</v>
      </c>
      <c r="P8343">
        <v>68</v>
      </c>
      <c r="Q8343">
        <v>19116000</v>
      </c>
      <c r="R8343">
        <v>2433457</v>
      </c>
    </row>
    <row r="8344" spans="1:18" hidden="1" x14ac:dyDescent="0.25">
      <c r="A8344">
        <v>444149</v>
      </c>
      <c r="B8344" s="1" t="s">
        <v>18</v>
      </c>
      <c r="C8344" s="1" t="s">
        <v>33050</v>
      </c>
      <c r="D8344" s="1" t="s">
        <v>33051</v>
      </c>
      <c r="E8344" s="1" t="s">
        <v>33052</v>
      </c>
      <c r="F8344" s="1" t="s">
        <v>22</v>
      </c>
      <c r="G8344" s="2">
        <v>43144</v>
      </c>
      <c r="H8344">
        <v>2018</v>
      </c>
      <c r="I8344">
        <v>52</v>
      </c>
      <c r="J8344" s="1" t="s">
        <v>23</v>
      </c>
      <c r="K8344" s="1" t="s">
        <v>298</v>
      </c>
      <c r="L8344" s="1" t="s">
        <v>25</v>
      </c>
      <c r="M8344" s="1" t="s">
        <v>33053</v>
      </c>
      <c r="N8344">
        <v>14318</v>
      </c>
      <c r="O8344">
        <v>315</v>
      </c>
      <c r="P8344">
        <v>52</v>
      </c>
      <c r="Q8344">
        <v>350000</v>
      </c>
      <c r="R8344">
        <v>426290</v>
      </c>
    </row>
    <row r="8345" spans="1:18" hidden="1" x14ac:dyDescent="0.25">
      <c r="A8345">
        <v>429197</v>
      </c>
      <c r="B8345" s="1" t="s">
        <v>18</v>
      </c>
      <c r="C8345" s="1" t="s">
        <v>21053</v>
      </c>
      <c r="D8345" s="1" t="s">
        <v>186</v>
      </c>
      <c r="E8345" s="1" t="s">
        <v>33054</v>
      </c>
      <c r="F8345" s="1" t="s">
        <v>22</v>
      </c>
      <c r="G8345" s="2">
        <v>43459</v>
      </c>
      <c r="H8345">
        <v>2018</v>
      </c>
      <c r="I8345">
        <v>70</v>
      </c>
      <c r="J8345" s="1" t="s">
        <v>23</v>
      </c>
      <c r="K8345" s="1" t="s">
        <v>411</v>
      </c>
      <c r="L8345" s="1" t="s">
        <v>25</v>
      </c>
      <c r="M8345" s="1" t="s">
        <v>33055</v>
      </c>
      <c r="N8345">
        <v>14308</v>
      </c>
      <c r="O8345">
        <v>3375</v>
      </c>
      <c r="P8345">
        <v>70</v>
      </c>
      <c r="Q8345">
        <v>60000000</v>
      </c>
      <c r="R8345">
        <v>76100000</v>
      </c>
    </row>
    <row r="8346" spans="1:18" hidden="1" x14ac:dyDescent="0.25">
      <c r="A8346">
        <v>524738</v>
      </c>
      <c r="B8346" s="1" t="s">
        <v>18</v>
      </c>
      <c r="C8346" s="1" t="s">
        <v>33056</v>
      </c>
      <c r="D8346" s="1" t="s">
        <v>32287</v>
      </c>
      <c r="E8346" s="1" t="s">
        <v>33057</v>
      </c>
      <c r="F8346" s="1" t="s">
        <v>9788</v>
      </c>
      <c r="G8346" s="2">
        <v>43321</v>
      </c>
      <c r="H8346">
        <v>2018</v>
      </c>
      <c r="I8346">
        <v>63</v>
      </c>
      <c r="J8346" s="1" t="s">
        <v>23</v>
      </c>
      <c r="K8346" s="1" t="s">
        <v>420</v>
      </c>
      <c r="L8346" s="1" t="s">
        <v>9037</v>
      </c>
      <c r="M8346" s="1" t="s">
        <v>33058</v>
      </c>
      <c r="N8346">
        <v>14237</v>
      </c>
      <c r="O8346">
        <v>163</v>
      </c>
      <c r="P8346">
        <v>63</v>
      </c>
      <c r="Q8346">
        <v>0</v>
      </c>
      <c r="R8346">
        <v>2900000</v>
      </c>
    </row>
    <row r="8347" spans="1:18" hidden="1" x14ac:dyDescent="0.25">
      <c r="A8347">
        <v>523777</v>
      </c>
      <c r="B8347" s="1" t="s">
        <v>18</v>
      </c>
      <c r="C8347" s="1" t="s">
        <v>33059</v>
      </c>
      <c r="D8347" s="1" t="s">
        <v>33060</v>
      </c>
      <c r="E8347" s="1" t="s">
        <v>33061</v>
      </c>
      <c r="F8347" s="1" t="s">
        <v>28333</v>
      </c>
      <c r="G8347" s="2">
        <v>43350</v>
      </c>
      <c r="H8347">
        <v>2018</v>
      </c>
      <c r="I8347">
        <v>70</v>
      </c>
      <c r="J8347" s="1" t="s">
        <v>23</v>
      </c>
      <c r="K8347" s="1" t="s">
        <v>33062</v>
      </c>
      <c r="L8347" s="1" t="s">
        <v>25</v>
      </c>
      <c r="M8347" s="1" t="s">
        <v>33063</v>
      </c>
      <c r="N8347">
        <v>14235</v>
      </c>
      <c r="O8347">
        <v>777</v>
      </c>
      <c r="P8347">
        <v>70</v>
      </c>
      <c r="Q8347">
        <v>22000000</v>
      </c>
      <c r="R8347">
        <v>0</v>
      </c>
    </row>
    <row r="8348" spans="1:18" hidden="1" x14ac:dyDescent="0.25">
      <c r="A8348">
        <v>458737</v>
      </c>
      <c r="B8348" s="1" t="s">
        <v>18</v>
      </c>
      <c r="C8348" s="1" t="s">
        <v>33064</v>
      </c>
      <c r="D8348" s="1" t="s">
        <v>13898</v>
      </c>
      <c r="E8348" s="1" t="s">
        <v>33065</v>
      </c>
      <c r="F8348" s="1" t="s">
        <v>22</v>
      </c>
      <c r="G8348" s="2">
        <v>43238</v>
      </c>
      <c r="H8348">
        <v>2018</v>
      </c>
      <c r="I8348">
        <v>70</v>
      </c>
      <c r="J8348" s="1" t="s">
        <v>23</v>
      </c>
      <c r="K8348" s="1" t="s">
        <v>110</v>
      </c>
      <c r="L8348" s="1" t="s">
        <v>25</v>
      </c>
      <c r="M8348" s="1" t="s">
        <v>33066</v>
      </c>
      <c r="N8348">
        <v>14232</v>
      </c>
      <c r="O8348">
        <v>1344</v>
      </c>
      <c r="P8348">
        <v>70</v>
      </c>
      <c r="Q8348">
        <v>3500000</v>
      </c>
      <c r="R8348">
        <v>3988612</v>
      </c>
    </row>
    <row r="8349" spans="1:18" hidden="1" x14ac:dyDescent="0.25">
      <c r="A8349">
        <v>471474</v>
      </c>
      <c r="B8349" s="1" t="s">
        <v>18</v>
      </c>
      <c r="C8349" s="1" t="s">
        <v>33067</v>
      </c>
      <c r="D8349" s="1" t="s">
        <v>689</v>
      </c>
      <c r="E8349" s="1" t="s">
        <v>33068</v>
      </c>
      <c r="F8349" s="1" t="s">
        <v>22</v>
      </c>
      <c r="G8349" s="2">
        <v>43112</v>
      </c>
      <c r="H8349">
        <v>2018</v>
      </c>
      <c r="I8349">
        <v>67</v>
      </c>
      <c r="J8349" s="1" t="s">
        <v>23</v>
      </c>
      <c r="K8349" s="1" t="s">
        <v>33069</v>
      </c>
      <c r="L8349" s="1" t="s">
        <v>25</v>
      </c>
      <c r="M8349" s="1" t="s">
        <v>33070</v>
      </c>
      <c r="N8349">
        <v>1422</v>
      </c>
      <c r="O8349">
        <v>707</v>
      </c>
      <c r="P8349">
        <v>67</v>
      </c>
      <c r="Q8349">
        <v>1000000</v>
      </c>
      <c r="R8349">
        <v>3469151</v>
      </c>
    </row>
    <row r="8350" spans="1:18" hidden="1" x14ac:dyDescent="0.25">
      <c r="A8350">
        <v>483184</v>
      </c>
      <c r="B8350" s="1" t="s">
        <v>18</v>
      </c>
      <c r="C8350" s="1" t="s">
        <v>33071</v>
      </c>
      <c r="D8350" s="1" t="s">
        <v>11163</v>
      </c>
      <c r="E8350" s="1" t="s">
        <v>33072</v>
      </c>
      <c r="F8350" s="1" t="s">
        <v>2584</v>
      </c>
      <c r="G8350" s="2">
        <v>43237</v>
      </c>
      <c r="H8350">
        <v>2018</v>
      </c>
      <c r="I8350">
        <v>7534</v>
      </c>
      <c r="J8350" s="1" t="s">
        <v>23</v>
      </c>
      <c r="K8350" s="1" t="s">
        <v>126</v>
      </c>
      <c r="L8350" s="1" t="s">
        <v>1258</v>
      </c>
      <c r="M8350" s="1" t="s">
        <v>33073</v>
      </c>
      <c r="N8350">
        <v>14209</v>
      </c>
      <c r="O8350">
        <v>2210</v>
      </c>
      <c r="P8350">
        <v>7534</v>
      </c>
      <c r="Q8350">
        <v>0</v>
      </c>
      <c r="R8350">
        <v>5080147</v>
      </c>
    </row>
    <row r="8351" spans="1:18" hidden="1" x14ac:dyDescent="0.25">
      <c r="A8351">
        <v>487242</v>
      </c>
      <c r="B8351" s="1" t="s">
        <v>18</v>
      </c>
      <c r="C8351" s="1" t="s">
        <v>33074</v>
      </c>
      <c r="D8351" s="1" t="s">
        <v>689</v>
      </c>
      <c r="E8351" s="1" t="s">
        <v>33075</v>
      </c>
      <c r="F8351" s="1" t="s">
        <v>22</v>
      </c>
      <c r="G8351" s="2">
        <v>43182</v>
      </c>
      <c r="H8351">
        <v>2018</v>
      </c>
      <c r="I8351">
        <v>71</v>
      </c>
      <c r="J8351" s="1" t="s">
        <v>23</v>
      </c>
      <c r="K8351" s="1" t="s">
        <v>29279</v>
      </c>
      <c r="L8351" s="1" t="s">
        <v>25</v>
      </c>
      <c r="M8351" s="1" t="s">
        <v>33076</v>
      </c>
      <c r="N8351">
        <v>14153</v>
      </c>
      <c r="O8351">
        <v>668</v>
      </c>
      <c r="P8351">
        <v>71</v>
      </c>
      <c r="Q8351">
        <v>0</v>
      </c>
      <c r="R8351">
        <v>0</v>
      </c>
    </row>
    <row r="8352" spans="1:18" hidden="1" x14ac:dyDescent="0.25">
      <c r="A8352">
        <v>434714</v>
      </c>
      <c r="B8352" s="1" t="s">
        <v>18</v>
      </c>
      <c r="C8352" s="1" t="s">
        <v>33077</v>
      </c>
      <c r="D8352" s="1" t="s">
        <v>33078</v>
      </c>
      <c r="E8352" s="1" t="s">
        <v>33079</v>
      </c>
      <c r="F8352" s="1" t="s">
        <v>30</v>
      </c>
      <c r="G8352" s="2">
        <v>43190</v>
      </c>
      <c r="H8352">
        <v>2018</v>
      </c>
      <c r="I8352">
        <v>73</v>
      </c>
      <c r="J8352" s="1" t="s">
        <v>23</v>
      </c>
      <c r="K8352" s="1" t="s">
        <v>116</v>
      </c>
      <c r="L8352" s="1" t="s">
        <v>25</v>
      </c>
      <c r="M8352" s="1" t="s">
        <v>33080</v>
      </c>
      <c r="N8352">
        <v>14115</v>
      </c>
      <c r="O8352">
        <v>226</v>
      </c>
      <c r="P8352">
        <v>73</v>
      </c>
      <c r="Q8352">
        <v>0</v>
      </c>
      <c r="R8352">
        <v>0</v>
      </c>
    </row>
    <row r="8353" spans="1:18" hidden="1" x14ac:dyDescent="0.25">
      <c r="A8353">
        <v>477777</v>
      </c>
      <c r="B8353" s="1" t="s">
        <v>18</v>
      </c>
      <c r="C8353" s="1" t="s">
        <v>33081</v>
      </c>
      <c r="D8353" s="1" t="s">
        <v>28729</v>
      </c>
      <c r="E8353" s="1" t="s">
        <v>33082</v>
      </c>
      <c r="F8353" s="1" t="s">
        <v>327</v>
      </c>
      <c r="G8353" s="2">
        <v>43141</v>
      </c>
      <c r="H8353">
        <v>2018</v>
      </c>
      <c r="I8353">
        <v>72</v>
      </c>
      <c r="J8353" s="1" t="s">
        <v>23</v>
      </c>
      <c r="K8353" s="1" t="s">
        <v>28731</v>
      </c>
      <c r="L8353" s="1" t="s">
        <v>329</v>
      </c>
      <c r="M8353" s="1" t="s">
        <v>33083</v>
      </c>
      <c r="N8353">
        <v>14089</v>
      </c>
      <c r="O8353">
        <v>26</v>
      </c>
      <c r="P8353">
        <v>72</v>
      </c>
      <c r="Q8353">
        <v>0</v>
      </c>
      <c r="R8353">
        <v>526114</v>
      </c>
    </row>
    <row r="8354" spans="1:18" hidden="1" x14ac:dyDescent="0.25">
      <c r="A8354">
        <v>569367</v>
      </c>
      <c r="B8354" s="1" t="s">
        <v>18</v>
      </c>
      <c r="C8354" s="1" t="s">
        <v>33084</v>
      </c>
      <c r="D8354" s="1" t="s">
        <v>33085</v>
      </c>
      <c r="E8354" s="1" t="s">
        <v>33086</v>
      </c>
      <c r="F8354" s="1" t="s">
        <v>8222</v>
      </c>
      <c r="G8354" s="2">
        <v>43350</v>
      </c>
      <c r="H8354">
        <v>2018</v>
      </c>
      <c r="I8354">
        <v>5583</v>
      </c>
      <c r="J8354" s="1" t="s">
        <v>23</v>
      </c>
      <c r="K8354" s="1" t="s">
        <v>1143</v>
      </c>
      <c r="L8354" s="1" t="s">
        <v>25</v>
      </c>
      <c r="M8354" s="1" t="s">
        <v>33087</v>
      </c>
      <c r="N8354">
        <v>14073</v>
      </c>
      <c r="O8354">
        <v>30</v>
      </c>
      <c r="P8354">
        <v>5583</v>
      </c>
      <c r="Q8354">
        <v>0</v>
      </c>
      <c r="R8354">
        <v>0</v>
      </c>
    </row>
    <row r="8355" spans="1:18" hidden="1" x14ac:dyDescent="0.25">
      <c r="A8355">
        <v>513347</v>
      </c>
      <c r="B8355" s="1" t="s">
        <v>18</v>
      </c>
      <c r="C8355" s="1" t="s">
        <v>33088</v>
      </c>
      <c r="D8355" s="1" t="s">
        <v>33089</v>
      </c>
      <c r="E8355" s="1" t="s">
        <v>33090</v>
      </c>
      <c r="F8355" s="1" t="s">
        <v>33091</v>
      </c>
      <c r="G8355" s="2">
        <v>43316</v>
      </c>
      <c r="H8355">
        <v>2018</v>
      </c>
      <c r="I8355">
        <v>69</v>
      </c>
      <c r="J8355" s="1" t="s">
        <v>23</v>
      </c>
      <c r="K8355" s="1" t="s">
        <v>24511</v>
      </c>
      <c r="L8355" s="1" t="s">
        <v>818</v>
      </c>
      <c r="M8355" s="1" t="s">
        <v>33092</v>
      </c>
      <c r="N8355">
        <v>14053</v>
      </c>
      <c r="O8355">
        <v>557</v>
      </c>
      <c r="P8355">
        <v>69</v>
      </c>
      <c r="Q8355">
        <v>0</v>
      </c>
      <c r="R8355">
        <v>496334</v>
      </c>
    </row>
    <row r="8356" spans="1:18" hidden="1" x14ac:dyDescent="0.25">
      <c r="A8356">
        <v>530154</v>
      </c>
      <c r="B8356" s="1" t="s">
        <v>18</v>
      </c>
      <c r="C8356" s="1" t="s">
        <v>33093</v>
      </c>
      <c r="D8356" s="1" t="s">
        <v>33094</v>
      </c>
      <c r="E8356" s="1" t="s">
        <v>33095</v>
      </c>
      <c r="F8356" s="1" t="s">
        <v>1475</v>
      </c>
      <c r="G8356" s="2">
        <v>43266</v>
      </c>
      <c r="H8356">
        <v>2018</v>
      </c>
      <c r="I8356">
        <v>62</v>
      </c>
      <c r="J8356" s="1" t="s">
        <v>23</v>
      </c>
      <c r="K8356" s="1" t="s">
        <v>73</v>
      </c>
      <c r="L8356" s="1" t="s">
        <v>322</v>
      </c>
      <c r="M8356" s="1" t="s">
        <v>33096</v>
      </c>
      <c r="N8356">
        <v>14032</v>
      </c>
      <c r="O8356">
        <v>125</v>
      </c>
      <c r="P8356">
        <v>62</v>
      </c>
      <c r="Q8356">
        <v>0</v>
      </c>
      <c r="R8356">
        <v>0</v>
      </c>
    </row>
    <row r="8357" spans="1:18" hidden="1" x14ac:dyDescent="0.25">
      <c r="A8357">
        <v>457041</v>
      </c>
      <c r="B8357" s="1" t="s">
        <v>18</v>
      </c>
      <c r="C8357" s="1" t="s">
        <v>33097</v>
      </c>
      <c r="D8357" s="1" t="s">
        <v>6891</v>
      </c>
      <c r="E8357" s="1" t="s">
        <v>33098</v>
      </c>
      <c r="F8357" s="1" t="s">
        <v>22</v>
      </c>
      <c r="G8357" s="2">
        <v>43322</v>
      </c>
      <c r="H8357">
        <v>2018</v>
      </c>
      <c r="I8357">
        <v>62</v>
      </c>
      <c r="J8357" s="1" t="s">
        <v>23</v>
      </c>
      <c r="K8357" s="1" t="s">
        <v>33099</v>
      </c>
      <c r="L8357" s="1" t="s">
        <v>25</v>
      </c>
      <c r="M8357" s="1" t="s">
        <v>33100</v>
      </c>
      <c r="N8357">
        <v>14022</v>
      </c>
      <c r="O8357">
        <v>344</v>
      </c>
      <c r="P8357">
        <v>62</v>
      </c>
      <c r="Q8357">
        <v>0</v>
      </c>
      <c r="R8357">
        <v>4973</v>
      </c>
    </row>
    <row r="8358" spans="1:18" hidden="1" x14ac:dyDescent="0.25">
      <c r="A8358">
        <v>429476</v>
      </c>
      <c r="B8358" s="1" t="s">
        <v>18</v>
      </c>
      <c r="C8358" s="1" t="s">
        <v>33101</v>
      </c>
      <c r="D8358" s="1" t="s">
        <v>21199</v>
      </c>
      <c r="E8358" s="1" t="s">
        <v>33102</v>
      </c>
      <c r="F8358" s="1" t="s">
        <v>22</v>
      </c>
      <c r="G8358" s="2">
        <v>43370</v>
      </c>
      <c r="H8358">
        <v>2018</v>
      </c>
      <c r="I8358">
        <v>57</v>
      </c>
      <c r="J8358" s="1" t="s">
        <v>23</v>
      </c>
      <c r="K8358" s="1" t="s">
        <v>298</v>
      </c>
      <c r="L8358" s="1" t="s">
        <v>25</v>
      </c>
      <c r="M8358" s="1" t="s">
        <v>33103</v>
      </c>
      <c r="N8358">
        <v>13977</v>
      </c>
      <c r="O8358">
        <v>814</v>
      </c>
      <c r="P8358">
        <v>57</v>
      </c>
      <c r="Q8358">
        <v>5500000</v>
      </c>
      <c r="R8358">
        <v>18160930</v>
      </c>
    </row>
    <row r="8359" spans="1:18" hidden="1" x14ac:dyDescent="0.25">
      <c r="A8359">
        <v>437380</v>
      </c>
      <c r="B8359" s="1" t="s">
        <v>18</v>
      </c>
      <c r="C8359" s="1" t="s">
        <v>33104</v>
      </c>
      <c r="D8359" s="1" t="s">
        <v>33105</v>
      </c>
      <c r="E8359" s="1" t="s">
        <v>33106</v>
      </c>
      <c r="F8359" s="1" t="s">
        <v>115</v>
      </c>
      <c r="G8359" s="2">
        <v>43168</v>
      </c>
      <c r="H8359">
        <v>2018</v>
      </c>
      <c r="I8359">
        <v>546</v>
      </c>
      <c r="J8359" s="1" t="s">
        <v>23</v>
      </c>
      <c r="K8359" s="1" t="s">
        <v>116</v>
      </c>
      <c r="L8359" s="1" t="s">
        <v>74</v>
      </c>
      <c r="M8359" s="1" t="s">
        <v>33107</v>
      </c>
      <c r="N8359">
        <v>1391</v>
      </c>
      <c r="O8359">
        <v>138</v>
      </c>
      <c r="P8359">
        <v>546</v>
      </c>
      <c r="Q8359">
        <v>0</v>
      </c>
      <c r="R8359">
        <v>0</v>
      </c>
    </row>
    <row r="8360" spans="1:18" hidden="1" x14ac:dyDescent="0.25">
      <c r="A8360">
        <v>385360</v>
      </c>
      <c r="B8360" s="1" t="s">
        <v>18</v>
      </c>
      <c r="C8360" s="1" t="s">
        <v>33108</v>
      </c>
      <c r="D8360" s="1" t="s">
        <v>15637</v>
      </c>
      <c r="E8360" s="1" t="s">
        <v>33109</v>
      </c>
      <c r="F8360" s="1" t="s">
        <v>22</v>
      </c>
      <c r="G8360" s="2">
        <v>43300</v>
      </c>
      <c r="H8360">
        <v>2018</v>
      </c>
      <c r="I8360">
        <v>57</v>
      </c>
      <c r="J8360" s="1" t="s">
        <v>23</v>
      </c>
      <c r="K8360" s="1" t="s">
        <v>110</v>
      </c>
      <c r="L8360" s="1" t="s">
        <v>25</v>
      </c>
      <c r="M8360" s="1" t="s">
        <v>33110</v>
      </c>
      <c r="N8360">
        <v>13908</v>
      </c>
      <c r="O8360">
        <v>478</v>
      </c>
      <c r="P8360">
        <v>57</v>
      </c>
      <c r="Q8360">
        <v>0</v>
      </c>
      <c r="R8360">
        <v>0</v>
      </c>
    </row>
    <row r="8361" spans="1:18" hidden="1" x14ac:dyDescent="0.25">
      <c r="A8361">
        <v>339103</v>
      </c>
      <c r="B8361" s="1" t="s">
        <v>18</v>
      </c>
      <c r="C8361" s="1" t="s">
        <v>33111</v>
      </c>
      <c r="D8361" s="1" t="s">
        <v>33112</v>
      </c>
      <c r="E8361" s="1" t="s">
        <v>33113</v>
      </c>
      <c r="F8361" s="1" t="s">
        <v>22</v>
      </c>
      <c r="G8361" s="2">
        <v>43265</v>
      </c>
      <c r="H8361">
        <v>2018</v>
      </c>
      <c r="I8361">
        <v>53</v>
      </c>
      <c r="J8361" s="1" t="s">
        <v>23</v>
      </c>
      <c r="K8361" s="1" t="s">
        <v>32848</v>
      </c>
      <c r="L8361" s="1" t="s">
        <v>25</v>
      </c>
      <c r="M8361" s="1" t="s">
        <v>33114</v>
      </c>
      <c r="N8361">
        <v>139</v>
      </c>
      <c r="O8361">
        <v>609</v>
      </c>
      <c r="P8361">
        <v>53</v>
      </c>
      <c r="Q8361">
        <v>10000000</v>
      </c>
      <c r="R8361">
        <v>4343227</v>
      </c>
    </row>
    <row r="8362" spans="1:18" hidden="1" x14ac:dyDescent="0.25">
      <c r="A8362">
        <v>411143</v>
      </c>
      <c r="B8362" s="1" t="s">
        <v>18</v>
      </c>
      <c r="C8362" s="1" t="s">
        <v>33115</v>
      </c>
      <c r="D8362" s="1" t="s">
        <v>33116</v>
      </c>
      <c r="E8362" s="1" t="s">
        <v>33117</v>
      </c>
      <c r="F8362" s="1" t="s">
        <v>33118</v>
      </c>
      <c r="G8362" s="2">
        <v>43280</v>
      </c>
      <c r="H8362">
        <v>2018</v>
      </c>
      <c r="I8362">
        <v>6165</v>
      </c>
      <c r="J8362" s="1" t="s">
        <v>23</v>
      </c>
      <c r="K8362" s="1" t="s">
        <v>3955</v>
      </c>
      <c r="L8362" s="1" t="s">
        <v>25</v>
      </c>
      <c r="M8362" s="1" t="s">
        <v>33119</v>
      </c>
      <c r="N8362">
        <v>13892</v>
      </c>
      <c r="O8362">
        <v>1274</v>
      </c>
      <c r="P8362">
        <v>6165</v>
      </c>
      <c r="Q8362">
        <v>0</v>
      </c>
      <c r="R8362">
        <v>0</v>
      </c>
    </row>
    <row r="8363" spans="1:18" hidden="1" x14ac:dyDescent="0.25">
      <c r="A8363">
        <v>525041</v>
      </c>
      <c r="B8363" s="1" t="s">
        <v>18</v>
      </c>
      <c r="C8363" s="1" t="s">
        <v>33120</v>
      </c>
      <c r="D8363" s="1" t="s">
        <v>6431</v>
      </c>
      <c r="E8363" s="1" t="s">
        <v>30602</v>
      </c>
      <c r="F8363" s="1" t="s">
        <v>22</v>
      </c>
      <c r="G8363" s="2">
        <v>43434</v>
      </c>
      <c r="H8363">
        <v>2018</v>
      </c>
      <c r="I8363">
        <v>64</v>
      </c>
      <c r="J8363" s="1" t="s">
        <v>23</v>
      </c>
      <c r="K8363" s="1" t="s">
        <v>2542</v>
      </c>
      <c r="L8363" s="1" t="s">
        <v>25</v>
      </c>
      <c r="M8363" s="1" t="s">
        <v>33121</v>
      </c>
      <c r="N8363">
        <v>13878</v>
      </c>
      <c r="O8363">
        <v>931</v>
      </c>
      <c r="P8363">
        <v>64</v>
      </c>
      <c r="Q8363">
        <v>0</v>
      </c>
      <c r="R8363">
        <v>0</v>
      </c>
    </row>
    <row r="8364" spans="1:18" hidden="1" x14ac:dyDescent="0.25">
      <c r="A8364">
        <v>506763</v>
      </c>
      <c r="B8364" s="1" t="s">
        <v>18</v>
      </c>
      <c r="C8364" s="1" t="s">
        <v>33122</v>
      </c>
      <c r="D8364" s="1" t="s">
        <v>1752</v>
      </c>
      <c r="E8364" s="1" t="s">
        <v>33123</v>
      </c>
      <c r="F8364" s="1" t="s">
        <v>817</v>
      </c>
      <c r="G8364" s="2">
        <v>43308</v>
      </c>
      <c r="H8364">
        <v>2018</v>
      </c>
      <c r="I8364">
        <v>62</v>
      </c>
      <c r="J8364" s="1" t="s">
        <v>23</v>
      </c>
      <c r="K8364" s="1" t="s">
        <v>33124</v>
      </c>
      <c r="L8364" s="1" t="s">
        <v>818</v>
      </c>
      <c r="M8364" s="1" t="s">
        <v>33125</v>
      </c>
      <c r="N8364">
        <v>13878</v>
      </c>
      <c r="O8364">
        <v>191</v>
      </c>
      <c r="P8364">
        <v>62</v>
      </c>
      <c r="Q8364">
        <v>0</v>
      </c>
      <c r="R8364">
        <v>84168923</v>
      </c>
    </row>
    <row r="8365" spans="1:18" hidden="1" x14ac:dyDescent="0.25">
      <c r="A8365">
        <v>485942</v>
      </c>
      <c r="B8365" s="1" t="s">
        <v>18</v>
      </c>
      <c r="C8365" s="1" t="s">
        <v>33126</v>
      </c>
      <c r="D8365" s="1" t="s">
        <v>33127</v>
      </c>
      <c r="E8365" s="1" t="s">
        <v>33128</v>
      </c>
      <c r="F8365" s="1" t="s">
        <v>1154</v>
      </c>
      <c r="G8365" s="2">
        <v>43266</v>
      </c>
      <c r="H8365">
        <v>2018</v>
      </c>
      <c r="I8365">
        <v>58</v>
      </c>
      <c r="J8365" s="1" t="s">
        <v>23</v>
      </c>
      <c r="K8365" s="1" t="s">
        <v>9167</v>
      </c>
      <c r="L8365" s="1" t="s">
        <v>329</v>
      </c>
      <c r="M8365" s="1" t="s">
        <v>33129</v>
      </c>
      <c r="N8365">
        <v>13874</v>
      </c>
      <c r="O8365">
        <v>864</v>
      </c>
      <c r="P8365">
        <v>58</v>
      </c>
      <c r="Q8365">
        <v>0</v>
      </c>
      <c r="R8365">
        <v>0</v>
      </c>
    </row>
    <row r="8366" spans="1:18" hidden="1" x14ac:dyDescent="0.25">
      <c r="A8366">
        <v>505954</v>
      </c>
      <c r="B8366" s="1" t="s">
        <v>18</v>
      </c>
      <c r="C8366" s="1" t="s">
        <v>33130</v>
      </c>
      <c r="D8366" s="1" t="s">
        <v>33131</v>
      </c>
      <c r="E8366" s="1" t="s">
        <v>33132</v>
      </c>
      <c r="F8366" s="1" t="s">
        <v>2243</v>
      </c>
      <c r="G8366" s="2">
        <v>43461</v>
      </c>
      <c r="H8366">
        <v>2018</v>
      </c>
      <c r="I8366">
        <v>72</v>
      </c>
      <c r="J8366" s="1" t="s">
        <v>23</v>
      </c>
      <c r="K8366" s="1" t="s">
        <v>1407</v>
      </c>
      <c r="L8366" s="1" t="s">
        <v>1954</v>
      </c>
      <c r="M8366" s="1" t="s">
        <v>33133</v>
      </c>
      <c r="N8366">
        <v>13811</v>
      </c>
      <c r="O8366">
        <v>853</v>
      </c>
      <c r="P8366">
        <v>72</v>
      </c>
      <c r="Q8366">
        <v>8000000</v>
      </c>
      <c r="R8366">
        <v>36220872</v>
      </c>
    </row>
    <row r="8367" spans="1:18" hidden="1" x14ac:dyDescent="0.25">
      <c r="A8367">
        <v>499556</v>
      </c>
      <c r="B8367" s="1" t="s">
        <v>18</v>
      </c>
      <c r="C8367" s="1" t="s">
        <v>33134</v>
      </c>
      <c r="D8367" s="1" t="s">
        <v>33135</v>
      </c>
      <c r="E8367" s="1" t="s">
        <v>33136</v>
      </c>
      <c r="F8367" s="1" t="s">
        <v>1001</v>
      </c>
      <c r="G8367" s="2">
        <v>43448</v>
      </c>
      <c r="H8367">
        <v>2018</v>
      </c>
      <c r="I8367">
        <v>77</v>
      </c>
      <c r="J8367" s="1" t="s">
        <v>23</v>
      </c>
      <c r="K8367" s="1" t="s">
        <v>110</v>
      </c>
      <c r="L8367" s="1" t="s">
        <v>818</v>
      </c>
      <c r="M8367" s="1" t="s">
        <v>33137</v>
      </c>
      <c r="N8367">
        <v>1381</v>
      </c>
      <c r="O8367">
        <v>195</v>
      </c>
      <c r="P8367">
        <v>77</v>
      </c>
      <c r="Q8367">
        <v>2500000</v>
      </c>
      <c r="R8367">
        <v>0</v>
      </c>
    </row>
    <row r="8368" spans="1:18" hidden="1" x14ac:dyDescent="0.25">
      <c r="A8368">
        <v>495112</v>
      </c>
      <c r="B8368" s="1" t="s">
        <v>18</v>
      </c>
      <c r="C8368" s="1" t="s">
        <v>10023</v>
      </c>
      <c r="D8368" s="1" t="s">
        <v>28895</v>
      </c>
      <c r="E8368" s="1" t="s">
        <v>33138</v>
      </c>
      <c r="F8368" s="1" t="s">
        <v>215</v>
      </c>
      <c r="G8368" s="2">
        <v>43123</v>
      </c>
      <c r="H8368">
        <v>2018</v>
      </c>
      <c r="I8368">
        <v>90</v>
      </c>
      <c r="J8368" s="1" t="s">
        <v>23</v>
      </c>
      <c r="K8368" s="1" t="s">
        <v>110</v>
      </c>
      <c r="L8368" s="1" t="s">
        <v>217</v>
      </c>
      <c r="M8368" s="1" t="s">
        <v>33139</v>
      </c>
      <c r="N8368">
        <v>13807</v>
      </c>
      <c r="O8368">
        <v>1</v>
      </c>
      <c r="P8368">
        <v>90</v>
      </c>
      <c r="Q8368">
        <v>0</v>
      </c>
      <c r="R8368">
        <v>0</v>
      </c>
    </row>
    <row r="8369" spans="1:18" hidden="1" x14ac:dyDescent="0.25">
      <c r="A8369">
        <v>426865</v>
      </c>
      <c r="B8369" s="1" t="s">
        <v>18</v>
      </c>
      <c r="C8369" s="1" t="s">
        <v>33140</v>
      </c>
      <c r="D8369" s="1" t="s">
        <v>33141</v>
      </c>
      <c r="E8369" s="1" t="s">
        <v>33142</v>
      </c>
      <c r="F8369" s="1" t="s">
        <v>22</v>
      </c>
      <c r="G8369" s="2">
        <v>43347</v>
      </c>
      <c r="H8369">
        <v>2018</v>
      </c>
      <c r="I8369">
        <v>69</v>
      </c>
      <c r="J8369" s="1" t="s">
        <v>23</v>
      </c>
      <c r="K8369" s="1" t="s">
        <v>131</v>
      </c>
      <c r="L8369" s="1" t="s">
        <v>25</v>
      </c>
      <c r="M8369" s="1" t="s">
        <v>33143</v>
      </c>
      <c r="N8369">
        <v>13767</v>
      </c>
      <c r="O8369">
        <v>446</v>
      </c>
      <c r="P8369">
        <v>69</v>
      </c>
      <c r="Q8369">
        <v>0</v>
      </c>
      <c r="R8369">
        <v>0</v>
      </c>
    </row>
    <row r="8370" spans="1:18" hidden="1" x14ac:dyDescent="0.25">
      <c r="A8370">
        <v>426613</v>
      </c>
      <c r="B8370" s="1" t="s">
        <v>18</v>
      </c>
      <c r="C8370" s="1" t="s">
        <v>33144</v>
      </c>
      <c r="D8370" s="1" t="s">
        <v>24321</v>
      </c>
      <c r="E8370" s="1" t="s">
        <v>33145</v>
      </c>
      <c r="F8370" s="1" t="s">
        <v>30</v>
      </c>
      <c r="G8370" s="2">
        <v>43299</v>
      </c>
      <c r="H8370">
        <v>2018</v>
      </c>
      <c r="I8370">
        <v>69</v>
      </c>
      <c r="J8370" s="1" t="s">
        <v>23</v>
      </c>
      <c r="K8370" s="1" t="s">
        <v>110</v>
      </c>
      <c r="L8370" s="1" t="s">
        <v>25</v>
      </c>
      <c r="M8370" s="1" t="s">
        <v>33146</v>
      </c>
      <c r="N8370">
        <v>13749</v>
      </c>
      <c r="O8370">
        <v>969</v>
      </c>
      <c r="P8370">
        <v>69</v>
      </c>
      <c r="Q8370">
        <v>900000</v>
      </c>
      <c r="R8370">
        <v>2019874</v>
      </c>
    </row>
    <row r="8371" spans="1:18" hidden="1" x14ac:dyDescent="0.25">
      <c r="A8371">
        <v>385332</v>
      </c>
      <c r="B8371" s="1" t="s">
        <v>18</v>
      </c>
      <c r="C8371" s="1" t="s">
        <v>33147</v>
      </c>
      <c r="D8371" s="1" t="s">
        <v>33148</v>
      </c>
      <c r="E8371" s="1" t="s">
        <v>33149</v>
      </c>
      <c r="F8371" s="1" t="s">
        <v>33150</v>
      </c>
      <c r="G8371" s="2">
        <v>43230</v>
      </c>
      <c r="H8371">
        <v>2018</v>
      </c>
      <c r="I8371">
        <v>55</v>
      </c>
      <c r="J8371" s="1" t="s">
        <v>23</v>
      </c>
      <c r="K8371" s="1" t="s">
        <v>126</v>
      </c>
      <c r="L8371" s="1" t="s">
        <v>25</v>
      </c>
      <c r="M8371" s="1" t="s">
        <v>33151</v>
      </c>
      <c r="N8371">
        <v>13731</v>
      </c>
      <c r="O8371">
        <v>818</v>
      </c>
      <c r="P8371">
        <v>55</v>
      </c>
      <c r="Q8371">
        <v>0</v>
      </c>
      <c r="R8371">
        <v>843970</v>
      </c>
    </row>
    <row r="8372" spans="1:18" hidden="1" x14ac:dyDescent="0.25">
      <c r="A8372">
        <v>487670</v>
      </c>
      <c r="B8372" s="1" t="s">
        <v>18</v>
      </c>
      <c r="C8372" s="1" t="s">
        <v>33152</v>
      </c>
      <c r="D8372" s="1" t="s">
        <v>33153</v>
      </c>
      <c r="E8372" s="1" t="s">
        <v>33154</v>
      </c>
      <c r="F8372" s="1" t="s">
        <v>22</v>
      </c>
      <c r="G8372" s="2">
        <v>43305</v>
      </c>
      <c r="H8372">
        <v>2018</v>
      </c>
      <c r="I8372">
        <v>74</v>
      </c>
      <c r="J8372" s="1" t="s">
        <v>23</v>
      </c>
      <c r="K8372" s="1" t="s">
        <v>33155</v>
      </c>
      <c r="L8372" s="1" t="s">
        <v>25</v>
      </c>
      <c r="M8372" s="1" t="s">
        <v>33156</v>
      </c>
      <c r="N8372">
        <v>13726</v>
      </c>
      <c r="O8372">
        <v>760</v>
      </c>
      <c r="P8372">
        <v>74</v>
      </c>
      <c r="Q8372">
        <v>0</v>
      </c>
      <c r="R8372">
        <v>0</v>
      </c>
    </row>
    <row r="8373" spans="1:18" hidden="1" x14ac:dyDescent="0.25">
      <c r="A8373">
        <v>505914</v>
      </c>
      <c r="B8373" s="1" t="s">
        <v>18</v>
      </c>
      <c r="C8373" s="1" t="s">
        <v>33157</v>
      </c>
      <c r="D8373" s="1" t="s">
        <v>33158</v>
      </c>
      <c r="E8373" s="1" t="s">
        <v>33159</v>
      </c>
      <c r="F8373" s="1" t="s">
        <v>33160</v>
      </c>
      <c r="G8373" s="2">
        <v>43156</v>
      </c>
      <c r="H8373">
        <v>2018</v>
      </c>
      <c r="I8373">
        <v>50</v>
      </c>
      <c r="J8373" s="1" t="s">
        <v>23</v>
      </c>
      <c r="K8373" s="1" t="s">
        <v>33161</v>
      </c>
      <c r="L8373" s="1" t="s">
        <v>25</v>
      </c>
      <c r="M8373" s="1" t="s">
        <v>33162</v>
      </c>
      <c r="N8373">
        <v>13711</v>
      </c>
      <c r="O8373">
        <v>288</v>
      </c>
      <c r="P8373">
        <v>50</v>
      </c>
      <c r="Q8373">
        <v>395168</v>
      </c>
      <c r="R8373">
        <v>0</v>
      </c>
    </row>
    <row r="8374" spans="1:18" hidden="1" x14ac:dyDescent="0.25">
      <c r="A8374">
        <v>520360</v>
      </c>
      <c r="B8374" s="1" t="s">
        <v>18</v>
      </c>
      <c r="C8374" s="1" t="s">
        <v>33163</v>
      </c>
      <c r="D8374" s="1" t="s">
        <v>7856</v>
      </c>
      <c r="E8374" s="1" t="s">
        <v>33164</v>
      </c>
      <c r="F8374" s="1" t="s">
        <v>33165</v>
      </c>
      <c r="G8374" s="2">
        <v>43347</v>
      </c>
      <c r="H8374">
        <v>2018</v>
      </c>
      <c r="I8374">
        <v>55</v>
      </c>
      <c r="J8374" s="1" t="s">
        <v>23</v>
      </c>
      <c r="K8374" s="1" t="s">
        <v>537</v>
      </c>
      <c r="L8374" s="1" t="s">
        <v>25</v>
      </c>
      <c r="M8374" s="1" t="s">
        <v>33166</v>
      </c>
      <c r="N8374">
        <v>13707</v>
      </c>
      <c r="O8374">
        <v>424</v>
      </c>
      <c r="P8374">
        <v>55</v>
      </c>
      <c r="Q8374">
        <v>0</v>
      </c>
      <c r="R8374">
        <v>0</v>
      </c>
    </row>
    <row r="8375" spans="1:18" hidden="1" x14ac:dyDescent="0.25">
      <c r="A8375">
        <v>340022</v>
      </c>
      <c r="B8375" s="1" t="s">
        <v>18</v>
      </c>
      <c r="C8375" s="1" t="s">
        <v>33167</v>
      </c>
      <c r="D8375" s="1" t="s">
        <v>33168</v>
      </c>
      <c r="E8375" s="1" t="s">
        <v>33169</v>
      </c>
      <c r="F8375" s="1" t="s">
        <v>22</v>
      </c>
      <c r="G8375" s="2">
        <v>43167</v>
      </c>
      <c r="H8375">
        <v>2018</v>
      </c>
      <c r="I8375">
        <v>59</v>
      </c>
      <c r="J8375" s="1" t="s">
        <v>23</v>
      </c>
      <c r="K8375" s="1" t="s">
        <v>3613</v>
      </c>
      <c r="L8375" s="1" t="s">
        <v>25</v>
      </c>
      <c r="M8375" s="1" t="s">
        <v>33170</v>
      </c>
      <c r="N8375">
        <v>13707</v>
      </c>
      <c r="O8375">
        <v>751</v>
      </c>
      <c r="P8375">
        <v>59</v>
      </c>
      <c r="Q8375">
        <v>10000000</v>
      </c>
      <c r="R8375">
        <v>11001627</v>
      </c>
    </row>
    <row r="8376" spans="1:18" hidden="1" x14ac:dyDescent="0.25">
      <c r="A8376">
        <v>433501</v>
      </c>
      <c r="B8376" s="1" t="s">
        <v>18</v>
      </c>
      <c r="C8376" s="1" t="s">
        <v>33171</v>
      </c>
      <c r="D8376" s="1" t="s">
        <v>4945</v>
      </c>
      <c r="E8376" s="1" t="s">
        <v>33172</v>
      </c>
      <c r="F8376" s="1" t="s">
        <v>22</v>
      </c>
      <c r="G8376" s="2">
        <v>43349</v>
      </c>
      <c r="H8376">
        <v>2018</v>
      </c>
      <c r="I8376">
        <v>64</v>
      </c>
      <c r="J8376" s="1" t="s">
        <v>23</v>
      </c>
      <c r="K8376" s="1" t="s">
        <v>675</v>
      </c>
      <c r="L8376" s="1" t="s">
        <v>25</v>
      </c>
      <c r="M8376" s="1" t="s">
        <v>33173</v>
      </c>
      <c r="N8376">
        <v>13685</v>
      </c>
      <c r="O8376">
        <v>616</v>
      </c>
      <c r="P8376">
        <v>64</v>
      </c>
      <c r="Q8376">
        <v>0</v>
      </c>
      <c r="R8376">
        <v>2534122</v>
      </c>
    </row>
    <row r="8377" spans="1:18" hidden="1" x14ac:dyDescent="0.25">
      <c r="A8377">
        <v>534338</v>
      </c>
      <c r="B8377" s="1" t="s">
        <v>18</v>
      </c>
      <c r="C8377" s="1" t="s">
        <v>33174</v>
      </c>
      <c r="D8377" s="1" t="s">
        <v>33175</v>
      </c>
      <c r="E8377" s="1" t="s">
        <v>33176</v>
      </c>
      <c r="F8377" s="1" t="s">
        <v>22</v>
      </c>
      <c r="G8377" s="2">
        <v>43332</v>
      </c>
      <c r="H8377">
        <v>2018</v>
      </c>
      <c r="I8377">
        <v>70</v>
      </c>
      <c r="J8377" s="1" t="s">
        <v>23</v>
      </c>
      <c r="K8377" s="1" t="s">
        <v>1007</v>
      </c>
      <c r="L8377" s="1" t="s">
        <v>25</v>
      </c>
      <c r="M8377" s="1" t="s">
        <v>33177</v>
      </c>
      <c r="N8377">
        <v>13683</v>
      </c>
      <c r="O8377">
        <v>261</v>
      </c>
      <c r="P8377">
        <v>70</v>
      </c>
      <c r="Q8377">
        <v>0</v>
      </c>
      <c r="R8377">
        <v>0</v>
      </c>
    </row>
    <row r="8378" spans="1:18" hidden="1" x14ac:dyDescent="0.25">
      <c r="A8378">
        <v>417643</v>
      </c>
      <c r="B8378" s="1" t="s">
        <v>18</v>
      </c>
      <c r="C8378" s="1" t="s">
        <v>6851</v>
      </c>
      <c r="D8378" s="1" t="s">
        <v>33178</v>
      </c>
      <c r="E8378" s="1" t="s">
        <v>33179</v>
      </c>
      <c r="F8378" s="1" t="s">
        <v>30</v>
      </c>
      <c r="G8378" s="2">
        <v>43245</v>
      </c>
      <c r="H8378">
        <v>2018</v>
      </c>
      <c r="I8378">
        <v>61</v>
      </c>
      <c r="J8378" s="1" t="s">
        <v>23</v>
      </c>
      <c r="K8378" s="1" t="s">
        <v>655</v>
      </c>
      <c r="L8378" s="1" t="s">
        <v>25</v>
      </c>
      <c r="M8378" s="1" t="s">
        <v>33180</v>
      </c>
      <c r="N8378">
        <v>13675</v>
      </c>
      <c r="O8378">
        <v>490</v>
      </c>
      <c r="P8378">
        <v>61</v>
      </c>
      <c r="Q8378">
        <v>0</v>
      </c>
      <c r="R8378">
        <v>217427</v>
      </c>
    </row>
    <row r="8379" spans="1:18" hidden="1" x14ac:dyDescent="0.25">
      <c r="A8379">
        <v>528949</v>
      </c>
      <c r="B8379" s="1" t="s">
        <v>18</v>
      </c>
      <c r="C8379" s="1" t="s">
        <v>33181</v>
      </c>
      <c r="D8379" s="1" t="s">
        <v>26055</v>
      </c>
      <c r="E8379" s="1" t="s">
        <v>33182</v>
      </c>
      <c r="F8379" s="1" t="s">
        <v>16165</v>
      </c>
      <c r="G8379" s="2">
        <v>43399</v>
      </c>
      <c r="H8379">
        <v>2018</v>
      </c>
      <c r="I8379">
        <v>6986</v>
      </c>
      <c r="J8379" s="1" t="s">
        <v>23</v>
      </c>
      <c r="K8379" s="1" t="s">
        <v>5855</v>
      </c>
      <c r="L8379" s="1" t="s">
        <v>74</v>
      </c>
      <c r="M8379" s="1" t="s">
        <v>33183</v>
      </c>
      <c r="N8379">
        <v>13623</v>
      </c>
      <c r="O8379">
        <v>699</v>
      </c>
      <c r="P8379">
        <v>6986</v>
      </c>
      <c r="Q8379">
        <v>0</v>
      </c>
      <c r="R8379">
        <v>2701645</v>
      </c>
    </row>
    <row r="8380" spans="1:18" hidden="1" x14ac:dyDescent="0.25">
      <c r="A8380">
        <v>501902</v>
      </c>
      <c r="B8380" s="1" t="s">
        <v>18</v>
      </c>
      <c r="C8380" s="1" t="s">
        <v>33184</v>
      </c>
      <c r="D8380" s="1" t="s">
        <v>33185</v>
      </c>
      <c r="E8380" s="1" t="s">
        <v>33186</v>
      </c>
      <c r="F8380" s="1" t="s">
        <v>2480</v>
      </c>
      <c r="G8380" s="2">
        <v>43166</v>
      </c>
      <c r="H8380">
        <v>2018</v>
      </c>
      <c r="I8380">
        <v>70</v>
      </c>
      <c r="J8380" s="1" t="s">
        <v>23</v>
      </c>
      <c r="K8380" s="1" t="s">
        <v>4005</v>
      </c>
      <c r="L8380" s="1" t="s">
        <v>1494</v>
      </c>
      <c r="M8380" s="1" t="s">
        <v>33187</v>
      </c>
      <c r="N8380">
        <v>13619</v>
      </c>
      <c r="O8380">
        <v>108</v>
      </c>
      <c r="P8380">
        <v>70</v>
      </c>
      <c r="Q8380">
        <v>0</v>
      </c>
      <c r="R8380">
        <v>0</v>
      </c>
    </row>
    <row r="8381" spans="1:18" hidden="1" x14ac:dyDescent="0.25">
      <c r="A8381">
        <v>494656</v>
      </c>
      <c r="B8381" s="1" t="s">
        <v>18</v>
      </c>
      <c r="C8381" s="1" t="s">
        <v>33188</v>
      </c>
      <c r="D8381" s="1" t="s">
        <v>4895</v>
      </c>
      <c r="E8381" s="1" t="s">
        <v>33189</v>
      </c>
      <c r="F8381" s="1" t="s">
        <v>171</v>
      </c>
      <c r="G8381" s="2">
        <v>43119</v>
      </c>
      <c r="H8381">
        <v>2018</v>
      </c>
      <c r="I8381">
        <v>81</v>
      </c>
      <c r="J8381" s="1" t="s">
        <v>23</v>
      </c>
      <c r="K8381" s="1" t="s">
        <v>33190</v>
      </c>
      <c r="L8381" s="1" t="s">
        <v>74</v>
      </c>
      <c r="M8381" s="1" t="s">
        <v>33191</v>
      </c>
      <c r="N8381">
        <v>13585</v>
      </c>
      <c r="O8381">
        <v>174</v>
      </c>
      <c r="P8381">
        <v>81</v>
      </c>
      <c r="Q8381">
        <v>0</v>
      </c>
      <c r="R8381">
        <v>5300000</v>
      </c>
    </row>
    <row r="8382" spans="1:18" hidden="1" x14ac:dyDescent="0.25">
      <c r="A8382">
        <v>461615</v>
      </c>
      <c r="B8382" s="1" t="s">
        <v>18</v>
      </c>
      <c r="C8382" s="1" t="s">
        <v>33192</v>
      </c>
      <c r="D8382" s="1" t="s">
        <v>33193</v>
      </c>
      <c r="E8382" s="1" t="s">
        <v>33194</v>
      </c>
      <c r="F8382" s="1" t="s">
        <v>1018</v>
      </c>
      <c r="G8382" s="2">
        <v>43243</v>
      </c>
      <c r="H8382">
        <v>2018</v>
      </c>
      <c r="I8382">
        <v>7155</v>
      </c>
      <c r="J8382" s="1" t="s">
        <v>23</v>
      </c>
      <c r="K8382" s="1" t="s">
        <v>33195</v>
      </c>
      <c r="L8382" s="1" t="s">
        <v>246</v>
      </c>
      <c r="M8382" s="1" t="s">
        <v>33196</v>
      </c>
      <c r="N8382">
        <v>13585</v>
      </c>
      <c r="O8382">
        <v>307</v>
      </c>
      <c r="P8382">
        <v>7155</v>
      </c>
      <c r="Q8382">
        <v>0</v>
      </c>
      <c r="R8382">
        <v>461724</v>
      </c>
    </row>
    <row r="8383" spans="1:18" hidden="1" x14ac:dyDescent="0.25">
      <c r="A8383">
        <v>460399</v>
      </c>
      <c r="B8383" s="1" t="s">
        <v>18</v>
      </c>
      <c r="C8383" s="1" t="s">
        <v>33197</v>
      </c>
      <c r="D8383" s="1" t="s">
        <v>13798</v>
      </c>
      <c r="E8383" s="1" t="s">
        <v>33198</v>
      </c>
      <c r="F8383" s="1" t="s">
        <v>327</v>
      </c>
      <c r="G8383" s="2">
        <v>43106</v>
      </c>
      <c r="H8383">
        <v>2018</v>
      </c>
      <c r="I8383">
        <v>78</v>
      </c>
      <c r="J8383" s="1" t="s">
        <v>23</v>
      </c>
      <c r="K8383" s="1" t="s">
        <v>11798</v>
      </c>
      <c r="L8383" s="1" t="s">
        <v>329</v>
      </c>
      <c r="M8383" s="1" t="s">
        <v>33199</v>
      </c>
      <c r="N8383">
        <v>13555</v>
      </c>
      <c r="O8383">
        <v>105</v>
      </c>
      <c r="P8383">
        <v>78</v>
      </c>
      <c r="Q8383">
        <v>0</v>
      </c>
      <c r="R8383">
        <v>1822043</v>
      </c>
    </row>
    <row r="8384" spans="1:18" hidden="1" x14ac:dyDescent="0.25">
      <c r="A8384">
        <v>516850</v>
      </c>
      <c r="B8384" s="1" t="s">
        <v>18</v>
      </c>
      <c r="C8384" s="1" t="s">
        <v>33200</v>
      </c>
      <c r="D8384" s="1" t="s">
        <v>23763</v>
      </c>
      <c r="E8384" s="1" t="s">
        <v>33201</v>
      </c>
      <c r="F8384" s="1" t="s">
        <v>2243</v>
      </c>
      <c r="G8384" s="2">
        <v>43293</v>
      </c>
      <c r="H8384">
        <v>2018</v>
      </c>
      <c r="I8384">
        <v>61</v>
      </c>
      <c r="J8384" s="1" t="s">
        <v>23</v>
      </c>
      <c r="K8384" s="1" t="s">
        <v>33202</v>
      </c>
      <c r="L8384" s="1" t="s">
        <v>1954</v>
      </c>
      <c r="M8384" s="1" t="s">
        <v>33203</v>
      </c>
      <c r="N8384">
        <v>13508</v>
      </c>
      <c r="O8384">
        <v>333</v>
      </c>
      <c r="P8384">
        <v>61</v>
      </c>
      <c r="Q8384">
        <v>0</v>
      </c>
      <c r="R8384">
        <v>0</v>
      </c>
    </row>
    <row r="8385" spans="1:18" hidden="1" x14ac:dyDescent="0.25">
      <c r="A8385">
        <v>455605</v>
      </c>
      <c r="B8385" s="1" t="s">
        <v>18</v>
      </c>
      <c r="C8385" s="1" t="s">
        <v>33204</v>
      </c>
      <c r="D8385" s="1" t="s">
        <v>33205</v>
      </c>
      <c r="E8385" s="1" t="s">
        <v>33206</v>
      </c>
      <c r="F8385" s="1" t="s">
        <v>674</v>
      </c>
      <c r="G8385" s="2">
        <v>43153</v>
      </c>
      <c r="H8385">
        <v>2018</v>
      </c>
      <c r="I8385">
        <v>55</v>
      </c>
      <c r="J8385" s="1" t="s">
        <v>23</v>
      </c>
      <c r="K8385" s="1" t="s">
        <v>1143</v>
      </c>
      <c r="L8385" s="1" t="s">
        <v>676</v>
      </c>
      <c r="M8385" s="1" t="s">
        <v>33207</v>
      </c>
      <c r="N8385">
        <v>13493</v>
      </c>
      <c r="O8385">
        <v>277</v>
      </c>
      <c r="P8385">
        <v>55</v>
      </c>
      <c r="Q8385">
        <v>0</v>
      </c>
      <c r="R8385">
        <v>2330777</v>
      </c>
    </row>
    <row r="8386" spans="1:18" hidden="1" x14ac:dyDescent="0.25">
      <c r="A8386">
        <v>525554</v>
      </c>
      <c r="B8386" s="1" t="s">
        <v>18</v>
      </c>
      <c r="C8386" s="1" t="s">
        <v>33208</v>
      </c>
      <c r="D8386" s="1" t="s">
        <v>7770</v>
      </c>
      <c r="E8386" s="1" t="s">
        <v>33209</v>
      </c>
      <c r="F8386" s="1" t="s">
        <v>2137</v>
      </c>
      <c r="G8386" s="2">
        <v>43334</v>
      </c>
      <c r="H8386">
        <v>2018</v>
      </c>
      <c r="I8386">
        <v>6258</v>
      </c>
      <c r="J8386" s="1" t="s">
        <v>23</v>
      </c>
      <c r="K8386" s="1" t="s">
        <v>2148</v>
      </c>
      <c r="L8386" s="1" t="s">
        <v>246</v>
      </c>
      <c r="M8386" s="1" t="s">
        <v>33210</v>
      </c>
      <c r="N8386">
        <v>13485</v>
      </c>
      <c r="O8386">
        <v>360</v>
      </c>
      <c r="P8386">
        <v>6258</v>
      </c>
      <c r="Q8386">
        <v>3383890</v>
      </c>
      <c r="R8386">
        <v>0</v>
      </c>
    </row>
    <row r="8387" spans="1:18" hidden="1" x14ac:dyDescent="0.25">
      <c r="A8387">
        <v>440626</v>
      </c>
      <c r="B8387" s="1" t="s">
        <v>18</v>
      </c>
      <c r="C8387" s="1" t="s">
        <v>33211</v>
      </c>
      <c r="D8387" s="1" t="s">
        <v>33212</v>
      </c>
      <c r="E8387" s="1" t="s">
        <v>33213</v>
      </c>
      <c r="F8387" s="1" t="s">
        <v>2243</v>
      </c>
      <c r="G8387" s="2">
        <v>43223</v>
      </c>
      <c r="H8387">
        <v>2018</v>
      </c>
      <c r="I8387">
        <v>6551</v>
      </c>
      <c r="J8387" s="1" t="s">
        <v>23</v>
      </c>
      <c r="K8387" s="1" t="s">
        <v>6215</v>
      </c>
      <c r="L8387" s="1" t="s">
        <v>1954</v>
      </c>
      <c r="M8387" s="1" t="s">
        <v>33214</v>
      </c>
      <c r="N8387">
        <v>13463</v>
      </c>
      <c r="O8387">
        <v>297</v>
      </c>
      <c r="P8387">
        <v>6551</v>
      </c>
      <c r="Q8387">
        <v>0</v>
      </c>
      <c r="R8387">
        <v>4988176</v>
      </c>
    </row>
    <row r="8388" spans="1:18" hidden="1" x14ac:dyDescent="0.25">
      <c r="A8388">
        <v>418879</v>
      </c>
      <c r="B8388" s="1" t="s">
        <v>18</v>
      </c>
      <c r="C8388" s="1" t="s">
        <v>33215</v>
      </c>
      <c r="D8388" s="1" t="s">
        <v>18134</v>
      </c>
      <c r="E8388" s="1" t="s">
        <v>33216</v>
      </c>
      <c r="F8388" s="1" t="s">
        <v>33217</v>
      </c>
      <c r="G8388" s="2">
        <v>43132</v>
      </c>
      <c r="H8388">
        <v>2018</v>
      </c>
      <c r="I8388">
        <v>67</v>
      </c>
      <c r="J8388" s="1" t="s">
        <v>23</v>
      </c>
      <c r="K8388" s="1" t="s">
        <v>435</v>
      </c>
      <c r="L8388" s="1" t="s">
        <v>25</v>
      </c>
      <c r="M8388" s="1" t="s">
        <v>33218</v>
      </c>
      <c r="N8388">
        <v>13427</v>
      </c>
      <c r="O8388">
        <v>1080</v>
      </c>
      <c r="P8388">
        <v>67</v>
      </c>
      <c r="Q8388">
        <v>30000000</v>
      </c>
      <c r="R8388">
        <v>12217160</v>
      </c>
    </row>
    <row r="8389" spans="1:18" hidden="1" x14ac:dyDescent="0.25">
      <c r="A8389">
        <v>283601</v>
      </c>
      <c r="B8389" s="1" t="s">
        <v>18</v>
      </c>
      <c r="C8389" s="1" t="s">
        <v>33219</v>
      </c>
      <c r="D8389" s="1" t="s">
        <v>19438</v>
      </c>
      <c r="E8389" s="1" t="s">
        <v>33220</v>
      </c>
      <c r="F8389" s="1" t="s">
        <v>22</v>
      </c>
      <c r="G8389" s="2">
        <v>43383</v>
      </c>
      <c r="H8389">
        <v>2018</v>
      </c>
      <c r="I8389">
        <v>6101</v>
      </c>
      <c r="J8389" s="1" t="s">
        <v>23</v>
      </c>
      <c r="K8389" s="1" t="s">
        <v>379</v>
      </c>
      <c r="L8389" s="1" t="s">
        <v>25</v>
      </c>
      <c r="M8389" s="1" t="s">
        <v>33221</v>
      </c>
      <c r="N8389">
        <v>13392</v>
      </c>
      <c r="O8389">
        <v>510</v>
      </c>
      <c r="P8389">
        <v>6101</v>
      </c>
      <c r="Q8389">
        <v>0</v>
      </c>
      <c r="R8389">
        <v>0</v>
      </c>
    </row>
    <row r="8390" spans="1:18" hidden="1" x14ac:dyDescent="0.25">
      <c r="A8390">
        <v>504056</v>
      </c>
      <c r="B8390" s="1" t="s">
        <v>18</v>
      </c>
      <c r="C8390" s="1" t="s">
        <v>33222</v>
      </c>
      <c r="D8390" s="1" t="s">
        <v>31535</v>
      </c>
      <c r="E8390" s="1" t="s">
        <v>33223</v>
      </c>
      <c r="F8390" s="1" t="s">
        <v>817</v>
      </c>
      <c r="G8390" s="2">
        <v>43328</v>
      </c>
      <c r="H8390">
        <v>2018</v>
      </c>
      <c r="I8390">
        <v>74</v>
      </c>
      <c r="J8390" s="1" t="s">
        <v>23</v>
      </c>
      <c r="K8390" s="1" t="s">
        <v>3046</v>
      </c>
      <c r="L8390" s="1" t="s">
        <v>818</v>
      </c>
      <c r="M8390" s="1" t="s">
        <v>33224</v>
      </c>
      <c r="N8390">
        <v>13374</v>
      </c>
      <c r="O8390">
        <v>172</v>
      </c>
      <c r="P8390">
        <v>74</v>
      </c>
      <c r="Q8390">
        <v>0</v>
      </c>
      <c r="R8390">
        <v>0</v>
      </c>
    </row>
    <row r="8391" spans="1:18" hidden="1" x14ac:dyDescent="0.25">
      <c r="A8391">
        <v>439058</v>
      </c>
      <c r="B8391" s="1" t="s">
        <v>18</v>
      </c>
      <c r="C8391" s="1" t="s">
        <v>33225</v>
      </c>
      <c r="D8391" s="1" t="s">
        <v>33226</v>
      </c>
      <c r="E8391" s="1" t="s">
        <v>33227</v>
      </c>
      <c r="F8391" s="1" t="s">
        <v>22</v>
      </c>
      <c r="G8391" s="2">
        <v>43216</v>
      </c>
      <c r="H8391">
        <v>2018</v>
      </c>
      <c r="I8391">
        <v>7603</v>
      </c>
      <c r="J8391" s="1" t="s">
        <v>23</v>
      </c>
      <c r="K8391" s="1" t="s">
        <v>33228</v>
      </c>
      <c r="L8391" s="1" t="s">
        <v>25</v>
      </c>
      <c r="M8391" s="1" t="s">
        <v>33229</v>
      </c>
      <c r="N8391">
        <v>13321</v>
      </c>
      <c r="O8391">
        <v>184</v>
      </c>
      <c r="P8391">
        <v>7603</v>
      </c>
      <c r="Q8391">
        <v>0</v>
      </c>
      <c r="R8391">
        <v>0</v>
      </c>
    </row>
    <row r="8392" spans="1:18" hidden="1" x14ac:dyDescent="0.25">
      <c r="A8392">
        <v>454293</v>
      </c>
      <c r="B8392" s="1" t="s">
        <v>18</v>
      </c>
      <c r="C8392" s="1" t="s">
        <v>33230</v>
      </c>
      <c r="D8392" s="1" t="s">
        <v>13021</v>
      </c>
      <c r="E8392" s="1" t="s">
        <v>33231</v>
      </c>
      <c r="F8392" s="1" t="s">
        <v>24679</v>
      </c>
      <c r="G8392" s="2">
        <v>43370</v>
      </c>
      <c r="H8392">
        <v>2018</v>
      </c>
      <c r="I8392">
        <v>6143</v>
      </c>
      <c r="J8392" s="1" t="s">
        <v>23</v>
      </c>
      <c r="K8392" s="1" t="s">
        <v>67</v>
      </c>
      <c r="L8392" s="1" t="s">
        <v>25</v>
      </c>
      <c r="M8392" s="1" t="s">
        <v>33232</v>
      </c>
      <c r="N8392">
        <v>13287</v>
      </c>
      <c r="O8392">
        <v>1679</v>
      </c>
      <c r="P8392">
        <v>6143</v>
      </c>
      <c r="Q8392">
        <v>29000000</v>
      </c>
      <c r="R8392">
        <v>33157615</v>
      </c>
    </row>
    <row r="8393" spans="1:18" hidden="1" x14ac:dyDescent="0.25">
      <c r="A8393">
        <v>457955</v>
      </c>
      <c r="B8393" s="1" t="s">
        <v>18</v>
      </c>
      <c r="C8393" s="1" t="s">
        <v>33233</v>
      </c>
      <c r="D8393" s="1" t="s">
        <v>33234</v>
      </c>
      <c r="E8393" s="1" t="s">
        <v>33235</v>
      </c>
      <c r="F8393" s="1" t="s">
        <v>244</v>
      </c>
      <c r="G8393" s="2">
        <v>43166</v>
      </c>
      <c r="H8393">
        <v>2018</v>
      </c>
      <c r="I8393">
        <v>6047</v>
      </c>
      <c r="J8393" s="1" t="s">
        <v>23</v>
      </c>
      <c r="K8393" s="1" t="s">
        <v>865</v>
      </c>
      <c r="L8393" s="1" t="s">
        <v>246</v>
      </c>
      <c r="M8393" s="1" t="s">
        <v>33236</v>
      </c>
      <c r="N8393">
        <v>13258</v>
      </c>
      <c r="O8393">
        <v>716</v>
      </c>
      <c r="P8393">
        <v>6047</v>
      </c>
      <c r="Q8393">
        <v>0</v>
      </c>
      <c r="R8393">
        <v>95208</v>
      </c>
    </row>
    <row r="8394" spans="1:18" hidden="1" x14ac:dyDescent="0.25">
      <c r="A8394">
        <v>411135</v>
      </c>
      <c r="B8394" s="1" t="s">
        <v>18</v>
      </c>
      <c r="C8394" s="1" t="s">
        <v>33237</v>
      </c>
      <c r="D8394" s="1" t="s">
        <v>33238</v>
      </c>
      <c r="E8394" s="1" t="s">
        <v>33239</v>
      </c>
      <c r="F8394" s="1" t="s">
        <v>22</v>
      </c>
      <c r="G8394" s="2">
        <v>43245</v>
      </c>
      <c r="H8394">
        <v>2018</v>
      </c>
      <c r="I8394">
        <v>44</v>
      </c>
      <c r="J8394" s="1" t="s">
        <v>23</v>
      </c>
      <c r="K8394" s="1" t="s">
        <v>7199</v>
      </c>
      <c r="L8394" s="1" t="s">
        <v>25</v>
      </c>
      <c r="M8394" s="1" t="s">
        <v>33240</v>
      </c>
      <c r="N8394">
        <v>13247</v>
      </c>
      <c r="O8394">
        <v>258</v>
      </c>
      <c r="P8394">
        <v>44</v>
      </c>
      <c r="Q8394">
        <v>0</v>
      </c>
      <c r="R8394">
        <v>0</v>
      </c>
    </row>
    <row r="8395" spans="1:18" hidden="1" x14ac:dyDescent="0.25">
      <c r="A8395">
        <v>489929</v>
      </c>
      <c r="B8395" s="1" t="s">
        <v>18</v>
      </c>
      <c r="C8395" s="1" t="s">
        <v>33241</v>
      </c>
      <c r="D8395" s="1" t="s">
        <v>18404</v>
      </c>
      <c r="E8395" s="1" t="s">
        <v>33242</v>
      </c>
      <c r="F8395" s="1" t="s">
        <v>22</v>
      </c>
      <c r="G8395" s="2">
        <v>43314</v>
      </c>
      <c r="H8395">
        <v>2018</v>
      </c>
      <c r="I8395">
        <v>58</v>
      </c>
      <c r="J8395" s="1" t="s">
        <v>23</v>
      </c>
      <c r="K8395" s="1" t="s">
        <v>3217</v>
      </c>
      <c r="L8395" s="1" t="s">
        <v>25</v>
      </c>
      <c r="M8395" s="1" t="s">
        <v>33243</v>
      </c>
      <c r="N8395">
        <v>13243</v>
      </c>
      <c r="O8395">
        <v>760</v>
      </c>
      <c r="P8395">
        <v>58</v>
      </c>
      <c r="Q8395">
        <v>7000000</v>
      </c>
      <c r="R8395">
        <v>2183025</v>
      </c>
    </row>
    <row r="8396" spans="1:18" hidden="1" x14ac:dyDescent="0.25">
      <c r="A8396">
        <v>539649</v>
      </c>
      <c r="B8396" s="1" t="s">
        <v>18</v>
      </c>
      <c r="C8396" s="1" t="s">
        <v>33244</v>
      </c>
      <c r="D8396" s="1" t="s">
        <v>33245</v>
      </c>
      <c r="E8396" s="1" t="s">
        <v>33246</v>
      </c>
      <c r="F8396" s="1" t="s">
        <v>22</v>
      </c>
      <c r="G8396" s="2">
        <v>43356</v>
      </c>
      <c r="H8396">
        <v>2018</v>
      </c>
      <c r="I8396">
        <v>63</v>
      </c>
      <c r="J8396" s="1" t="s">
        <v>23</v>
      </c>
      <c r="K8396" s="1" t="s">
        <v>420</v>
      </c>
      <c r="L8396" s="1" t="s">
        <v>25</v>
      </c>
      <c r="M8396" s="1" t="s">
        <v>33247</v>
      </c>
      <c r="N8396">
        <v>13239</v>
      </c>
      <c r="O8396">
        <v>726</v>
      </c>
      <c r="P8396">
        <v>63</v>
      </c>
      <c r="Q8396">
        <v>0</v>
      </c>
      <c r="R8396">
        <v>0</v>
      </c>
    </row>
    <row r="8397" spans="1:18" hidden="1" x14ac:dyDescent="0.25">
      <c r="A8397">
        <v>451480</v>
      </c>
      <c r="B8397" s="1" t="s">
        <v>18</v>
      </c>
      <c r="C8397" s="1" t="s">
        <v>33248</v>
      </c>
      <c r="D8397" s="1" t="s">
        <v>198</v>
      </c>
      <c r="E8397" s="1" t="s">
        <v>33249</v>
      </c>
      <c r="F8397" s="1" t="s">
        <v>828</v>
      </c>
      <c r="G8397" s="2">
        <v>43209</v>
      </c>
      <c r="H8397">
        <v>2018</v>
      </c>
      <c r="I8397">
        <v>7429</v>
      </c>
      <c r="J8397" s="1" t="s">
        <v>23</v>
      </c>
      <c r="K8397" s="1" t="s">
        <v>19556</v>
      </c>
      <c r="L8397" s="1" t="s">
        <v>25</v>
      </c>
      <c r="M8397" s="1" t="s">
        <v>33250</v>
      </c>
      <c r="N8397">
        <v>13226</v>
      </c>
      <c r="O8397">
        <v>1327</v>
      </c>
      <c r="P8397">
        <v>7429</v>
      </c>
      <c r="Q8397">
        <v>0</v>
      </c>
      <c r="R8397">
        <v>23148937</v>
      </c>
    </row>
    <row r="8398" spans="1:18" hidden="1" x14ac:dyDescent="0.25">
      <c r="A8398">
        <v>506863</v>
      </c>
      <c r="B8398" s="1" t="s">
        <v>18</v>
      </c>
      <c r="C8398" s="1" t="s">
        <v>33251</v>
      </c>
      <c r="D8398" s="1" t="s">
        <v>33252</v>
      </c>
      <c r="E8398" s="1" t="s">
        <v>33253</v>
      </c>
      <c r="F8398" s="1" t="s">
        <v>1012</v>
      </c>
      <c r="G8398" s="2">
        <v>43350</v>
      </c>
      <c r="H8398">
        <v>2018</v>
      </c>
      <c r="I8398">
        <v>59</v>
      </c>
      <c r="J8398" s="1" t="s">
        <v>23</v>
      </c>
      <c r="K8398" s="1" t="s">
        <v>10178</v>
      </c>
      <c r="L8398" s="1" t="s">
        <v>25</v>
      </c>
      <c r="M8398" s="1" t="s">
        <v>33254</v>
      </c>
      <c r="N8398">
        <v>13224</v>
      </c>
      <c r="O8398">
        <v>173</v>
      </c>
      <c r="P8398">
        <v>59</v>
      </c>
      <c r="Q8398">
        <v>10000000</v>
      </c>
      <c r="R8398">
        <v>2137751</v>
      </c>
    </row>
    <row r="8399" spans="1:18" hidden="1" x14ac:dyDescent="0.25">
      <c r="A8399">
        <v>456154</v>
      </c>
      <c r="B8399" s="1" t="s">
        <v>18</v>
      </c>
      <c r="C8399" s="1" t="s">
        <v>33255</v>
      </c>
      <c r="D8399" s="1" t="s">
        <v>33256</v>
      </c>
      <c r="E8399" s="1" t="s">
        <v>33257</v>
      </c>
      <c r="F8399" s="1" t="s">
        <v>33258</v>
      </c>
      <c r="G8399" s="2">
        <v>43187</v>
      </c>
      <c r="H8399">
        <v>2018</v>
      </c>
      <c r="I8399">
        <v>74</v>
      </c>
      <c r="J8399" s="1" t="s">
        <v>23</v>
      </c>
      <c r="K8399" s="1" t="s">
        <v>938</v>
      </c>
      <c r="L8399" s="1" t="s">
        <v>246</v>
      </c>
      <c r="M8399" s="1" t="s">
        <v>33259</v>
      </c>
      <c r="N8399">
        <v>13161</v>
      </c>
      <c r="O8399">
        <v>199</v>
      </c>
      <c r="P8399">
        <v>74</v>
      </c>
      <c r="Q8399">
        <v>0</v>
      </c>
      <c r="R8399">
        <v>0</v>
      </c>
    </row>
    <row r="8400" spans="1:18" hidden="1" x14ac:dyDescent="0.25">
      <c r="A8400">
        <v>397722</v>
      </c>
      <c r="B8400" s="1" t="s">
        <v>18</v>
      </c>
      <c r="C8400" s="1" t="s">
        <v>33260</v>
      </c>
      <c r="D8400" s="1" t="s">
        <v>33261</v>
      </c>
      <c r="E8400" s="1" t="s">
        <v>33262</v>
      </c>
      <c r="F8400" s="1" t="s">
        <v>22</v>
      </c>
      <c r="G8400" s="2">
        <v>43168</v>
      </c>
      <c r="H8400">
        <v>2018</v>
      </c>
      <c r="I8400">
        <v>64</v>
      </c>
      <c r="J8400" s="1" t="s">
        <v>23</v>
      </c>
      <c r="K8400" s="1" t="s">
        <v>561</v>
      </c>
      <c r="L8400" s="1" t="s">
        <v>25</v>
      </c>
      <c r="M8400" s="1" t="s">
        <v>33263</v>
      </c>
      <c r="N8400">
        <v>13128</v>
      </c>
      <c r="O8400">
        <v>1164</v>
      </c>
      <c r="P8400">
        <v>64</v>
      </c>
      <c r="Q8400">
        <v>5000000</v>
      </c>
      <c r="R8400">
        <v>2830775</v>
      </c>
    </row>
    <row r="8401" spans="1:18" hidden="1" x14ac:dyDescent="0.25">
      <c r="A8401">
        <v>537190</v>
      </c>
      <c r="B8401" s="1" t="s">
        <v>18</v>
      </c>
      <c r="C8401" s="1" t="s">
        <v>33264</v>
      </c>
      <c r="D8401" s="1" t="s">
        <v>29440</v>
      </c>
      <c r="E8401" s="1" t="s">
        <v>33265</v>
      </c>
      <c r="F8401" s="1" t="s">
        <v>215</v>
      </c>
      <c r="G8401" s="2">
        <v>43398</v>
      </c>
      <c r="H8401">
        <v>2018</v>
      </c>
      <c r="I8401">
        <v>6854</v>
      </c>
      <c r="J8401" s="1" t="s">
        <v>23</v>
      </c>
      <c r="K8401" s="1" t="s">
        <v>33266</v>
      </c>
      <c r="L8401" s="1" t="s">
        <v>217</v>
      </c>
      <c r="M8401" s="1" t="s">
        <v>33267</v>
      </c>
      <c r="N8401">
        <v>13086</v>
      </c>
      <c r="O8401">
        <v>205</v>
      </c>
      <c r="P8401">
        <v>6854</v>
      </c>
      <c r="Q8401">
        <v>0</v>
      </c>
      <c r="R8401">
        <v>0</v>
      </c>
    </row>
    <row r="8402" spans="1:18" hidden="1" x14ac:dyDescent="0.25">
      <c r="A8402">
        <v>446696</v>
      </c>
      <c r="B8402" s="1" t="s">
        <v>18</v>
      </c>
      <c r="C8402" s="1" t="s">
        <v>19491</v>
      </c>
      <c r="D8402" s="1" t="s">
        <v>22024</v>
      </c>
      <c r="E8402" s="1" t="s">
        <v>33268</v>
      </c>
      <c r="F8402" s="1" t="s">
        <v>1283</v>
      </c>
      <c r="G8402" s="2">
        <v>43364</v>
      </c>
      <c r="H8402">
        <v>2018</v>
      </c>
      <c r="I8402">
        <v>72</v>
      </c>
      <c r="J8402" s="1" t="s">
        <v>23</v>
      </c>
      <c r="K8402" s="1" t="s">
        <v>73</v>
      </c>
      <c r="L8402" s="1" t="s">
        <v>25</v>
      </c>
      <c r="M8402" s="1" t="s">
        <v>33269</v>
      </c>
      <c r="N8402">
        <v>13056</v>
      </c>
      <c r="O8402">
        <v>567</v>
      </c>
      <c r="P8402">
        <v>72</v>
      </c>
      <c r="Q8402">
        <v>10000000</v>
      </c>
      <c r="R8402">
        <v>7997774</v>
      </c>
    </row>
    <row r="8403" spans="1:18" hidden="1" x14ac:dyDescent="0.25">
      <c r="A8403">
        <v>454652</v>
      </c>
      <c r="B8403" s="1" t="s">
        <v>18</v>
      </c>
      <c r="C8403" s="1" t="s">
        <v>33270</v>
      </c>
      <c r="D8403" s="1" t="s">
        <v>33271</v>
      </c>
      <c r="E8403" s="1" t="s">
        <v>33272</v>
      </c>
      <c r="F8403" s="1" t="s">
        <v>30</v>
      </c>
      <c r="G8403" s="2">
        <v>43364</v>
      </c>
      <c r="H8403">
        <v>2018</v>
      </c>
      <c r="I8403">
        <v>69</v>
      </c>
      <c r="J8403" s="1" t="s">
        <v>23</v>
      </c>
      <c r="K8403" s="1" t="s">
        <v>435</v>
      </c>
      <c r="L8403" s="1" t="s">
        <v>25</v>
      </c>
      <c r="M8403" s="1" t="s">
        <v>33273</v>
      </c>
      <c r="N8403">
        <v>13052</v>
      </c>
      <c r="O8403">
        <v>902</v>
      </c>
      <c r="P8403">
        <v>69</v>
      </c>
      <c r="Q8403">
        <v>0</v>
      </c>
      <c r="R8403">
        <v>14273033</v>
      </c>
    </row>
    <row r="8404" spans="1:18" hidden="1" x14ac:dyDescent="0.25">
      <c r="A8404">
        <v>611812</v>
      </c>
      <c r="B8404" s="1" t="s">
        <v>18</v>
      </c>
      <c r="C8404" s="1" t="s">
        <v>33274</v>
      </c>
      <c r="D8404" s="1" t="s">
        <v>32484</v>
      </c>
      <c r="E8404" s="1" t="s">
        <v>32826</v>
      </c>
      <c r="F8404" s="1" t="s">
        <v>215</v>
      </c>
      <c r="G8404" s="2">
        <v>43321</v>
      </c>
      <c r="H8404">
        <v>2018</v>
      </c>
      <c r="I8404">
        <v>55</v>
      </c>
      <c r="J8404" s="1" t="s">
        <v>23</v>
      </c>
      <c r="K8404" s="1" t="s">
        <v>2264</v>
      </c>
      <c r="L8404" s="1" t="s">
        <v>217</v>
      </c>
      <c r="M8404" s="1" t="s">
        <v>33275</v>
      </c>
      <c r="N8404">
        <v>13019</v>
      </c>
      <c r="O8404">
        <v>6</v>
      </c>
      <c r="P8404">
        <v>55</v>
      </c>
      <c r="Q8404">
        <v>0</v>
      </c>
      <c r="R8404">
        <v>0</v>
      </c>
    </row>
    <row r="8405" spans="1:18" hidden="1" x14ac:dyDescent="0.25">
      <c r="A8405">
        <v>503346</v>
      </c>
      <c r="B8405" s="1" t="s">
        <v>18</v>
      </c>
      <c r="C8405" s="1" t="s">
        <v>33276</v>
      </c>
      <c r="D8405" s="1" t="s">
        <v>33277</v>
      </c>
      <c r="E8405" s="1" t="s">
        <v>33278</v>
      </c>
      <c r="F8405" s="1" t="s">
        <v>885</v>
      </c>
      <c r="G8405" s="2">
        <v>43293</v>
      </c>
      <c r="H8405">
        <v>2018</v>
      </c>
      <c r="I8405">
        <v>46</v>
      </c>
      <c r="J8405" s="1" t="s">
        <v>23</v>
      </c>
      <c r="K8405" s="1" t="s">
        <v>4662</v>
      </c>
      <c r="L8405" s="1" t="s">
        <v>25</v>
      </c>
      <c r="M8405" s="1" t="s">
        <v>33279</v>
      </c>
      <c r="N8405">
        <v>13009</v>
      </c>
      <c r="O8405">
        <v>221</v>
      </c>
      <c r="P8405">
        <v>46</v>
      </c>
      <c r="Q8405">
        <v>6000000</v>
      </c>
      <c r="R8405">
        <v>0</v>
      </c>
    </row>
    <row r="8406" spans="1:18" hidden="1" x14ac:dyDescent="0.25">
      <c r="A8406">
        <v>448095</v>
      </c>
      <c r="B8406" s="1" t="s">
        <v>18</v>
      </c>
      <c r="C8406" s="1" t="s">
        <v>33280</v>
      </c>
      <c r="D8406" s="1" t="s">
        <v>9292</v>
      </c>
      <c r="E8406" s="1" t="s">
        <v>33281</v>
      </c>
      <c r="F8406" s="1" t="s">
        <v>22</v>
      </c>
      <c r="G8406" s="2">
        <v>43370</v>
      </c>
      <c r="H8406">
        <v>2018</v>
      </c>
      <c r="I8406">
        <v>65</v>
      </c>
      <c r="J8406" s="1" t="s">
        <v>23</v>
      </c>
      <c r="K8406" s="1" t="s">
        <v>33282</v>
      </c>
      <c r="L8406" s="1" t="s">
        <v>25</v>
      </c>
      <c r="M8406" s="1" t="s">
        <v>33283</v>
      </c>
      <c r="N8406">
        <v>12989</v>
      </c>
      <c r="O8406">
        <v>614</v>
      </c>
      <c r="P8406">
        <v>65</v>
      </c>
      <c r="Q8406">
        <v>0</v>
      </c>
      <c r="R8406">
        <v>0</v>
      </c>
    </row>
    <row r="8407" spans="1:18" hidden="1" x14ac:dyDescent="0.25">
      <c r="A8407">
        <v>476678</v>
      </c>
      <c r="B8407" s="1" t="s">
        <v>18</v>
      </c>
      <c r="C8407" s="1" t="s">
        <v>33284</v>
      </c>
      <c r="D8407" s="1" t="s">
        <v>33285</v>
      </c>
      <c r="E8407" s="1" t="s">
        <v>33286</v>
      </c>
      <c r="F8407" s="1" t="s">
        <v>33287</v>
      </c>
      <c r="G8407" s="2">
        <v>43118</v>
      </c>
      <c r="H8407">
        <v>2018</v>
      </c>
      <c r="I8407">
        <v>61</v>
      </c>
      <c r="J8407" s="1" t="s">
        <v>23</v>
      </c>
      <c r="K8407" s="1" t="s">
        <v>15523</v>
      </c>
      <c r="L8407" s="1" t="s">
        <v>25</v>
      </c>
      <c r="M8407" s="1" t="s">
        <v>33288</v>
      </c>
      <c r="N8407">
        <v>12977</v>
      </c>
      <c r="O8407">
        <v>198</v>
      </c>
      <c r="P8407">
        <v>61</v>
      </c>
      <c r="Q8407">
        <v>0</v>
      </c>
      <c r="R8407">
        <v>0</v>
      </c>
    </row>
    <row r="8408" spans="1:18" hidden="1" x14ac:dyDescent="0.25">
      <c r="A8408">
        <v>501624</v>
      </c>
      <c r="B8408" s="1" t="s">
        <v>18</v>
      </c>
      <c r="C8408" s="1" t="s">
        <v>33289</v>
      </c>
      <c r="D8408" s="1" t="s">
        <v>24901</v>
      </c>
      <c r="E8408" s="1" t="s">
        <v>33290</v>
      </c>
      <c r="F8408" s="1" t="s">
        <v>1045</v>
      </c>
      <c r="G8408" s="2">
        <v>43112</v>
      </c>
      <c r="H8408">
        <v>2018</v>
      </c>
      <c r="I8408">
        <v>71</v>
      </c>
      <c r="J8408" s="1" t="s">
        <v>23</v>
      </c>
      <c r="K8408" s="1" t="s">
        <v>8391</v>
      </c>
      <c r="L8408" s="1" t="s">
        <v>25</v>
      </c>
      <c r="M8408" s="1" t="s">
        <v>33291</v>
      </c>
      <c r="N8408">
        <v>12941</v>
      </c>
      <c r="O8408">
        <v>37</v>
      </c>
      <c r="P8408">
        <v>71</v>
      </c>
      <c r="Q8408">
        <v>0</v>
      </c>
      <c r="R8408">
        <v>0</v>
      </c>
    </row>
    <row r="8409" spans="1:18" hidden="1" x14ac:dyDescent="0.25">
      <c r="A8409">
        <v>446101</v>
      </c>
      <c r="B8409" s="1" t="s">
        <v>18</v>
      </c>
      <c r="C8409" s="1" t="s">
        <v>33292</v>
      </c>
      <c r="D8409" s="1" t="s">
        <v>6274</v>
      </c>
      <c r="E8409" s="1" t="s">
        <v>33293</v>
      </c>
      <c r="F8409" s="1" t="s">
        <v>394</v>
      </c>
      <c r="G8409" s="2">
        <v>43364</v>
      </c>
      <c r="H8409">
        <v>2018</v>
      </c>
      <c r="I8409">
        <v>63</v>
      </c>
      <c r="J8409" s="1" t="s">
        <v>23</v>
      </c>
      <c r="K8409" s="1" t="s">
        <v>17109</v>
      </c>
      <c r="L8409" s="1" t="s">
        <v>25</v>
      </c>
      <c r="M8409" s="1" t="s">
        <v>33294</v>
      </c>
      <c r="N8409">
        <v>12936</v>
      </c>
      <c r="O8409">
        <v>840</v>
      </c>
      <c r="P8409">
        <v>63</v>
      </c>
      <c r="Q8409">
        <v>7000000</v>
      </c>
      <c r="R8409">
        <v>2900000</v>
      </c>
    </row>
    <row r="8410" spans="1:18" hidden="1" x14ac:dyDescent="0.25">
      <c r="A8410">
        <v>426793</v>
      </c>
      <c r="B8410" s="1" t="s">
        <v>18</v>
      </c>
      <c r="C8410" s="1" t="s">
        <v>33295</v>
      </c>
      <c r="D8410" s="1" t="s">
        <v>18376</v>
      </c>
      <c r="E8410" s="1" t="s">
        <v>33296</v>
      </c>
      <c r="F8410" s="1" t="s">
        <v>1045</v>
      </c>
      <c r="G8410" s="2">
        <v>43200</v>
      </c>
      <c r="H8410">
        <v>2018</v>
      </c>
      <c r="I8410">
        <v>60</v>
      </c>
      <c r="J8410" s="1" t="s">
        <v>23</v>
      </c>
      <c r="K8410" s="1" t="s">
        <v>33297</v>
      </c>
      <c r="L8410" s="1" t="s">
        <v>25</v>
      </c>
      <c r="M8410" s="1" t="s">
        <v>33298</v>
      </c>
      <c r="N8410">
        <v>12932</v>
      </c>
      <c r="O8410">
        <v>153</v>
      </c>
      <c r="P8410">
        <v>60</v>
      </c>
      <c r="Q8410">
        <v>0</v>
      </c>
      <c r="R8410">
        <v>0</v>
      </c>
    </row>
    <row r="8411" spans="1:18" hidden="1" x14ac:dyDescent="0.25">
      <c r="A8411">
        <v>401847</v>
      </c>
      <c r="B8411" s="1" t="s">
        <v>18</v>
      </c>
      <c r="C8411" s="1" t="s">
        <v>33299</v>
      </c>
      <c r="D8411" s="1" t="s">
        <v>21586</v>
      </c>
      <c r="E8411" s="1" t="s">
        <v>33300</v>
      </c>
      <c r="F8411" s="1" t="s">
        <v>22</v>
      </c>
      <c r="G8411" s="2">
        <v>43392</v>
      </c>
      <c r="H8411">
        <v>2018</v>
      </c>
      <c r="I8411">
        <v>68</v>
      </c>
      <c r="J8411" s="1" t="s">
        <v>23</v>
      </c>
      <c r="K8411" s="1" t="s">
        <v>23114</v>
      </c>
      <c r="L8411" s="1" t="s">
        <v>25</v>
      </c>
      <c r="M8411" s="1" t="s">
        <v>33301</v>
      </c>
      <c r="N8411">
        <v>12896</v>
      </c>
      <c r="O8411">
        <v>1273</v>
      </c>
      <c r="P8411">
        <v>68</v>
      </c>
      <c r="Q8411">
        <v>0</v>
      </c>
      <c r="R8411">
        <v>8586944</v>
      </c>
    </row>
    <row r="8412" spans="1:18" hidden="1" x14ac:dyDescent="0.25">
      <c r="A8412">
        <v>456929</v>
      </c>
      <c r="B8412" s="1" t="s">
        <v>18</v>
      </c>
      <c r="C8412" s="1" t="s">
        <v>33302</v>
      </c>
      <c r="D8412" s="1" t="s">
        <v>18008</v>
      </c>
      <c r="E8412" s="1" t="s">
        <v>33303</v>
      </c>
      <c r="F8412" s="1" t="s">
        <v>115</v>
      </c>
      <c r="G8412" s="2">
        <v>43196</v>
      </c>
      <c r="H8412">
        <v>2018</v>
      </c>
      <c r="I8412">
        <v>75</v>
      </c>
      <c r="J8412" s="1" t="s">
        <v>23</v>
      </c>
      <c r="K8412" s="1" t="s">
        <v>11225</v>
      </c>
      <c r="L8412" s="1" t="s">
        <v>74</v>
      </c>
      <c r="M8412" s="1" t="s">
        <v>33304</v>
      </c>
      <c r="N8412">
        <v>1289</v>
      </c>
      <c r="O8412">
        <v>736</v>
      </c>
      <c r="P8412">
        <v>75</v>
      </c>
      <c r="Q8412">
        <v>4920975</v>
      </c>
      <c r="R8412">
        <v>20121318</v>
      </c>
    </row>
    <row r="8413" spans="1:18" hidden="1" x14ac:dyDescent="0.25">
      <c r="A8413">
        <v>517940</v>
      </c>
      <c r="B8413" s="1" t="s">
        <v>18</v>
      </c>
      <c r="C8413" s="1" t="s">
        <v>32774</v>
      </c>
      <c r="D8413" s="1" t="s">
        <v>15266</v>
      </c>
      <c r="E8413" s="1" t="s">
        <v>33305</v>
      </c>
      <c r="F8413" s="1" t="s">
        <v>1336</v>
      </c>
      <c r="G8413" s="2">
        <v>43398</v>
      </c>
      <c r="H8413">
        <v>2018</v>
      </c>
      <c r="I8413">
        <v>65</v>
      </c>
      <c r="J8413" s="1" t="s">
        <v>23</v>
      </c>
      <c r="K8413" s="1" t="s">
        <v>110</v>
      </c>
      <c r="L8413" s="1" t="s">
        <v>1258</v>
      </c>
      <c r="M8413" s="1" t="s">
        <v>33306</v>
      </c>
      <c r="N8413">
        <v>12889</v>
      </c>
      <c r="O8413">
        <v>196</v>
      </c>
      <c r="P8413">
        <v>65</v>
      </c>
      <c r="Q8413">
        <v>0</v>
      </c>
      <c r="R8413">
        <v>0</v>
      </c>
    </row>
    <row r="8414" spans="1:18" hidden="1" x14ac:dyDescent="0.25">
      <c r="A8414">
        <v>351044</v>
      </c>
      <c r="B8414" s="1" t="s">
        <v>18</v>
      </c>
      <c r="C8414" s="1" t="s">
        <v>33307</v>
      </c>
      <c r="D8414" s="1" t="s">
        <v>9075</v>
      </c>
      <c r="E8414" s="1" t="s">
        <v>33308</v>
      </c>
      <c r="F8414" s="1" t="s">
        <v>10575</v>
      </c>
      <c r="G8414" s="2">
        <v>43455</v>
      </c>
      <c r="H8414">
        <v>2018</v>
      </c>
      <c r="I8414">
        <v>6522</v>
      </c>
      <c r="J8414" s="1" t="s">
        <v>23</v>
      </c>
      <c r="K8414" s="1" t="s">
        <v>1791</v>
      </c>
      <c r="L8414" s="1" t="s">
        <v>25</v>
      </c>
      <c r="M8414" s="1" t="s">
        <v>33309</v>
      </c>
      <c r="N8414">
        <v>12883</v>
      </c>
      <c r="O8414">
        <v>1149</v>
      </c>
      <c r="P8414">
        <v>6522</v>
      </c>
      <c r="Q8414">
        <v>39000000</v>
      </c>
      <c r="R8414">
        <v>13061491</v>
      </c>
    </row>
    <row r="8415" spans="1:18" hidden="1" x14ac:dyDescent="0.25">
      <c r="A8415">
        <v>438689</v>
      </c>
      <c r="B8415" s="1" t="s">
        <v>18</v>
      </c>
      <c r="C8415" s="1" t="s">
        <v>33310</v>
      </c>
      <c r="D8415" s="1" t="s">
        <v>26905</v>
      </c>
      <c r="E8415" s="1" t="s">
        <v>33311</v>
      </c>
      <c r="F8415" s="1" t="s">
        <v>33312</v>
      </c>
      <c r="G8415" s="2">
        <v>43294</v>
      </c>
      <c r="H8415">
        <v>2018</v>
      </c>
      <c r="I8415">
        <v>47</v>
      </c>
      <c r="J8415" s="1" t="s">
        <v>23</v>
      </c>
      <c r="K8415" s="1" t="s">
        <v>19864</v>
      </c>
      <c r="L8415" s="1" t="s">
        <v>25</v>
      </c>
      <c r="M8415" s="1" t="s">
        <v>33313</v>
      </c>
      <c r="N8415">
        <v>12881</v>
      </c>
      <c r="O8415">
        <v>574</v>
      </c>
      <c r="P8415">
        <v>47</v>
      </c>
      <c r="Q8415">
        <v>2000000</v>
      </c>
      <c r="R8415">
        <v>2006704</v>
      </c>
    </row>
    <row r="8416" spans="1:18" hidden="1" x14ac:dyDescent="0.25">
      <c r="A8416">
        <v>354279</v>
      </c>
      <c r="B8416" s="1" t="s">
        <v>18</v>
      </c>
      <c r="C8416" s="1" t="s">
        <v>33314</v>
      </c>
      <c r="D8416" s="1" t="s">
        <v>33315</v>
      </c>
      <c r="E8416" s="1" t="s">
        <v>33316</v>
      </c>
      <c r="F8416" s="1" t="s">
        <v>394</v>
      </c>
      <c r="G8416" s="2">
        <v>43185</v>
      </c>
      <c r="H8416">
        <v>2018</v>
      </c>
      <c r="I8416">
        <v>64</v>
      </c>
      <c r="J8416" s="1" t="s">
        <v>23</v>
      </c>
      <c r="K8416" s="1" t="s">
        <v>33317</v>
      </c>
      <c r="L8416" s="1" t="s">
        <v>25</v>
      </c>
      <c r="M8416" s="1" t="s">
        <v>33318</v>
      </c>
      <c r="N8416">
        <v>12817</v>
      </c>
      <c r="O8416">
        <v>258</v>
      </c>
      <c r="P8416">
        <v>64</v>
      </c>
      <c r="Q8416">
        <v>20000000</v>
      </c>
      <c r="R8416">
        <v>8751856</v>
      </c>
    </row>
    <row r="8417" spans="1:18" hidden="1" x14ac:dyDescent="0.25">
      <c r="A8417">
        <v>500475</v>
      </c>
      <c r="B8417" s="1" t="s">
        <v>18</v>
      </c>
      <c r="C8417" s="1" t="s">
        <v>33319</v>
      </c>
      <c r="D8417" s="1" t="s">
        <v>26718</v>
      </c>
      <c r="E8417" s="1" t="s">
        <v>33320</v>
      </c>
      <c r="F8417" s="1" t="s">
        <v>22</v>
      </c>
      <c r="G8417" s="2">
        <v>43264</v>
      </c>
      <c r="H8417">
        <v>2018</v>
      </c>
      <c r="I8417">
        <v>68</v>
      </c>
      <c r="J8417" s="1" t="s">
        <v>23</v>
      </c>
      <c r="K8417" s="1" t="s">
        <v>162</v>
      </c>
      <c r="L8417" s="1" t="s">
        <v>25</v>
      </c>
      <c r="M8417" s="1" t="s">
        <v>33321</v>
      </c>
      <c r="N8417">
        <v>1281</v>
      </c>
      <c r="O8417">
        <v>381</v>
      </c>
      <c r="P8417">
        <v>68</v>
      </c>
      <c r="Q8417">
        <v>16000000</v>
      </c>
      <c r="R8417">
        <v>20545116</v>
      </c>
    </row>
    <row r="8418" spans="1:18" hidden="1" x14ac:dyDescent="0.25">
      <c r="A8418">
        <v>420426</v>
      </c>
      <c r="B8418" s="1" t="s">
        <v>18</v>
      </c>
      <c r="C8418" s="1" t="s">
        <v>33322</v>
      </c>
      <c r="D8418" s="1" t="s">
        <v>1104</v>
      </c>
      <c r="E8418" s="1" t="s">
        <v>33323</v>
      </c>
      <c r="F8418" s="1" t="s">
        <v>327</v>
      </c>
      <c r="G8418" s="2">
        <v>43301</v>
      </c>
      <c r="H8418">
        <v>2018</v>
      </c>
      <c r="I8418">
        <v>6609</v>
      </c>
      <c r="J8418" s="1" t="s">
        <v>23</v>
      </c>
      <c r="K8418" s="1" t="s">
        <v>29244</v>
      </c>
      <c r="L8418" s="1" t="s">
        <v>329</v>
      </c>
      <c r="M8418" s="1" t="s">
        <v>33324</v>
      </c>
      <c r="N8418">
        <v>12794</v>
      </c>
      <c r="O8418">
        <v>544</v>
      </c>
      <c r="P8418">
        <v>6609</v>
      </c>
      <c r="Q8418">
        <v>0</v>
      </c>
      <c r="R8418">
        <v>3729856</v>
      </c>
    </row>
    <row r="8419" spans="1:18" hidden="1" x14ac:dyDescent="0.25">
      <c r="A8419">
        <v>523773</v>
      </c>
      <c r="B8419" s="1" t="s">
        <v>18</v>
      </c>
      <c r="C8419" s="1" t="s">
        <v>33325</v>
      </c>
      <c r="D8419" s="1" t="s">
        <v>33326</v>
      </c>
      <c r="E8419" s="1" t="s">
        <v>33327</v>
      </c>
      <c r="F8419" s="1" t="s">
        <v>394</v>
      </c>
      <c r="G8419" s="2">
        <v>43336</v>
      </c>
      <c r="H8419">
        <v>2018</v>
      </c>
      <c r="I8419">
        <v>66</v>
      </c>
      <c r="J8419" s="1" t="s">
        <v>23</v>
      </c>
      <c r="K8419" s="1" t="s">
        <v>645</v>
      </c>
      <c r="L8419" s="1" t="s">
        <v>25</v>
      </c>
      <c r="M8419" s="1" t="s">
        <v>33328</v>
      </c>
      <c r="N8419">
        <v>12785</v>
      </c>
      <c r="O8419">
        <v>658</v>
      </c>
      <c r="P8419">
        <v>66</v>
      </c>
      <c r="Q8419">
        <v>0</v>
      </c>
      <c r="R8419">
        <v>0</v>
      </c>
    </row>
    <row r="8420" spans="1:18" hidden="1" x14ac:dyDescent="0.25">
      <c r="A8420">
        <v>543254</v>
      </c>
      <c r="B8420" s="1" t="s">
        <v>18</v>
      </c>
      <c r="C8420" s="1" t="s">
        <v>33329</v>
      </c>
      <c r="D8420" s="1" t="s">
        <v>33330</v>
      </c>
      <c r="E8420" s="1" t="s">
        <v>33331</v>
      </c>
      <c r="F8420" s="1" t="s">
        <v>215</v>
      </c>
      <c r="G8420" s="2">
        <v>43312</v>
      </c>
      <c r="H8420">
        <v>2018</v>
      </c>
      <c r="I8420">
        <v>51</v>
      </c>
      <c r="J8420" s="1" t="s">
        <v>23</v>
      </c>
      <c r="K8420" s="1" t="s">
        <v>73</v>
      </c>
      <c r="L8420" s="1" t="s">
        <v>217</v>
      </c>
      <c r="M8420" s="1" t="s">
        <v>33332</v>
      </c>
      <c r="N8420">
        <v>12751</v>
      </c>
      <c r="O8420">
        <v>7</v>
      </c>
      <c r="P8420">
        <v>51</v>
      </c>
      <c r="Q8420">
        <v>0</v>
      </c>
      <c r="R8420">
        <v>0</v>
      </c>
    </row>
    <row r="8421" spans="1:18" hidden="1" x14ac:dyDescent="0.25">
      <c r="A8421">
        <v>353576</v>
      </c>
      <c r="B8421" s="1" t="s">
        <v>18</v>
      </c>
      <c r="C8421" s="1" t="s">
        <v>33333</v>
      </c>
      <c r="D8421" s="1" t="s">
        <v>33334</v>
      </c>
      <c r="E8421" s="1" t="s">
        <v>33335</v>
      </c>
      <c r="F8421" s="1" t="s">
        <v>33336</v>
      </c>
      <c r="G8421" s="2">
        <v>43224</v>
      </c>
      <c r="H8421">
        <v>2018</v>
      </c>
      <c r="I8421">
        <v>39</v>
      </c>
      <c r="J8421" s="1" t="s">
        <v>23</v>
      </c>
      <c r="K8421" s="1" t="s">
        <v>2238</v>
      </c>
      <c r="L8421" s="1" t="s">
        <v>25</v>
      </c>
      <c r="M8421" s="1" t="s">
        <v>33337</v>
      </c>
      <c r="N8421">
        <v>12707</v>
      </c>
      <c r="O8421">
        <v>168</v>
      </c>
      <c r="P8421">
        <v>39</v>
      </c>
      <c r="Q8421">
        <v>13000000</v>
      </c>
      <c r="R8421">
        <v>0</v>
      </c>
    </row>
    <row r="8422" spans="1:18" hidden="1" x14ac:dyDescent="0.25">
      <c r="A8422">
        <v>505513</v>
      </c>
      <c r="B8422" s="1" t="s">
        <v>18</v>
      </c>
      <c r="C8422" s="1" t="s">
        <v>33338</v>
      </c>
      <c r="D8422" s="1" t="s">
        <v>21466</v>
      </c>
      <c r="E8422" s="1" t="s">
        <v>33339</v>
      </c>
      <c r="F8422" s="1" t="s">
        <v>1001</v>
      </c>
      <c r="G8422" s="2">
        <v>43147</v>
      </c>
      <c r="H8422">
        <v>2018</v>
      </c>
      <c r="I8422">
        <v>6175</v>
      </c>
      <c r="J8422" s="1" t="s">
        <v>23</v>
      </c>
      <c r="K8422" s="1" t="s">
        <v>12055</v>
      </c>
      <c r="L8422" s="1" t="s">
        <v>818</v>
      </c>
      <c r="M8422" s="1" t="s">
        <v>33340</v>
      </c>
      <c r="N8422">
        <v>12704</v>
      </c>
      <c r="O8422">
        <v>114</v>
      </c>
      <c r="P8422">
        <v>6175</v>
      </c>
      <c r="Q8422">
        <v>63000000</v>
      </c>
      <c r="R8422">
        <v>544185156</v>
      </c>
    </row>
    <row r="8423" spans="1:18" hidden="1" x14ac:dyDescent="0.25">
      <c r="A8423">
        <v>417812</v>
      </c>
      <c r="B8423" s="1" t="s">
        <v>18</v>
      </c>
      <c r="C8423" s="1" t="s">
        <v>33341</v>
      </c>
      <c r="D8423" s="1" t="s">
        <v>33342</v>
      </c>
      <c r="E8423" s="1" t="s">
        <v>33343</v>
      </c>
      <c r="F8423" s="1" t="s">
        <v>22</v>
      </c>
      <c r="G8423" s="2">
        <v>43366</v>
      </c>
      <c r="H8423">
        <v>2018</v>
      </c>
      <c r="I8423">
        <v>6646</v>
      </c>
      <c r="J8423" s="1" t="s">
        <v>23</v>
      </c>
      <c r="K8423" s="1" t="s">
        <v>110</v>
      </c>
      <c r="L8423" s="1" t="s">
        <v>25</v>
      </c>
      <c r="M8423" s="1" t="s">
        <v>33344</v>
      </c>
      <c r="N8423">
        <v>12644</v>
      </c>
      <c r="O8423">
        <v>728</v>
      </c>
      <c r="P8423">
        <v>6646</v>
      </c>
      <c r="Q8423">
        <v>0</v>
      </c>
      <c r="R8423">
        <v>3097257</v>
      </c>
    </row>
    <row r="8424" spans="1:18" hidden="1" x14ac:dyDescent="0.25">
      <c r="A8424">
        <v>514619</v>
      </c>
      <c r="B8424" s="1" t="s">
        <v>18</v>
      </c>
      <c r="C8424" s="1" t="s">
        <v>33345</v>
      </c>
      <c r="D8424" s="1" t="s">
        <v>2053</v>
      </c>
      <c r="E8424" s="1" t="s">
        <v>33346</v>
      </c>
      <c r="F8424" s="1" t="s">
        <v>22</v>
      </c>
      <c r="G8424" s="2">
        <v>43404</v>
      </c>
      <c r="H8424">
        <v>2018</v>
      </c>
      <c r="I8424">
        <v>62</v>
      </c>
      <c r="J8424" s="1" t="s">
        <v>23</v>
      </c>
      <c r="K8424" s="1" t="s">
        <v>645</v>
      </c>
      <c r="L8424" s="1" t="s">
        <v>25</v>
      </c>
      <c r="M8424" s="1" t="s">
        <v>33347</v>
      </c>
      <c r="N8424">
        <v>12636</v>
      </c>
      <c r="O8424">
        <v>282</v>
      </c>
      <c r="P8424">
        <v>62</v>
      </c>
      <c r="Q8424">
        <v>19000000</v>
      </c>
      <c r="R8424">
        <v>29200000</v>
      </c>
    </row>
    <row r="8425" spans="1:18" hidden="1" x14ac:dyDescent="0.25">
      <c r="A8425">
        <v>518497</v>
      </c>
      <c r="B8425" s="1" t="s">
        <v>18</v>
      </c>
      <c r="C8425" s="1" t="s">
        <v>33348</v>
      </c>
      <c r="D8425" s="1" t="s">
        <v>33349</v>
      </c>
      <c r="E8425" s="1" t="s">
        <v>33350</v>
      </c>
      <c r="F8425" s="1" t="s">
        <v>33351</v>
      </c>
      <c r="G8425" s="2">
        <v>43363</v>
      </c>
      <c r="H8425">
        <v>2018</v>
      </c>
      <c r="I8425">
        <v>71</v>
      </c>
      <c r="J8425" s="1" t="s">
        <v>23</v>
      </c>
      <c r="K8425" s="1" t="s">
        <v>73</v>
      </c>
      <c r="L8425" s="1" t="s">
        <v>322</v>
      </c>
      <c r="M8425" s="1" t="s">
        <v>33352</v>
      </c>
      <c r="N8425">
        <v>12632</v>
      </c>
      <c r="O8425">
        <v>102</v>
      </c>
      <c r="P8425">
        <v>71</v>
      </c>
      <c r="Q8425">
        <v>0</v>
      </c>
      <c r="R8425">
        <v>0</v>
      </c>
    </row>
    <row r="8426" spans="1:18" hidden="1" x14ac:dyDescent="0.25">
      <c r="A8426">
        <v>571446</v>
      </c>
      <c r="B8426" s="1" t="s">
        <v>18</v>
      </c>
      <c r="C8426" s="1" t="s">
        <v>33353</v>
      </c>
      <c r="D8426" s="1" t="s">
        <v>33354</v>
      </c>
      <c r="E8426" s="1" t="s">
        <v>33355</v>
      </c>
      <c r="F8426" s="1" t="s">
        <v>1001</v>
      </c>
      <c r="G8426" s="2">
        <v>43463</v>
      </c>
      <c r="H8426">
        <v>2018</v>
      </c>
      <c r="I8426">
        <v>61</v>
      </c>
      <c r="J8426" s="1" t="s">
        <v>23</v>
      </c>
      <c r="K8426" s="1" t="s">
        <v>29244</v>
      </c>
      <c r="L8426" s="1" t="s">
        <v>818</v>
      </c>
      <c r="M8426" s="1" t="s">
        <v>33356</v>
      </c>
      <c r="N8426">
        <v>1263</v>
      </c>
      <c r="O8426">
        <v>53</v>
      </c>
      <c r="P8426">
        <v>61</v>
      </c>
      <c r="Q8426">
        <v>0</v>
      </c>
      <c r="R8426">
        <v>22381583</v>
      </c>
    </row>
    <row r="8427" spans="1:18" hidden="1" x14ac:dyDescent="0.25">
      <c r="A8427">
        <v>401545</v>
      </c>
      <c r="B8427" s="1" t="s">
        <v>18</v>
      </c>
      <c r="C8427" s="1" t="s">
        <v>33357</v>
      </c>
      <c r="D8427" s="1" t="s">
        <v>5641</v>
      </c>
      <c r="E8427" s="1" t="s">
        <v>33358</v>
      </c>
      <c r="F8427" s="1" t="s">
        <v>33359</v>
      </c>
      <c r="G8427" s="2">
        <v>43229</v>
      </c>
      <c r="H8427">
        <v>2018</v>
      </c>
      <c r="I8427">
        <v>65</v>
      </c>
      <c r="J8427" s="1" t="s">
        <v>23</v>
      </c>
      <c r="K8427" s="1" t="s">
        <v>12779</v>
      </c>
      <c r="L8427" s="1" t="s">
        <v>74</v>
      </c>
      <c r="M8427" s="1" t="s">
        <v>33360</v>
      </c>
      <c r="N8427">
        <v>12627</v>
      </c>
      <c r="O8427">
        <v>984</v>
      </c>
      <c r="P8427">
        <v>65</v>
      </c>
      <c r="Q8427">
        <v>11318430</v>
      </c>
      <c r="R8427">
        <v>17997350</v>
      </c>
    </row>
    <row r="8428" spans="1:18" hidden="1" x14ac:dyDescent="0.25">
      <c r="A8428">
        <v>425148</v>
      </c>
      <c r="B8428" s="1" t="s">
        <v>18</v>
      </c>
      <c r="C8428" s="1" t="s">
        <v>33361</v>
      </c>
      <c r="D8428" s="1" t="s">
        <v>4796</v>
      </c>
      <c r="E8428" s="1" t="s">
        <v>33362</v>
      </c>
      <c r="F8428" s="1" t="s">
        <v>30</v>
      </c>
      <c r="G8428" s="2">
        <v>43238</v>
      </c>
      <c r="H8428">
        <v>2018</v>
      </c>
      <c r="I8428">
        <v>60</v>
      </c>
      <c r="J8428" s="1" t="s">
        <v>23</v>
      </c>
      <c r="K8428" s="1" t="s">
        <v>33363</v>
      </c>
      <c r="L8428" s="1" t="s">
        <v>25</v>
      </c>
      <c r="M8428" s="1" t="s">
        <v>33364</v>
      </c>
      <c r="N8428">
        <v>12616</v>
      </c>
      <c r="O8428">
        <v>249</v>
      </c>
      <c r="P8428">
        <v>60</v>
      </c>
      <c r="Q8428">
        <v>5500000</v>
      </c>
      <c r="R8428">
        <v>38830219</v>
      </c>
    </row>
    <row r="8429" spans="1:18" hidden="1" x14ac:dyDescent="0.25">
      <c r="A8429">
        <v>485296</v>
      </c>
      <c r="B8429" s="1" t="s">
        <v>18</v>
      </c>
      <c r="C8429" s="1" t="s">
        <v>33365</v>
      </c>
      <c r="D8429" s="1" t="s">
        <v>337</v>
      </c>
      <c r="E8429" s="1" t="s">
        <v>33366</v>
      </c>
      <c r="F8429" s="1" t="s">
        <v>2480</v>
      </c>
      <c r="G8429" s="2">
        <v>43279</v>
      </c>
      <c r="H8429">
        <v>2018</v>
      </c>
      <c r="I8429">
        <v>6316</v>
      </c>
      <c r="J8429" s="1" t="s">
        <v>23</v>
      </c>
      <c r="K8429" s="1" t="s">
        <v>33367</v>
      </c>
      <c r="L8429" s="1" t="s">
        <v>1494</v>
      </c>
      <c r="M8429" s="1" t="s">
        <v>33368</v>
      </c>
      <c r="N8429">
        <v>12601</v>
      </c>
      <c r="O8429">
        <v>207</v>
      </c>
      <c r="P8429">
        <v>6316</v>
      </c>
      <c r="Q8429">
        <v>8155000</v>
      </c>
      <c r="R8429">
        <v>482806</v>
      </c>
    </row>
    <row r="8430" spans="1:18" hidden="1" x14ac:dyDescent="0.25">
      <c r="A8430">
        <v>401905</v>
      </c>
      <c r="B8430" s="1" t="s">
        <v>18</v>
      </c>
      <c r="C8430" s="1" t="s">
        <v>33369</v>
      </c>
      <c r="D8430" s="1" t="s">
        <v>10161</v>
      </c>
      <c r="E8430" s="1" t="s">
        <v>33370</v>
      </c>
      <c r="F8430" s="1" t="s">
        <v>22</v>
      </c>
      <c r="G8430" s="2">
        <v>43232</v>
      </c>
      <c r="H8430">
        <v>2018</v>
      </c>
      <c r="I8430">
        <v>5424</v>
      </c>
      <c r="J8430" s="1" t="s">
        <v>23</v>
      </c>
      <c r="K8430" s="1" t="s">
        <v>21660</v>
      </c>
      <c r="L8430" s="1" t="s">
        <v>25</v>
      </c>
      <c r="M8430" s="1" t="s">
        <v>33371</v>
      </c>
      <c r="N8430">
        <v>12592</v>
      </c>
      <c r="O8430">
        <v>869</v>
      </c>
      <c r="P8430">
        <v>5424</v>
      </c>
      <c r="Q8430">
        <v>0</v>
      </c>
      <c r="R8430">
        <v>0</v>
      </c>
    </row>
    <row r="8431" spans="1:18" hidden="1" x14ac:dyDescent="0.25">
      <c r="A8431">
        <v>557968</v>
      </c>
      <c r="B8431" s="1" t="s">
        <v>18</v>
      </c>
      <c r="C8431" s="1" t="s">
        <v>33372</v>
      </c>
      <c r="D8431" s="1" t="s">
        <v>33373</v>
      </c>
      <c r="E8431" s="1" t="s">
        <v>33374</v>
      </c>
      <c r="F8431" s="1" t="s">
        <v>215</v>
      </c>
      <c r="G8431" s="2">
        <v>43440</v>
      </c>
      <c r="H8431">
        <v>2018</v>
      </c>
      <c r="I8431">
        <v>54</v>
      </c>
      <c r="J8431" s="1" t="s">
        <v>23</v>
      </c>
      <c r="K8431" s="1" t="s">
        <v>1960</v>
      </c>
      <c r="L8431" s="1" t="s">
        <v>217</v>
      </c>
      <c r="M8431" s="1" t="s">
        <v>33375</v>
      </c>
      <c r="N8431">
        <v>12554</v>
      </c>
      <c r="O8431">
        <v>151</v>
      </c>
      <c r="P8431">
        <v>54</v>
      </c>
      <c r="Q8431">
        <v>0</v>
      </c>
      <c r="R8431">
        <v>0</v>
      </c>
    </row>
    <row r="8432" spans="1:18" hidden="1" x14ac:dyDescent="0.25">
      <c r="A8432">
        <v>456750</v>
      </c>
      <c r="B8432" s="1" t="s">
        <v>18</v>
      </c>
      <c r="C8432" s="1" t="s">
        <v>33376</v>
      </c>
      <c r="D8432" s="1" t="s">
        <v>33377</v>
      </c>
      <c r="E8432" s="1" t="s">
        <v>33378</v>
      </c>
      <c r="F8432" s="1" t="s">
        <v>22</v>
      </c>
      <c r="G8432" s="2">
        <v>43182</v>
      </c>
      <c r="H8432">
        <v>2018</v>
      </c>
      <c r="I8432">
        <v>5481</v>
      </c>
      <c r="J8432" s="1" t="s">
        <v>23</v>
      </c>
      <c r="K8432" s="1" t="s">
        <v>389</v>
      </c>
      <c r="L8432" s="1" t="s">
        <v>25</v>
      </c>
      <c r="M8432" s="1" t="s">
        <v>33379</v>
      </c>
      <c r="N8432">
        <v>12548</v>
      </c>
      <c r="O8432">
        <v>925</v>
      </c>
      <c r="P8432">
        <v>5481</v>
      </c>
      <c r="Q8432">
        <v>0</v>
      </c>
      <c r="R8432">
        <v>0</v>
      </c>
    </row>
    <row r="8433" spans="1:18" hidden="1" x14ac:dyDescent="0.25">
      <c r="A8433">
        <v>423612</v>
      </c>
      <c r="B8433" s="1" t="s">
        <v>18</v>
      </c>
      <c r="C8433" s="1" t="s">
        <v>33380</v>
      </c>
      <c r="D8433" s="1" t="s">
        <v>476</v>
      </c>
      <c r="E8433" s="1" t="s">
        <v>33381</v>
      </c>
      <c r="F8433" s="1" t="s">
        <v>674</v>
      </c>
      <c r="G8433" s="2">
        <v>43376</v>
      </c>
      <c r="H8433">
        <v>2018</v>
      </c>
      <c r="I8433">
        <v>78</v>
      </c>
      <c r="J8433" s="1" t="s">
        <v>23</v>
      </c>
      <c r="K8433" s="1" t="s">
        <v>9400</v>
      </c>
      <c r="L8433" s="1" t="s">
        <v>676</v>
      </c>
      <c r="M8433" s="1" t="s">
        <v>33382</v>
      </c>
      <c r="N8433">
        <v>12488</v>
      </c>
      <c r="O8433">
        <v>683</v>
      </c>
      <c r="P8433">
        <v>78</v>
      </c>
      <c r="Q8433">
        <v>0</v>
      </c>
      <c r="R8433">
        <v>4831836</v>
      </c>
    </row>
    <row r="8434" spans="1:18" hidden="1" x14ac:dyDescent="0.25">
      <c r="A8434">
        <v>458534</v>
      </c>
      <c r="B8434" s="1" t="s">
        <v>18</v>
      </c>
      <c r="C8434" s="1" t="s">
        <v>33383</v>
      </c>
      <c r="D8434" s="1" t="s">
        <v>33384</v>
      </c>
      <c r="E8434" s="1" t="s">
        <v>33385</v>
      </c>
      <c r="F8434" s="1" t="s">
        <v>2137</v>
      </c>
      <c r="G8434" s="2">
        <v>43173</v>
      </c>
      <c r="H8434">
        <v>2018</v>
      </c>
      <c r="I8434">
        <v>65</v>
      </c>
      <c r="J8434" s="1" t="s">
        <v>23</v>
      </c>
      <c r="K8434" s="1" t="s">
        <v>645</v>
      </c>
      <c r="L8434" s="1" t="s">
        <v>246</v>
      </c>
      <c r="M8434" s="1" t="s">
        <v>33386</v>
      </c>
      <c r="N8434">
        <v>12476</v>
      </c>
      <c r="O8434">
        <v>756</v>
      </c>
      <c r="P8434">
        <v>65</v>
      </c>
      <c r="Q8434">
        <v>7000000</v>
      </c>
      <c r="R8434">
        <v>0</v>
      </c>
    </row>
    <row r="8435" spans="1:18" hidden="1" x14ac:dyDescent="0.25">
      <c r="A8435">
        <v>515841</v>
      </c>
      <c r="B8435" s="1" t="s">
        <v>18</v>
      </c>
      <c r="C8435" s="1" t="s">
        <v>33387</v>
      </c>
      <c r="D8435" s="1" t="s">
        <v>33388</v>
      </c>
      <c r="E8435" s="1" t="s">
        <v>33389</v>
      </c>
      <c r="F8435" s="1" t="s">
        <v>244</v>
      </c>
      <c r="G8435" s="2">
        <v>43203</v>
      </c>
      <c r="H8435">
        <v>2018</v>
      </c>
      <c r="I8435">
        <v>63</v>
      </c>
      <c r="J8435" s="1" t="s">
        <v>23</v>
      </c>
      <c r="K8435" s="1" t="s">
        <v>507</v>
      </c>
      <c r="L8435" s="1" t="s">
        <v>246</v>
      </c>
      <c r="M8435" s="1" t="s">
        <v>33390</v>
      </c>
      <c r="N8435">
        <v>12467</v>
      </c>
      <c r="O8435">
        <v>990</v>
      </c>
      <c r="P8435">
        <v>63</v>
      </c>
      <c r="Q8435">
        <v>0</v>
      </c>
      <c r="R8435">
        <v>0</v>
      </c>
    </row>
    <row r="8436" spans="1:18" hidden="1" x14ac:dyDescent="0.25">
      <c r="A8436">
        <v>537170</v>
      </c>
      <c r="B8436" s="1" t="s">
        <v>18</v>
      </c>
      <c r="C8436" s="1" t="s">
        <v>33391</v>
      </c>
      <c r="D8436" s="1" t="s">
        <v>21911</v>
      </c>
      <c r="E8436" s="1" t="s">
        <v>33392</v>
      </c>
      <c r="F8436" s="1" t="s">
        <v>22</v>
      </c>
      <c r="G8436" s="2">
        <v>43287</v>
      </c>
      <c r="H8436">
        <v>2018</v>
      </c>
      <c r="I8436">
        <v>81</v>
      </c>
      <c r="J8436" s="1" t="s">
        <v>23</v>
      </c>
      <c r="K8436" s="1" t="s">
        <v>21388</v>
      </c>
      <c r="L8436" s="1" t="s">
        <v>25</v>
      </c>
      <c r="M8436" s="1" t="s">
        <v>33393</v>
      </c>
      <c r="N8436">
        <v>1246</v>
      </c>
      <c r="O8436">
        <v>85</v>
      </c>
      <c r="P8436">
        <v>81</v>
      </c>
      <c r="Q8436">
        <v>0</v>
      </c>
      <c r="R8436">
        <v>0</v>
      </c>
    </row>
    <row r="8437" spans="1:18" hidden="1" x14ac:dyDescent="0.25">
      <c r="A8437">
        <v>457915</v>
      </c>
      <c r="B8437" s="1" t="s">
        <v>18</v>
      </c>
      <c r="C8437" s="1" t="s">
        <v>33394</v>
      </c>
      <c r="D8437" s="1" t="s">
        <v>9745</v>
      </c>
      <c r="E8437" s="1" t="s">
        <v>33395</v>
      </c>
      <c r="F8437" s="1" t="s">
        <v>115</v>
      </c>
      <c r="G8437" s="2">
        <v>43427</v>
      </c>
      <c r="H8437">
        <v>2018</v>
      </c>
      <c r="I8437">
        <v>54</v>
      </c>
      <c r="J8437" s="1" t="s">
        <v>23</v>
      </c>
      <c r="K8437" s="1" t="s">
        <v>67</v>
      </c>
      <c r="L8437" s="1" t="s">
        <v>74</v>
      </c>
      <c r="M8437" s="1" t="s">
        <v>33396</v>
      </c>
      <c r="N8437">
        <v>12449</v>
      </c>
      <c r="O8437">
        <v>260</v>
      </c>
      <c r="P8437">
        <v>54</v>
      </c>
      <c r="Q8437">
        <v>5200000</v>
      </c>
      <c r="R8437">
        <v>12496155</v>
      </c>
    </row>
    <row r="8438" spans="1:18" hidden="1" x14ac:dyDescent="0.25">
      <c r="A8438">
        <v>461928</v>
      </c>
      <c r="B8438" s="1" t="s">
        <v>18</v>
      </c>
      <c r="C8438" s="1" t="s">
        <v>33397</v>
      </c>
      <c r="D8438" s="1" t="s">
        <v>33398</v>
      </c>
      <c r="E8438" s="1" t="s">
        <v>33399</v>
      </c>
      <c r="F8438" s="1" t="s">
        <v>1012</v>
      </c>
      <c r="G8438" s="2">
        <v>43434</v>
      </c>
      <c r="H8438">
        <v>2018</v>
      </c>
      <c r="I8438">
        <v>60</v>
      </c>
      <c r="J8438" s="1" t="s">
        <v>23</v>
      </c>
      <c r="K8438" s="1" t="s">
        <v>21122</v>
      </c>
      <c r="L8438" s="1" t="s">
        <v>25</v>
      </c>
      <c r="M8438" s="1" t="s">
        <v>33400</v>
      </c>
      <c r="N8438">
        <v>12448</v>
      </c>
      <c r="O8438">
        <v>391</v>
      </c>
      <c r="P8438">
        <v>60</v>
      </c>
      <c r="Q8438">
        <v>0</v>
      </c>
      <c r="R8438">
        <v>673523</v>
      </c>
    </row>
    <row r="8439" spans="1:18" hidden="1" x14ac:dyDescent="0.25">
      <c r="A8439">
        <v>571346</v>
      </c>
      <c r="B8439" s="1" t="s">
        <v>18</v>
      </c>
      <c r="C8439" s="1" t="s">
        <v>33401</v>
      </c>
      <c r="D8439" s="1" t="s">
        <v>33402</v>
      </c>
      <c r="E8439" s="1" t="s">
        <v>33403</v>
      </c>
      <c r="F8439" s="1" t="s">
        <v>22</v>
      </c>
      <c r="G8439" s="2">
        <v>43447</v>
      </c>
      <c r="H8439">
        <v>2018</v>
      </c>
      <c r="I8439">
        <v>44</v>
      </c>
      <c r="J8439" s="1" t="s">
        <v>23</v>
      </c>
      <c r="K8439" s="1" t="s">
        <v>73</v>
      </c>
      <c r="L8439" s="1" t="s">
        <v>25</v>
      </c>
      <c r="M8439" s="1" t="s">
        <v>33404</v>
      </c>
      <c r="N8439">
        <v>12432</v>
      </c>
      <c r="O8439">
        <v>46</v>
      </c>
      <c r="P8439">
        <v>44</v>
      </c>
      <c r="Q8439">
        <v>0</v>
      </c>
      <c r="R8439">
        <v>0</v>
      </c>
    </row>
    <row r="8440" spans="1:18" hidden="1" x14ac:dyDescent="0.25">
      <c r="A8440">
        <v>496328</v>
      </c>
      <c r="B8440" s="1" t="s">
        <v>18</v>
      </c>
      <c r="C8440" s="1" t="s">
        <v>33405</v>
      </c>
      <c r="D8440" s="1" t="s">
        <v>17532</v>
      </c>
      <c r="E8440" s="1" t="s">
        <v>33406</v>
      </c>
      <c r="F8440" s="1" t="s">
        <v>287</v>
      </c>
      <c r="G8440" s="2">
        <v>43280</v>
      </c>
      <c r="H8440">
        <v>2018</v>
      </c>
      <c r="I8440">
        <v>72</v>
      </c>
      <c r="J8440" s="1" t="s">
        <v>23</v>
      </c>
      <c r="K8440" s="1" t="s">
        <v>1791</v>
      </c>
      <c r="L8440" s="1" t="s">
        <v>322</v>
      </c>
      <c r="M8440" s="1" t="s">
        <v>33407</v>
      </c>
      <c r="N8440">
        <v>12398</v>
      </c>
      <c r="O8440">
        <v>194</v>
      </c>
      <c r="P8440">
        <v>72</v>
      </c>
      <c r="Q8440">
        <v>21918618</v>
      </c>
      <c r="R8440">
        <v>67414985</v>
      </c>
    </row>
    <row r="8441" spans="1:18" hidden="1" x14ac:dyDescent="0.25">
      <c r="A8441">
        <v>390874</v>
      </c>
      <c r="B8441" s="1" t="s">
        <v>18</v>
      </c>
      <c r="C8441" s="1" t="s">
        <v>33408</v>
      </c>
      <c r="D8441" s="1" t="s">
        <v>33409</v>
      </c>
      <c r="E8441" s="1" t="s">
        <v>33410</v>
      </c>
      <c r="F8441" s="1" t="s">
        <v>33411</v>
      </c>
      <c r="G8441" s="2">
        <v>43385</v>
      </c>
      <c r="H8441">
        <v>2018</v>
      </c>
      <c r="I8441">
        <v>66</v>
      </c>
      <c r="J8441" s="1" t="s">
        <v>23</v>
      </c>
      <c r="K8441" s="1" t="s">
        <v>73</v>
      </c>
      <c r="L8441" s="1" t="s">
        <v>25</v>
      </c>
      <c r="M8441" s="1" t="s">
        <v>33412</v>
      </c>
      <c r="N8441">
        <v>12359</v>
      </c>
      <c r="O8441">
        <v>115</v>
      </c>
      <c r="P8441">
        <v>66</v>
      </c>
      <c r="Q8441">
        <v>0</v>
      </c>
      <c r="R8441">
        <v>0</v>
      </c>
    </row>
    <row r="8442" spans="1:18" hidden="1" x14ac:dyDescent="0.25">
      <c r="A8442">
        <v>540841</v>
      </c>
      <c r="B8442" s="1" t="s">
        <v>18</v>
      </c>
      <c r="C8442" s="1" t="s">
        <v>33413</v>
      </c>
      <c r="D8442" s="1" t="s">
        <v>33414</v>
      </c>
      <c r="E8442" s="1" t="s">
        <v>33415</v>
      </c>
      <c r="F8442" s="1" t="s">
        <v>2252</v>
      </c>
      <c r="G8442" s="2">
        <v>43427</v>
      </c>
      <c r="H8442">
        <v>2018</v>
      </c>
      <c r="I8442">
        <v>60</v>
      </c>
      <c r="J8442" s="1" t="s">
        <v>23</v>
      </c>
      <c r="K8442" s="1" t="s">
        <v>1373</v>
      </c>
      <c r="L8442" s="1" t="s">
        <v>2253</v>
      </c>
      <c r="M8442" s="1" t="s">
        <v>33416</v>
      </c>
      <c r="N8442">
        <v>12338</v>
      </c>
      <c r="O8442">
        <v>42</v>
      </c>
      <c r="P8442">
        <v>60</v>
      </c>
      <c r="Q8442">
        <v>0</v>
      </c>
      <c r="R8442">
        <v>0</v>
      </c>
    </row>
    <row r="8443" spans="1:18" hidden="1" x14ac:dyDescent="0.25">
      <c r="A8443">
        <v>700979</v>
      </c>
      <c r="B8443" s="1" t="s">
        <v>18</v>
      </c>
      <c r="C8443" s="1" t="s">
        <v>33417</v>
      </c>
      <c r="D8443" s="1" t="s">
        <v>32484</v>
      </c>
      <c r="E8443" s="1" t="s">
        <v>33418</v>
      </c>
      <c r="F8443" s="1" t="s">
        <v>23</v>
      </c>
      <c r="G8443" s="2">
        <v>43286</v>
      </c>
      <c r="H8443">
        <v>2018</v>
      </c>
      <c r="I8443">
        <v>69</v>
      </c>
      <c r="J8443" s="1" t="s">
        <v>23</v>
      </c>
      <c r="K8443" s="1" t="s">
        <v>2264</v>
      </c>
      <c r="L8443" s="1" t="s">
        <v>217</v>
      </c>
      <c r="M8443" s="1" t="s">
        <v>33419</v>
      </c>
      <c r="N8443">
        <v>12336</v>
      </c>
      <c r="O8443">
        <v>6</v>
      </c>
      <c r="P8443">
        <v>69</v>
      </c>
      <c r="Q8443">
        <v>0</v>
      </c>
      <c r="R8443">
        <v>0</v>
      </c>
    </row>
    <row r="8444" spans="1:18" hidden="1" x14ac:dyDescent="0.25">
      <c r="A8444">
        <v>467936</v>
      </c>
      <c r="B8444" s="1" t="s">
        <v>18</v>
      </c>
      <c r="C8444" s="1" t="s">
        <v>33420</v>
      </c>
      <c r="D8444" s="1" t="s">
        <v>22688</v>
      </c>
      <c r="E8444" s="1" t="s">
        <v>33421</v>
      </c>
      <c r="F8444" s="1" t="s">
        <v>30</v>
      </c>
      <c r="G8444" s="2">
        <v>43313</v>
      </c>
      <c r="H8444">
        <v>2018</v>
      </c>
      <c r="I8444">
        <v>66</v>
      </c>
      <c r="J8444" s="1" t="s">
        <v>23</v>
      </c>
      <c r="K8444" s="1" t="s">
        <v>110</v>
      </c>
      <c r="L8444" s="1" t="s">
        <v>25</v>
      </c>
      <c r="M8444" s="1" t="s">
        <v>33422</v>
      </c>
      <c r="N8444">
        <v>12321</v>
      </c>
      <c r="O8444">
        <v>614</v>
      </c>
      <c r="P8444">
        <v>66</v>
      </c>
      <c r="Q8444">
        <v>0</v>
      </c>
      <c r="R8444">
        <v>17696794</v>
      </c>
    </row>
    <row r="8445" spans="1:18" hidden="1" x14ac:dyDescent="0.25">
      <c r="A8445">
        <v>550023</v>
      </c>
      <c r="B8445" s="1" t="s">
        <v>18</v>
      </c>
      <c r="C8445" s="1" t="s">
        <v>33423</v>
      </c>
      <c r="D8445" s="1" t="s">
        <v>9319</v>
      </c>
      <c r="E8445" s="1" t="s">
        <v>33424</v>
      </c>
      <c r="F8445" s="1" t="s">
        <v>33425</v>
      </c>
      <c r="G8445" s="2">
        <v>43426</v>
      </c>
      <c r="H8445">
        <v>2018</v>
      </c>
      <c r="I8445">
        <v>65</v>
      </c>
      <c r="J8445" s="1" t="s">
        <v>23</v>
      </c>
      <c r="K8445" s="1" t="s">
        <v>12231</v>
      </c>
      <c r="L8445" s="1" t="s">
        <v>25</v>
      </c>
      <c r="M8445" s="1" t="s">
        <v>33426</v>
      </c>
      <c r="N8445">
        <v>1232</v>
      </c>
      <c r="O8445">
        <v>117</v>
      </c>
      <c r="P8445">
        <v>65</v>
      </c>
      <c r="Q8445">
        <v>0</v>
      </c>
      <c r="R8445">
        <v>0</v>
      </c>
    </row>
    <row r="8446" spans="1:18" hidden="1" x14ac:dyDescent="0.25">
      <c r="A8446">
        <v>520466</v>
      </c>
      <c r="B8446" s="1" t="s">
        <v>18</v>
      </c>
      <c r="C8446" s="1" t="s">
        <v>33427</v>
      </c>
      <c r="D8446" s="1" t="s">
        <v>33428</v>
      </c>
      <c r="E8446" s="1" t="s">
        <v>33429</v>
      </c>
      <c r="F8446" s="1" t="s">
        <v>4198</v>
      </c>
      <c r="G8446" s="2">
        <v>43248</v>
      </c>
      <c r="H8446">
        <v>2018</v>
      </c>
      <c r="I8446">
        <v>51</v>
      </c>
      <c r="J8446" s="1" t="s">
        <v>23</v>
      </c>
      <c r="K8446" s="1" t="s">
        <v>33430</v>
      </c>
      <c r="L8446" s="1" t="s">
        <v>25</v>
      </c>
      <c r="M8446" s="1" t="s">
        <v>33431</v>
      </c>
      <c r="N8446">
        <v>12317</v>
      </c>
      <c r="O8446">
        <v>148</v>
      </c>
      <c r="P8446">
        <v>51</v>
      </c>
      <c r="Q8446">
        <v>0</v>
      </c>
      <c r="R8446">
        <v>0</v>
      </c>
    </row>
    <row r="8447" spans="1:18" hidden="1" x14ac:dyDescent="0.25">
      <c r="A8447">
        <v>551298</v>
      </c>
      <c r="B8447" s="1" t="s">
        <v>18</v>
      </c>
      <c r="C8447" s="1" t="s">
        <v>33432</v>
      </c>
      <c r="D8447" s="1" t="s">
        <v>32994</v>
      </c>
      <c r="E8447" s="1" t="s">
        <v>33433</v>
      </c>
      <c r="F8447" s="1" t="s">
        <v>22</v>
      </c>
      <c r="G8447" s="2">
        <v>43371</v>
      </c>
      <c r="H8447">
        <v>2018</v>
      </c>
      <c r="I8447">
        <v>71</v>
      </c>
      <c r="J8447" s="1" t="s">
        <v>23</v>
      </c>
      <c r="K8447" s="1" t="s">
        <v>33434</v>
      </c>
      <c r="L8447" s="1" t="s">
        <v>25</v>
      </c>
      <c r="M8447" s="1" t="s">
        <v>33435</v>
      </c>
      <c r="N8447">
        <v>12316</v>
      </c>
      <c r="O8447">
        <v>100</v>
      </c>
      <c r="P8447">
        <v>71</v>
      </c>
      <c r="Q8447">
        <v>0</v>
      </c>
      <c r="R8447">
        <v>0</v>
      </c>
    </row>
    <row r="8448" spans="1:18" hidden="1" x14ac:dyDescent="0.25">
      <c r="A8448">
        <v>485774</v>
      </c>
      <c r="B8448" s="1" t="s">
        <v>18</v>
      </c>
      <c r="C8448" s="1" t="s">
        <v>33436</v>
      </c>
      <c r="D8448" s="1" t="s">
        <v>33437</v>
      </c>
      <c r="E8448" s="1" t="s">
        <v>33438</v>
      </c>
      <c r="F8448" s="1" t="s">
        <v>22</v>
      </c>
      <c r="G8448" s="2">
        <v>43119</v>
      </c>
      <c r="H8448">
        <v>2018</v>
      </c>
      <c r="I8448">
        <v>3697</v>
      </c>
      <c r="J8448" s="1" t="s">
        <v>23</v>
      </c>
      <c r="K8448" s="1" t="s">
        <v>298</v>
      </c>
      <c r="L8448" s="1" t="s">
        <v>25</v>
      </c>
      <c r="M8448" s="1" t="s">
        <v>33439</v>
      </c>
      <c r="N8448">
        <v>1231</v>
      </c>
      <c r="O8448">
        <v>1373</v>
      </c>
      <c r="P8448">
        <v>3697</v>
      </c>
      <c r="Q8448">
        <v>100000</v>
      </c>
      <c r="R8448">
        <v>0</v>
      </c>
    </row>
    <row r="8449" spans="1:18" hidden="1" x14ac:dyDescent="0.25">
      <c r="A8449">
        <v>412546</v>
      </c>
      <c r="B8449" s="1" t="s">
        <v>18</v>
      </c>
      <c r="C8449" s="1" t="s">
        <v>33440</v>
      </c>
      <c r="D8449" s="1" t="s">
        <v>33441</v>
      </c>
      <c r="E8449" s="1" t="s">
        <v>33442</v>
      </c>
      <c r="F8449" s="1" t="s">
        <v>1045</v>
      </c>
      <c r="G8449" s="2">
        <v>43387</v>
      </c>
      <c r="H8449">
        <v>2018</v>
      </c>
      <c r="I8449">
        <v>58</v>
      </c>
      <c r="J8449" s="1" t="s">
        <v>23</v>
      </c>
      <c r="K8449" s="1" t="s">
        <v>1143</v>
      </c>
      <c r="L8449" s="1" t="s">
        <v>25</v>
      </c>
      <c r="M8449" s="1" t="s">
        <v>33443</v>
      </c>
      <c r="N8449">
        <v>12295</v>
      </c>
      <c r="O8449">
        <v>317</v>
      </c>
      <c r="P8449">
        <v>58</v>
      </c>
      <c r="Q8449">
        <v>0</v>
      </c>
      <c r="R8449">
        <v>0</v>
      </c>
    </row>
    <row r="8450" spans="1:18" hidden="1" x14ac:dyDescent="0.25">
      <c r="A8450">
        <v>472269</v>
      </c>
      <c r="B8450" s="1" t="s">
        <v>18</v>
      </c>
      <c r="C8450" s="1" t="s">
        <v>33444</v>
      </c>
      <c r="D8450" s="1" t="s">
        <v>33445</v>
      </c>
      <c r="E8450" s="1" t="s">
        <v>33446</v>
      </c>
      <c r="F8450" s="1" t="s">
        <v>1012</v>
      </c>
      <c r="G8450" s="2">
        <v>43399</v>
      </c>
      <c r="H8450">
        <v>2018</v>
      </c>
      <c r="I8450">
        <v>61</v>
      </c>
      <c r="J8450" s="1" t="s">
        <v>23</v>
      </c>
      <c r="K8450" s="1" t="s">
        <v>865</v>
      </c>
      <c r="L8450" s="1" t="s">
        <v>25</v>
      </c>
      <c r="M8450" s="1" t="s">
        <v>33447</v>
      </c>
      <c r="N8450">
        <v>1228</v>
      </c>
      <c r="O8450">
        <v>266</v>
      </c>
      <c r="P8450">
        <v>61</v>
      </c>
      <c r="Q8450">
        <v>0</v>
      </c>
      <c r="R8450">
        <v>33225</v>
      </c>
    </row>
    <row r="8451" spans="1:18" hidden="1" x14ac:dyDescent="0.25">
      <c r="A8451">
        <v>433627</v>
      </c>
      <c r="B8451" s="1" t="s">
        <v>18</v>
      </c>
      <c r="C8451" s="1" t="s">
        <v>33448</v>
      </c>
      <c r="D8451" s="1" t="s">
        <v>191</v>
      </c>
      <c r="E8451" s="1" t="s">
        <v>33449</v>
      </c>
      <c r="F8451" s="1" t="s">
        <v>30</v>
      </c>
      <c r="G8451" s="2">
        <v>43174</v>
      </c>
      <c r="H8451">
        <v>2018</v>
      </c>
      <c r="I8451">
        <v>58</v>
      </c>
      <c r="J8451" s="1" t="s">
        <v>23</v>
      </c>
      <c r="K8451" s="1" t="s">
        <v>10436</v>
      </c>
      <c r="L8451" s="1" t="s">
        <v>25</v>
      </c>
      <c r="M8451" s="1" t="s">
        <v>33450</v>
      </c>
      <c r="N8451">
        <v>12279</v>
      </c>
      <c r="O8451">
        <v>417</v>
      </c>
      <c r="P8451">
        <v>58</v>
      </c>
      <c r="Q8451">
        <v>0</v>
      </c>
      <c r="R8451">
        <v>9196740</v>
      </c>
    </row>
    <row r="8452" spans="1:18" hidden="1" x14ac:dyDescent="0.25">
      <c r="A8452">
        <v>569547</v>
      </c>
      <c r="B8452" s="1" t="s">
        <v>18</v>
      </c>
      <c r="C8452" s="1" t="s">
        <v>33451</v>
      </c>
      <c r="D8452" s="1" t="s">
        <v>86</v>
      </c>
      <c r="E8452" s="1" t="s">
        <v>33452</v>
      </c>
      <c r="F8452" s="1" t="s">
        <v>1012</v>
      </c>
      <c r="G8452" s="2">
        <v>43462</v>
      </c>
      <c r="H8452">
        <v>2018</v>
      </c>
      <c r="I8452">
        <v>68</v>
      </c>
      <c r="J8452" s="1" t="s">
        <v>23</v>
      </c>
      <c r="K8452" s="1" t="s">
        <v>33453</v>
      </c>
      <c r="L8452" s="1" t="s">
        <v>25</v>
      </c>
      <c r="M8452" s="1" t="s">
        <v>33454</v>
      </c>
      <c r="N8452">
        <v>12252</v>
      </c>
      <c r="O8452">
        <v>3917</v>
      </c>
      <c r="P8452">
        <v>68</v>
      </c>
      <c r="Q8452">
        <v>0</v>
      </c>
      <c r="R8452">
        <v>0</v>
      </c>
    </row>
    <row r="8453" spans="1:18" hidden="1" x14ac:dyDescent="0.25">
      <c r="A8453">
        <v>482725</v>
      </c>
      <c r="B8453" s="1" t="s">
        <v>18</v>
      </c>
      <c r="C8453" s="1" t="s">
        <v>33455</v>
      </c>
      <c r="D8453" s="1" t="s">
        <v>33456</v>
      </c>
      <c r="E8453" s="1" t="s">
        <v>33457</v>
      </c>
      <c r="F8453" s="1" t="s">
        <v>22</v>
      </c>
      <c r="G8453" s="2">
        <v>43394</v>
      </c>
      <c r="H8453">
        <v>2018</v>
      </c>
      <c r="I8453">
        <v>54</v>
      </c>
      <c r="J8453" s="1" t="s">
        <v>23</v>
      </c>
      <c r="K8453" s="1" t="s">
        <v>33458</v>
      </c>
      <c r="L8453" s="1" t="s">
        <v>25</v>
      </c>
      <c r="M8453" s="1" t="s">
        <v>33459</v>
      </c>
      <c r="N8453">
        <v>12214</v>
      </c>
      <c r="O8453">
        <v>7</v>
      </c>
      <c r="P8453">
        <v>54</v>
      </c>
      <c r="Q8453">
        <v>0</v>
      </c>
      <c r="R8453">
        <v>0</v>
      </c>
    </row>
    <row r="8454" spans="1:18" hidden="1" x14ac:dyDescent="0.25">
      <c r="A8454">
        <v>941819</v>
      </c>
      <c r="B8454" s="1" t="s">
        <v>18</v>
      </c>
      <c r="C8454" s="1" t="s">
        <v>33460</v>
      </c>
      <c r="D8454" s="1" t="s">
        <v>32484</v>
      </c>
      <c r="E8454" s="1" t="s">
        <v>33461</v>
      </c>
      <c r="F8454" s="1" t="s">
        <v>215</v>
      </c>
      <c r="G8454" s="2">
        <v>43216</v>
      </c>
      <c r="H8454">
        <v>2018</v>
      </c>
      <c r="I8454">
        <v>0</v>
      </c>
      <c r="J8454" s="1" t="s">
        <v>23</v>
      </c>
      <c r="K8454" s="1" t="s">
        <v>23</v>
      </c>
      <c r="L8454" s="1" t="s">
        <v>217</v>
      </c>
      <c r="M8454" s="1" t="s">
        <v>23</v>
      </c>
      <c r="N8454">
        <v>12205</v>
      </c>
      <c r="O8454">
        <v>0</v>
      </c>
      <c r="P8454">
        <v>0</v>
      </c>
      <c r="Q8454">
        <v>0</v>
      </c>
      <c r="R8454">
        <v>0</v>
      </c>
    </row>
    <row r="8455" spans="1:18" hidden="1" x14ac:dyDescent="0.25">
      <c r="A8455">
        <v>475132</v>
      </c>
      <c r="B8455" s="1" t="s">
        <v>18</v>
      </c>
      <c r="C8455" s="1" t="s">
        <v>33462</v>
      </c>
      <c r="D8455" s="1" t="s">
        <v>22768</v>
      </c>
      <c r="E8455" s="1" t="s">
        <v>33463</v>
      </c>
      <c r="F8455" s="1" t="s">
        <v>30</v>
      </c>
      <c r="G8455" s="2">
        <v>43420</v>
      </c>
      <c r="H8455">
        <v>2018</v>
      </c>
      <c r="I8455">
        <v>68</v>
      </c>
      <c r="J8455" s="1" t="s">
        <v>23</v>
      </c>
      <c r="K8455" s="1" t="s">
        <v>1724</v>
      </c>
      <c r="L8455" s="1" t="s">
        <v>25</v>
      </c>
      <c r="M8455" s="1" t="s">
        <v>33464</v>
      </c>
      <c r="N8455">
        <v>12202</v>
      </c>
      <c r="O8455">
        <v>502</v>
      </c>
      <c r="P8455">
        <v>68</v>
      </c>
      <c r="Q8455">
        <v>0</v>
      </c>
      <c r="R8455">
        <v>3944165</v>
      </c>
    </row>
    <row r="8456" spans="1:18" hidden="1" x14ac:dyDescent="0.25">
      <c r="A8456">
        <v>426563</v>
      </c>
      <c r="B8456" s="1" t="s">
        <v>18</v>
      </c>
      <c r="C8456" s="1" t="s">
        <v>33465</v>
      </c>
      <c r="D8456" s="1" t="s">
        <v>21186</v>
      </c>
      <c r="E8456" s="1" t="s">
        <v>33466</v>
      </c>
      <c r="F8456" s="1" t="s">
        <v>22</v>
      </c>
      <c r="G8456" s="2">
        <v>43459</v>
      </c>
      <c r="H8456">
        <v>2018</v>
      </c>
      <c r="I8456">
        <v>43</v>
      </c>
      <c r="J8456" s="1" t="s">
        <v>23</v>
      </c>
      <c r="K8456" s="1" t="s">
        <v>31280</v>
      </c>
      <c r="L8456" s="1" t="s">
        <v>25</v>
      </c>
      <c r="M8456" s="1" t="s">
        <v>33467</v>
      </c>
      <c r="N8456">
        <v>12199</v>
      </c>
      <c r="O8456">
        <v>860</v>
      </c>
      <c r="P8456">
        <v>43</v>
      </c>
      <c r="Q8456">
        <v>42000000</v>
      </c>
      <c r="R8456">
        <v>40500000</v>
      </c>
    </row>
    <row r="8457" spans="1:18" hidden="1" x14ac:dyDescent="0.25">
      <c r="A8457">
        <v>381237</v>
      </c>
      <c r="B8457" s="1" t="s">
        <v>18</v>
      </c>
      <c r="C8457" s="1" t="s">
        <v>33468</v>
      </c>
      <c r="D8457" s="1" t="s">
        <v>32167</v>
      </c>
      <c r="E8457" s="1" t="s">
        <v>33469</v>
      </c>
      <c r="F8457" s="1" t="s">
        <v>22</v>
      </c>
      <c r="G8457" s="2">
        <v>43270</v>
      </c>
      <c r="H8457">
        <v>2018</v>
      </c>
      <c r="I8457">
        <v>53</v>
      </c>
      <c r="J8457" s="1" t="s">
        <v>23</v>
      </c>
      <c r="K8457" s="1" t="s">
        <v>33470</v>
      </c>
      <c r="L8457" s="1" t="s">
        <v>25</v>
      </c>
      <c r="M8457" s="1" t="s">
        <v>33471</v>
      </c>
      <c r="N8457">
        <v>12198</v>
      </c>
      <c r="O8457">
        <v>237</v>
      </c>
      <c r="P8457">
        <v>53</v>
      </c>
      <c r="Q8457">
        <v>2500000</v>
      </c>
      <c r="R8457">
        <v>165623</v>
      </c>
    </row>
    <row r="8458" spans="1:18" hidden="1" x14ac:dyDescent="0.25">
      <c r="A8458">
        <v>426618</v>
      </c>
      <c r="B8458" s="1" t="s">
        <v>18</v>
      </c>
      <c r="C8458" s="1" t="s">
        <v>33472</v>
      </c>
      <c r="D8458" s="1" t="s">
        <v>14001</v>
      </c>
      <c r="E8458" s="1" t="s">
        <v>33473</v>
      </c>
      <c r="F8458" s="1" t="s">
        <v>1012</v>
      </c>
      <c r="G8458" s="2">
        <v>43357</v>
      </c>
      <c r="H8458">
        <v>2018</v>
      </c>
      <c r="I8458">
        <v>79</v>
      </c>
      <c r="J8458" s="1" t="s">
        <v>23</v>
      </c>
      <c r="K8458" s="1" t="s">
        <v>21345</v>
      </c>
      <c r="L8458" s="1" t="s">
        <v>25</v>
      </c>
      <c r="M8458" s="1" t="s">
        <v>33474</v>
      </c>
      <c r="N8458">
        <v>12192</v>
      </c>
      <c r="O8458">
        <v>516</v>
      </c>
      <c r="P8458">
        <v>79</v>
      </c>
      <c r="Q8458">
        <v>0</v>
      </c>
      <c r="R8458">
        <v>128269</v>
      </c>
    </row>
    <row r="8459" spans="1:18" hidden="1" x14ac:dyDescent="0.25">
      <c r="A8459">
        <v>570352</v>
      </c>
      <c r="B8459" s="1" t="s">
        <v>18</v>
      </c>
      <c r="C8459" s="1" t="s">
        <v>33475</v>
      </c>
      <c r="D8459" s="1" t="s">
        <v>33476</v>
      </c>
      <c r="E8459" s="1" t="s">
        <v>33477</v>
      </c>
      <c r="F8459" s="1" t="s">
        <v>1012</v>
      </c>
      <c r="G8459" s="2">
        <v>43457</v>
      </c>
      <c r="H8459">
        <v>2018</v>
      </c>
      <c r="I8459">
        <v>6319</v>
      </c>
      <c r="J8459" s="1" t="s">
        <v>23</v>
      </c>
      <c r="K8459" s="1" t="s">
        <v>1007</v>
      </c>
      <c r="L8459" s="1" t="s">
        <v>25</v>
      </c>
      <c r="M8459" s="1" t="s">
        <v>33478</v>
      </c>
      <c r="N8459">
        <v>12182</v>
      </c>
      <c r="O8459">
        <v>138</v>
      </c>
      <c r="P8459">
        <v>6319</v>
      </c>
      <c r="Q8459">
        <v>0</v>
      </c>
      <c r="R8459">
        <v>77542</v>
      </c>
    </row>
    <row r="8460" spans="1:18" hidden="1" x14ac:dyDescent="0.25">
      <c r="A8460">
        <v>476764</v>
      </c>
      <c r="B8460" s="1" t="s">
        <v>18</v>
      </c>
      <c r="C8460" s="1" t="s">
        <v>33479</v>
      </c>
      <c r="D8460" s="1" t="s">
        <v>5755</v>
      </c>
      <c r="E8460" s="1" t="s">
        <v>33480</v>
      </c>
      <c r="F8460" s="1" t="s">
        <v>394</v>
      </c>
      <c r="G8460" s="2">
        <v>43410</v>
      </c>
      <c r="H8460">
        <v>2018</v>
      </c>
      <c r="I8460">
        <v>59</v>
      </c>
      <c r="J8460" s="1" t="s">
        <v>23</v>
      </c>
      <c r="K8460" s="1" t="s">
        <v>435</v>
      </c>
      <c r="L8460" s="1" t="s">
        <v>25</v>
      </c>
      <c r="M8460" s="1" t="s">
        <v>33481</v>
      </c>
      <c r="N8460">
        <v>12157</v>
      </c>
      <c r="O8460">
        <v>358</v>
      </c>
      <c r="P8460">
        <v>59</v>
      </c>
      <c r="Q8460">
        <v>25000000</v>
      </c>
      <c r="R8460">
        <v>3300000</v>
      </c>
    </row>
    <row r="8461" spans="1:18" hidden="1" x14ac:dyDescent="0.25">
      <c r="A8461">
        <v>554447</v>
      </c>
      <c r="B8461" s="1" t="s">
        <v>18</v>
      </c>
      <c r="C8461" s="1" t="s">
        <v>33482</v>
      </c>
      <c r="D8461" s="1" t="s">
        <v>21438</v>
      </c>
      <c r="E8461" s="1" t="s">
        <v>33483</v>
      </c>
      <c r="F8461" s="1" t="s">
        <v>215</v>
      </c>
      <c r="G8461" s="2">
        <v>43248</v>
      </c>
      <c r="H8461">
        <v>2018</v>
      </c>
      <c r="I8461">
        <v>53</v>
      </c>
      <c r="J8461" s="1" t="s">
        <v>23</v>
      </c>
      <c r="K8461" s="1" t="s">
        <v>73</v>
      </c>
      <c r="L8461" s="1" t="s">
        <v>217</v>
      </c>
      <c r="M8461" s="1" t="s">
        <v>23</v>
      </c>
      <c r="N8461">
        <v>12155</v>
      </c>
      <c r="O8461">
        <v>33</v>
      </c>
      <c r="P8461">
        <v>53</v>
      </c>
      <c r="Q8461">
        <v>0</v>
      </c>
      <c r="R8461">
        <v>0</v>
      </c>
    </row>
    <row r="8462" spans="1:18" hidden="1" x14ac:dyDescent="0.25">
      <c r="A8462">
        <v>401561</v>
      </c>
      <c r="B8462" s="1" t="s">
        <v>18</v>
      </c>
      <c r="C8462" s="1" t="s">
        <v>33484</v>
      </c>
      <c r="D8462" s="1" t="s">
        <v>33485</v>
      </c>
      <c r="E8462" s="1" t="s">
        <v>33486</v>
      </c>
      <c r="F8462" s="1" t="s">
        <v>30</v>
      </c>
      <c r="G8462" s="2">
        <v>43119</v>
      </c>
      <c r="H8462">
        <v>2018</v>
      </c>
      <c r="I8462">
        <v>54</v>
      </c>
      <c r="J8462" s="1" t="s">
        <v>23</v>
      </c>
      <c r="K8462" s="1" t="s">
        <v>27363</v>
      </c>
      <c r="L8462" s="1" t="s">
        <v>25</v>
      </c>
      <c r="M8462" s="1" t="s">
        <v>33487</v>
      </c>
      <c r="N8462">
        <v>12142</v>
      </c>
      <c r="O8462">
        <v>1005</v>
      </c>
      <c r="P8462">
        <v>54</v>
      </c>
      <c r="Q8462">
        <v>0</v>
      </c>
      <c r="R8462">
        <v>169209</v>
      </c>
    </row>
    <row r="8463" spans="1:18" hidden="1" x14ac:dyDescent="0.25">
      <c r="A8463">
        <v>502682</v>
      </c>
      <c r="B8463" s="1" t="s">
        <v>18</v>
      </c>
      <c r="C8463" s="1" t="s">
        <v>33488</v>
      </c>
      <c r="D8463" s="1" t="s">
        <v>33489</v>
      </c>
      <c r="E8463" s="1" t="s">
        <v>33490</v>
      </c>
      <c r="F8463" s="1" t="s">
        <v>22</v>
      </c>
      <c r="G8463" s="2">
        <v>43238</v>
      </c>
      <c r="H8463">
        <v>2018</v>
      </c>
      <c r="I8463">
        <v>6243</v>
      </c>
      <c r="J8463" s="1" t="s">
        <v>23</v>
      </c>
      <c r="K8463" s="1" t="s">
        <v>3217</v>
      </c>
      <c r="L8463" s="1" t="s">
        <v>25</v>
      </c>
      <c r="M8463" s="1" t="s">
        <v>33491</v>
      </c>
      <c r="N8463">
        <v>12137</v>
      </c>
      <c r="O8463">
        <v>787</v>
      </c>
      <c r="P8463">
        <v>6243</v>
      </c>
      <c r="Q8463">
        <v>10000000</v>
      </c>
      <c r="R8463">
        <v>78720293</v>
      </c>
    </row>
    <row r="8464" spans="1:18" hidden="1" x14ac:dyDescent="0.25">
      <c r="A8464">
        <v>440298</v>
      </c>
      <c r="B8464" s="1" t="s">
        <v>18</v>
      </c>
      <c r="C8464" s="1" t="s">
        <v>10489</v>
      </c>
      <c r="D8464" s="1" t="s">
        <v>7329</v>
      </c>
      <c r="E8464" s="1" t="s">
        <v>33492</v>
      </c>
      <c r="F8464" s="1" t="s">
        <v>33493</v>
      </c>
      <c r="G8464" s="2">
        <v>43259</v>
      </c>
      <c r="H8464">
        <v>2018</v>
      </c>
      <c r="I8464">
        <v>74</v>
      </c>
      <c r="J8464" s="1" t="s">
        <v>23</v>
      </c>
      <c r="K8464" s="1" t="s">
        <v>33494</v>
      </c>
      <c r="L8464" s="1" t="s">
        <v>6020</v>
      </c>
      <c r="M8464" s="1" t="s">
        <v>33495</v>
      </c>
      <c r="N8464">
        <v>12129</v>
      </c>
      <c r="O8464">
        <v>1483</v>
      </c>
      <c r="P8464">
        <v>74</v>
      </c>
      <c r="Q8464">
        <v>4954500</v>
      </c>
      <c r="R8464">
        <v>18754051</v>
      </c>
    </row>
    <row r="8465" spans="1:18" hidden="1" x14ac:dyDescent="0.25">
      <c r="A8465">
        <v>50022</v>
      </c>
      <c r="B8465" s="1" t="s">
        <v>18</v>
      </c>
      <c r="C8465" s="1" t="s">
        <v>33496</v>
      </c>
      <c r="D8465" s="1" t="s">
        <v>10770</v>
      </c>
      <c r="E8465" s="1" t="s">
        <v>33497</v>
      </c>
      <c r="F8465" s="1" t="s">
        <v>22</v>
      </c>
      <c r="G8465" s="2">
        <v>43209</v>
      </c>
      <c r="H8465">
        <v>2018</v>
      </c>
      <c r="I8465">
        <v>5865</v>
      </c>
      <c r="J8465" s="1" t="s">
        <v>23</v>
      </c>
      <c r="K8465" s="1" t="s">
        <v>7833</v>
      </c>
      <c r="L8465" s="1" t="s">
        <v>25</v>
      </c>
      <c r="M8465" s="1" t="s">
        <v>33498</v>
      </c>
      <c r="N8465">
        <v>12068</v>
      </c>
      <c r="O8465">
        <v>470</v>
      </c>
      <c r="P8465">
        <v>5865</v>
      </c>
      <c r="Q8465">
        <v>13500000</v>
      </c>
      <c r="R8465">
        <v>31626386</v>
      </c>
    </row>
    <row r="8466" spans="1:18" hidden="1" x14ac:dyDescent="0.25">
      <c r="A8466">
        <v>519176</v>
      </c>
      <c r="B8466" s="1" t="s">
        <v>18</v>
      </c>
      <c r="C8466" s="1" t="s">
        <v>33499</v>
      </c>
      <c r="D8466" s="1" t="s">
        <v>14187</v>
      </c>
      <c r="E8466" s="1" t="s">
        <v>33500</v>
      </c>
      <c r="F8466" s="1" t="s">
        <v>327</v>
      </c>
      <c r="G8466" s="2">
        <v>43316</v>
      </c>
      <c r="H8466">
        <v>2018</v>
      </c>
      <c r="I8466">
        <v>7109</v>
      </c>
      <c r="J8466" s="1" t="s">
        <v>23</v>
      </c>
      <c r="K8466" s="1" t="s">
        <v>33501</v>
      </c>
      <c r="L8466" s="1" t="s">
        <v>329</v>
      </c>
      <c r="M8466" s="1" t="s">
        <v>33502</v>
      </c>
      <c r="N8466">
        <v>12015</v>
      </c>
      <c r="O8466">
        <v>78</v>
      </c>
      <c r="P8466">
        <v>7109</v>
      </c>
      <c r="Q8466">
        <v>0</v>
      </c>
      <c r="R8466">
        <v>30896653</v>
      </c>
    </row>
    <row r="8467" spans="1:18" hidden="1" x14ac:dyDescent="0.25">
      <c r="A8467">
        <v>499546</v>
      </c>
      <c r="B8467" s="1" t="s">
        <v>18</v>
      </c>
      <c r="C8467" s="1" t="s">
        <v>33503</v>
      </c>
      <c r="D8467" s="1" t="s">
        <v>33504</v>
      </c>
      <c r="E8467" s="1" t="s">
        <v>33505</v>
      </c>
      <c r="F8467" s="1" t="s">
        <v>9793</v>
      </c>
      <c r="G8467" s="2">
        <v>43293</v>
      </c>
      <c r="H8467">
        <v>2018</v>
      </c>
      <c r="I8467">
        <v>5588</v>
      </c>
      <c r="J8467" s="1" t="s">
        <v>23</v>
      </c>
      <c r="K8467" s="1" t="s">
        <v>110</v>
      </c>
      <c r="L8467" s="1" t="s">
        <v>1494</v>
      </c>
      <c r="M8467" s="1" t="s">
        <v>33506</v>
      </c>
      <c r="N8467">
        <v>12013</v>
      </c>
      <c r="O8467">
        <v>97</v>
      </c>
      <c r="P8467">
        <v>5588</v>
      </c>
      <c r="Q8467">
        <v>0</v>
      </c>
      <c r="R8467">
        <v>0</v>
      </c>
    </row>
    <row r="8468" spans="1:18" hidden="1" x14ac:dyDescent="0.25">
      <c r="A8468">
        <v>493101</v>
      </c>
      <c r="B8468" s="1" t="s">
        <v>18</v>
      </c>
      <c r="C8468" s="1" t="s">
        <v>33507</v>
      </c>
      <c r="D8468" s="1" t="s">
        <v>33508</v>
      </c>
      <c r="E8468" s="1" t="s">
        <v>33509</v>
      </c>
      <c r="F8468" s="1" t="s">
        <v>22</v>
      </c>
      <c r="G8468" s="2">
        <v>43266</v>
      </c>
      <c r="H8468">
        <v>2018</v>
      </c>
      <c r="I8468">
        <v>64</v>
      </c>
      <c r="J8468" s="1" t="s">
        <v>23</v>
      </c>
      <c r="K8468" s="1" t="s">
        <v>788</v>
      </c>
      <c r="L8468" s="1" t="s">
        <v>25</v>
      </c>
      <c r="M8468" s="1" t="s">
        <v>33510</v>
      </c>
      <c r="N8468">
        <v>11966</v>
      </c>
      <c r="O8468">
        <v>73</v>
      </c>
      <c r="P8468">
        <v>64</v>
      </c>
      <c r="Q8468">
        <v>0</v>
      </c>
      <c r="R8468">
        <v>0</v>
      </c>
    </row>
    <row r="8469" spans="1:18" hidden="1" x14ac:dyDescent="0.25">
      <c r="A8469">
        <v>517839</v>
      </c>
      <c r="B8469" s="1" t="s">
        <v>18</v>
      </c>
      <c r="C8469" s="1" t="s">
        <v>33511</v>
      </c>
      <c r="D8469" s="1" t="s">
        <v>33512</v>
      </c>
      <c r="E8469" s="1" t="s">
        <v>33513</v>
      </c>
      <c r="F8469" s="1" t="s">
        <v>1611</v>
      </c>
      <c r="G8469" s="2">
        <v>43370</v>
      </c>
      <c r="H8469">
        <v>2018</v>
      </c>
      <c r="I8469">
        <v>67</v>
      </c>
      <c r="J8469" s="1" t="s">
        <v>23</v>
      </c>
      <c r="K8469" s="1" t="s">
        <v>33514</v>
      </c>
      <c r="L8469" s="1" t="s">
        <v>1367</v>
      </c>
      <c r="M8469" s="1" t="s">
        <v>33515</v>
      </c>
      <c r="N8469">
        <v>11938</v>
      </c>
      <c r="O8469">
        <v>830</v>
      </c>
      <c r="P8469">
        <v>67</v>
      </c>
      <c r="Q8469">
        <v>0</v>
      </c>
      <c r="R8469">
        <v>2000000</v>
      </c>
    </row>
    <row r="8470" spans="1:18" hidden="1" x14ac:dyDescent="0.25">
      <c r="A8470">
        <v>452015</v>
      </c>
      <c r="B8470" s="1" t="s">
        <v>18</v>
      </c>
      <c r="C8470" s="1" t="s">
        <v>33516</v>
      </c>
      <c r="D8470" s="1" t="s">
        <v>8182</v>
      </c>
      <c r="E8470" s="1" t="s">
        <v>33517</v>
      </c>
      <c r="F8470" s="1" t="s">
        <v>215</v>
      </c>
      <c r="G8470" s="2">
        <v>43131</v>
      </c>
      <c r="H8470">
        <v>2018</v>
      </c>
      <c r="I8470">
        <v>6246</v>
      </c>
      <c r="J8470" s="1" t="s">
        <v>23</v>
      </c>
      <c r="K8470" s="1" t="s">
        <v>8573</v>
      </c>
      <c r="L8470" s="1" t="s">
        <v>217</v>
      </c>
      <c r="M8470" s="1" t="s">
        <v>33518</v>
      </c>
      <c r="N8470">
        <v>11928</v>
      </c>
      <c r="O8470">
        <v>309</v>
      </c>
      <c r="P8470">
        <v>6246</v>
      </c>
      <c r="Q8470">
        <v>0</v>
      </c>
      <c r="R8470">
        <v>0</v>
      </c>
    </row>
    <row r="8471" spans="1:18" hidden="1" x14ac:dyDescent="0.25">
      <c r="A8471">
        <v>425194</v>
      </c>
      <c r="B8471" s="1" t="s">
        <v>18</v>
      </c>
      <c r="C8471" s="1" t="s">
        <v>33519</v>
      </c>
      <c r="D8471" s="1" t="s">
        <v>33520</v>
      </c>
      <c r="E8471" s="1" t="s">
        <v>33521</v>
      </c>
      <c r="F8471" s="1" t="s">
        <v>5871</v>
      </c>
      <c r="G8471" s="2">
        <v>43132</v>
      </c>
      <c r="H8471">
        <v>2018</v>
      </c>
      <c r="I8471">
        <v>70</v>
      </c>
      <c r="J8471" s="1" t="s">
        <v>23</v>
      </c>
      <c r="K8471" s="1" t="s">
        <v>3309</v>
      </c>
      <c r="L8471" s="1" t="s">
        <v>676</v>
      </c>
      <c r="M8471" s="1" t="s">
        <v>33522</v>
      </c>
      <c r="N8471">
        <v>11909</v>
      </c>
      <c r="O8471">
        <v>135</v>
      </c>
      <c r="P8471">
        <v>70</v>
      </c>
      <c r="Q8471">
        <v>0</v>
      </c>
      <c r="R8471">
        <v>0</v>
      </c>
    </row>
    <row r="8472" spans="1:18" hidden="1" x14ac:dyDescent="0.25">
      <c r="A8472">
        <v>542836</v>
      </c>
      <c r="B8472" s="1" t="s">
        <v>18</v>
      </c>
      <c r="C8472" s="1" t="s">
        <v>33523</v>
      </c>
      <c r="D8472" s="1" t="s">
        <v>33524</v>
      </c>
      <c r="E8472" s="1" t="s">
        <v>33525</v>
      </c>
      <c r="F8472" s="1" t="s">
        <v>215</v>
      </c>
      <c r="G8472" s="2">
        <v>43362</v>
      </c>
      <c r="H8472">
        <v>2018</v>
      </c>
      <c r="I8472">
        <v>70</v>
      </c>
      <c r="J8472" s="1" t="s">
        <v>23</v>
      </c>
      <c r="K8472" s="1" t="s">
        <v>3350</v>
      </c>
      <c r="L8472" s="1" t="s">
        <v>217</v>
      </c>
      <c r="M8472" s="1" t="s">
        <v>33526</v>
      </c>
      <c r="N8472">
        <v>11887</v>
      </c>
      <c r="O8472">
        <v>148</v>
      </c>
      <c r="P8472">
        <v>70</v>
      </c>
      <c r="Q8472">
        <v>0</v>
      </c>
      <c r="R8472">
        <v>15229193</v>
      </c>
    </row>
    <row r="8473" spans="1:18" hidden="1" x14ac:dyDescent="0.25">
      <c r="A8473">
        <v>473149</v>
      </c>
      <c r="B8473" s="1" t="s">
        <v>18</v>
      </c>
      <c r="C8473" s="1" t="s">
        <v>33527</v>
      </c>
      <c r="D8473" s="1" t="s">
        <v>2227</v>
      </c>
      <c r="E8473" s="1" t="s">
        <v>33528</v>
      </c>
      <c r="F8473" s="1" t="s">
        <v>22</v>
      </c>
      <c r="G8473" s="2">
        <v>43210</v>
      </c>
      <c r="H8473">
        <v>2018</v>
      </c>
      <c r="I8473">
        <v>6137</v>
      </c>
      <c r="J8473" s="1" t="s">
        <v>23</v>
      </c>
      <c r="K8473" s="1" t="s">
        <v>298</v>
      </c>
      <c r="L8473" s="1" t="s">
        <v>25</v>
      </c>
      <c r="M8473" s="1" t="s">
        <v>33529</v>
      </c>
      <c r="N8473">
        <v>11881</v>
      </c>
      <c r="O8473">
        <v>456</v>
      </c>
      <c r="P8473">
        <v>6137</v>
      </c>
      <c r="Q8473">
        <v>4000000</v>
      </c>
      <c r="R8473">
        <v>5132274</v>
      </c>
    </row>
    <row r="8474" spans="1:18" hidden="1" x14ac:dyDescent="0.25">
      <c r="A8474">
        <v>475094</v>
      </c>
      <c r="B8474" s="1" t="s">
        <v>18</v>
      </c>
      <c r="C8474" s="1" t="s">
        <v>33530</v>
      </c>
      <c r="D8474" s="1" t="s">
        <v>231</v>
      </c>
      <c r="E8474" s="1" t="s">
        <v>33531</v>
      </c>
      <c r="F8474" s="1" t="s">
        <v>18260</v>
      </c>
      <c r="G8474" s="2">
        <v>43133</v>
      </c>
      <c r="H8474">
        <v>2018</v>
      </c>
      <c r="I8474">
        <v>72</v>
      </c>
      <c r="J8474" s="1" t="s">
        <v>23</v>
      </c>
      <c r="K8474" s="1" t="s">
        <v>19507</v>
      </c>
      <c r="L8474" s="1" t="s">
        <v>676</v>
      </c>
      <c r="M8474" s="1" t="s">
        <v>33532</v>
      </c>
      <c r="N8474">
        <v>11869</v>
      </c>
      <c r="O8474">
        <v>445</v>
      </c>
      <c r="P8474">
        <v>72</v>
      </c>
      <c r="Q8474">
        <v>0</v>
      </c>
      <c r="R8474">
        <v>0</v>
      </c>
    </row>
    <row r="8475" spans="1:18" hidden="1" x14ac:dyDescent="0.25">
      <c r="A8475">
        <v>497916</v>
      </c>
      <c r="B8475" s="1" t="s">
        <v>18</v>
      </c>
      <c r="C8475" s="1" t="s">
        <v>33533</v>
      </c>
      <c r="D8475" s="1" t="s">
        <v>33534</v>
      </c>
      <c r="E8475" s="1" t="s">
        <v>33535</v>
      </c>
      <c r="F8475" s="1" t="s">
        <v>2480</v>
      </c>
      <c r="G8475" s="2">
        <v>43167</v>
      </c>
      <c r="H8475">
        <v>2018</v>
      </c>
      <c r="I8475">
        <v>67</v>
      </c>
      <c r="J8475" s="1" t="s">
        <v>23</v>
      </c>
      <c r="K8475" s="1" t="s">
        <v>6215</v>
      </c>
      <c r="L8475" s="1" t="s">
        <v>1494</v>
      </c>
      <c r="M8475" s="1" t="s">
        <v>33536</v>
      </c>
      <c r="N8475">
        <v>11868</v>
      </c>
      <c r="O8475">
        <v>244</v>
      </c>
      <c r="P8475">
        <v>67</v>
      </c>
      <c r="Q8475">
        <v>0</v>
      </c>
      <c r="R8475">
        <v>0</v>
      </c>
    </row>
    <row r="8476" spans="1:18" hidden="1" x14ac:dyDescent="0.25">
      <c r="A8476">
        <v>475215</v>
      </c>
      <c r="B8476" s="1" t="s">
        <v>18</v>
      </c>
      <c r="C8476" s="1" t="s">
        <v>33537</v>
      </c>
      <c r="D8476" s="1" t="s">
        <v>9181</v>
      </c>
      <c r="E8476" s="1" t="s">
        <v>33538</v>
      </c>
      <c r="F8476" s="1" t="s">
        <v>327</v>
      </c>
      <c r="G8476" s="2">
        <v>43267</v>
      </c>
      <c r="H8476">
        <v>2018</v>
      </c>
      <c r="I8476">
        <v>72</v>
      </c>
      <c r="J8476" s="1" t="s">
        <v>23</v>
      </c>
      <c r="K8476" s="1" t="s">
        <v>33539</v>
      </c>
      <c r="L8476" s="1" t="s">
        <v>329</v>
      </c>
      <c r="M8476" s="1" t="s">
        <v>33540</v>
      </c>
      <c r="N8476">
        <v>11867</v>
      </c>
      <c r="O8476">
        <v>785</v>
      </c>
      <c r="P8476">
        <v>72</v>
      </c>
      <c r="Q8476">
        <v>0</v>
      </c>
      <c r="R8476">
        <v>29863754</v>
      </c>
    </row>
    <row r="8477" spans="1:18" hidden="1" x14ac:dyDescent="0.25">
      <c r="A8477">
        <v>478820</v>
      </c>
      <c r="B8477" s="1" t="s">
        <v>18</v>
      </c>
      <c r="C8477" s="1" t="s">
        <v>33541</v>
      </c>
      <c r="D8477" s="1" t="s">
        <v>21269</v>
      </c>
      <c r="E8477" s="1" t="s">
        <v>33542</v>
      </c>
      <c r="F8477" s="1" t="s">
        <v>2137</v>
      </c>
      <c r="G8477" s="2">
        <v>43453</v>
      </c>
      <c r="H8477">
        <v>2018</v>
      </c>
      <c r="I8477">
        <v>63</v>
      </c>
      <c r="J8477" s="1" t="s">
        <v>23</v>
      </c>
      <c r="K8477" s="1" t="s">
        <v>463</v>
      </c>
      <c r="L8477" s="1" t="s">
        <v>246</v>
      </c>
      <c r="M8477" s="1" t="s">
        <v>33543</v>
      </c>
      <c r="N8477">
        <v>11864</v>
      </c>
      <c r="O8477">
        <v>488</v>
      </c>
      <c r="P8477">
        <v>63</v>
      </c>
      <c r="Q8477">
        <v>0</v>
      </c>
      <c r="R8477">
        <v>0</v>
      </c>
    </row>
    <row r="8478" spans="1:18" hidden="1" x14ac:dyDescent="0.25">
      <c r="A8478">
        <v>485189</v>
      </c>
      <c r="B8478" s="1" t="s">
        <v>18</v>
      </c>
      <c r="C8478" s="1" t="s">
        <v>33544</v>
      </c>
      <c r="D8478" s="1" t="s">
        <v>3750</v>
      </c>
      <c r="E8478" s="1" t="s">
        <v>33545</v>
      </c>
      <c r="F8478" s="1" t="s">
        <v>244</v>
      </c>
      <c r="G8478" s="2">
        <v>43229</v>
      </c>
      <c r="H8478">
        <v>2018</v>
      </c>
      <c r="I8478">
        <v>69</v>
      </c>
      <c r="J8478" s="1" t="s">
        <v>23</v>
      </c>
      <c r="K8478" s="1" t="s">
        <v>458</v>
      </c>
      <c r="L8478" s="1" t="s">
        <v>246</v>
      </c>
      <c r="M8478" s="1" t="s">
        <v>33546</v>
      </c>
      <c r="N8478">
        <v>11863</v>
      </c>
      <c r="O8478">
        <v>218</v>
      </c>
      <c r="P8478">
        <v>69</v>
      </c>
      <c r="Q8478">
        <v>0</v>
      </c>
      <c r="R8478">
        <v>1631910</v>
      </c>
    </row>
    <row r="8479" spans="1:18" hidden="1" x14ac:dyDescent="0.25">
      <c r="A8479">
        <v>523536</v>
      </c>
      <c r="B8479" s="1" t="s">
        <v>18</v>
      </c>
      <c r="C8479" s="1" t="s">
        <v>33547</v>
      </c>
      <c r="D8479" s="1" t="s">
        <v>33548</v>
      </c>
      <c r="E8479" s="1" t="s">
        <v>33549</v>
      </c>
      <c r="F8479" s="1" t="s">
        <v>2949</v>
      </c>
      <c r="G8479" s="2">
        <v>43459</v>
      </c>
      <c r="H8479">
        <v>2018</v>
      </c>
      <c r="I8479">
        <v>74</v>
      </c>
      <c r="J8479" s="1" t="s">
        <v>23</v>
      </c>
      <c r="K8479" s="1" t="s">
        <v>33550</v>
      </c>
      <c r="L8479" s="1" t="s">
        <v>1612</v>
      </c>
      <c r="M8479" s="1" t="s">
        <v>33551</v>
      </c>
      <c r="N8479">
        <v>11804</v>
      </c>
      <c r="O8479">
        <v>236</v>
      </c>
      <c r="P8479">
        <v>74</v>
      </c>
      <c r="Q8479">
        <v>0</v>
      </c>
      <c r="R8479">
        <v>0</v>
      </c>
    </row>
    <row r="8480" spans="1:18" hidden="1" x14ac:dyDescent="0.25">
      <c r="A8480">
        <v>345934</v>
      </c>
      <c r="B8480" s="1" t="s">
        <v>18</v>
      </c>
      <c r="C8480" s="1" t="s">
        <v>33552</v>
      </c>
      <c r="D8480" s="1" t="s">
        <v>33553</v>
      </c>
      <c r="E8480" s="1" t="s">
        <v>33554</v>
      </c>
      <c r="F8480" s="1" t="s">
        <v>1001</v>
      </c>
      <c r="G8480" s="2">
        <v>43399</v>
      </c>
      <c r="H8480">
        <v>2018</v>
      </c>
      <c r="I8480">
        <v>50</v>
      </c>
      <c r="J8480" s="1" t="s">
        <v>23</v>
      </c>
      <c r="K8480" s="1" t="s">
        <v>7394</v>
      </c>
      <c r="L8480" s="1" t="s">
        <v>25</v>
      </c>
      <c r="M8480" s="1" t="s">
        <v>33555</v>
      </c>
      <c r="N8480">
        <v>11785</v>
      </c>
      <c r="O8480">
        <v>274</v>
      </c>
      <c r="P8480">
        <v>50</v>
      </c>
      <c r="Q8480">
        <v>65000000</v>
      </c>
      <c r="R8480">
        <v>0</v>
      </c>
    </row>
    <row r="8481" spans="1:18" hidden="1" x14ac:dyDescent="0.25">
      <c r="A8481">
        <v>523561</v>
      </c>
      <c r="B8481" s="1" t="s">
        <v>18</v>
      </c>
      <c r="C8481" s="1" t="s">
        <v>33556</v>
      </c>
      <c r="D8481" s="1" t="s">
        <v>14444</v>
      </c>
      <c r="E8481" s="1" t="s">
        <v>33557</v>
      </c>
      <c r="F8481" s="1" t="s">
        <v>2949</v>
      </c>
      <c r="G8481" s="2">
        <v>43342</v>
      </c>
      <c r="H8481">
        <v>2018</v>
      </c>
      <c r="I8481">
        <v>68</v>
      </c>
      <c r="J8481" s="1" t="s">
        <v>23</v>
      </c>
      <c r="K8481" s="1" t="s">
        <v>110</v>
      </c>
      <c r="L8481" s="1" t="s">
        <v>1612</v>
      </c>
      <c r="M8481" s="1" t="s">
        <v>33558</v>
      </c>
      <c r="N8481">
        <v>11781</v>
      </c>
      <c r="O8481">
        <v>165</v>
      </c>
      <c r="P8481">
        <v>68</v>
      </c>
      <c r="Q8481">
        <v>0</v>
      </c>
      <c r="R8481">
        <v>0</v>
      </c>
    </row>
    <row r="8482" spans="1:18" hidden="1" x14ac:dyDescent="0.25">
      <c r="A8482">
        <v>443009</v>
      </c>
      <c r="B8482" s="1" t="s">
        <v>18</v>
      </c>
      <c r="C8482" s="1" t="s">
        <v>33559</v>
      </c>
      <c r="D8482" s="1" t="s">
        <v>7128</v>
      </c>
      <c r="E8482" s="1" t="s">
        <v>33560</v>
      </c>
      <c r="F8482" s="1" t="s">
        <v>1247</v>
      </c>
      <c r="G8482" s="2">
        <v>43194</v>
      </c>
      <c r="H8482">
        <v>2018</v>
      </c>
      <c r="I8482">
        <v>67</v>
      </c>
      <c r="J8482" s="1" t="s">
        <v>23</v>
      </c>
      <c r="K8482" s="1" t="s">
        <v>411</v>
      </c>
      <c r="L8482" s="1" t="s">
        <v>25</v>
      </c>
      <c r="M8482" s="1" t="s">
        <v>33561</v>
      </c>
      <c r="N8482">
        <v>11775</v>
      </c>
      <c r="O8482">
        <v>689</v>
      </c>
      <c r="P8482">
        <v>67</v>
      </c>
      <c r="Q8482">
        <v>3500000</v>
      </c>
      <c r="R8482">
        <v>4200000</v>
      </c>
    </row>
    <row r="8483" spans="1:18" hidden="1" x14ac:dyDescent="0.25">
      <c r="A8483">
        <v>533550</v>
      </c>
      <c r="B8483" s="1" t="s">
        <v>18</v>
      </c>
      <c r="C8483" s="1" t="s">
        <v>33562</v>
      </c>
      <c r="D8483" s="1" t="s">
        <v>33563</v>
      </c>
      <c r="E8483" s="1" t="s">
        <v>33564</v>
      </c>
      <c r="F8483" s="1" t="s">
        <v>22</v>
      </c>
      <c r="G8483" s="2">
        <v>43329</v>
      </c>
      <c r="H8483">
        <v>2018</v>
      </c>
      <c r="I8483">
        <v>61</v>
      </c>
      <c r="J8483" s="1" t="s">
        <v>23</v>
      </c>
      <c r="K8483" s="1" t="s">
        <v>458</v>
      </c>
      <c r="L8483" s="1" t="s">
        <v>25</v>
      </c>
      <c r="M8483" s="1" t="s">
        <v>33565</v>
      </c>
      <c r="N8483">
        <v>11753</v>
      </c>
      <c r="O8483">
        <v>98</v>
      </c>
      <c r="P8483">
        <v>61</v>
      </c>
      <c r="Q8483">
        <v>0</v>
      </c>
      <c r="R8483">
        <v>0</v>
      </c>
    </row>
    <row r="8484" spans="1:18" hidden="1" x14ac:dyDescent="0.25">
      <c r="A8484">
        <v>565124</v>
      </c>
      <c r="B8484" s="1" t="s">
        <v>18</v>
      </c>
      <c r="C8484" s="1" t="s">
        <v>33566</v>
      </c>
      <c r="D8484" s="1" t="s">
        <v>33567</v>
      </c>
      <c r="E8484" s="1" t="s">
        <v>33568</v>
      </c>
      <c r="F8484" s="1" t="s">
        <v>327</v>
      </c>
      <c r="G8484" s="2">
        <v>43141</v>
      </c>
      <c r="H8484">
        <v>2018</v>
      </c>
      <c r="I8484">
        <v>40</v>
      </c>
      <c r="J8484" s="1" t="s">
        <v>23</v>
      </c>
      <c r="K8484" s="1" t="s">
        <v>110</v>
      </c>
      <c r="L8484" s="1" t="s">
        <v>329</v>
      </c>
      <c r="M8484" s="1" t="s">
        <v>33569</v>
      </c>
      <c r="N8484">
        <v>11703</v>
      </c>
      <c r="O8484">
        <v>4</v>
      </c>
      <c r="P8484">
        <v>40</v>
      </c>
      <c r="Q8484">
        <v>0</v>
      </c>
      <c r="R8484">
        <v>0</v>
      </c>
    </row>
    <row r="8485" spans="1:18" hidden="1" x14ac:dyDescent="0.25">
      <c r="A8485">
        <v>433150</v>
      </c>
      <c r="B8485" s="1" t="s">
        <v>18</v>
      </c>
      <c r="C8485" s="1" t="s">
        <v>33570</v>
      </c>
      <c r="D8485" s="1" t="s">
        <v>14220</v>
      </c>
      <c r="E8485" s="1" t="s">
        <v>33571</v>
      </c>
      <c r="F8485" s="1" t="s">
        <v>1336</v>
      </c>
      <c r="G8485" s="2">
        <v>43104</v>
      </c>
      <c r="H8485">
        <v>2018</v>
      </c>
      <c r="I8485">
        <v>64</v>
      </c>
      <c r="J8485" s="1" t="s">
        <v>23</v>
      </c>
      <c r="K8485" s="1" t="s">
        <v>8223</v>
      </c>
      <c r="L8485" s="1" t="s">
        <v>1258</v>
      </c>
      <c r="M8485" s="1" t="s">
        <v>33572</v>
      </c>
      <c r="N8485">
        <v>11632</v>
      </c>
      <c r="O8485">
        <v>287</v>
      </c>
      <c r="P8485">
        <v>64</v>
      </c>
      <c r="Q8485">
        <v>0</v>
      </c>
      <c r="R8485">
        <v>1500000</v>
      </c>
    </row>
    <row r="8486" spans="1:18" hidden="1" x14ac:dyDescent="0.25">
      <c r="A8486">
        <v>550201</v>
      </c>
      <c r="B8486" s="1" t="s">
        <v>18</v>
      </c>
      <c r="C8486" s="1" t="s">
        <v>33573</v>
      </c>
      <c r="D8486" s="1" t="s">
        <v>33574</v>
      </c>
      <c r="E8486" s="1" t="s">
        <v>33575</v>
      </c>
      <c r="F8486" s="1" t="s">
        <v>517</v>
      </c>
      <c r="G8486" s="2">
        <v>43370</v>
      </c>
      <c r="H8486">
        <v>2018</v>
      </c>
      <c r="I8486">
        <v>5976</v>
      </c>
      <c r="J8486" s="1" t="s">
        <v>23</v>
      </c>
      <c r="K8486" s="1" t="s">
        <v>334</v>
      </c>
      <c r="L8486" s="1" t="s">
        <v>519</v>
      </c>
      <c r="M8486" s="1" t="s">
        <v>33576</v>
      </c>
      <c r="N8486">
        <v>11627</v>
      </c>
      <c r="O8486">
        <v>338</v>
      </c>
      <c r="P8486">
        <v>5976</v>
      </c>
      <c r="Q8486">
        <v>201822</v>
      </c>
      <c r="R8486">
        <v>0</v>
      </c>
    </row>
    <row r="8487" spans="1:18" hidden="1" x14ac:dyDescent="0.25">
      <c r="A8487">
        <v>429202</v>
      </c>
      <c r="B8487" s="1" t="s">
        <v>18</v>
      </c>
      <c r="C8487" s="1" t="s">
        <v>33577</v>
      </c>
      <c r="D8487" s="1" t="s">
        <v>27327</v>
      </c>
      <c r="E8487" s="1" t="s">
        <v>33578</v>
      </c>
      <c r="F8487" s="1" t="s">
        <v>22</v>
      </c>
      <c r="G8487" s="2">
        <v>43350</v>
      </c>
      <c r="H8487">
        <v>2018</v>
      </c>
      <c r="I8487">
        <v>58</v>
      </c>
      <c r="J8487" s="1" t="s">
        <v>23</v>
      </c>
      <c r="K8487" s="1" t="s">
        <v>1361</v>
      </c>
      <c r="L8487" s="1" t="s">
        <v>25</v>
      </c>
      <c r="M8487" s="1" t="s">
        <v>33579</v>
      </c>
      <c r="N8487">
        <v>11626</v>
      </c>
      <c r="O8487">
        <v>487</v>
      </c>
      <c r="P8487">
        <v>58</v>
      </c>
      <c r="Q8487">
        <v>7000000</v>
      </c>
      <c r="R8487">
        <v>1300000</v>
      </c>
    </row>
    <row r="8488" spans="1:18" hidden="1" x14ac:dyDescent="0.25">
      <c r="A8488">
        <v>515333</v>
      </c>
      <c r="B8488" s="1" t="s">
        <v>18</v>
      </c>
      <c r="C8488" s="1" t="s">
        <v>33580</v>
      </c>
      <c r="D8488" s="1" t="s">
        <v>33581</v>
      </c>
      <c r="E8488" s="1" t="s">
        <v>33582</v>
      </c>
      <c r="F8488" s="1" t="s">
        <v>22</v>
      </c>
      <c r="G8488" s="2">
        <v>43196</v>
      </c>
      <c r="H8488">
        <v>2018</v>
      </c>
      <c r="I8488">
        <v>6374</v>
      </c>
      <c r="J8488" s="1" t="s">
        <v>23</v>
      </c>
      <c r="K8488" s="1" t="s">
        <v>110</v>
      </c>
      <c r="L8488" s="1" t="s">
        <v>25</v>
      </c>
      <c r="M8488" s="1" t="s">
        <v>33583</v>
      </c>
      <c r="N8488">
        <v>11615</v>
      </c>
      <c r="O8488">
        <v>298</v>
      </c>
      <c r="P8488">
        <v>6374</v>
      </c>
      <c r="Q8488">
        <v>0</v>
      </c>
      <c r="R8488">
        <v>0</v>
      </c>
    </row>
    <row r="8489" spans="1:18" hidden="1" x14ac:dyDescent="0.25">
      <c r="A8489">
        <v>532753</v>
      </c>
      <c r="B8489" s="1" t="s">
        <v>18</v>
      </c>
      <c r="C8489" s="1" t="s">
        <v>33584</v>
      </c>
      <c r="D8489" s="1" t="s">
        <v>33585</v>
      </c>
      <c r="E8489" s="1" t="s">
        <v>33586</v>
      </c>
      <c r="F8489" s="1" t="s">
        <v>1001</v>
      </c>
      <c r="G8489" s="2">
        <v>43287</v>
      </c>
      <c r="H8489">
        <v>2018</v>
      </c>
      <c r="I8489">
        <v>8104</v>
      </c>
      <c r="J8489" s="1" t="s">
        <v>23</v>
      </c>
      <c r="K8489" s="1" t="s">
        <v>1791</v>
      </c>
      <c r="L8489" s="1" t="s">
        <v>818</v>
      </c>
      <c r="M8489" s="1" t="s">
        <v>33587</v>
      </c>
      <c r="N8489">
        <v>11613</v>
      </c>
      <c r="O8489">
        <v>182</v>
      </c>
      <c r="P8489">
        <v>8104</v>
      </c>
      <c r="Q8489">
        <v>0</v>
      </c>
      <c r="R8489">
        <v>0</v>
      </c>
    </row>
    <row r="8490" spans="1:18" hidden="1" x14ac:dyDescent="0.25">
      <c r="A8490">
        <v>472553</v>
      </c>
      <c r="B8490" s="1" t="s">
        <v>18</v>
      </c>
      <c r="C8490" s="1" t="s">
        <v>33588</v>
      </c>
      <c r="D8490" s="1" t="s">
        <v>33589</v>
      </c>
      <c r="E8490" s="1" t="s">
        <v>33590</v>
      </c>
      <c r="F8490" s="1" t="s">
        <v>4393</v>
      </c>
      <c r="G8490" s="2">
        <v>43259</v>
      </c>
      <c r="H8490">
        <v>2018</v>
      </c>
      <c r="I8490">
        <v>67</v>
      </c>
      <c r="J8490" s="1" t="s">
        <v>23</v>
      </c>
      <c r="K8490" s="1" t="s">
        <v>33591</v>
      </c>
      <c r="L8490" s="1" t="s">
        <v>25</v>
      </c>
      <c r="M8490" s="1" t="s">
        <v>33592</v>
      </c>
      <c r="N8490">
        <v>11516</v>
      </c>
      <c r="O8490">
        <v>99</v>
      </c>
      <c r="P8490">
        <v>67</v>
      </c>
      <c r="Q8490">
        <v>4000000</v>
      </c>
      <c r="R8490">
        <v>231719</v>
      </c>
    </row>
    <row r="8491" spans="1:18" hidden="1" x14ac:dyDescent="0.25">
      <c r="A8491">
        <v>463319</v>
      </c>
      <c r="B8491" s="1" t="s">
        <v>18</v>
      </c>
      <c r="C8491" s="1" t="s">
        <v>33593</v>
      </c>
      <c r="D8491" s="1" t="s">
        <v>999</v>
      </c>
      <c r="E8491" s="1" t="s">
        <v>33594</v>
      </c>
      <c r="F8491" s="1" t="s">
        <v>817</v>
      </c>
      <c r="G8491" s="2">
        <v>43373</v>
      </c>
      <c r="H8491">
        <v>2018</v>
      </c>
      <c r="I8491">
        <v>67</v>
      </c>
      <c r="J8491" s="1" t="s">
        <v>23</v>
      </c>
      <c r="K8491" s="1" t="s">
        <v>25132</v>
      </c>
      <c r="L8491" s="1" t="s">
        <v>818</v>
      </c>
      <c r="M8491" s="1" t="s">
        <v>33595</v>
      </c>
      <c r="N8491">
        <v>115</v>
      </c>
      <c r="O8491">
        <v>392</v>
      </c>
      <c r="P8491">
        <v>67</v>
      </c>
      <c r="Q8491">
        <v>44005000</v>
      </c>
      <c r="R8491">
        <v>91708374</v>
      </c>
    </row>
    <row r="8492" spans="1:18" hidden="1" x14ac:dyDescent="0.25">
      <c r="A8492">
        <v>442064</v>
      </c>
      <c r="B8492" s="1" t="s">
        <v>18</v>
      </c>
      <c r="C8492" s="1" t="s">
        <v>33596</v>
      </c>
      <c r="D8492" s="1" t="s">
        <v>10892</v>
      </c>
      <c r="E8492" s="1" t="s">
        <v>33597</v>
      </c>
      <c r="F8492" s="1" t="s">
        <v>22</v>
      </c>
      <c r="G8492" s="2">
        <v>43112</v>
      </c>
      <c r="H8492">
        <v>2018</v>
      </c>
      <c r="I8492">
        <v>5492</v>
      </c>
      <c r="J8492" s="1" t="s">
        <v>23</v>
      </c>
      <c r="K8492" s="1" t="s">
        <v>9866</v>
      </c>
      <c r="L8492" s="1" t="s">
        <v>25</v>
      </c>
      <c r="M8492" s="1" t="s">
        <v>33598</v>
      </c>
      <c r="N8492">
        <v>11499</v>
      </c>
      <c r="O8492">
        <v>502</v>
      </c>
      <c r="P8492">
        <v>5492</v>
      </c>
      <c r="Q8492">
        <v>14000000</v>
      </c>
      <c r="R8492">
        <v>21753365</v>
      </c>
    </row>
    <row r="8493" spans="1:18" hidden="1" x14ac:dyDescent="0.25">
      <c r="A8493">
        <v>483983</v>
      </c>
      <c r="B8493" s="1" t="s">
        <v>18</v>
      </c>
      <c r="C8493" s="1" t="s">
        <v>33599</v>
      </c>
      <c r="D8493" s="1" t="s">
        <v>33600</v>
      </c>
      <c r="E8493" s="1" t="s">
        <v>33601</v>
      </c>
      <c r="F8493" s="1" t="s">
        <v>1630</v>
      </c>
      <c r="G8493" s="2">
        <v>43370</v>
      </c>
      <c r="H8493">
        <v>2018</v>
      </c>
      <c r="I8493">
        <v>75</v>
      </c>
      <c r="J8493" s="1" t="s">
        <v>23</v>
      </c>
      <c r="K8493" s="1" t="s">
        <v>15523</v>
      </c>
      <c r="L8493" s="1" t="s">
        <v>676</v>
      </c>
      <c r="M8493" s="1" t="s">
        <v>33602</v>
      </c>
      <c r="N8493">
        <v>11474</v>
      </c>
      <c r="O8493">
        <v>432</v>
      </c>
      <c r="P8493">
        <v>75</v>
      </c>
      <c r="Q8493">
        <v>0</v>
      </c>
      <c r="R8493">
        <v>11859396</v>
      </c>
    </row>
    <row r="8494" spans="1:18" hidden="1" x14ac:dyDescent="0.25">
      <c r="A8494">
        <v>369523</v>
      </c>
      <c r="B8494" s="1" t="s">
        <v>18</v>
      </c>
      <c r="C8494" s="1" t="s">
        <v>33603</v>
      </c>
      <c r="D8494" s="1" t="s">
        <v>33604</v>
      </c>
      <c r="E8494" s="1" t="s">
        <v>33605</v>
      </c>
      <c r="F8494" s="1" t="s">
        <v>2843</v>
      </c>
      <c r="G8494" s="2">
        <v>43120</v>
      </c>
      <c r="H8494">
        <v>2018</v>
      </c>
      <c r="I8494">
        <v>7088</v>
      </c>
      <c r="J8494" s="1" t="s">
        <v>23</v>
      </c>
      <c r="K8494" s="1" t="s">
        <v>1007</v>
      </c>
      <c r="L8494" s="1" t="s">
        <v>25</v>
      </c>
      <c r="M8494" s="1" t="s">
        <v>33606</v>
      </c>
      <c r="N8494">
        <v>11465</v>
      </c>
      <c r="O8494">
        <v>441</v>
      </c>
      <c r="P8494">
        <v>7088</v>
      </c>
      <c r="Q8494">
        <v>0</v>
      </c>
      <c r="R8494">
        <v>0</v>
      </c>
    </row>
    <row r="8495" spans="1:18" hidden="1" x14ac:dyDescent="0.25">
      <c r="A8495">
        <v>504891</v>
      </c>
      <c r="B8495" s="1" t="s">
        <v>18</v>
      </c>
      <c r="C8495" s="1" t="s">
        <v>33607</v>
      </c>
      <c r="D8495" s="1" t="s">
        <v>33608</v>
      </c>
      <c r="E8495" s="1" t="s">
        <v>33609</v>
      </c>
      <c r="F8495" s="1" t="s">
        <v>23</v>
      </c>
      <c r="G8495" s="2">
        <v>43159</v>
      </c>
      <c r="H8495">
        <v>2018</v>
      </c>
      <c r="I8495">
        <v>72</v>
      </c>
      <c r="J8495" s="1" t="s">
        <v>23</v>
      </c>
      <c r="K8495" s="1" t="s">
        <v>2264</v>
      </c>
      <c r="L8495" s="1" t="s">
        <v>217</v>
      </c>
      <c r="M8495" s="1" t="s">
        <v>33610</v>
      </c>
      <c r="N8495">
        <v>1144</v>
      </c>
      <c r="O8495">
        <v>4</v>
      </c>
      <c r="P8495">
        <v>72</v>
      </c>
      <c r="Q8495">
        <v>0</v>
      </c>
      <c r="R8495">
        <v>0</v>
      </c>
    </row>
    <row r="8496" spans="1:18" hidden="1" x14ac:dyDescent="0.25">
      <c r="A8496">
        <v>472451</v>
      </c>
      <c r="B8496" s="1" t="s">
        <v>18</v>
      </c>
      <c r="C8496" s="1" t="s">
        <v>33611</v>
      </c>
      <c r="D8496" s="1" t="s">
        <v>21273</v>
      </c>
      <c r="E8496" s="1" t="s">
        <v>33612</v>
      </c>
      <c r="F8496" s="1" t="s">
        <v>30759</v>
      </c>
      <c r="G8496" s="2">
        <v>43367</v>
      </c>
      <c r="H8496">
        <v>2018</v>
      </c>
      <c r="I8496">
        <v>70</v>
      </c>
      <c r="J8496" s="1" t="s">
        <v>23</v>
      </c>
      <c r="K8496" s="1" t="s">
        <v>110</v>
      </c>
      <c r="L8496" s="1" t="s">
        <v>25</v>
      </c>
      <c r="M8496" s="1" t="s">
        <v>33613</v>
      </c>
      <c r="N8496">
        <v>11439</v>
      </c>
      <c r="O8496">
        <v>1416</v>
      </c>
      <c r="P8496">
        <v>70</v>
      </c>
      <c r="Q8496">
        <v>15000000</v>
      </c>
      <c r="R8496">
        <v>7900000</v>
      </c>
    </row>
    <row r="8497" spans="1:18" hidden="1" x14ac:dyDescent="0.25">
      <c r="A8497">
        <v>460048</v>
      </c>
      <c r="B8497" s="1" t="s">
        <v>18</v>
      </c>
      <c r="C8497" s="1" t="s">
        <v>33614</v>
      </c>
      <c r="D8497" s="1" t="s">
        <v>33615</v>
      </c>
      <c r="E8497" s="1" t="s">
        <v>33616</v>
      </c>
      <c r="F8497" s="1" t="s">
        <v>33617</v>
      </c>
      <c r="G8497" s="2">
        <v>43168</v>
      </c>
      <c r="H8497">
        <v>2018</v>
      </c>
      <c r="I8497">
        <v>69</v>
      </c>
      <c r="J8497" s="1" t="s">
        <v>23</v>
      </c>
      <c r="K8497" s="1" t="s">
        <v>11147</v>
      </c>
      <c r="L8497" s="1" t="s">
        <v>1273</v>
      </c>
      <c r="M8497" s="1" t="s">
        <v>33618</v>
      </c>
      <c r="N8497">
        <v>1139</v>
      </c>
      <c r="O8497">
        <v>202</v>
      </c>
      <c r="P8497">
        <v>69</v>
      </c>
      <c r="Q8497">
        <v>3369762</v>
      </c>
      <c r="R8497">
        <v>0</v>
      </c>
    </row>
    <row r="8498" spans="1:18" hidden="1" x14ac:dyDescent="0.25">
      <c r="A8498">
        <v>503902</v>
      </c>
      <c r="B8498" s="1" t="s">
        <v>18</v>
      </c>
      <c r="C8498" s="1" t="s">
        <v>33619</v>
      </c>
      <c r="D8498" s="1" t="s">
        <v>31283</v>
      </c>
      <c r="E8498" s="1" t="s">
        <v>33620</v>
      </c>
      <c r="F8498" s="1" t="s">
        <v>33621</v>
      </c>
      <c r="G8498" s="2">
        <v>43293</v>
      </c>
      <c r="H8498">
        <v>2018</v>
      </c>
      <c r="I8498">
        <v>54</v>
      </c>
      <c r="J8498" s="1" t="s">
        <v>23</v>
      </c>
      <c r="K8498" s="1" t="s">
        <v>298</v>
      </c>
      <c r="L8498" s="1" t="s">
        <v>9037</v>
      </c>
      <c r="M8498" s="1" t="s">
        <v>33622</v>
      </c>
      <c r="N8498">
        <v>11383</v>
      </c>
      <c r="O8498">
        <v>186</v>
      </c>
      <c r="P8498">
        <v>54</v>
      </c>
      <c r="Q8498">
        <v>0</v>
      </c>
      <c r="R8498">
        <v>0</v>
      </c>
    </row>
    <row r="8499" spans="1:18" hidden="1" x14ac:dyDescent="0.25">
      <c r="A8499">
        <v>399248</v>
      </c>
      <c r="B8499" s="1" t="s">
        <v>18</v>
      </c>
      <c r="C8499" s="1" t="s">
        <v>33623</v>
      </c>
      <c r="D8499" s="1" t="s">
        <v>1095</v>
      </c>
      <c r="E8499" s="1" t="s">
        <v>33624</v>
      </c>
      <c r="F8499" s="1" t="s">
        <v>22</v>
      </c>
      <c r="G8499" s="2">
        <v>43201</v>
      </c>
      <c r="H8499">
        <v>2018</v>
      </c>
      <c r="I8499">
        <v>63</v>
      </c>
      <c r="J8499" s="1" t="s">
        <v>23</v>
      </c>
      <c r="K8499" s="1" t="s">
        <v>5294</v>
      </c>
      <c r="L8499" s="1" t="s">
        <v>25</v>
      </c>
      <c r="M8499" s="1" t="s">
        <v>33625</v>
      </c>
      <c r="N8499">
        <v>11353</v>
      </c>
      <c r="O8499">
        <v>554</v>
      </c>
      <c r="P8499">
        <v>63</v>
      </c>
      <c r="Q8499">
        <v>0</v>
      </c>
      <c r="R8499">
        <v>7509436</v>
      </c>
    </row>
    <row r="8500" spans="1:18" hidden="1" x14ac:dyDescent="0.25">
      <c r="A8500">
        <v>701944</v>
      </c>
      <c r="B8500" s="1" t="s">
        <v>18</v>
      </c>
      <c r="C8500" s="1" t="s">
        <v>33626</v>
      </c>
      <c r="D8500" s="1" t="s">
        <v>32337</v>
      </c>
      <c r="E8500" s="1" t="s">
        <v>33627</v>
      </c>
      <c r="F8500" s="1" t="s">
        <v>215</v>
      </c>
      <c r="G8500" s="2">
        <v>43291</v>
      </c>
      <c r="H8500">
        <v>2018</v>
      </c>
      <c r="I8500">
        <v>50</v>
      </c>
      <c r="J8500" s="1" t="s">
        <v>23</v>
      </c>
      <c r="K8500" s="1" t="s">
        <v>2264</v>
      </c>
      <c r="L8500" s="1" t="s">
        <v>217</v>
      </c>
      <c r="M8500" s="1" t="s">
        <v>33628</v>
      </c>
      <c r="N8500">
        <v>1135</v>
      </c>
      <c r="O8500">
        <v>2</v>
      </c>
      <c r="P8500">
        <v>50</v>
      </c>
      <c r="Q8500">
        <v>0</v>
      </c>
      <c r="R8500">
        <v>0</v>
      </c>
    </row>
    <row r="8501" spans="1:18" hidden="1" x14ac:dyDescent="0.25">
      <c r="A8501">
        <v>500921</v>
      </c>
      <c r="B8501" s="1" t="s">
        <v>18</v>
      </c>
      <c r="C8501" s="1" t="s">
        <v>33629</v>
      </c>
      <c r="D8501" s="1" t="s">
        <v>33630</v>
      </c>
      <c r="E8501" s="1" t="s">
        <v>33631</v>
      </c>
      <c r="F8501" s="1" t="s">
        <v>22</v>
      </c>
      <c r="G8501" s="2">
        <v>43455</v>
      </c>
      <c r="H8501">
        <v>2018</v>
      </c>
      <c r="I8501">
        <v>51</v>
      </c>
      <c r="J8501" s="1" t="s">
        <v>23</v>
      </c>
      <c r="K8501" s="1" t="s">
        <v>33632</v>
      </c>
      <c r="L8501" s="1" t="s">
        <v>25</v>
      </c>
      <c r="M8501" s="1" t="s">
        <v>33633</v>
      </c>
      <c r="N8501">
        <v>11346</v>
      </c>
      <c r="O8501">
        <v>233</v>
      </c>
      <c r="P8501">
        <v>51</v>
      </c>
      <c r="Q8501">
        <v>0</v>
      </c>
      <c r="R8501">
        <v>0</v>
      </c>
    </row>
    <row r="8502" spans="1:18" hidden="1" x14ac:dyDescent="0.25">
      <c r="A8502">
        <v>467952</v>
      </c>
      <c r="B8502" s="1" t="s">
        <v>18</v>
      </c>
      <c r="C8502" s="1" t="s">
        <v>33634</v>
      </c>
      <c r="D8502" s="1" t="s">
        <v>9256</v>
      </c>
      <c r="E8502" s="1" t="s">
        <v>33635</v>
      </c>
      <c r="F8502" s="1" t="s">
        <v>22</v>
      </c>
      <c r="G8502" s="2">
        <v>43273</v>
      </c>
      <c r="H8502">
        <v>2018</v>
      </c>
      <c r="I8502">
        <v>6184</v>
      </c>
      <c r="J8502" s="1" t="s">
        <v>23</v>
      </c>
      <c r="K8502" s="1" t="s">
        <v>10585</v>
      </c>
      <c r="L8502" s="1" t="s">
        <v>25</v>
      </c>
      <c r="M8502" s="1" t="s">
        <v>33636</v>
      </c>
      <c r="N8502">
        <v>11335</v>
      </c>
      <c r="O8502">
        <v>290</v>
      </c>
      <c r="P8502">
        <v>6184</v>
      </c>
      <c r="Q8502">
        <v>0</v>
      </c>
      <c r="R8502">
        <v>0</v>
      </c>
    </row>
    <row r="8503" spans="1:18" hidden="1" x14ac:dyDescent="0.25">
      <c r="A8503">
        <v>550035</v>
      </c>
      <c r="B8503" s="1" t="s">
        <v>18</v>
      </c>
      <c r="C8503" s="1" t="s">
        <v>33637</v>
      </c>
      <c r="D8503" s="1" t="s">
        <v>23490</v>
      </c>
      <c r="E8503" s="1" t="s">
        <v>33638</v>
      </c>
      <c r="F8503" s="1" t="s">
        <v>22</v>
      </c>
      <c r="G8503" s="2">
        <v>43457</v>
      </c>
      <c r="H8503">
        <v>2018</v>
      </c>
      <c r="I8503">
        <v>61</v>
      </c>
      <c r="J8503" s="1" t="s">
        <v>23</v>
      </c>
      <c r="K8503" s="1" t="s">
        <v>18280</v>
      </c>
      <c r="L8503" s="1" t="s">
        <v>25</v>
      </c>
      <c r="M8503" s="1" t="s">
        <v>33639</v>
      </c>
      <c r="N8503">
        <v>11294</v>
      </c>
      <c r="O8503">
        <v>225</v>
      </c>
      <c r="P8503">
        <v>61</v>
      </c>
      <c r="Q8503">
        <v>0</v>
      </c>
      <c r="R8503">
        <v>0</v>
      </c>
    </row>
    <row r="8504" spans="1:18" hidden="1" x14ac:dyDescent="0.25">
      <c r="A8504">
        <v>339976</v>
      </c>
      <c r="B8504" s="1" t="s">
        <v>18</v>
      </c>
      <c r="C8504" s="1" t="s">
        <v>33640</v>
      </c>
      <c r="D8504" s="1" t="s">
        <v>1991</v>
      </c>
      <c r="E8504" s="1" t="s">
        <v>33641</v>
      </c>
      <c r="F8504" s="1" t="s">
        <v>22</v>
      </c>
      <c r="G8504" s="2">
        <v>43258</v>
      </c>
      <c r="H8504">
        <v>2018</v>
      </c>
      <c r="I8504">
        <v>64</v>
      </c>
      <c r="J8504" s="1" t="s">
        <v>23</v>
      </c>
      <c r="K8504" s="1" t="s">
        <v>110</v>
      </c>
      <c r="L8504" s="1" t="s">
        <v>25</v>
      </c>
      <c r="M8504" s="1" t="s">
        <v>33642</v>
      </c>
      <c r="N8504">
        <v>11277</v>
      </c>
      <c r="O8504">
        <v>145</v>
      </c>
      <c r="P8504">
        <v>64</v>
      </c>
      <c r="Q8504">
        <v>0</v>
      </c>
      <c r="R8504">
        <v>0</v>
      </c>
    </row>
    <row r="8505" spans="1:18" hidden="1" x14ac:dyDescent="0.25">
      <c r="A8505">
        <v>484747</v>
      </c>
      <c r="B8505" s="1" t="s">
        <v>18</v>
      </c>
      <c r="C8505" s="1" t="s">
        <v>33643</v>
      </c>
      <c r="D8505" s="1" t="s">
        <v>33644</v>
      </c>
      <c r="E8505" s="1" t="s">
        <v>33645</v>
      </c>
      <c r="F8505" s="1" t="s">
        <v>244</v>
      </c>
      <c r="G8505" s="2">
        <v>43418</v>
      </c>
      <c r="H8505">
        <v>2018</v>
      </c>
      <c r="I8505">
        <v>74</v>
      </c>
      <c r="J8505" s="1" t="s">
        <v>23</v>
      </c>
      <c r="K8505" s="1" t="s">
        <v>1791</v>
      </c>
      <c r="L8505" s="1" t="s">
        <v>246</v>
      </c>
      <c r="M8505" s="1" t="s">
        <v>33646</v>
      </c>
      <c r="N8505">
        <v>11243</v>
      </c>
      <c r="O8505">
        <v>355</v>
      </c>
      <c r="P8505">
        <v>74</v>
      </c>
      <c r="Q8505">
        <v>0</v>
      </c>
      <c r="R8505">
        <v>0</v>
      </c>
    </row>
    <row r="8506" spans="1:18" hidden="1" x14ac:dyDescent="0.25">
      <c r="A8506">
        <v>479226</v>
      </c>
      <c r="B8506" s="1" t="s">
        <v>18</v>
      </c>
      <c r="C8506" s="1" t="s">
        <v>33647</v>
      </c>
      <c r="D8506" s="1" t="s">
        <v>33648</v>
      </c>
      <c r="E8506" s="1" t="s">
        <v>33649</v>
      </c>
      <c r="F8506" s="1" t="s">
        <v>13758</v>
      </c>
      <c r="G8506" s="2">
        <v>43377</v>
      </c>
      <c r="H8506">
        <v>2018</v>
      </c>
      <c r="I8506">
        <v>72</v>
      </c>
      <c r="J8506" s="1" t="s">
        <v>23</v>
      </c>
      <c r="K8506" s="1" t="s">
        <v>33650</v>
      </c>
      <c r="L8506" s="1" t="s">
        <v>1612</v>
      </c>
      <c r="M8506" s="1" t="s">
        <v>33651</v>
      </c>
      <c r="N8506">
        <v>11243</v>
      </c>
      <c r="O8506">
        <v>491</v>
      </c>
      <c r="P8506">
        <v>72</v>
      </c>
      <c r="Q8506">
        <v>6000000</v>
      </c>
      <c r="R8506">
        <v>470000</v>
      </c>
    </row>
    <row r="8507" spans="1:18" hidden="1" x14ac:dyDescent="0.25">
      <c r="A8507">
        <v>534939</v>
      </c>
      <c r="B8507" s="1" t="s">
        <v>18</v>
      </c>
      <c r="C8507" s="1" t="s">
        <v>33652</v>
      </c>
      <c r="D8507" s="1" t="s">
        <v>2891</v>
      </c>
      <c r="E8507" s="1" t="s">
        <v>33653</v>
      </c>
      <c r="F8507" s="1" t="s">
        <v>115</v>
      </c>
      <c r="G8507" s="2">
        <v>43413</v>
      </c>
      <c r="H8507">
        <v>2018</v>
      </c>
      <c r="I8507">
        <v>57</v>
      </c>
      <c r="J8507" s="1" t="s">
        <v>23</v>
      </c>
      <c r="K8507" s="1" t="s">
        <v>561</v>
      </c>
      <c r="L8507" s="1" t="s">
        <v>74</v>
      </c>
      <c r="M8507" s="1" t="s">
        <v>33654</v>
      </c>
      <c r="N8507">
        <v>11241</v>
      </c>
      <c r="O8507">
        <v>266</v>
      </c>
      <c r="P8507">
        <v>57</v>
      </c>
      <c r="Q8507">
        <v>0</v>
      </c>
      <c r="R8507">
        <v>414202</v>
      </c>
    </row>
    <row r="8508" spans="1:18" hidden="1" x14ac:dyDescent="0.25">
      <c r="A8508">
        <v>505177</v>
      </c>
      <c r="B8508" s="1" t="s">
        <v>18</v>
      </c>
      <c r="C8508" s="1" t="s">
        <v>33655</v>
      </c>
      <c r="D8508" s="1" t="s">
        <v>33656</v>
      </c>
      <c r="E8508" s="1" t="s">
        <v>33657</v>
      </c>
      <c r="F8508" s="1" t="s">
        <v>1012</v>
      </c>
      <c r="G8508" s="2">
        <v>43175</v>
      </c>
      <c r="H8508">
        <v>2018</v>
      </c>
      <c r="I8508">
        <v>52</v>
      </c>
      <c r="J8508" s="1" t="s">
        <v>23</v>
      </c>
      <c r="K8508" s="1" t="s">
        <v>2528</v>
      </c>
      <c r="L8508" s="1" t="s">
        <v>25</v>
      </c>
      <c r="M8508" s="1" t="s">
        <v>33658</v>
      </c>
      <c r="N8508">
        <v>11194</v>
      </c>
      <c r="O8508">
        <v>561</v>
      </c>
      <c r="P8508">
        <v>52</v>
      </c>
      <c r="Q8508">
        <v>0</v>
      </c>
      <c r="R8508">
        <v>68260</v>
      </c>
    </row>
    <row r="8509" spans="1:18" hidden="1" x14ac:dyDescent="0.25">
      <c r="A8509">
        <v>495673</v>
      </c>
      <c r="B8509" s="1" t="s">
        <v>18</v>
      </c>
      <c r="C8509" s="1" t="s">
        <v>33659</v>
      </c>
      <c r="D8509" s="1" t="s">
        <v>1404</v>
      </c>
      <c r="E8509" s="1" t="s">
        <v>33660</v>
      </c>
      <c r="F8509" s="1" t="s">
        <v>1247</v>
      </c>
      <c r="G8509" s="2">
        <v>43390</v>
      </c>
      <c r="H8509">
        <v>2018</v>
      </c>
      <c r="I8509">
        <v>50</v>
      </c>
      <c r="J8509" s="1" t="s">
        <v>23</v>
      </c>
      <c r="K8509" s="1" t="s">
        <v>2238</v>
      </c>
      <c r="L8509" s="1" t="s">
        <v>246</v>
      </c>
      <c r="M8509" s="1" t="s">
        <v>33661</v>
      </c>
      <c r="N8509">
        <v>11187</v>
      </c>
      <c r="O8509">
        <v>364</v>
      </c>
      <c r="P8509">
        <v>50</v>
      </c>
      <c r="Q8509">
        <v>0</v>
      </c>
      <c r="R8509">
        <v>0</v>
      </c>
    </row>
    <row r="8510" spans="1:18" hidden="1" x14ac:dyDescent="0.25">
      <c r="A8510">
        <v>340613</v>
      </c>
      <c r="B8510" s="1" t="s">
        <v>18</v>
      </c>
      <c r="C8510" s="1" t="s">
        <v>33662</v>
      </c>
      <c r="D8510" s="1" t="s">
        <v>33663</v>
      </c>
      <c r="E8510" s="1" t="s">
        <v>33664</v>
      </c>
      <c r="F8510" s="1" t="s">
        <v>33665</v>
      </c>
      <c r="G8510" s="2">
        <v>43314</v>
      </c>
      <c r="H8510">
        <v>2018</v>
      </c>
      <c r="I8510">
        <v>71</v>
      </c>
      <c r="J8510" s="1" t="s">
        <v>23</v>
      </c>
      <c r="K8510" s="1" t="s">
        <v>110</v>
      </c>
      <c r="L8510" s="1" t="s">
        <v>25</v>
      </c>
      <c r="M8510" s="1" t="s">
        <v>33666</v>
      </c>
      <c r="N8510">
        <v>11183</v>
      </c>
      <c r="O8510">
        <v>1071</v>
      </c>
      <c r="P8510">
        <v>71</v>
      </c>
      <c r="Q8510">
        <v>7000000</v>
      </c>
      <c r="R8510">
        <v>20000000</v>
      </c>
    </row>
    <row r="8511" spans="1:18" hidden="1" x14ac:dyDescent="0.25">
      <c r="A8511">
        <v>546230</v>
      </c>
      <c r="B8511" s="1" t="s">
        <v>18</v>
      </c>
      <c r="C8511" s="1" t="s">
        <v>33667</v>
      </c>
      <c r="D8511" s="1" t="s">
        <v>33668</v>
      </c>
      <c r="E8511" s="1" t="s">
        <v>33669</v>
      </c>
      <c r="F8511" s="1" t="s">
        <v>8510</v>
      </c>
      <c r="G8511" s="2">
        <v>43370</v>
      </c>
      <c r="H8511">
        <v>2018</v>
      </c>
      <c r="I8511">
        <v>7644</v>
      </c>
      <c r="J8511" s="1" t="s">
        <v>23</v>
      </c>
      <c r="K8511" s="1" t="s">
        <v>33670</v>
      </c>
      <c r="L8511" s="1" t="s">
        <v>8525</v>
      </c>
      <c r="M8511" s="1" t="s">
        <v>33671</v>
      </c>
      <c r="N8511">
        <v>11182</v>
      </c>
      <c r="O8511">
        <v>73</v>
      </c>
      <c r="P8511">
        <v>7644</v>
      </c>
      <c r="Q8511">
        <v>2243662</v>
      </c>
      <c r="R8511">
        <v>6748935</v>
      </c>
    </row>
    <row r="8512" spans="1:18" hidden="1" x14ac:dyDescent="0.25">
      <c r="A8512">
        <v>514754</v>
      </c>
      <c r="B8512" s="1" t="s">
        <v>18</v>
      </c>
      <c r="C8512" s="1" t="s">
        <v>33672</v>
      </c>
      <c r="D8512" s="1" t="s">
        <v>33673</v>
      </c>
      <c r="E8512" s="1" t="s">
        <v>33674</v>
      </c>
      <c r="F8512" s="1" t="s">
        <v>22</v>
      </c>
      <c r="G8512" s="2">
        <v>43266</v>
      </c>
      <c r="H8512">
        <v>2018</v>
      </c>
      <c r="I8512">
        <v>757</v>
      </c>
      <c r="J8512" s="1" t="s">
        <v>23</v>
      </c>
      <c r="K8512" s="1" t="s">
        <v>542</v>
      </c>
      <c r="L8512" s="1" t="s">
        <v>25</v>
      </c>
      <c r="M8512" s="1" t="s">
        <v>33675</v>
      </c>
      <c r="N8512">
        <v>11176</v>
      </c>
      <c r="O8512">
        <v>1218</v>
      </c>
      <c r="P8512">
        <v>757</v>
      </c>
      <c r="Q8512">
        <v>0</v>
      </c>
      <c r="R8512">
        <v>0</v>
      </c>
    </row>
    <row r="8513" spans="1:18" hidden="1" x14ac:dyDescent="0.25">
      <c r="A8513">
        <v>436387</v>
      </c>
      <c r="B8513" s="1" t="s">
        <v>18</v>
      </c>
      <c r="C8513" s="1" t="s">
        <v>33676</v>
      </c>
      <c r="D8513" s="1" t="s">
        <v>33677</v>
      </c>
      <c r="E8513" s="1" t="s">
        <v>33678</v>
      </c>
      <c r="F8513" s="1" t="s">
        <v>674</v>
      </c>
      <c r="G8513" s="2">
        <v>43384</v>
      </c>
      <c r="H8513">
        <v>2018</v>
      </c>
      <c r="I8513">
        <v>66</v>
      </c>
      <c r="J8513" s="1" t="s">
        <v>23</v>
      </c>
      <c r="K8513" s="1" t="s">
        <v>33679</v>
      </c>
      <c r="L8513" s="1" t="s">
        <v>676</v>
      </c>
      <c r="M8513" s="1" t="s">
        <v>33680</v>
      </c>
      <c r="N8513">
        <v>11164</v>
      </c>
      <c r="O8513">
        <v>271</v>
      </c>
      <c r="P8513">
        <v>66</v>
      </c>
      <c r="Q8513">
        <v>0</v>
      </c>
      <c r="R8513">
        <v>1228051</v>
      </c>
    </row>
    <row r="8514" spans="1:18" hidden="1" x14ac:dyDescent="0.25">
      <c r="A8514">
        <v>407447</v>
      </c>
      <c r="B8514" s="1" t="s">
        <v>18</v>
      </c>
      <c r="C8514" s="1" t="s">
        <v>33681</v>
      </c>
      <c r="D8514" s="1" t="s">
        <v>6062</v>
      </c>
      <c r="E8514" s="1" t="s">
        <v>33682</v>
      </c>
      <c r="F8514" s="1" t="s">
        <v>33683</v>
      </c>
      <c r="G8514" s="2">
        <v>43229</v>
      </c>
      <c r="H8514">
        <v>2018</v>
      </c>
      <c r="I8514">
        <v>69</v>
      </c>
      <c r="J8514" s="1" t="s">
        <v>23</v>
      </c>
      <c r="K8514" s="1" t="s">
        <v>11036</v>
      </c>
      <c r="L8514" s="1" t="s">
        <v>25</v>
      </c>
      <c r="M8514" s="1" t="s">
        <v>33684</v>
      </c>
      <c r="N8514">
        <v>11129</v>
      </c>
      <c r="O8514">
        <v>292</v>
      </c>
      <c r="P8514">
        <v>69</v>
      </c>
      <c r="Q8514">
        <v>0</v>
      </c>
      <c r="R8514">
        <v>3267486</v>
      </c>
    </row>
    <row r="8515" spans="1:18" hidden="1" x14ac:dyDescent="0.25">
      <c r="A8515">
        <v>521935</v>
      </c>
      <c r="B8515" s="1" t="s">
        <v>18</v>
      </c>
      <c r="C8515" s="1" t="s">
        <v>33685</v>
      </c>
      <c r="D8515" s="1" t="s">
        <v>33686</v>
      </c>
      <c r="E8515" s="1" t="s">
        <v>33687</v>
      </c>
      <c r="F8515" s="1" t="s">
        <v>22</v>
      </c>
      <c r="G8515" s="2">
        <v>43374</v>
      </c>
      <c r="H8515">
        <v>2018</v>
      </c>
      <c r="I8515">
        <v>58</v>
      </c>
      <c r="J8515" s="1" t="s">
        <v>23</v>
      </c>
      <c r="K8515" s="1" t="s">
        <v>473</v>
      </c>
      <c r="L8515" s="1" t="s">
        <v>25</v>
      </c>
      <c r="M8515" s="1" t="s">
        <v>33688</v>
      </c>
      <c r="N8515">
        <v>11111</v>
      </c>
      <c r="O8515">
        <v>1480</v>
      </c>
      <c r="P8515">
        <v>58</v>
      </c>
      <c r="Q8515">
        <v>0</v>
      </c>
      <c r="R8515">
        <v>0</v>
      </c>
    </row>
    <row r="8516" spans="1:18" hidden="1" x14ac:dyDescent="0.25">
      <c r="A8516">
        <v>511679</v>
      </c>
      <c r="B8516" s="1" t="s">
        <v>18</v>
      </c>
      <c r="C8516" s="1" t="s">
        <v>33689</v>
      </c>
      <c r="D8516" s="1" t="s">
        <v>33690</v>
      </c>
      <c r="E8516" s="1" t="s">
        <v>33691</v>
      </c>
      <c r="F8516" s="1" t="s">
        <v>8818</v>
      </c>
      <c r="G8516" s="2">
        <v>43181</v>
      </c>
      <c r="H8516">
        <v>2018</v>
      </c>
      <c r="I8516">
        <v>7884</v>
      </c>
      <c r="J8516" s="1" t="s">
        <v>23</v>
      </c>
      <c r="K8516" s="1" t="s">
        <v>3699</v>
      </c>
      <c r="L8516" s="1" t="s">
        <v>74</v>
      </c>
      <c r="M8516" s="1" t="s">
        <v>33692</v>
      </c>
      <c r="N8516">
        <v>11105</v>
      </c>
      <c r="O8516">
        <v>109</v>
      </c>
      <c r="P8516">
        <v>7884</v>
      </c>
      <c r="Q8516">
        <v>0</v>
      </c>
      <c r="R8516">
        <v>0</v>
      </c>
    </row>
    <row r="8517" spans="1:18" hidden="1" x14ac:dyDescent="0.25">
      <c r="A8517">
        <v>483539</v>
      </c>
      <c r="B8517" s="1" t="s">
        <v>18</v>
      </c>
      <c r="C8517" s="1" t="s">
        <v>33693</v>
      </c>
      <c r="D8517" s="1" t="s">
        <v>33694</v>
      </c>
      <c r="E8517" s="1" t="s">
        <v>33695</v>
      </c>
      <c r="F8517" s="1" t="s">
        <v>215</v>
      </c>
      <c r="G8517" s="2">
        <v>43356</v>
      </c>
      <c r="H8517">
        <v>2018</v>
      </c>
      <c r="I8517">
        <v>72</v>
      </c>
      <c r="J8517" s="1" t="s">
        <v>23</v>
      </c>
      <c r="K8517" s="1" t="s">
        <v>1007</v>
      </c>
      <c r="L8517" s="1" t="s">
        <v>217</v>
      </c>
      <c r="M8517" s="1" t="s">
        <v>33696</v>
      </c>
      <c r="N8517">
        <v>11093</v>
      </c>
      <c r="O8517">
        <v>67</v>
      </c>
      <c r="P8517">
        <v>72</v>
      </c>
      <c r="Q8517">
        <v>0</v>
      </c>
      <c r="R8517">
        <v>0</v>
      </c>
    </row>
    <row r="8518" spans="1:18" hidden="1" x14ac:dyDescent="0.25">
      <c r="A8518">
        <v>391710</v>
      </c>
      <c r="B8518" s="1" t="s">
        <v>18</v>
      </c>
      <c r="C8518" s="1" t="s">
        <v>33697</v>
      </c>
      <c r="D8518" s="1" t="s">
        <v>9820</v>
      </c>
      <c r="E8518" s="1" t="s">
        <v>33698</v>
      </c>
      <c r="F8518" s="1" t="s">
        <v>22</v>
      </c>
      <c r="G8518" s="2">
        <v>43124</v>
      </c>
      <c r="H8518">
        <v>2018</v>
      </c>
      <c r="I8518">
        <v>6457</v>
      </c>
      <c r="J8518" s="1" t="s">
        <v>23</v>
      </c>
      <c r="K8518" s="1" t="s">
        <v>67</v>
      </c>
      <c r="L8518" s="1" t="s">
        <v>25</v>
      </c>
      <c r="M8518" s="1" t="s">
        <v>33699</v>
      </c>
      <c r="N8518">
        <v>11092</v>
      </c>
      <c r="O8518">
        <v>335</v>
      </c>
      <c r="P8518">
        <v>6457</v>
      </c>
      <c r="Q8518">
        <v>10000000</v>
      </c>
      <c r="R8518">
        <v>0</v>
      </c>
    </row>
    <row r="8519" spans="1:18" hidden="1" x14ac:dyDescent="0.25">
      <c r="A8519">
        <v>353066</v>
      </c>
      <c r="B8519" s="1" t="s">
        <v>18</v>
      </c>
      <c r="C8519" s="1" t="s">
        <v>33700</v>
      </c>
      <c r="D8519" s="1" t="s">
        <v>12827</v>
      </c>
      <c r="E8519" s="1" t="s">
        <v>33701</v>
      </c>
      <c r="F8519" s="1" t="s">
        <v>22</v>
      </c>
      <c r="G8519" s="2">
        <v>43161</v>
      </c>
      <c r="H8519">
        <v>2018</v>
      </c>
      <c r="I8519">
        <v>67</v>
      </c>
      <c r="J8519" s="1" t="s">
        <v>23</v>
      </c>
      <c r="K8519" s="1" t="s">
        <v>18296</v>
      </c>
      <c r="L8519" s="1" t="s">
        <v>25</v>
      </c>
      <c r="M8519" s="1" t="s">
        <v>33702</v>
      </c>
      <c r="N8519">
        <v>11063</v>
      </c>
      <c r="O8519">
        <v>259</v>
      </c>
      <c r="P8519">
        <v>67</v>
      </c>
      <c r="Q8519">
        <v>0</v>
      </c>
      <c r="R8519">
        <v>0</v>
      </c>
    </row>
    <row r="8520" spans="1:18" hidden="1" x14ac:dyDescent="0.25">
      <c r="A8520">
        <v>340601</v>
      </c>
      <c r="B8520" s="1" t="s">
        <v>18</v>
      </c>
      <c r="C8520" s="1" t="s">
        <v>33703</v>
      </c>
      <c r="D8520" s="1" t="s">
        <v>15237</v>
      </c>
      <c r="E8520" s="1" t="s">
        <v>33704</v>
      </c>
      <c r="F8520" s="1" t="s">
        <v>30</v>
      </c>
      <c r="G8520" s="2">
        <v>43230</v>
      </c>
      <c r="H8520">
        <v>2018</v>
      </c>
      <c r="I8520">
        <v>57</v>
      </c>
      <c r="J8520" s="1" t="s">
        <v>23</v>
      </c>
      <c r="K8520" s="1" t="s">
        <v>298</v>
      </c>
      <c r="L8520" s="1" t="s">
        <v>25</v>
      </c>
      <c r="M8520" s="1" t="s">
        <v>33705</v>
      </c>
      <c r="N8520">
        <v>11062</v>
      </c>
      <c r="O8520">
        <v>251</v>
      </c>
      <c r="P8520">
        <v>57</v>
      </c>
      <c r="Q8520">
        <v>0</v>
      </c>
      <c r="R8520">
        <v>0</v>
      </c>
    </row>
    <row r="8521" spans="1:18" hidden="1" x14ac:dyDescent="0.25">
      <c r="A8521">
        <v>558095</v>
      </c>
      <c r="B8521" s="1" t="s">
        <v>18</v>
      </c>
      <c r="C8521" s="1" t="s">
        <v>33706</v>
      </c>
      <c r="D8521" s="1" t="s">
        <v>4656</v>
      </c>
      <c r="E8521" s="1" t="s">
        <v>33707</v>
      </c>
      <c r="F8521" s="1" t="s">
        <v>1012</v>
      </c>
      <c r="G8521" s="2">
        <v>43455</v>
      </c>
      <c r="H8521">
        <v>2018</v>
      </c>
      <c r="I8521">
        <v>61</v>
      </c>
      <c r="J8521" s="1" t="s">
        <v>23</v>
      </c>
      <c r="K8521" s="1" t="s">
        <v>435</v>
      </c>
      <c r="L8521" s="1" t="s">
        <v>25</v>
      </c>
      <c r="M8521" s="1" t="s">
        <v>33708</v>
      </c>
      <c r="N8521">
        <v>11035</v>
      </c>
      <c r="O8521">
        <v>128</v>
      </c>
      <c r="P8521">
        <v>61</v>
      </c>
      <c r="Q8521">
        <v>0</v>
      </c>
      <c r="R8521">
        <v>0</v>
      </c>
    </row>
    <row r="8522" spans="1:18" hidden="1" x14ac:dyDescent="0.25">
      <c r="A8522">
        <v>412862</v>
      </c>
      <c r="B8522" s="1" t="s">
        <v>18</v>
      </c>
      <c r="C8522" s="1" t="s">
        <v>33709</v>
      </c>
      <c r="D8522" s="1" t="s">
        <v>33710</v>
      </c>
      <c r="E8522" s="1" t="s">
        <v>33711</v>
      </c>
      <c r="F8522" s="1" t="s">
        <v>1475</v>
      </c>
      <c r="G8522" s="2">
        <v>43378</v>
      </c>
      <c r="H8522">
        <v>2018</v>
      </c>
      <c r="I8522">
        <v>7401</v>
      </c>
      <c r="J8522" s="1" t="s">
        <v>23</v>
      </c>
      <c r="K8522" s="1" t="s">
        <v>2441</v>
      </c>
      <c r="L8522" s="1" t="s">
        <v>1477</v>
      </c>
      <c r="M8522" s="1" t="s">
        <v>33712</v>
      </c>
      <c r="N8522">
        <v>11031</v>
      </c>
      <c r="O8522">
        <v>156</v>
      </c>
      <c r="P8522">
        <v>7401</v>
      </c>
      <c r="Q8522">
        <v>0</v>
      </c>
      <c r="R8522">
        <v>0</v>
      </c>
    </row>
    <row r="8523" spans="1:18" hidden="1" x14ac:dyDescent="0.25">
      <c r="A8523">
        <v>466411</v>
      </c>
      <c r="B8523" s="1" t="s">
        <v>18</v>
      </c>
      <c r="C8523" s="1" t="s">
        <v>33713</v>
      </c>
      <c r="D8523" s="1" t="s">
        <v>33714</v>
      </c>
      <c r="E8523" s="1" t="s">
        <v>33715</v>
      </c>
      <c r="F8523" s="1" t="s">
        <v>33716</v>
      </c>
      <c r="G8523" s="2">
        <v>43420</v>
      </c>
      <c r="H8523">
        <v>2018</v>
      </c>
      <c r="I8523">
        <v>55</v>
      </c>
      <c r="J8523" s="1" t="s">
        <v>23</v>
      </c>
      <c r="K8523" s="1" t="s">
        <v>126</v>
      </c>
      <c r="L8523" s="1" t="s">
        <v>25</v>
      </c>
      <c r="M8523" s="1" t="s">
        <v>33717</v>
      </c>
      <c r="N8523">
        <v>11028</v>
      </c>
      <c r="O8523">
        <v>130</v>
      </c>
      <c r="P8523">
        <v>55</v>
      </c>
      <c r="Q8523">
        <v>15000000</v>
      </c>
      <c r="R8523">
        <v>5812</v>
      </c>
    </row>
    <row r="8524" spans="1:18" hidden="1" x14ac:dyDescent="0.25">
      <c r="A8524">
        <v>513223</v>
      </c>
      <c r="B8524" s="1" t="s">
        <v>18</v>
      </c>
      <c r="C8524" s="1" t="s">
        <v>33718</v>
      </c>
      <c r="D8524" s="1" t="s">
        <v>33719</v>
      </c>
      <c r="E8524" s="1" t="s">
        <v>33720</v>
      </c>
      <c r="F8524" s="1" t="s">
        <v>3139</v>
      </c>
      <c r="G8524" s="2">
        <v>43209</v>
      </c>
      <c r="H8524">
        <v>2018</v>
      </c>
      <c r="I8524">
        <v>62</v>
      </c>
      <c r="J8524" s="1" t="s">
        <v>23</v>
      </c>
      <c r="K8524" s="1" t="s">
        <v>28088</v>
      </c>
      <c r="L8524" s="1" t="s">
        <v>74</v>
      </c>
      <c r="M8524" s="1" t="s">
        <v>33721</v>
      </c>
      <c r="N8524">
        <v>11017</v>
      </c>
      <c r="O8524">
        <v>274</v>
      </c>
      <c r="P8524">
        <v>62</v>
      </c>
      <c r="Q8524">
        <v>667000</v>
      </c>
      <c r="R8524">
        <v>0</v>
      </c>
    </row>
    <row r="8525" spans="1:18" hidden="1" x14ac:dyDescent="0.25">
      <c r="A8525">
        <v>543583</v>
      </c>
      <c r="B8525" s="1" t="s">
        <v>18</v>
      </c>
      <c r="C8525" s="1" t="s">
        <v>33722</v>
      </c>
      <c r="D8525" s="1" t="s">
        <v>33723</v>
      </c>
      <c r="E8525" s="1" t="s">
        <v>33724</v>
      </c>
      <c r="F8525" s="1" t="s">
        <v>2422</v>
      </c>
      <c r="G8525" s="2">
        <v>43373</v>
      </c>
      <c r="H8525">
        <v>2018</v>
      </c>
      <c r="I8525">
        <v>65</v>
      </c>
      <c r="J8525" s="1" t="s">
        <v>23</v>
      </c>
      <c r="K8525" s="1" t="s">
        <v>288</v>
      </c>
      <c r="L8525" s="1" t="s">
        <v>25</v>
      </c>
      <c r="M8525" s="1" t="s">
        <v>33725</v>
      </c>
      <c r="N8525">
        <v>10988</v>
      </c>
      <c r="O8525">
        <v>64</v>
      </c>
      <c r="P8525">
        <v>65</v>
      </c>
      <c r="Q8525">
        <v>20000000</v>
      </c>
      <c r="R8525">
        <v>0</v>
      </c>
    </row>
    <row r="8526" spans="1:18" hidden="1" x14ac:dyDescent="0.25">
      <c r="A8526">
        <v>421792</v>
      </c>
      <c r="B8526" s="1" t="s">
        <v>18</v>
      </c>
      <c r="C8526" s="1" t="s">
        <v>33726</v>
      </c>
      <c r="D8526" s="1" t="s">
        <v>580</v>
      </c>
      <c r="E8526" s="1" t="s">
        <v>33727</v>
      </c>
      <c r="F8526" s="1" t="s">
        <v>1283</v>
      </c>
      <c r="G8526" s="2">
        <v>43313</v>
      </c>
      <c r="H8526">
        <v>2018</v>
      </c>
      <c r="I8526">
        <v>5567</v>
      </c>
      <c r="J8526" s="1" t="s">
        <v>23</v>
      </c>
      <c r="K8526" s="1" t="s">
        <v>33728</v>
      </c>
      <c r="L8526" s="1" t="s">
        <v>25</v>
      </c>
      <c r="M8526" s="1" t="s">
        <v>33729</v>
      </c>
      <c r="N8526">
        <v>10983</v>
      </c>
      <c r="O8526">
        <v>689</v>
      </c>
      <c r="P8526">
        <v>5567</v>
      </c>
      <c r="Q8526">
        <v>0</v>
      </c>
      <c r="R8526">
        <v>2707199</v>
      </c>
    </row>
    <row r="8527" spans="1:18" hidden="1" x14ac:dyDescent="0.25">
      <c r="A8527">
        <v>417670</v>
      </c>
      <c r="B8527" s="1" t="s">
        <v>18</v>
      </c>
      <c r="C8527" s="1" t="s">
        <v>33730</v>
      </c>
      <c r="D8527" s="1" t="s">
        <v>5976</v>
      </c>
      <c r="E8527" s="1" t="s">
        <v>33731</v>
      </c>
      <c r="F8527" s="1" t="s">
        <v>2166</v>
      </c>
      <c r="G8527" s="2">
        <v>43214</v>
      </c>
      <c r="H8527">
        <v>2018</v>
      </c>
      <c r="I8527">
        <v>68</v>
      </c>
      <c r="J8527" s="1" t="s">
        <v>23</v>
      </c>
      <c r="K8527" s="1" t="s">
        <v>110</v>
      </c>
      <c r="L8527" s="1" t="s">
        <v>1258</v>
      </c>
      <c r="M8527" s="1" t="s">
        <v>33732</v>
      </c>
      <c r="N8527">
        <v>10972</v>
      </c>
      <c r="O8527">
        <v>527</v>
      </c>
      <c r="P8527">
        <v>68</v>
      </c>
      <c r="Q8527">
        <v>21000000</v>
      </c>
      <c r="R8527">
        <v>4746815</v>
      </c>
    </row>
    <row r="8528" spans="1:18" hidden="1" x14ac:dyDescent="0.25">
      <c r="A8528">
        <v>471507</v>
      </c>
      <c r="B8528" s="1" t="s">
        <v>18</v>
      </c>
      <c r="C8528" s="1" t="s">
        <v>33733</v>
      </c>
      <c r="D8528" s="1" t="s">
        <v>24932</v>
      </c>
      <c r="E8528" s="1" t="s">
        <v>33734</v>
      </c>
      <c r="F8528" s="1" t="s">
        <v>30</v>
      </c>
      <c r="G8528" s="2">
        <v>43459</v>
      </c>
      <c r="H8528">
        <v>2018</v>
      </c>
      <c r="I8528">
        <v>59</v>
      </c>
      <c r="J8528" s="1" t="s">
        <v>23</v>
      </c>
      <c r="K8528" s="1" t="s">
        <v>33735</v>
      </c>
      <c r="L8528" s="1" t="s">
        <v>25</v>
      </c>
      <c r="M8528" s="1" t="s">
        <v>33736</v>
      </c>
      <c r="N8528">
        <v>10969</v>
      </c>
      <c r="O8528">
        <v>726</v>
      </c>
      <c r="P8528">
        <v>59</v>
      </c>
      <c r="Q8528">
        <v>9000000</v>
      </c>
      <c r="R8528">
        <v>0</v>
      </c>
    </row>
    <row r="8529" spans="1:18" hidden="1" x14ac:dyDescent="0.25">
      <c r="A8529">
        <v>701919</v>
      </c>
      <c r="B8529" s="1" t="s">
        <v>18</v>
      </c>
      <c r="C8529" s="1" t="s">
        <v>33737</v>
      </c>
      <c r="D8529" s="1" t="s">
        <v>24630</v>
      </c>
      <c r="E8529" s="1" t="s">
        <v>33738</v>
      </c>
      <c r="F8529" s="1" t="s">
        <v>215</v>
      </c>
      <c r="G8529" s="2">
        <v>43356</v>
      </c>
      <c r="H8529">
        <v>2018</v>
      </c>
      <c r="I8529">
        <v>0</v>
      </c>
      <c r="J8529" s="1" t="s">
        <v>23</v>
      </c>
      <c r="K8529" s="1" t="s">
        <v>2264</v>
      </c>
      <c r="L8529" s="1" t="s">
        <v>217</v>
      </c>
      <c r="M8529" s="1" t="s">
        <v>33739</v>
      </c>
      <c r="N8529">
        <v>10966</v>
      </c>
      <c r="O8529">
        <v>0</v>
      </c>
      <c r="P8529">
        <v>0</v>
      </c>
      <c r="Q8529">
        <v>0</v>
      </c>
      <c r="R8529">
        <v>0</v>
      </c>
    </row>
    <row r="8530" spans="1:18" hidden="1" x14ac:dyDescent="0.25">
      <c r="A8530">
        <v>492719</v>
      </c>
      <c r="B8530" s="1" t="s">
        <v>18</v>
      </c>
      <c r="C8530" s="1" t="s">
        <v>33740</v>
      </c>
      <c r="D8530" s="1" t="s">
        <v>33741</v>
      </c>
      <c r="E8530" s="1" t="s">
        <v>33742</v>
      </c>
      <c r="F8530" s="1" t="s">
        <v>327</v>
      </c>
      <c r="G8530" s="2">
        <v>43238</v>
      </c>
      <c r="H8530">
        <v>2018</v>
      </c>
      <c r="I8530">
        <v>65</v>
      </c>
      <c r="J8530" s="1" t="s">
        <v>23</v>
      </c>
      <c r="K8530" s="1" t="s">
        <v>1777</v>
      </c>
      <c r="L8530" s="1" t="s">
        <v>329</v>
      </c>
      <c r="M8530" s="1" t="s">
        <v>33743</v>
      </c>
      <c r="N8530">
        <v>10964</v>
      </c>
      <c r="O8530">
        <v>360</v>
      </c>
      <c r="P8530">
        <v>65</v>
      </c>
      <c r="Q8530">
        <v>0</v>
      </c>
      <c r="R8530">
        <v>876000</v>
      </c>
    </row>
    <row r="8531" spans="1:18" hidden="1" x14ac:dyDescent="0.25">
      <c r="A8531">
        <v>499537</v>
      </c>
      <c r="B8531" s="1" t="s">
        <v>18</v>
      </c>
      <c r="C8531" s="1" t="s">
        <v>33744</v>
      </c>
      <c r="D8531" s="1" t="s">
        <v>33745</v>
      </c>
      <c r="E8531" s="1" t="s">
        <v>33746</v>
      </c>
      <c r="F8531" s="1" t="s">
        <v>33747</v>
      </c>
      <c r="G8531" s="2">
        <v>43369</v>
      </c>
      <c r="H8531">
        <v>2018</v>
      </c>
      <c r="I8531">
        <v>7598</v>
      </c>
      <c r="J8531" s="1" t="s">
        <v>23</v>
      </c>
      <c r="K8531" s="1" t="s">
        <v>33748</v>
      </c>
      <c r="L8531" s="1" t="s">
        <v>74</v>
      </c>
      <c r="M8531" s="1" t="s">
        <v>33749</v>
      </c>
      <c r="N8531">
        <v>10933</v>
      </c>
      <c r="O8531">
        <v>158</v>
      </c>
      <c r="P8531">
        <v>7598</v>
      </c>
      <c r="Q8531">
        <v>245000</v>
      </c>
      <c r="R8531">
        <v>0</v>
      </c>
    </row>
    <row r="8532" spans="1:18" hidden="1" x14ac:dyDescent="0.25">
      <c r="A8532">
        <v>535437</v>
      </c>
      <c r="B8532" s="1" t="s">
        <v>18</v>
      </c>
      <c r="C8532" s="1" t="s">
        <v>33750</v>
      </c>
      <c r="D8532" s="1" t="s">
        <v>33751</v>
      </c>
      <c r="E8532" s="1" t="s">
        <v>33752</v>
      </c>
      <c r="F8532" s="1" t="s">
        <v>22</v>
      </c>
      <c r="G8532" s="2">
        <v>43410</v>
      </c>
      <c r="H8532">
        <v>2018</v>
      </c>
      <c r="I8532">
        <v>45</v>
      </c>
      <c r="J8532" s="1" t="s">
        <v>23</v>
      </c>
      <c r="K8532" s="1" t="s">
        <v>458</v>
      </c>
      <c r="L8532" s="1" t="s">
        <v>25</v>
      </c>
      <c r="M8532" s="1" t="s">
        <v>33753</v>
      </c>
      <c r="N8532">
        <v>1093</v>
      </c>
      <c r="O8532">
        <v>697</v>
      </c>
      <c r="P8532">
        <v>45</v>
      </c>
      <c r="Q8532">
        <v>0</v>
      </c>
      <c r="R8532">
        <v>0</v>
      </c>
    </row>
    <row r="8533" spans="1:18" hidden="1" x14ac:dyDescent="0.25">
      <c r="A8533">
        <v>495979</v>
      </c>
      <c r="B8533" s="1" t="s">
        <v>18</v>
      </c>
      <c r="C8533" s="1" t="s">
        <v>33754</v>
      </c>
      <c r="D8533" s="1" t="s">
        <v>33608</v>
      </c>
      <c r="E8533" s="1" t="s">
        <v>33755</v>
      </c>
      <c r="F8533" s="1" t="s">
        <v>215</v>
      </c>
      <c r="G8533" s="2">
        <v>43125</v>
      </c>
      <c r="H8533">
        <v>2018</v>
      </c>
      <c r="I8533">
        <v>10</v>
      </c>
      <c r="J8533" s="1" t="s">
        <v>23</v>
      </c>
      <c r="K8533" s="1" t="s">
        <v>2264</v>
      </c>
      <c r="L8533" s="1" t="s">
        <v>217</v>
      </c>
      <c r="M8533" s="1" t="s">
        <v>33756</v>
      </c>
      <c r="N8533">
        <v>10903</v>
      </c>
      <c r="O8533">
        <v>1</v>
      </c>
      <c r="P8533">
        <v>10</v>
      </c>
      <c r="Q8533">
        <v>0</v>
      </c>
      <c r="R8533">
        <v>0</v>
      </c>
    </row>
    <row r="8534" spans="1:18" hidden="1" x14ac:dyDescent="0.25">
      <c r="A8534">
        <v>560704</v>
      </c>
      <c r="B8534" s="1" t="s">
        <v>18</v>
      </c>
      <c r="C8534" s="1" t="s">
        <v>33757</v>
      </c>
      <c r="D8534" s="1" t="s">
        <v>33758</v>
      </c>
      <c r="E8534" s="1" t="s">
        <v>33759</v>
      </c>
      <c r="F8534" s="1" t="s">
        <v>5189</v>
      </c>
      <c r="G8534" s="2">
        <v>43448</v>
      </c>
      <c r="H8534">
        <v>2018</v>
      </c>
      <c r="I8534">
        <v>4732</v>
      </c>
      <c r="J8534" s="1" t="s">
        <v>23</v>
      </c>
      <c r="K8534" s="1" t="s">
        <v>3711</v>
      </c>
      <c r="L8534" s="1" t="s">
        <v>25</v>
      </c>
      <c r="M8534" s="1" t="s">
        <v>33760</v>
      </c>
      <c r="N8534">
        <v>10902</v>
      </c>
      <c r="O8534">
        <v>97</v>
      </c>
      <c r="P8534">
        <v>4732</v>
      </c>
      <c r="Q8534">
        <v>0</v>
      </c>
      <c r="R8534">
        <v>0</v>
      </c>
    </row>
    <row r="8535" spans="1:18" hidden="1" x14ac:dyDescent="0.25">
      <c r="A8535">
        <v>455108</v>
      </c>
      <c r="B8535" s="1" t="s">
        <v>18</v>
      </c>
      <c r="C8535" s="1" t="s">
        <v>33761</v>
      </c>
      <c r="D8535" s="1" t="s">
        <v>11159</v>
      </c>
      <c r="E8535" s="1" t="s">
        <v>33762</v>
      </c>
      <c r="F8535" s="1" t="s">
        <v>33763</v>
      </c>
      <c r="G8535" s="2">
        <v>43342</v>
      </c>
      <c r="H8535">
        <v>2018</v>
      </c>
      <c r="I8535">
        <v>57</v>
      </c>
      <c r="J8535" s="1" t="s">
        <v>23</v>
      </c>
      <c r="K8535" s="1" t="s">
        <v>2639</v>
      </c>
      <c r="L8535" s="1" t="s">
        <v>25</v>
      </c>
      <c r="M8535" s="1" t="s">
        <v>33764</v>
      </c>
      <c r="N8535">
        <v>10895</v>
      </c>
      <c r="O8535">
        <v>260</v>
      </c>
      <c r="P8535">
        <v>57</v>
      </c>
      <c r="Q8535">
        <v>0</v>
      </c>
      <c r="R8535">
        <v>1824902</v>
      </c>
    </row>
    <row r="8536" spans="1:18" hidden="1" x14ac:dyDescent="0.25">
      <c r="A8536">
        <v>540158</v>
      </c>
      <c r="B8536" s="1" t="s">
        <v>18</v>
      </c>
      <c r="C8536" s="1" t="s">
        <v>33765</v>
      </c>
      <c r="D8536" s="1" t="s">
        <v>2043</v>
      </c>
      <c r="E8536" s="1" t="s">
        <v>33766</v>
      </c>
      <c r="F8536" s="1" t="s">
        <v>33425</v>
      </c>
      <c r="G8536" s="2">
        <v>43356</v>
      </c>
      <c r="H8536">
        <v>2018</v>
      </c>
      <c r="I8536">
        <v>732</v>
      </c>
      <c r="J8536" s="1" t="s">
        <v>23</v>
      </c>
      <c r="K8536" s="1" t="s">
        <v>1555</v>
      </c>
      <c r="L8536" s="1" t="s">
        <v>25</v>
      </c>
      <c r="M8536" s="1" t="s">
        <v>33767</v>
      </c>
      <c r="N8536">
        <v>10892</v>
      </c>
      <c r="O8536">
        <v>225</v>
      </c>
      <c r="P8536">
        <v>732</v>
      </c>
      <c r="Q8536">
        <v>0</v>
      </c>
      <c r="R8536">
        <v>235066</v>
      </c>
    </row>
    <row r="8537" spans="1:18" hidden="1" x14ac:dyDescent="0.25">
      <c r="A8537">
        <v>538335</v>
      </c>
      <c r="B8537" s="1" t="s">
        <v>18</v>
      </c>
      <c r="C8537" s="1" t="s">
        <v>33768</v>
      </c>
      <c r="D8537" s="1" t="s">
        <v>32337</v>
      </c>
      <c r="E8537" s="1" t="s">
        <v>33769</v>
      </c>
      <c r="F8537" s="1" t="s">
        <v>23</v>
      </c>
      <c r="G8537" s="2">
        <v>43312</v>
      </c>
      <c r="H8537">
        <v>2018</v>
      </c>
      <c r="I8537">
        <v>40</v>
      </c>
      <c r="J8537" s="1" t="s">
        <v>23</v>
      </c>
      <c r="K8537" s="1" t="s">
        <v>2264</v>
      </c>
      <c r="L8537" s="1" t="s">
        <v>217</v>
      </c>
      <c r="M8537" s="1" t="s">
        <v>33770</v>
      </c>
      <c r="N8537">
        <v>10878</v>
      </c>
      <c r="O8537">
        <v>2</v>
      </c>
      <c r="P8537">
        <v>40</v>
      </c>
      <c r="Q8537">
        <v>0</v>
      </c>
      <c r="R8537">
        <v>0</v>
      </c>
    </row>
    <row r="8538" spans="1:18" hidden="1" x14ac:dyDescent="0.25">
      <c r="A8538">
        <v>515042</v>
      </c>
      <c r="B8538" s="1" t="s">
        <v>18</v>
      </c>
      <c r="C8538" s="1" t="s">
        <v>33771</v>
      </c>
      <c r="D8538" s="1" t="s">
        <v>23300</v>
      </c>
      <c r="E8538" s="1" t="s">
        <v>33772</v>
      </c>
      <c r="F8538" s="1" t="s">
        <v>22</v>
      </c>
      <c r="G8538" s="2">
        <v>43371</v>
      </c>
      <c r="H8538">
        <v>2018</v>
      </c>
      <c r="I8538">
        <v>79</v>
      </c>
      <c r="J8538" s="1" t="s">
        <v>23</v>
      </c>
      <c r="K8538" s="1" t="s">
        <v>6531</v>
      </c>
      <c r="L8538" s="1" t="s">
        <v>25</v>
      </c>
      <c r="M8538" s="1" t="s">
        <v>33773</v>
      </c>
      <c r="N8538">
        <v>10875</v>
      </c>
      <c r="O8538">
        <v>1360</v>
      </c>
      <c r="P8538">
        <v>79</v>
      </c>
      <c r="Q8538">
        <v>0</v>
      </c>
      <c r="R8538">
        <v>21790193</v>
      </c>
    </row>
    <row r="8539" spans="1:18" hidden="1" x14ac:dyDescent="0.25">
      <c r="A8539">
        <v>432301</v>
      </c>
      <c r="B8539" s="1" t="s">
        <v>18</v>
      </c>
      <c r="C8539" s="1" t="s">
        <v>33774</v>
      </c>
      <c r="D8539" s="1" t="s">
        <v>1486</v>
      </c>
      <c r="E8539" s="1" t="s">
        <v>33775</v>
      </c>
      <c r="F8539" s="1" t="s">
        <v>4811</v>
      </c>
      <c r="G8539" s="2">
        <v>43196</v>
      </c>
      <c r="H8539">
        <v>2018</v>
      </c>
      <c r="I8539">
        <v>6087</v>
      </c>
      <c r="J8539" s="1" t="s">
        <v>23</v>
      </c>
      <c r="K8539" s="1" t="s">
        <v>30467</v>
      </c>
      <c r="L8539" s="1" t="s">
        <v>25</v>
      </c>
      <c r="M8539" s="1" t="s">
        <v>33776</v>
      </c>
      <c r="N8539">
        <v>10855</v>
      </c>
      <c r="O8539">
        <v>263</v>
      </c>
      <c r="P8539">
        <v>6087</v>
      </c>
      <c r="Q8539">
        <v>34000000</v>
      </c>
      <c r="R8539">
        <v>17904202</v>
      </c>
    </row>
    <row r="8540" spans="1:18" hidden="1" x14ac:dyDescent="0.25">
      <c r="A8540">
        <v>723384</v>
      </c>
      <c r="B8540" s="1" t="s">
        <v>18</v>
      </c>
      <c r="C8540" s="1" t="s">
        <v>33777</v>
      </c>
      <c r="D8540" s="1" t="s">
        <v>33778</v>
      </c>
      <c r="E8540" s="1" t="s">
        <v>33779</v>
      </c>
      <c r="F8540" s="1" t="s">
        <v>23</v>
      </c>
      <c r="G8540" s="2">
        <v>43441</v>
      </c>
      <c r="H8540">
        <v>2018</v>
      </c>
      <c r="I8540">
        <v>10</v>
      </c>
      <c r="J8540" s="1" t="s">
        <v>23</v>
      </c>
      <c r="K8540" s="1" t="s">
        <v>73</v>
      </c>
      <c r="L8540" s="1" t="s">
        <v>217</v>
      </c>
      <c r="M8540" s="1" t="s">
        <v>33780</v>
      </c>
      <c r="N8540">
        <v>10844</v>
      </c>
      <c r="O8540">
        <v>2</v>
      </c>
      <c r="P8540">
        <v>10</v>
      </c>
      <c r="Q8540">
        <v>0</v>
      </c>
      <c r="R8540">
        <v>0</v>
      </c>
    </row>
    <row r="8541" spans="1:18" hidden="1" x14ac:dyDescent="0.25">
      <c r="A8541">
        <v>564145</v>
      </c>
      <c r="B8541" s="1" t="s">
        <v>18</v>
      </c>
      <c r="C8541" s="1" t="s">
        <v>33781</v>
      </c>
      <c r="D8541" s="1" t="s">
        <v>33782</v>
      </c>
      <c r="E8541" s="1" t="s">
        <v>33783</v>
      </c>
      <c r="F8541" s="1" t="s">
        <v>2243</v>
      </c>
      <c r="G8541" s="2">
        <v>43455</v>
      </c>
      <c r="H8541">
        <v>2018</v>
      </c>
      <c r="I8541">
        <v>76</v>
      </c>
      <c r="J8541" s="1" t="s">
        <v>23</v>
      </c>
      <c r="K8541" s="1" t="s">
        <v>24126</v>
      </c>
      <c r="L8541" s="1" t="s">
        <v>1954</v>
      </c>
      <c r="M8541" s="1" t="s">
        <v>33784</v>
      </c>
      <c r="N8541">
        <v>10811</v>
      </c>
      <c r="O8541">
        <v>91</v>
      </c>
      <c r="P8541">
        <v>76</v>
      </c>
      <c r="Q8541">
        <v>5125000</v>
      </c>
      <c r="R8541">
        <v>0</v>
      </c>
    </row>
    <row r="8542" spans="1:18" hidden="1" x14ac:dyDescent="0.25">
      <c r="A8542">
        <v>463053</v>
      </c>
      <c r="B8542" s="1" t="s">
        <v>18</v>
      </c>
      <c r="C8542" s="1" t="s">
        <v>33785</v>
      </c>
      <c r="D8542" s="1" t="s">
        <v>33786</v>
      </c>
      <c r="E8542" s="1" t="s">
        <v>33787</v>
      </c>
      <c r="F8542" s="1" t="s">
        <v>22</v>
      </c>
      <c r="G8542" s="2">
        <v>43245</v>
      </c>
      <c r="H8542">
        <v>2018</v>
      </c>
      <c r="I8542">
        <v>5717</v>
      </c>
      <c r="J8542" s="1" t="s">
        <v>23</v>
      </c>
      <c r="K8542" s="1" t="s">
        <v>645</v>
      </c>
      <c r="L8542" s="1" t="s">
        <v>25</v>
      </c>
      <c r="M8542" s="1" t="s">
        <v>33788</v>
      </c>
      <c r="N8542">
        <v>10811</v>
      </c>
      <c r="O8542">
        <v>1167</v>
      </c>
      <c r="P8542">
        <v>5717</v>
      </c>
      <c r="Q8542">
        <v>0</v>
      </c>
      <c r="R8542">
        <v>0</v>
      </c>
    </row>
    <row r="8543" spans="1:18" hidden="1" x14ac:dyDescent="0.25">
      <c r="A8543">
        <v>454650</v>
      </c>
      <c r="B8543" s="1" t="s">
        <v>18</v>
      </c>
      <c r="C8543" s="1" t="s">
        <v>33789</v>
      </c>
      <c r="D8543" s="1" t="s">
        <v>33790</v>
      </c>
      <c r="E8543" s="1" t="s">
        <v>33791</v>
      </c>
      <c r="F8543" s="1" t="s">
        <v>22</v>
      </c>
      <c r="G8543" s="2">
        <v>43154</v>
      </c>
      <c r="H8543">
        <v>2018</v>
      </c>
      <c r="I8543">
        <v>44</v>
      </c>
      <c r="J8543" s="1" t="s">
        <v>23</v>
      </c>
      <c r="K8543" s="1" t="s">
        <v>425</v>
      </c>
      <c r="L8543" s="1" t="s">
        <v>25</v>
      </c>
      <c r="M8543" s="1" t="s">
        <v>33792</v>
      </c>
      <c r="N8543">
        <v>10786</v>
      </c>
      <c r="O8543">
        <v>119</v>
      </c>
      <c r="P8543">
        <v>44</v>
      </c>
      <c r="Q8543">
        <v>0</v>
      </c>
      <c r="R8543">
        <v>52973</v>
      </c>
    </row>
    <row r="8544" spans="1:18" hidden="1" x14ac:dyDescent="0.25">
      <c r="A8544">
        <v>529962</v>
      </c>
      <c r="B8544" s="1" t="s">
        <v>18</v>
      </c>
      <c r="C8544" s="1" t="s">
        <v>33793</v>
      </c>
      <c r="D8544" s="1" t="s">
        <v>14151</v>
      </c>
      <c r="E8544" s="1" t="s">
        <v>33794</v>
      </c>
      <c r="F8544" s="1" t="s">
        <v>22</v>
      </c>
      <c r="G8544" s="2">
        <v>43363</v>
      </c>
      <c r="H8544">
        <v>2018</v>
      </c>
      <c r="I8544">
        <v>65</v>
      </c>
      <c r="J8544" s="1" t="s">
        <v>23</v>
      </c>
      <c r="K8544" s="1" t="s">
        <v>3595</v>
      </c>
      <c r="L8544" s="1" t="s">
        <v>25</v>
      </c>
      <c r="M8544" s="1" t="s">
        <v>33795</v>
      </c>
      <c r="N8544">
        <v>10756</v>
      </c>
      <c r="O8544">
        <v>1359</v>
      </c>
      <c r="P8544">
        <v>65</v>
      </c>
      <c r="Q8544">
        <v>0</v>
      </c>
      <c r="R8544">
        <v>0</v>
      </c>
    </row>
    <row r="8545" spans="1:18" hidden="1" x14ac:dyDescent="0.25">
      <c r="A8545">
        <v>457712</v>
      </c>
      <c r="B8545" s="1" t="s">
        <v>18</v>
      </c>
      <c r="C8545" s="1" t="s">
        <v>33796</v>
      </c>
      <c r="D8545" s="1" t="s">
        <v>33797</v>
      </c>
      <c r="E8545" s="1" t="s">
        <v>33798</v>
      </c>
      <c r="F8545" s="1" t="s">
        <v>22</v>
      </c>
      <c r="G8545" s="2">
        <v>43371</v>
      </c>
      <c r="H8545">
        <v>2018</v>
      </c>
      <c r="I8545">
        <v>52</v>
      </c>
      <c r="J8545" s="1" t="s">
        <v>23</v>
      </c>
      <c r="K8545" s="1" t="s">
        <v>33799</v>
      </c>
      <c r="L8545" s="1" t="s">
        <v>25</v>
      </c>
      <c r="M8545" s="1" t="s">
        <v>33800</v>
      </c>
      <c r="N8545">
        <v>10752</v>
      </c>
      <c r="O8545">
        <v>199</v>
      </c>
      <c r="P8545">
        <v>52</v>
      </c>
      <c r="Q8545">
        <v>36000</v>
      </c>
      <c r="R8545">
        <v>0</v>
      </c>
    </row>
    <row r="8546" spans="1:18" hidden="1" x14ac:dyDescent="0.25">
      <c r="A8546">
        <v>502581</v>
      </c>
      <c r="B8546" s="1" t="s">
        <v>18</v>
      </c>
      <c r="C8546" s="1" t="s">
        <v>33801</v>
      </c>
      <c r="D8546" s="1" t="s">
        <v>24915</v>
      </c>
      <c r="E8546" s="1" t="s">
        <v>33802</v>
      </c>
      <c r="F8546" s="1" t="s">
        <v>193</v>
      </c>
      <c r="G8546" s="2">
        <v>43188</v>
      </c>
      <c r="H8546">
        <v>2018</v>
      </c>
      <c r="I8546">
        <v>55</v>
      </c>
      <c r="J8546" s="1" t="s">
        <v>23</v>
      </c>
      <c r="K8546" s="1" t="s">
        <v>435</v>
      </c>
      <c r="L8546" s="1" t="s">
        <v>195</v>
      </c>
      <c r="M8546" s="1" t="s">
        <v>33803</v>
      </c>
      <c r="N8546">
        <v>10726</v>
      </c>
      <c r="O8546">
        <v>104</v>
      </c>
      <c r="P8546">
        <v>55</v>
      </c>
      <c r="Q8546">
        <v>0</v>
      </c>
      <c r="R8546">
        <v>0</v>
      </c>
    </row>
    <row r="8547" spans="1:18" hidden="1" x14ac:dyDescent="0.25">
      <c r="A8547">
        <v>504997</v>
      </c>
      <c r="B8547" s="1" t="s">
        <v>18</v>
      </c>
      <c r="C8547" s="1" t="s">
        <v>33804</v>
      </c>
      <c r="D8547" s="1" t="s">
        <v>840</v>
      </c>
      <c r="E8547" s="1" t="s">
        <v>33805</v>
      </c>
      <c r="F8547" s="1" t="s">
        <v>22</v>
      </c>
      <c r="G8547" s="2">
        <v>43144</v>
      </c>
      <c r="H8547">
        <v>2018</v>
      </c>
      <c r="I8547">
        <v>68</v>
      </c>
      <c r="J8547" s="1" t="s">
        <v>23</v>
      </c>
      <c r="K8547" s="1" t="s">
        <v>33806</v>
      </c>
      <c r="L8547" s="1" t="s">
        <v>25</v>
      </c>
      <c r="M8547" s="1" t="s">
        <v>33807</v>
      </c>
      <c r="N8547">
        <v>1068</v>
      </c>
      <c r="O8547">
        <v>215</v>
      </c>
      <c r="P8547">
        <v>68</v>
      </c>
      <c r="Q8547">
        <v>10000000</v>
      </c>
      <c r="R8547">
        <v>0</v>
      </c>
    </row>
    <row r="8548" spans="1:18" hidden="1" x14ac:dyDescent="0.25">
      <c r="A8548">
        <v>477887</v>
      </c>
      <c r="B8548" s="1" t="s">
        <v>18</v>
      </c>
      <c r="C8548" s="1" t="s">
        <v>33808</v>
      </c>
      <c r="D8548" s="1" t="s">
        <v>5174</v>
      </c>
      <c r="E8548" s="1" t="s">
        <v>33809</v>
      </c>
      <c r="F8548" s="1" t="s">
        <v>33810</v>
      </c>
      <c r="G8548" s="2">
        <v>43343</v>
      </c>
      <c r="H8548">
        <v>2018</v>
      </c>
      <c r="I8548">
        <v>66</v>
      </c>
      <c r="J8548" s="1" t="s">
        <v>23</v>
      </c>
      <c r="K8548" s="1" t="s">
        <v>110</v>
      </c>
      <c r="L8548" s="1" t="s">
        <v>25</v>
      </c>
      <c r="M8548" s="1" t="s">
        <v>33811</v>
      </c>
      <c r="N8548">
        <v>10676</v>
      </c>
      <c r="O8548">
        <v>239</v>
      </c>
      <c r="P8548">
        <v>66</v>
      </c>
      <c r="Q8548">
        <v>0</v>
      </c>
      <c r="R8548">
        <v>0</v>
      </c>
    </row>
    <row r="8549" spans="1:18" hidden="1" x14ac:dyDescent="0.25">
      <c r="A8549">
        <v>514277</v>
      </c>
      <c r="B8549" s="1" t="s">
        <v>18</v>
      </c>
      <c r="C8549" s="1" t="s">
        <v>33812</v>
      </c>
      <c r="D8549" s="1" t="s">
        <v>33813</v>
      </c>
      <c r="E8549" s="1" t="s">
        <v>33814</v>
      </c>
      <c r="F8549" s="1" t="s">
        <v>30</v>
      </c>
      <c r="G8549" s="2">
        <v>43334</v>
      </c>
      <c r="H8549">
        <v>2018</v>
      </c>
      <c r="I8549">
        <v>57</v>
      </c>
      <c r="J8549" s="1" t="s">
        <v>23</v>
      </c>
      <c r="K8549" s="1" t="s">
        <v>99</v>
      </c>
      <c r="L8549" s="1" t="s">
        <v>25</v>
      </c>
      <c r="M8549" s="1" t="s">
        <v>33815</v>
      </c>
      <c r="N8549">
        <v>10664</v>
      </c>
      <c r="O8549">
        <v>389</v>
      </c>
      <c r="P8549">
        <v>57</v>
      </c>
      <c r="Q8549">
        <v>5000000</v>
      </c>
      <c r="R8549">
        <v>661769</v>
      </c>
    </row>
    <row r="8550" spans="1:18" hidden="1" x14ac:dyDescent="0.25">
      <c r="A8550">
        <v>471853</v>
      </c>
      <c r="B8550" s="1" t="s">
        <v>18</v>
      </c>
      <c r="C8550" s="1" t="s">
        <v>10939</v>
      </c>
      <c r="D8550" s="1" t="s">
        <v>11021</v>
      </c>
      <c r="E8550" s="1" t="s">
        <v>33816</v>
      </c>
      <c r="F8550" s="1" t="s">
        <v>1630</v>
      </c>
      <c r="G8550" s="2">
        <v>43195</v>
      </c>
      <c r="H8550">
        <v>2018</v>
      </c>
      <c r="I8550">
        <v>67</v>
      </c>
      <c r="J8550" s="1" t="s">
        <v>23</v>
      </c>
      <c r="K8550" s="1" t="s">
        <v>73</v>
      </c>
      <c r="L8550" s="1" t="s">
        <v>676</v>
      </c>
      <c r="M8550" s="1" t="s">
        <v>33817</v>
      </c>
      <c r="N8550">
        <v>10646</v>
      </c>
      <c r="O8550">
        <v>239</v>
      </c>
      <c r="P8550">
        <v>67</v>
      </c>
      <c r="Q8550">
        <v>0</v>
      </c>
      <c r="R8550">
        <v>0</v>
      </c>
    </row>
    <row r="8551" spans="1:18" hidden="1" x14ac:dyDescent="0.25">
      <c r="A8551">
        <v>486898</v>
      </c>
      <c r="B8551" s="1" t="s">
        <v>18</v>
      </c>
      <c r="C8551" s="1" t="s">
        <v>33818</v>
      </c>
      <c r="D8551" s="1" t="s">
        <v>33819</v>
      </c>
      <c r="E8551" s="1" t="s">
        <v>33820</v>
      </c>
      <c r="F8551" s="1" t="s">
        <v>33821</v>
      </c>
      <c r="G8551" s="2">
        <v>43465</v>
      </c>
      <c r="H8551">
        <v>2018</v>
      </c>
      <c r="I8551">
        <v>70</v>
      </c>
      <c r="J8551" s="1" t="s">
        <v>23</v>
      </c>
      <c r="K8551" s="1" t="s">
        <v>1007</v>
      </c>
      <c r="L8551" s="1" t="s">
        <v>818</v>
      </c>
      <c r="M8551" s="1" t="s">
        <v>33822</v>
      </c>
      <c r="N8551">
        <v>10637</v>
      </c>
      <c r="O8551">
        <v>240</v>
      </c>
      <c r="P8551">
        <v>70</v>
      </c>
      <c r="Q8551">
        <v>13000000</v>
      </c>
      <c r="R8551">
        <v>0</v>
      </c>
    </row>
    <row r="8552" spans="1:18" hidden="1" x14ac:dyDescent="0.25">
      <c r="A8552">
        <v>513386</v>
      </c>
      <c r="B8552" s="1" t="s">
        <v>18</v>
      </c>
      <c r="C8552" s="1" t="s">
        <v>33823</v>
      </c>
      <c r="D8552" s="1" t="s">
        <v>22307</v>
      </c>
      <c r="E8552" s="1" t="s">
        <v>33824</v>
      </c>
      <c r="F8552" s="1" t="s">
        <v>1001</v>
      </c>
      <c r="G8552" s="2">
        <v>43195</v>
      </c>
      <c r="H8552">
        <v>2018</v>
      </c>
      <c r="I8552">
        <v>67</v>
      </c>
      <c r="J8552" s="1" t="s">
        <v>23</v>
      </c>
      <c r="K8552" s="1" t="s">
        <v>41</v>
      </c>
      <c r="L8552" s="1" t="s">
        <v>818</v>
      </c>
      <c r="M8552" s="1" t="s">
        <v>33825</v>
      </c>
      <c r="N8552">
        <v>10621</v>
      </c>
      <c r="O8552">
        <v>123</v>
      </c>
      <c r="P8552">
        <v>67</v>
      </c>
      <c r="Q8552">
        <v>0</v>
      </c>
      <c r="R8552">
        <v>16828814</v>
      </c>
    </row>
    <row r="8553" spans="1:18" hidden="1" x14ac:dyDescent="0.25">
      <c r="A8553">
        <v>394741</v>
      </c>
      <c r="B8553" s="1" t="s">
        <v>18</v>
      </c>
      <c r="C8553" s="1" t="s">
        <v>33826</v>
      </c>
      <c r="D8553" s="1" t="s">
        <v>14368</v>
      </c>
      <c r="E8553" s="1" t="s">
        <v>33827</v>
      </c>
      <c r="F8553" s="1" t="s">
        <v>4027</v>
      </c>
      <c r="G8553" s="2">
        <v>43462</v>
      </c>
      <c r="H8553">
        <v>2018</v>
      </c>
      <c r="I8553">
        <v>70</v>
      </c>
      <c r="J8553" s="1" t="s">
        <v>23</v>
      </c>
      <c r="K8553" s="1" t="s">
        <v>411</v>
      </c>
      <c r="L8553" s="1" t="s">
        <v>25</v>
      </c>
      <c r="M8553" s="1" t="s">
        <v>33828</v>
      </c>
      <c r="N8553">
        <v>10616</v>
      </c>
      <c r="O8553">
        <v>1053</v>
      </c>
      <c r="P8553">
        <v>70</v>
      </c>
      <c r="Q8553">
        <v>10000000</v>
      </c>
      <c r="R8553">
        <v>24420923</v>
      </c>
    </row>
    <row r="8554" spans="1:18" hidden="1" x14ac:dyDescent="0.25">
      <c r="A8554">
        <v>508747</v>
      </c>
      <c r="B8554" s="1" t="s">
        <v>18</v>
      </c>
      <c r="C8554" s="1" t="s">
        <v>33829</v>
      </c>
      <c r="D8554" s="1" t="s">
        <v>33830</v>
      </c>
      <c r="E8554" s="1" t="s">
        <v>33831</v>
      </c>
      <c r="F8554" s="1" t="s">
        <v>1001</v>
      </c>
      <c r="G8554" s="2">
        <v>43218</v>
      </c>
      <c r="H8554">
        <v>2018</v>
      </c>
      <c r="I8554">
        <v>76</v>
      </c>
      <c r="J8554" s="1" t="s">
        <v>23</v>
      </c>
      <c r="K8554" s="1" t="s">
        <v>73</v>
      </c>
      <c r="L8554" s="1" t="s">
        <v>818</v>
      </c>
      <c r="M8554" s="1" t="s">
        <v>33832</v>
      </c>
      <c r="N8554">
        <v>10569</v>
      </c>
      <c r="O8554">
        <v>140</v>
      </c>
      <c r="P8554">
        <v>76</v>
      </c>
      <c r="Q8554">
        <v>0</v>
      </c>
      <c r="R8554">
        <v>209221331</v>
      </c>
    </row>
    <row r="8555" spans="1:18" hidden="1" x14ac:dyDescent="0.25">
      <c r="A8555">
        <v>483552</v>
      </c>
      <c r="B8555" s="1" t="s">
        <v>18</v>
      </c>
      <c r="C8555" s="1" t="s">
        <v>33833</v>
      </c>
      <c r="D8555" s="1" t="s">
        <v>33834</v>
      </c>
      <c r="E8555" s="1" t="s">
        <v>33835</v>
      </c>
      <c r="F8555" s="1" t="s">
        <v>9793</v>
      </c>
      <c r="G8555" s="2">
        <v>43124</v>
      </c>
      <c r="H8555">
        <v>2018</v>
      </c>
      <c r="I8555">
        <v>69</v>
      </c>
      <c r="J8555" s="1" t="s">
        <v>23</v>
      </c>
      <c r="K8555" s="1" t="s">
        <v>9866</v>
      </c>
      <c r="L8555" s="1" t="s">
        <v>1494</v>
      </c>
      <c r="M8555" s="1" t="s">
        <v>33836</v>
      </c>
      <c r="N8555">
        <v>1055</v>
      </c>
      <c r="O8555">
        <v>95</v>
      </c>
      <c r="P8555">
        <v>69</v>
      </c>
      <c r="Q8555">
        <v>0</v>
      </c>
      <c r="R8555">
        <v>0</v>
      </c>
    </row>
    <row r="8556" spans="1:18" hidden="1" x14ac:dyDescent="0.25">
      <c r="A8556">
        <v>568332</v>
      </c>
      <c r="B8556" s="1" t="s">
        <v>18</v>
      </c>
      <c r="C8556" s="1" t="s">
        <v>33837</v>
      </c>
      <c r="D8556" s="1" t="s">
        <v>6731</v>
      </c>
      <c r="E8556" s="1" t="s">
        <v>33838</v>
      </c>
      <c r="F8556" s="1" t="s">
        <v>22</v>
      </c>
      <c r="G8556" s="2">
        <v>43465</v>
      </c>
      <c r="H8556">
        <v>2018</v>
      </c>
      <c r="I8556">
        <v>83</v>
      </c>
      <c r="J8556" s="1" t="s">
        <v>23</v>
      </c>
      <c r="K8556" s="1" t="s">
        <v>6733</v>
      </c>
      <c r="L8556" s="1" t="s">
        <v>25</v>
      </c>
      <c r="M8556" s="1" t="s">
        <v>33839</v>
      </c>
      <c r="N8556">
        <v>10508</v>
      </c>
      <c r="O8556">
        <v>398</v>
      </c>
      <c r="P8556">
        <v>83</v>
      </c>
      <c r="Q8556">
        <v>0</v>
      </c>
      <c r="R8556">
        <v>0</v>
      </c>
    </row>
    <row r="8557" spans="1:18" hidden="1" x14ac:dyDescent="0.25">
      <c r="A8557">
        <v>532908</v>
      </c>
      <c r="B8557" s="1" t="s">
        <v>18</v>
      </c>
      <c r="C8557" s="1" t="s">
        <v>33840</v>
      </c>
      <c r="D8557" s="1" t="s">
        <v>23043</v>
      </c>
      <c r="E8557" s="1" t="s">
        <v>33841</v>
      </c>
      <c r="F8557" s="1" t="s">
        <v>22</v>
      </c>
      <c r="G8557" s="2">
        <v>43353</v>
      </c>
      <c r="H8557">
        <v>2018</v>
      </c>
      <c r="I8557">
        <v>71</v>
      </c>
      <c r="J8557" s="1" t="s">
        <v>23</v>
      </c>
      <c r="K8557" s="1" t="s">
        <v>788</v>
      </c>
      <c r="L8557" s="1" t="s">
        <v>25</v>
      </c>
      <c r="M8557" s="1" t="s">
        <v>33842</v>
      </c>
      <c r="N8557">
        <v>10502</v>
      </c>
      <c r="O8557">
        <v>436</v>
      </c>
      <c r="P8557">
        <v>71</v>
      </c>
      <c r="Q8557">
        <v>0</v>
      </c>
      <c r="R8557">
        <v>0</v>
      </c>
    </row>
    <row r="8558" spans="1:18" hidden="1" x14ac:dyDescent="0.25">
      <c r="A8558">
        <v>391714</v>
      </c>
      <c r="B8558" s="1" t="s">
        <v>18</v>
      </c>
      <c r="C8558" s="1" t="s">
        <v>33843</v>
      </c>
      <c r="D8558" s="1" t="s">
        <v>33844</v>
      </c>
      <c r="E8558" s="1" t="s">
        <v>33845</v>
      </c>
      <c r="F8558" s="1" t="s">
        <v>1012</v>
      </c>
      <c r="G8558" s="2">
        <v>43119</v>
      </c>
      <c r="H8558">
        <v>2018</v>
      </c>
      <c r="I8558">
        <v>62</v>
      </c>
      <c r="J8558" s="1" t="s">
        <v>23</v>
      </c>
      <c r="K8558" s="1" t="s">
        <v>73</v>
      </c>
      <c r="L8558" s="1" t="s">
        <v>25</v>
      </c>
      <c r="M8558" s="1" t="s">
        <v>33846</v>
      </c>
      <c r="N8558">
        <v>10498</v>
      </c>
      <c r="O8558">
        <v>364</v>
      </c>
      <c r="P8558">
        <v>62</v>
      </c>
      <c r="Q8558">
        <v>745971</v>
      </c>
      <c r="R8558">
        <v>3335913</v>
      </c>
    </row>
    <row r="8559" spans="1:18" hidden="1" x14ac:dyDescent="0.25">
      <c r="A8559">
        <v>653131</v>
      </c>
      <c r="B8559" s="1" t="s">
        <v>18</v>
      </c>
      <c r="C8559" s="1" t="s">
        <v>33847</v>
      </c>
      <c r="D8559" s="1" t="s">
        <v>25312</v>
      </c>
      <c r="E8559" s="1" t="s">
        <v>33848</v>
      </c>
      <c r="F8559" s="1" t="s">
        <v>215</v>
      </c>
      <c r="G8559" s="2">
        <v>43452</v>
      </c>
      <c r="H8559">
        <v>2018</v>
      </c>
      <c r="I8559">
        <v>60</v>
      </c>
      <c r="J8559" s="1" t="s">
        <v>23</v>
      </c>
      <c r="K8559" s="1" t="s">
        <v>645</v>
      </c>
      <c r="L8559" s="1" t="s">
        <v>217</v>
      </c>
      <c r="M8559" s="1" t="s">
        <v>33849</v>
      </c>
      <c r="N8559">
        <v>10495</v>
      </c>
      <c r="O8559">
        <v>1</v>
      </c>
      <c r="P8559">
        <v>60</v>
      </c>
      <c r="Q8559">
        <v>0</v>
      </c>
      <c r="R8559">
        <v>0</v>
      </c>
    </row>
    <row r="8560" spans="1:18" hidden="1" x14ac:dyDescent="0.25">
      <c r="A8560">
        <v>432165</v>
      </c>
      <c r="B8560" s="1" t="s">
        <v>18</v>
      </c>
      <c r="C8560" s="1" t="s">
        <v>33850</v>
      </c>
      <c r="D8560" s="1" t="s">
        <v>33851</v>
      </c>
      <c r="E8560" s="1" t="s">
        <v>33852</v>
      </c>
      <c r="F8560" s="1" t="s">
        <v>33853</v>
      </c>
      <c r="G8560" s="2">
        <v>43117</v>
      </c>
      <c r="H8560">
        <v>2018</v>
      </c>
      <c r="I8560">
        <v>641</v>
      </c>
      <c r="J8560" s="1" t="s">
        <v>23</v>
      </c>
      <c r="K8560" s="1" t="s">
        <v>33854</v>
      </c>
      <c r="L8560" s="1" t="s">
        <v>33855</v>
      </c>
      <c r="M8560" s="1" t="s">
        <v>33856</v>
      </c>
      <c r="N8560">
        <v>10459</v>
      </c>
      <c r="O8560">
        <v>78</v>
      </c>
      <c r="P8560">
        <v>641</v>
      </c>
      <c r="Q8560">
        <v>2400000</v>
      </c>
      <c r="R8560">
        <v>18598</v>
      </c>
    </row>
    <row r="8561" spans="1:18" hidden="1" x14ac:dyDescent="0.25">
      <c r="A8561">
        <v>42330</v>
      </c>
      <c r="B8561" s="1" t="s">
        <v>18</v>
      </c>
      <c r="C8561" s="1" t="s">
        <v>33857</v>
      </c>
      <c r="D8561" s="1" t="s">
        <v>33858</v>
      </c>
      <c r="E8561" s="1" t="s">
        <v>33859</v>
      </c>
      <c r="F8561" s="1" t="s">
        <v>1001</v>
      </c>
      <c r="G8561" s="2">
        <v>43365</v>
      </c>
      <c r="H8561">
        <v>2018</v>
      </c>
      <c r="I8561">
        <v>55</v>
      </c>
      <c r="J8561" s="1" t="s">
        <v>23</v>
      </c>
      <c r="K8561" s="1" t="s">
        <v>14651</v>
      </c>
      <c r="L8561" s="1" t="s">
        <v>818</v>
      </c>
      <c r="M8561" s="1" t="s">
        <v>33860</v>
      </c>
      <c r="N8561">
        <v>10459</v>
      </c>
      <c r="O8561">
        <v>6</v>
      </c>
      <c r="P8561">
        <v>55</v>
      </c>
      <c r="Q8561">
        <v>0</v>
      </c>
      <c r="R8561">
        <v>0</v>
      </c>
    </row>
    <row r="8562" spans="1:18" hidden="1" x14ac:dyDescent="0.25">
      <c r="A8562">
        <v>517062</v>
      </c>
      <c r="B8562" s="1" t="s">
        <v>18</v>
      </c>
      <c r="C8562" s="1" t="s">
        <v>33861</v>
      </c>
      <c r="D8562" s="1" t="s">
        <v>33862</v>
      </c>
      <c r="E8562" s="1" t="s">
        <v>33863</v>
      </c>
      <c r="F8562" s="1" t="s">
        <v>674</v>
      </c>
      <c r="G8562" s="2">
        <v>43349</v>
      </c>
      <c r="H8562">
        <v>2018</v>
      </c>
      <c r="I8562">
        <v>75</v>
      </c>
      <c r="J8562" s="1" t="s">
        <v>23</v>
      </c>
      <c r="K8562" s="1" t="s">
        <v>33864</v>
      </c>
      <c r="L8562" s="1" t="s">
        <v>676</v>
      </c>
      <c r="M8562" s="1" t="s">
        <v>33865</v>
      </c>
      <c r="N8562">
        <v>10439</v>
      </c>
      <c r="O8562">
        <v>111</v>
      </c>
      <c r="P8562">
        <v>75</v>
      </c>
      <c r="Q8562">
        <v>0</v>
      </c>
      <c r="R8562">
        <v>0</v>
      </c>
    </row>
    <row r="8563" spans="1:18" hidden="1" x14ac:dyDescent="0.25">
      <c r="A8563">
        <v>493099</v>
      </c>
      <c r="B8563" s="1" t="s">
        <v>18</v>
      </c>
      <c r="C8563" s="1" t="s">
        <v>33866</v>
      </c>
      <c r="D8563" s="1" t="s">
        <v>33867</v>
      </c>
      <c r="E8563" s="1" t="s">
        <v>33868</v>
      </c>
      <c r="F8563" s="1" t="s">
        <v>22</v>
      </c>
      <c r="G8563" s="2">
        <v>43224</v>
      </c>
      <c r="H8563">
        <v>2018</v>
      </c>
      <c r="I8563">
        <v>75</v>
      </c>
      <c r="J8563" s="1" t="s">
        <v>23</v>
      </c>
      <c r="K8563" s="1" t="s">
        <v>788</v>
      </c>
      <c r="L8563" s="1" t="s">
        <v>25</v>
      </c>
      <c r="M8563" s="1" t="s">
        <v>33869</v>
      </c>
      <c r="N8563">
        <v>10438</v>
      </c>
      <c r="O8563">
        <v>291</v>
      </c>
      <c r="P8563">
        <v>75</v>
      </c>
      <c r="Q8563">
        <v>0</v>
      </c>
      <c r="R8563">
        <v>2002767</v>
      </c>
    </row>
    <row r="8564" spans="1:18" hidden="1" x14ac:dyDescent="0.25">
      <c r="A8564">
        <v>491629</v>
      </c>
      <c r="B8564" s="1" t="s">
        <v>18</v>
      </c>
      <c r="C8564" s="1" t="s">
        <v>33870</v>
      </c>
      <c r="D8564" s="1" t="s">
        <v>23534</v>
      </c>
      <c r="E8564" s="1" t="s">
        <v>33871</v>
      </c>
      <c r="F8564" s="1" t="s">
        <v>1475</v>
      </c>
      <c r="G8564" s="2">
        <v>43230</v>
      </c>
      <c r="H8564">
        <v>2018</v>
      </c>
      <c r="I8564">
        <v>72</v>
      </c>
      <c r="J8564" s="1" t="s">
        <v>23</v>
      </c>
      <c r="K8564" s="1" t="s">
        <v>33872</v>
      </c>
      <c r="L8564" s="1" t="s">
        <v>322</v>
      </c>
      <c r="M8564" s="1" t="s">
        <v>33873</v>
      </c>
      <c r="N8564">
        <v>10437</v>
      </c>
      <c r="O8564">
        <v>166</v>
      </c>
      <c r="P8564">
        <v>72</v>
      </c>
      <c r="Q8564">
        <v>4500000</v>
      </c>
      <c r="R8564">
        <v>23800000</v>
      </c>
    </row>
    <row r="8565" spans="1:18" hidden="1" x14ac:dyDescent="0.25">
      <c r="A8565">
        <v>501190</v>
      </c>
      <c r="B8565" s="1" t="s">
        <v>18</v>
      </c>
      <c r="C8565" s="1" t="s">
        <v>33874</v>
      </c>
      <c r="D8565" s="1" t="s">
        <v>33875</v>
      </c>
      <c r="E8565" s="1" t="s">
        <v>33876</v>
      </c>
      <c r="F8565" s="1" t="s">
        <v>23</v>
      </c>
      <c r="G8565" s="2">
        <v>43127</v>
      </c>
      <c r="H8565">
        <v>2018</v>
      </c>
      <c r="I8565">
        <v>63</v>
      </c>
      <c r="J8565" s="1" t="s">
        <v>23</v>
      </c>
      <c r="K8565" s="1" t="s">
        <v>2264</v>
      </c>
      <c r="L8565" s="1" t="s">
        <v>25</v>
      </c>
      <c r="M8565" s="1" t="s">
        <v>33877</v>
      </c>
      <c r="N8565">
        <v>10425</v>
      </c>
      <c r="O8565">
        <v>25</v>
      </c>
      <c r="P8565">
        <v>63</v>
      </c>
      <c r="Q8565">
        <v>0</v>
      </c>
      <c r="R8565">
        <v>0</v>
      </c>
    </row>
    <row r="8566" spans="1:18" hidden="1" x14ac:dyDescent="0.25">
      <c r="A8566">
        <v>362826</v>
      </c>
      <c r="B8566" s="1" t="s">
        <v>18</v>
      </c>
      <c r="C8566" s="1" t="s">
        <v>33878</v>
      </c>
      <c r="D8566" s="1" t="s">
        <v>33879</v>
      </c>
      <c r="E8566" s="1" t="s">
        <v>33880</v>
      </c>
      <c r="F8566" s="1" t="s">
        <v>33881</v>
      </c>
      <c r="G8566" s="2">
        <v>43203</v>
      </c>
      <c r="H8566">
        <v>2018</v>
      </c>
      <c r="I8566">
        <v>54</v>
      </c>
      <c r="J8566" s="1" t="s">
        <v>23</v>
      </c>
      <c r="K8566" s="1" t="s">
        <v>33882</v>
      </c>
      <c r="L8566" s="1" t="s">
        <v>25</v>
      </c>
      <c r="M8566" s="1" t="s">
        <v>33883</v>
      </c>
      <c r="N8566">
        <v>1042</v>
      </c>
      <c r="O8566">
        <v>357</v>
      </c>
      <c r="P8566">
        <v>54</v>
      </c>
      <c r="Q8566">
        <v>0</v>
      </c>
      <c r="R8566">
        <v>0</v>
      </c>
    </row>
    <row r="8567" spans="1:18" hidden="1" x14ac:dyDescent="0.25">
      <c r="A8567">
        <v>479040</v>
      </c>
      <c r="B8567" s="1" t="s">
        <v>18</v>
      </c>
      <c r="C8567" s="1" t="s">
        <v>33884</v>
      </c>
      <c r="D8567" s="1" t="s">
        <v>33885</v>
      </c>
      <c r="E8567" s="1" t="s">
        <v>33886</v>
      </c>
      <c r="F8567" s="1" t="s">
        <v>1045</v>
      </c>
      <c r="G8567" s="2">
        <v>43112</v>
      </c>
      <c r="H8567">
        <v>2018</v>
      </c>
      <c r="I8567">
        <v>56</v>
      </c>
      <c r="J8567" s="1" t="s">
        <v>23</v>
      </c>
      <c r="K8567" s="1" t="s">
        <v>178</v>
      </c>
      <c r="L8567" s="1" t="s">
        <v>25</v>
      </c>
      <c r="M8567" s="1" t="s">
        <v>33887</v>
      </c>
      <c r="N8567">
        <v>10402</v>
      </c>
      <c r="O8567">
        <v>410</v>
      </c>
      <c r="P8567">
        <v>56</v>
      </c>
      <c r="Q8567">
        <v>0</v>
      </c>
      <c r="R8567">
        <v>386790</v>
      </c>
    </row>
    <row r="8568" spans="1:18" hidden="1" x14ac:dyDescent="0.25">
      <c r="A8568">
        <v>555630</v>
      </c>
      <c r="B8568" s="1" t="s">
        <v>18</v>
      </c>
      <c r="C8568" s="1" t="s">
        <v>21215</v>
      </c>
      <c r="D8568" s="1" t="s">
        <v>33888</v>
      </c>
      <c r="E8568" s="1" t="s">
        <v>33889</v>
      </c>
      <c r="F8568" s="1" t="s">
        <v>2243</v>
      </c>
      <c r="G8568" s="2">
        <v>43412</v>
      </c>
      <c r="H8568">
        <v>2018</v>
      </c>
      <c r="I8568">
        <v>34</v>
      </c>
      <c r="J8568" s="1" t="s">
        <v>23</v>
      </c>
      <c r="K8568" s="1" t="s">
        <v>33890</v>
      </c>
      <c r="L8568" s="1" t="s">
        <v>1954</v>
      </c>
      <c r="M8568" s="1" t="s">
        <v>33891</v>
      </c>
      <c r="N8568">
        <v>10398</v>
      </c>
      <c r="O8568">
        <v>49</v>
      </c>
      <c r="P8568">
        <v>34</v>
      </c>
      <c r="Q8568">
        <v>2800000</v>
      </c>
      <c r="R8568">
        <v>0</v>
      </c>
    </row>
    <row r="8569" spans="1:18" hidden="1" x14ac:dyDescent="0.25">
      <c r="A8569">
        <v>431185</v>
      </c>
      <c r="B8569" s="1" t="s">
        <v>18</v>
      </c>
      <c r="C8569" s="1" t="s">
        <v>33892</v>
      </c>
      <c r="D8569" s="1" t="s">
        <v>15237</v>
      </c>
      <c r="E8569" s="1" t="s">
        <v>33893</v>
      </c>
      <c r="F8569" s="1" t="s">
        <v>22</v>
      </c>
      <c r="G8569" s="2">
        <v>43398</v>
      </c>
      <c r="H8569">
        <v>2018</v>
      </c>
      <c r="I8569">
        <v>5846</v>
      </c>
      <c r="J8569" s="1" t="s">
        <v>23</v>
      </c>
      <c r="K8569" s="1" t="s">
        <v>298</v>
      </c>
      <c r="L8569" s="1" t="s">
        <v>25</v>
      </c>
      <c r="M8569" s="1" t="s">
        <v>33894</v>
      </c>
      <c r="N8569">
        <v>10385</v>
      </c>
      <c r="O8569">
        <v>309</v>
      </c>
      <c r="P8569">
        <v>5846</v>
      </c>
      <c r="Q8569">
        <v>0</v>
      </c>
      <c r="R8569">
        <v>0</v>
      </c>
    </row>
    <row r="8570" spans="1:18" hidden="1" x14ac:dyDescent="0.25">
      <c r="A8570">
        <v>458109</v>
      </c>
      <c r="B8570" s="1" t="s">
        <v>18</v>
      </c>
      <c r="C8570" s="1" t="s">
        <v>33895</v>
      </c>
      <c r="D8570" s="1" t="s">
        <v>8084</v>
      </c>
      <c r="E8570" s="1" t="s">
        <v>33896</v>
      </c>
      <c r="F8570" s="1" t="s">
        <v>33897</v>
      </c>
      <c r="G8570" s="2">
        <v>43196</v>
      </c>
      <c r="H8570">
        <v>2018</v>
      </c>
      <c r="I8570">
        <v>56</v>
      </c>
      <c r="J8570" s="1" t="s">
        <v>23</v>
      </c>
      <c r="K8570" s="1" t="s">
        <v>1686</v>
      </c>
      <c r="L8570" s="1" t="s">
        <v>25</v>
      </c>
      <c r="M8570" s="1" t="s">
        <v>33898</v>
      </c>
      <c r="N8570">
        <v>1038</v>
      </c>
      <c r="O8570">
        <v>448</v>
      </c>
      <c r="P8570">
        <v>56</v>
      </c>
      <c r="Q8570">
        <v>8500000</v>
      </c>
      <c r="R8570">
        <v>0</v>
      </c>
    </row>
    <row r="8571" spans="1:18" hidden="1" x14ac:dyDescent="0.25">
      <c r="A8571">
        <v>510460</v>
      </c>
      <c r="B8571" s="1" t="s">
        <v>18</v>
      </c>
      <c r="C8571" s="1" t="s">
        <v>33899</v>
      </c>
      <c r="D8571" s="1" t="s">
        <v>19664</v>
      </c>
      <c r="E8571" s="1" t="s">
        <v>33900</v>
      </c>
      <c r="F8571" s="1" t="s">
        <v>2137</v>
      </c>
      <c r="G8571" s="2">
        <v>43362</v>
      </c>
      <c r="H8571">
        <v>2018</v>
      </c>
      <c r="I8571">
        <v>5306</v>
      </c>
      <c r="J8571" s="1" t="s">
        <v>23</v>
      </c>
      <c r="K8571" s="1" t="s">
        <v>411</v>
      </c>
      <c r="L8571" s="1" t="s">
        <v>246</v>
      </c>
      <c r="M8571" s="1" t="s">
        <v>33901</v>
      </c>
      <c r="N8571">
        <v>10372</v>
      </c>
      <c r="O8571">
        <v>93</v>
      </c>
      <c r="P8571">
        <v>5306</v>
      </c>
      <c r="Q8571">
        <v>0</v>
      </c>
      <c r="R8571">
        <v>0</v>
      </c>
    </row>
    <row r="8572" spans="1:18" hidden="1" x14ac:dyDescent="0.25">
      <c r="A8572">
        <v>523593</v>
      </c>
      <c r="B8572" s="1" t="s">
        <v>18</v>
      </c>
      <c r="C8572" s="1" t="s">
        <v>33902</v>
      </c>
      <c r="D8572" s="1" t="s">
        <v>33903</v>
      </c>
      <c r="E8572" s="1" t="s">
        <v>33904</v>
      </c>
      <c r="F8572" s="1" t="s">
        <v>215</v>
      </c>
      <c r="G8572" s="2">
        <v>43355</v>
      </c>
      <c r="H8572">
        <v>2018</v>
      </c>
      <c r="I8572">
        <v>6521</v>
      </c>
      <c r="J8572" s="1" t="s">
        <v>23</v>
      </c>
      <c r="K8572" s="1" t="s">
        <v>33266</v>
      </c>
      <c r="L8572" s="1" t="s">
        <v>217</v>
      </c>
      <c r="M8572" s="1" t="s">
        <v>33905</v>
      </c>
      <c r="N8572">
        <v>10337</v>
      </c>
      <c r="O8572">
        <v>187</v>
      </c>
      <c r="P8572">
        <v>6521</v>
      </c>
      <c r="Q8572">
        <v>0</v>
      </c>
      <c r="R8572">
        <v>5577666</v>
      </c>
    </row>
    <row r="8573" spans="1:18" hidden="1" x14ac:dyDescent="0.25">
      <c r="A8573">
        <v>481375</v>
      </c>
      <c r="B8573" s="1" t="s">
        <v>18</v>
      </c>
      <c r="C8573" s="1" t="s">
        <v>33906</v>
      </c>
      <c r="D8573" s="1" t="s">
        <v>33907</v>
      </c>
      <c r="E8573" s="1" t="s">
        <v>33908</v>
      </c>
      <c r="F8573" s="1" t="s">
        <v>1012</v>
      </c>
      <c r="G8573" s="2">
        <v>43447</v>
      </c>
      <c r="H8573">
        <v>2018</v>
      </c>
      <c r="I8573">
        <v>4987</v>
      </c>
      <c r="J8573" s="1" t="s">
        <v>23</v>
      </c>
      <c r="K8573" s="1" t="s">
        <v>1143</v>
      </c>
      <c r="L8573" s="1" t="s">
        <v>25</v>
      </c>
      <c r="M8573" s="1" t="s">
        <v>33909</v>
      </c>
      <c r="N8573">
        <v>10336</v>
      </c>
      <c r="O8573">
        <v>488</v>
      </c>
      <c r="P8573">
        <v>4987</v>
      </c>
      <c r="Q8573">
        <v>0</v>
      </c>
      <c r="R8573">
        <v>0</v>
      </c>
    </row>
    <row r="8574" spans="1:18" hidden="1" x14ac:dyDescent="0.25">
      <c r="A8574">
        <v>438145</v>
      </c>
      <c r="B8574" s="1" t="s">
        <v>18</v>
      </c>
      <c r="C8574" s="1" t="s">
        <v>33910</v>
      </c>
      <c r="D8574" s="1" t="s">
        <v>5405</v>
      </c>
      <c r="E8574" s="1" t="s">
        <v>33911</v>
      </c>
      <c r="F8574" s="1" t="s">
        <v>33912</v>
      </c>
      <c r="G8574" s="2">
        <v>43348</v>
      </c>
      <c r="H8574">
        <v>2018</v>
      </c>
      <c r="I8574">
        <v>65</v>
      </c>
      <c r="J8574" s="1" t="s">
        <v>23</v>
      </c>
      <c r="K8574" s="1" t="s">
        <v>8915</v>
      </c>
      <c r="L8574" s="1" t="s">
        <v>25</v>
      </c>
      <c r="M8574" s="1" t="s">
        <v>33913</v>
      </c>
      <c r="N8574">
        <v>10335</v>
      </c>
      <c r="O8574">
        <v>301</v>
      </c>
      <c r="P8574">
        <v>65</v>
      </c>
      <c r="Q8574">
        <v>0</v>
      </c>
      <c r="R8574">
        <v>0</v>
      </c>
    </row>
    <row r="8575" spans="1:18" hidden="1" x14ac:dyDescent="0.25">
      <c r="A8575">
        <v>533938</v>
      </c>
      <c r="B8575" s="1" t="s">
        <v>18</v>
      </c>
      <c r="C8575" s="1" t="s">
        <v>33914</v>
      </c>
      <c r="D8575" s="1" t="s">
        <v>33915</v>
      </c>
      <c r="E8575" s="1" t="s">
        <v>33916</v>
      </c>
      <c r="F8575" s="1" t="s">
        <v>22</v>
      </c>
      <c r="G8575" s="2">
        <v>43263</v>
      </c>
      <c r="H8575">
        <v>2018</v>
      </c>
      <c r="I8575">
        <v>4537</v>
      </c>
      <c r="J8575" s="1" t="s">
        <v>23</v>
      </c>
      <c r="K8575" s="1" t="s">
        <v>33917</v>
      </c>
      <c r="L8575" s="1" t="s">
        <v>25</v>
      </c>
      <c r="M8575" s="1" t="s">
        <v>33918</v>
      </c>
      <c r="N8575">
        <v>10324</v>
      </c>
      <c r="O8575">
        <v>27</v>
      </c>
      <c r="P8575">
        <v>4537</v>
      </c>
      <c r="Q8575">
        <v>0</v>
      </c>
      <c r="R8575">
        <v>0</v>
      </c>
    </row>
    <row r="8576" spans="1:18" hidden="1" x14ac:dyDescent="0.25">
      <c r="A8576">
        <v>429977</v>
      </c>
      <c r="B8576" s="1" t="s">
        <v>18</v>
      </c>
      <c r="C8576" s="1" t="s">
        <v>33919</v>
      </c>
      <c r="D8576" s="1" t="s">
        <v>33920</v>
      </c>
      <c r="E8576" s="1" t="s">
        <v>33921</v>
      </c>
      <c r="F8576" s="1" t="s">
        <v>674</v>
      </c>
      <c r="G8576" s="2">
        <v>43118</v>
      </c>
      <c r="H8576">
        <v>2018</v>
      </c>
      <c r="I8576">
        <v>55</v>
      </c>
      <c r="J8576" s="1" t="s">
        <v>23</v>
      </c>
      <c r="K8576" s="1" t="s">
        <v>8127</v>
      </c>
      <c r="L8576" s="1" t="s">
        <v>676</v>
      </c>
      <c r="M8576" s="1" t="s">
        <v>33922</v>
      </c>
      <c r="N8576">
        <v>10321</v>
      </c>
      <c r="O8576">
        <v>113</v>
      </c>
      <c r="P8576">
        <v>55</v>
      </c>
      <c r="Q8576">
        <v>0</v>
      </c>
      <c r="R8576">
        <v>0</v>
      </c>
    </row>
    <row r="8577" spans="1:18" hidden="1" x14ac:dyDescent="0.25">
      <c r="A8577">
        <v>545963</v>
      </c>
      <c r="B8577" s="1" t="s">
        <v>18</v>
      </c>
      <c r="C8577" s="1" t="s">
        <v>33923</v>
      </c>
      <c r="D8577" s="1" t="s">
        <v>33924</v>
      </c>
      <c r="E8577" s="1" t="s">
        <v>33925</v>
      </c>
      <c r="F8577" s="1" t="s">
        <v>287</v>
      </c>
      <c r="G8577" s="2">
        <v>43343</v>
      </c>
      <c r="H8577">
        <v>2018</v>
      </c>
      <c r="I8577">
        <v>50</v>
      </c>
      <c r="J8577" s="1" t="s">
        <v>23</v>
      </c>
      <c r="K8577" s="1" t="s">
        <v>303</v>
      </c>
      <c r="L8577" s="1" t="s">
        <v>25</v>
      </c>
      <c r="M8577" s="1" t="s">
        <v>33926</v>
      </c>
      <c r="N8577">
        <v>10301</v>
      </c>
      <c r="O8577">
        <v>37</v>
      </c>
      <c r="P8577">
        <v>50</v>
      </c>
      <c r="Q8577">
        <v>0</v>
      </c>
      <c r="R8577">
        <v>0</v>
      </c>
    </row>
    <row r="8578" spans="1:18" hidden="1" x14ac:dyDescent="0.25">
      <c r="A8578">
        <v>450489</v>
      </c>
      <c r="B8578" s="1" t="s">
        <v>18</v>
      </c>
      <c r="C8578" s="1" t="s">
        <v>33927</v>
      </c>
      <c r="D8578" s="1" t="s">
        <v>33928</v>
      </c>
      <c r="E8578" s="1" t="s">
        <v>33929</v>
      </c>
      <c r="F8578" s="1" t="s">
        <v>22</v>
      </c>
      <c r="G8578" s="2">
        <v>43147</v>
      </c>
      <c r="H8578">
        <v>2018</v>
      </c>
      <c r="I8578">
        <v>70</v>
      </c>
      <c r="J8578" s="1" t="s">
        <v>23</v>
      </c>
      <c r="K8578" s="1" t="s">
        <v>458</v>
      </c>
      <c r="L8578" s="1" t="s">
        <v>25</v>
      </c>
      <c r="M8578" s="1" t="s">
        <v>33930</v>
      </c>
      <c r="N8578">
        <v>10294</v>
      </c>
      <c r="O8578">
        <v>701</v>
      </c>
      <c r="P8578">
        <v>70</v>
      </c>
      <c r="Q8578">
        <v>10000000</v>
      </c>
      <c r="R8578">
        <v>0</v>
      </c>
    </row>
    <row r="8579" spans="1:18" hidden="1" x14ac:dyDescent="0.25">
      <c r="A8579">
        <v>682708</v>
      </c>
      <c r="B8579" s="1" t="s">
        <v>18</v>
      </c>
      <c r="C8579" s="1" t="s">
        <v>33931</v>
      </c>
      <c r="D8579" s="1" t="s">
        <v>32337</v>
      </c>
      <c r="E8579" s="1" t="s">
        <v>33932</v>
      </c>
      <c r="F8579" s="1" t="s">
        <v>215</v>
      </c>
      <c r="G8579" s="2">
        <v>43371</v>
      </c>
      <c r="H8579">
        <v>2018</v>
      </c>
      <c r="I8579">
        <v>35</v>
      </c>
      <c r="J8579" s="1" t="s">
        <v>23</v>
      </c>
      <c r="K8579" s="1" t="s">
        <v>2264</v>
      </c>
      <c r="L8579" s="1" t="s">
        <v>217</v>
      </c>
      <c r="M8579" s="1" t="s">
        <v>33933</v>
      </c>
      <c r="N8579">
        <v>10287</v>
      </c>
      <c r="O8579">
        <v>2</v>
      </c>
      <c r="P8579">
        <v>35</v>
      </c>
      <c r="Q8579">
        <v>0</v>
      </c>
      <c r="R8579">
        <v>0</v>
      </c>
    </row>
    <row r="8580" spans="1:18" hidden="1" x14ac:dyDescent="0.25">
      <c r="A8580">
        <v>441393</v>
      </c>
      <c r="B8580" s="1" t="s">
        <v>18</v>
      </c>
      <c r="C8580" s="1" t="s">
        <v>33934</v>
      </c>
      <c r="D8580" s="1" t="s">
        <v>13814</v>
      </c>
      <c r="E8580" s="1" t="s">
        <v>33935</v>
      </c>
      <c r="F8580" s="1" t="s">
        <v>20373</v>
      </c>
      <c r="G8580" s="2">
        <v>43364</v>
      </c>
      <c r="H8580">
        <v>2018</v>
      </c>
      <c r="I8580">
        <v>6845</v>
      </c>
      <c r="J8580" s="1" t="s">
        <v>23</v>
      </c>
      <c r="K8580" s="1" t="s">
        <v>33936</v>
      </c>
      <c r="L8580" s="1" t="s">
        <v>818</v>
      </c>
      <c r="M8580" s="1" t="s">
        <v>33937</v>
      </c>
      <c r="N8580">
        <v>10277</v>
      </c>
      <c r="O8580">
        <v>328</v>
      </c>
      <c r="P8580">
        <v>6845</v>
      </c>
      <c r="Q8580">
        <v>0</v>
      </c>
      <c r="R8580">
        <v>0</v>
      </c>
    </row>
    <row r="8581" spans="1:18" hidden="1" x14ac:dyDescent="0.25">
      <c r="A8581">
        <v>474051</v>
      </c>
      <c r="B8581" s="1" t="s">
        <v>18</v>
      </c>
      <c r="C8581" s="1" t="s">
        <v>33938</v>
      </c>
      <c r="D8581" s="1" t="s">
        <v>33939</v>
      </c>
      <c r="E8581" s="1" t="s">
        <v>33940</v>
      </c>
      <c r="F8581" s="1" t="s">
        <v>1012</v>
      </c>
      <c r="G8581" s="2">
        <v>43273</v>
      </c>
      <c r="H8581">
        <v>2018</v>
      </c>
      <c r="I8581">
        <v>6469</v>
      </c>
      <c r="J8581" s="1" t="s">
        <v>23</v>
      </c>
      <c r="K8581" s="1" t="s">
        <v>741</v>
      </c>
      <c r="L8581" s="1" t="s">
        <v>25</v>
      </c>
      <c r="M8581" s="1" t="s">
        <v>33941</v>
      </c>
      <c r="N8581">
        <v>10276</v>
      </c>
      <c r="O8581">
        <v>671</v>
      </c>
      <c r="P8581">
        <v>6469</v>
      </c>
      <c r="Q8581">
        <v>0</v>
      </c>
      <c r="R8581">
        <v>0</v>
      </c>
    </row>
    <row r="8582" spans="1:18" hidden="1" x14ac:dyDescent="0.25">
      <c r="A8582">
        <v>445456</v>
      </c>
      <c r="B8582" s="1" t="s">
        <v>18</v>
      </c>
      <c r="C8582" s="1" t="s">
        <v>33942</v>
      </c>
      <c r="D8582" s="1" t="s">
        <v>14444</v>
      </c>
      <c r="E8582" s="1" t="s">
        <v>33943</v>
      </c>
      <c r="F8582" s="1" t="s">
        <v>33944</v>
      </c>
      <c r="G8582" s="2">
        <v>43160</v>
      </c>
      <c r="H8582">
        <v>2018</v>
      </c>
      <c r="I8582">
        <v>67</v>
      </c>
      <c r="J8582" s="1" t="s">
        <v>23</v>
      </c>
      <c r="K8582" s="1" t="s">
        <v>110</v>
      </c>
      <c r="L8582" s="1" t="s">
        <v>25</v>
      </c>
      <c r="M8582" s="1" t="s">
        <v>33945</v>
      </c>
      <c r="N8582">
        <v>10259</v>
      </c>
      <c r="O8582">
        <v>162</v>
      </c>
      <c r="P8582">
        <v>67</v>
      </c>
      <c r="Q8582">
        <v>0</v>
      </c>
      <c r="R8582">
        <v>0</v>
      </c>
    </row>
    <row r="8583" spans="1:18" hidden="1" x14ac:dyDescent="0.25">
      <c r="A8583">
        <v>491633</v>
      </c>
      <c r="B8583" s="1" t="s">
        <v>18</v>
      </c>
      <c r="C8583" s="1" t="s">
        <v>33946</v>
      </c>
      <c r="D8583" s="1" t="s">
        <v>33947</v>
      </c>
      <c r="E8583" s="1" t="s">
        <v>33948</v>
      </c>
      <c r="F8583" s="1" t="s">
        <v>22</v>
      </c>
      <c r="G8583" s="2">
        <v>43373</v>
      </c>
      <c r="H8583">
        <v>2018</v>
      </c>
      <c r="I8583">
        <v>66</v>
      </c>
      <c r="J8583" s="1" t="s">
        <v>23</v>
      </c>
      <c r="K8583" s="1" t="s">
        <v>33949</v>
      </c>
      <c r="L8583" s="1" t="s">
        <v>25</v>
      </c>
      <c r="M8583" s="1" t="s">
        <v>33950</v>
      </c>
      <c r="N8583">
        <v>10255</v>
      </c>
      <c r="O8583">
        <v>109</v>
      </c>
      <c r="P8583">
        <v>66</v>
      </c>
      <c r="Q8583">
        <v>0</v>
      </c>
      <c r="R8583">
        <v>0</v>
      </c>
    </row>
    <row r="8584" spans="1:18" hidden="1" x14ac:dyDescent="0.25">
      <c r="A8584">
        <v>455565</v>
      </c>
      <c r="B8584" s="1" t="s">
        <v>18</v>
      </c>
      <c r="C8584" s="1" t="s">
        <v>33951</v>
      </c>
      <c r="D8584" s="1" t="s">
        <v>33952</v>
      </c>
      <c r="E8584" s="1" t="s">
        <v>33953</v>
      </c>
      <c r="F8584" s="1" t="s">
        <v>22</v>
      </c>
      <c r="G8584" s="2">
        <v>43257</v>
      </c>
      <c r="H8584">
        <v>2018</v>
      </c>
      <c r="I8584">
        <v>69</v>
      </c>
      <c r="J8584" s="1" t="s">
        <v>23</v>
      </c>
      <c r="K8584" s="1" t="s">
        <v>788</v>
      </c>
      <c r="L8584" s="1" t="s">
        <v>25</v>
      </c>
      <c r="M8584" s="1" t="s">
        <v>33954</v>
      </c>
      <c r="N8584">
        <v>10252</v>
      </c>
      <c r="O8584">
        <v>102</v>
      </c>
      <c r="P8584">
        <v>69</v>
      </c>
      <c r="Q8584">
        <v>0</v>
      </c>
      <c r="R8584">
        <v>0</v>
      </c>
    </row>
    <row r="8585" spans="1:18" hidden="1" x14ac:dyDescent="0.25">
      <c r="A8585">
        <v>432383</v>
      </c>
      <c r="B8585" s="1" t="s">
        <v>18</v>
      </c>
      <c r="C8585" s="1" t="s">
        <v>33955</v>
      </c>
      <c r="D8585" s="1" t="s">
        <v>33956</v>
      </c>
      <c r="E8585" s="1" t="s">
        <v>33957</v>
      </c>
      <c r="F8585" s="1" t="s">
        <v>33958</v>
      </c>
      <c r="G8585" s="2">
        <v>43229</v>
      </c>
      <c r="H8585">
        <v>2018</v>
      </c>
      <c r="I8585">
        <v>64</v>
      </c>
      <c r="J8585" s="1" t="s">
        <v>23</v>
      </c>
      <c r="K8585" s="1" t="s">
        <v>938</v>
      </c>
      <c r="L8585" s="1" t="s">
        <v>676</v>
      </c>
      <c r="M8585" s="1" t="s">
        <v>33959</v>
      </c>
      <c r="N8585">
        <v>1025</v>
      </c>
      <c r="O8585">
        <v>177</v>
      </c>
      <c r="P8585">
        <v>64</v>
      </c>
      <c r="Q8585">
        <v>0</v>
      </c>
      <c r="R8585">
        <v>0</v>
      </c>
    </row>
    <row r="8586" spans="1:18" hidden="1" x14ac:dyDescent="0.25">
      <c r="A8586">
        <v>548754</v>
      </c>
      <c r="B8586" s="1" t="s">
        <v>18</v>
      </c>
      <c r="C8586" s="1" t="s">
        <v>33960</v>
      </c>
      <c r="D8586" s="1" t="s">
        <v>33961</v>
      </c>
      <c r="E8586" s="1" t="s">
        <v>33962</v>
      </c>
      <c r="F8586" s="1" t="s">
        <v>22</v>
      </c>
      <c r="G8586" s="2">
        <v>43413</v>
      </c>
      <c r="H8586">
        <v>2018</v>
      </c>
      <c r="I8586">
        <v>53</v>
      </c>
      <c r="J8586" s="1" t="s">
        <v>23</v>
      </c>
      <c r="K8586" s="1" t="s">
        <v>5885</v>
      </c>
      <c r="L8586" s="1" t="s">
        <v>25</v>
      </c>
      <c r="M8586" s="1" t="s">
        <v>33963</v>
      </c>
      <c r="N8586">
        <v>10249</v>
      </c>
      <c r="O8586">
        <v>134</v>
      </c>
      <c r="P8586">
        <v>53</v>
      </c>
      <c r="Q8586">
        <v>0</v>
      </c>
      <c r="R8586">
        <v>0</v>
      </c>
    </row>
    <row r="8587" spans="1:18" hidden="1" x14ac:dyDescent="0.25">
      <c r="A8587">
        <v>427214</v>
      </c>
      <c r="B8587" s="1" t="s">
        <v>18</v>
      </c>
      <c r="C8587" s="1" t="s">
        <v>33964</v>
      </c>
      <c r="D8587" s="1" t="s">
        <v>33965</v>
      </c>
      <c r="E8587" s="1" t="s">
        <v>33966</v>
      </c>
      <c r="F8587" s="1" t="s">
        <v>33967</v>
      </c>
      <c r="G8587" s="2">
        <v>43202</v>
      </c>
      <c r="H8587">
        <v>2018</v>
      </c>
      <c r="I8587">
        <v>63</v>
      </c>
      <c r="J8587" s="1" t="s">
        <v>23</v>
      </c>
      <c r="K8587" s="1" t="s">
        <v>110</v>
      </c>
      <c r="L8587" s="1" t="s">
        <v>25</v>
      </c>
      <c r="M8587" s="1" t="s">
        <v>33968</v>
      </c>
      <c r="N8587">
        <v>10248</v>
      </c>
      <c r="O8587">
        <v>178</v>
      </c>
      <c r="P8587">
        <v>63</v>
      </c>
      <c r="Q8587">
        <v>0</v>
      </c>
      <c r="R8587">
        <v>2621992</v>
      </c>
    </row>
    <row r="8588" spans="1:18" hidden="1" x14ac:dyDescent="0.25">
      <c r="A8588">
        <v>508422</v>
      </c>
      <c r="B8588" s="1" t="s">
        <v>18</v>
      </c>
      <c r="C8588" s="1" t="s">
        <v>33969</v>
      </c>
      <c r="D8588" s="1" t="s">
        <v>7186</v>
      </c>
      <c r="E8588" s="1" t="s">
        <v>33970</v>
      </c>
      <c r="F8588" s="1" t="s">
        <v>327</v>
      </c>
      <c r="G8588" s="2">
        <v>43329</v>
      </c>
      <c r="H8588">
        <v>2018</v>
      </c>
      <c r="I8588">
        <v>72</v>
      </c>
      <c r="J8588" s="1" t="s">
        <v>23</v>
      </c>
      <c r="K8588" s="1" t="s">
        <v>33971</v>
      </c>
      <c r="L8588" s="1" t="s">
        <v>329</v>
      </c>
      <c r="M8588" s="1" t="s">
        <v>33972</v>
      </c>
      <c r="N8588">
        <v>10227</v>
      </c>
      <c r="O8588">
        <v>235</v>
      </c>
      <c r="P8588">
        <v>72</v>
      </c>
      <c r="Q8588">
        <v>0</v>
      </c>
      <c r="R8588">
        <v>3902796</v>
      </c>
    </row>
    <row r="8589" spans="1:18" hidden="1" x14ac:dyDescent="0.25">
      <c r="A8589">
        <v>538061</v>
      </c>
      <c r="B8589" s="1" t="s">
        <v>18</v>
      </c>
      <c r="C8589" s="1" t="s">
        <v>33973</v>
      </c>
      <c r="D8589" s="1" t="s">
        <v>33974</v>
      </c>
      <c r="E8589" s="1" t="s">
        <v>33975</v>
      </c>
      <c r="F8589" s="1" t="s">
        <v>3536</v>
      </c>
      <c r="G8589" s="2">
        <v>43385</v>
      </c>
      <c r="H8589">
        <v>2018</v>
      </c>
      <c r="I8589">
        <v>65</v>
      </c>
      <c r="J8589" s="1" t="s">
        <v>23</v>
      </c>
      <c r="K8589" s="1" t="s">
        <v>435</v>
      </c>
      <c r="L8589" s="1" t="s">
        <v>676</v>
      </c>
      <c r="M8589" s="1" t="s">
        <v>33976</v>
      </c>
      <c r="N8589">
        <v>10219</v>
      </c>
      <c r="O8589">
        <v>94</v>
      </c>
      <c r="P8589">
        <v>65</v>
      </c>
      <c r="Q8589">
        <v>0</v>
      </c>
      <c r="R8589">
        <v>360996</v>
      </c>
    </row>
    <row r="8590" spans="1:18" hidden="1" x14ac:dyDescent="0.25">
      <c r="A8590">
        <v>483411</v>
      </c>
      <c r="B8590" s="1" t="s">
        <v>18</v>
      </c>
      <c r="C8590" s="1" t="s">
        <v>33977</v>
      </c>
      <c r="D8590" s="1" t="s">
        <v>6805</v>
      </c>
      <c r="E8590" s="1" t="s">
        <v>33978</v>
      </c>
      <c r="F8590" s="1" t="s">
        <v>885</v>
      </c>
      <c r="G8590" s="2">
        <v>43391</v>
      </c>
      <c r="H8590">
        <v>2018</v>
      </c>
      <c r="I8590">
        <v>68</v>
      </c>
      <c r="J8590" s="1" t="s">
        <v>23</v>
      </c>
      <c r="K8590" s="1" t="s">
        <v>411</v>
      </c>
      <c r="L8590" s="1" t="s">
        <v>25</v>
      </c>
      <c r="M8590" s="1" t="s">
        <v>33979</v>
      </c>
      <c r="N8590">
        <v>10215</v>
      </c>
      <c r="O8590">
        <v>167</v>
      </c>
      <c r="P8590">
        <v>68</v>
      </c>
      <c r="Q8590">
        <v>0</v>
      </c>
      <c r="R8590">
        <v>0</v>
      </c>
    </row>
    <row r="8591" spans="1:18" hidden="1" x14ac:dyDescent="0.25">
      <c r="A8591">
        <v>505904</v>
      </c>
      <c r="B8591" s="1" t="s">
        <v>18</v>
      </c>
      <c r="C8591" s="1" t="s">
        <v>33980</v>
      </c>
      <c r="D8591" s="1" t="s">
        <v>26251</v>
      </c>
      <c r="E8591" s="1" t="s">
        <v>33981</v>
      </c>
      <c r="F8591" s="1" t="s">
        <v>22</v>
      </c>
      <c r="G8591" s="2">
        <v>43357</v>
      </c>
      <c r="H8591">
        <v>2018</v>
      </c>
      <c r="I8591">
        <v>52</v>
      </c>
      <c r="J8591" s="1" t="s">
        <v>23</v>
      </c>
      <c r="K8591" s="1" t="s">
        <v>1396</v>
      </c>
      <c r="L8591" s="1" t="s">
        <v>25</v>
      </c>
      <c r="M8591" s="1" t="s">
        <v>33982</v>
      </c>
      <c r="N8591">
        <v>10206</v>
      </c>
      <c r="O8591">
        <v>126</v>
      </c>
      <c r="P8591">
        <v>52</v>
      </c>
      <c r="Q8591">
        <v>0</v>
      </c>
      <c r="R8591">
        <v>0</v>
      </c>
    </row>
    <row r="8592" spans="1:18" hidden="1" x14ac:dyDescent="0.25">
      <c r="A8592">
        <v>552660</v>
      </c>
      <c r="B8592" s="1" t="s">
        <v>18</v>
      </c>
      <c r="C8592" s="1" t="s">
        <v>33983</v>
      </c>
      <c r="D8592" s="1" t="s">
        <v>28947</v>
      </c>
      <c r="E8592" s="1" t="s">
        <v>33984</v>
      </c>
      <c r="F8592" s="1" t="s">
        <v>22</v>
      </c>
      <c r="G8592" s="2">
        <v>43379</v>
      </c>
      <c r="H8592">
        <v>2018</v>
      </c>
      <c r="I8592">
        <v>62</v>
      </c>
      <c r="J8592" s="1" t="s">
        <v>23</v>
      </c>
      <c r="K8592" s="1" t="s">
        <v>33985</v>
      </c>
      <c r="L8592" s="1" t="s">
        <v>25</v>
      </c>
      <c r="M8592" s="1" t="s">
        <v>33986</v>
      </c>
      <c r="N8592">
        <v>10202</v>
      </c>
      <c r="O8592">
        <v>209</v>
      </c>
      <c r="P8592">
        <v>62</v>
      </c>
      <c r="Q8592">
        <v>0</v>
      </c>
      <c r="R8592">
        <v>0</v>
      </c>
    </row>
    <row r="8593" spans="1:18" hidden="1" x14ac:dyDescent="0.25">
      <c r="A8593">
        <v>574939</v>
      </c>
      <c r="B8593" s="1" t="s">
        <v>18</v>
      </c>
      <c r="C8593" s="1" t="s">
        <v>33987</v>
      </c>
      <c r="D8593" s="1" t="s">
        <v>21438</v>
      </c>
      <c r="E8593" s="1" t="s">
        <v>33988</v>
      </c>
      <c r="F8593" s="1" t="s">
        <v>215</v>
      </c>
      <c r="G8593" s="2">
        <v>43439</v>
      </c>
      <c r="H8593">
        <v>2018</v>
      </c>
      <c r="I8593">
        <v>40</v>
      </c>
      <c r="J8593" s="1" t="s">
        <v>23</v>
      </c>
      <c r="K8593" s="1" t="s">
        <v>110</v>
      </c>
      <c r="L8593" s="1" t="s">
        <v>217</v>
      </c>
      <c r="M8593" s="1" t="s">
        <v>33989</v>
      </c>
      <c r="N8593">
        <v>10199</v>
      </c>
      <c r="O8593">
        <v>1</v>
      </c>
      <c r="P8593">
        <v>40</v>
      </c>
      <c r="Q8593">
        <v>0</v>
      </c>
      <c r="R8593">
        <v>0</v>
      </c>
    </row>
    <row r="8594" spans="1:18" hidden="1" x14ac:dyDescent="0.25">
      <c r="A8594">
        <v>518527</v>
      </c>
      <c r="B8594" s="1" t="s">
        <v>18</v>
      </c>
      <c r="C8594" s="1" t="s">
        <v>33990</v>
      </c>
      <c r="D8594" s="1" t="s">
        <v>33991</v>
      </c>
      <c r="E8594" s="1" t="s">
        <v>33992</v>
      </c>
      <c r="F8594" s="1" t="s">
        <v>22</v>
      </c>
      <c r="G8594" s="2">
        <v>43233</v>
      </c>
      <c r="H8594">
        <v>2018</v>
      </c>
      <c r="I8594">
        <v>70</v>
      </c>
      <c r="J8594" s="1" t="s">
        <v>23</v>
      </c>
      <c r="K8594" s="1" t="s">
        <v>31426</v>
      </c>
      <c r="L8594" s="1" t="s">
        <v>25</v>
      </c>
      <c r="M8594" s="1" t="s">
        <v>33993</v>
      </c>
      <c r="N8594">
        <v>10199</v>
      </c>
      <c r="O8594">
        <v>208</v>
      </c>
      <c r="P8594">
        <v>70</v>
      </c>
      <c r="Q8594">
        <v>0</v>
      </c>
      <c r="R8594">
        <v>0</v>
      </c>
    </row>
    <row r="8595" spans="1:18" hidden="1" x14ac:dyDescent="0.25">
      <c r="A8595">
        <v>518502</v>
      </c>
      <c r="B8595" s="1" t="s">
        <v>18</v>
      </c>
      <c r="C8595" s="1" t="s">
        <v>33994</v>
      </c>
      <c r="D8595" s="1" t="s">
        <v>33995</v>
      </c>
      <c r="E8595" s="1" t="s">
        <v>33996</v>
      </c>
      <c r="F8595" s="1" t="s">
        <v>1888</v>
      </c>
      <c r="G8595" s="2">
        <v>43271</v>
      </c>
      <c r="H8595">
        <v>2018</v>
      </c>
      <c r="I8595">
        <v>57</v>
      </c>
      <c r="J8595" s="1" t="s">
        <v>23</v>
      </c>
      <c r="K8595" s="1" t="s">
        <v>33997</v>
      </c>
      <c r="L8595" s="1" t="s">
        <v>1367</v>
      </c>
      <c r="M8595" s="1" t="s">
        <v>33998</v>
      </c>
      <c r="N8595">
        <v>10197</v>
      </c>
      <c r="O8595">
        <v>164</v>
      </c>
      <c r="P8595">
        <v>57</v>
      </c>
      <c r="Q8595">
        <v>2038607</v>
      </c>
      <c r="R8595">
        <v>0</v>
      </c>
    </row>
    <row r="8596" spans="1:18" hidden="1" x14ac:dyDescent="0.25">
      <c r="A8596">
        <v>495601</v>
      </c>
      <c r="B8596" s="1" t="s">
        <v>18</v>
      </c>
      <c r="C8596" s="1" t="s">
        <v>33999</v>
      </c>
      <c r="D8596" s="1" t="s">
        <v>21343</v>
      </c>
      <c r="E8596" s="1" t="s">
        <v>34000</v>
      </c>
      <c r="F8596" s="1" t="s">
        <v>2243</v>
      </c>
      <c r="G8596" s="2">
        <v>43245</v>
      </c>
      <c r="H8596">
        <v>2018</v>
      </c>
      <c r="I8596">
        <v>52</v>
      </c>
      <c r="J8596" s="1" t="s">
        <v>23</v>
      </c>
      <c r="K8596" s="1" t="s">
        <v>34001</v>
      </c>
      <c r="L8596" s="1" t="s">
        <v>1954</v>
      </c>
      <c r="M8596" s="1" t="s">
        <v>34002</v>
      </c>
      <c r="N8596">
        <v>10176</v>
      </c>
      <c r="O8596">
        <v>158</v>
      </c>
      <c r="P8596">
        <v>52</v>
      </c>
      <c r="Q8596">
        <v>0</v>
      </c>
      <c r="R8596">
        <v>0</v>
      </c>
    </row>
    <row r="8597" spans="1:18" hidden="1" x14ac:dyDescent="0.25">
      <c r="A8597">
        <v>484751</v>
      </c>
      <c r="B8597" s="1" t="s">
        <v>18</v>
      </c>
      <c r="C8597" s="1" t="s">
        <v>34003</v>
      </c>
      <c r="D8597" s="1" t="s">
        <v>22831</v>
      </c>
      <c r="E8597" s="1" t="s">
        <v>34004</v>
      </c>
      <c r="F8597" s="1" t="s">
        <v>244</v>
      </c>
      <c r="G8597" s="2">
        <v>43432</v>
      </c>
      <c r="H8597">
        <v>2018</v>
      </c>
      <c r="I8597">
        <v>7379</v>
      </c>
      <c r="J8597" s="1" t="s">
        <v>23</v>
      </c>
      <c r="K8597" s="1" t="s">
        <v>110</v>
      </c>
      <c r="L8597" s="1" t="s">
        <v>246</v>
      </c>
      <c r="M8597" s="1" t="s">
        <v>34005</v>
      </c>
      <c r="N8597">
        <v>10162</v>
      </c>
      <c r="O8597">
        <v>676</v>
      </c>
      <c r="P8597">
        <v>7379</v>
      </c>
      <c r="Q8597">
        <v>0</v>
      </c>
      <c r="R8597">
        <v>0</v>
      </c>
    </row>
    <row r="8598" spans="1:18" hidden="1" x14ac:dyDescent="0.25">
      <c r="A8598">
        <v>546728</v>
      </c>
      <c r="B8598" s="1" t="s">
        <v>18</v>
      </c>
      <c r="C8598" s="1" t="s">
        <v>34006</v>
      </c>
      <c r="D8598" s="1" t="s">
        <v>34007</v>
      </c>
      <c r="E8598" s="1" t="s">
        <v>34008</v>
      </c>
      <c r="F8598" s="1" t="s">
        <v>22</v>
      </c>
      <c r="G8598" s="2">
        <v>43396</v>
      </c>
      <c r="H8598">
        <v>2018</v>
      </c>
      <c r="I8598">
        <v>72</v>
      </c>
      <c r="J8598" s="1" t="s">
        <v>23</v>
      </c>
      <c r="K8598" s="1" t="s">
        <v>30491</v>
      </c>
      <c r="L8598" s="1" t="s">
        <v>25</v>
      </c>
      <c r="M8598" s="1" t="s">
        <v>34009</v>
      </c>
      <c r="N8598">
        <v>10153</v>
      </c>
      <c r="O8598">
        <v>244</v>
      </c>
      <c r="P8598">
        <v>72</v>
      </c>
      <c r="Q8598">
        <v>0</v>
      </c>
      <c r="R8598">
        <v>0</v>
      </c>
    </row>
    <row r="8599" spans="1:18" hidden="1" x14ac:dyDescent="0.25">
      <c r="A8599">
        <v>347111</v>
      </c>
      <c r="B8599" s="1" t="s">
        <v>18</v>
      </c>
      <c r="C8599" s="1" t="s">
        <v>34010</v>
      </c>
      <c r="D8599" s="1" t="s">
        <v>9919</v>
      </c>
      <c r="E8599" s="1" t="s">
        <v>34011</v>
      </c>
      <c r="F8599" s="1" t="s">
        <v>394</v>
      </c>
      <c r="G8599" s="2">
        <v>43133</v>
      </c>
      <c r="H8599">
        <v>2018</v>
      </c>
      <c r="I8599">
        <v>53</v>
      </c>
      <c r="J8599" s="1" t="s">
        <v>23</v>
      </c>
      <c r="K8599" s="1" t="s">
        <v>1476</v>
      </c>
      <c r="L8599" s="1" t="s">
        <v>25</v>
      </c>
      <c r="M8599" s="1" t="s">
        <v>34012</v>
      </c>
      <c r="N8599">
        <v>10143</v>
      </c>
      <c r="O8599">
        <v>106</v>
      </c>
      <c r="P8599">
        <v>53</v>
      </c>
      <c r="Q8599">
        <v>0</v>
      </c>
      <c r="R8599">
        <v>0</v>
      </c>
    </row>
    <row r="8600" spans="1:18" hidden="1" x14ac:dyDescent="0.25">
      <c r="A8600">
        <v>458342</v>
      </c>
      <c r="B8600" s="1" t="s">
        <v>18</v>
      </c>
      <c r="C8600" s="1" t="s">
        <v>34013</v>
      </c>
      <c r="D8600" s="1" t="s">
        <v>34014</v>
      </c>
      <c r="E8600" s="1" t="s">
        <v>34015</v>
      </c>
      <c r="F8600" s="1" t="s">
        <v>22</v>
      </c>
      <c r="G8600" s="2">
        <v>43378</v>
      </c>
      <c r="H8600">
        <v>2018</v>
      </c>
      <c r="I8600">
        <v>69</v>
      </c>
      <c r="J8600" s="1" t="s">
        <v>23</v>
      </c>
      <c r="K8600" s="1" t="s">
        <v>1791</v>
      </c>
      <c r="L8600" s="1" t="s">
        <v>25</v>
      </c>
      <c r="M8600" s="1" t="s">
        <v>34016</v>
      </c>
      <c r="N8600">
        <v>10134</v>
      </c>
      <c r="O8600">
        <v>373</v>
      </c>
      <c r="P8600">
        <v>69</v>
      </c>
      <c r="Q8600">
        <v>0</v>
      </c>
      <c r="R8600">
        <v>0</v>
      </c>
    </row>
    <row r="8601" spans="1:18" hidden="1" x14ac:dyDescent="0.25">
      <c r="A8601">
        <v>504982</v>
      </c>
      <c r="B8601" s="1" t="s">
        <v>18</v>
      </c>
      <c r="C8601" s="1" t="s">
        <v>34017</v>
      </c>
      <c r="D8601" s="1" t="s">
        <v>34018</v>
      </c>
      <c r="E8601" s="1" t="s">
        <v>34019</v>
      </c>
      <c r="F8601" s="1" t="s">
        <v>22</v>
      </c>
      <c r="G8601" s="2">
        <v>43241</v>
      </c>
      <c r="H8601">
        <v>2018</v>
      </c>
      <c r="I8601">
        <v>47</v>
      </c>
      <c r="J8601" s="1" t="s">
        <v>23</v>
      </c>
      <c r="K8601" s="1" t="s">
        <v>21651</v>
      </c>
      <c r="L8601" s="1" t="s">
        <v>25</v>
      </c>
      <c r="M8601" s="1" t="s">
        <v>34020</v>
      </c>
      <c r="N8601">
        <v>10133</v>
      </c>
      <c r="O8601">
        <v>156</v>
      </c>
      <c r="P8601">
        <v>47</v>
      </c>
      <c r="Q8601">
        <v>28000000</v>
      </c>
      <c r="R8601">
        <v>0</v>
      </c>
    </row>
    <row r="8602" spans="1:18" hidden="1" x14ac:dyDescent="0.25">
      <c r="A8602">
        <v>494974</v>
      </c>
      <c r="B8602" s="1" t="s">
        <v>18</v>
      </c>
      <c r="C8602" s="1" t="s">
        <v>34021</v>
      </c>
      <c r="D8602" s="1" t="s">
        <v>34022</v>
      </c>
      <c r="E8602" s="1" t="s">
        <v>34023</v>
      </c>
      <c r="F8602" s="1" t="s">
        <v>1012</v>
      </c>
      <c r="G8602" s="2">
        <v>43356</v>
      </c>
      <c r="H8602">
        <v>2018</v>
      </c>
      <c r="I8602">
        <v>67</v>
      </c>
      <c r="J8602" s="1" t="s">
        <v>23</v>
      </c>
      <c r="K8602" s="1" t="s">
        <v>34024</v>
      </c>
      <c r="L8602" s="1" t="s">
        <v>25</v>
      </c>
      <c r="M8602" s="1" t="s">
        <v>34025</v>
      </c>
      <c r="N8602">
        <v>10118</v>
      </c>
      <c r="O8602">
        <v>369</v>
      </c>
      <c r="P8602">
        <v>67</v>
      </c>
      <c r="Q8602">
        <v>0</v>
      </c>
      <c r="R8602">
        <v>0</v>
      </c>
    </row>
    <row r="8603" spans="1:18" hidden="1" x14ac:dyDescent="0.25">
      <c r="A8603">
        <v>416724</v>
      </c>
      <c r="B8603" s="1" t="s">
        <v>18</v>
      </c>
      <c r="C8603" s="1" t="s">
        <v>34026</v>
      </c>
      <c r="D8603" s="1" t="s">
        <v>18116</v>
      </c>
      <c r="E8603" s="1" t="s">
        <v>34027</v>
      </c>
      <c r="F8603" s="1" t="s">
        <v>885</v>
      </c>
      <c r="G8603" s="2">
        <v>43268</v>
      </c>
      <c r="H8603">
        <v>2018</v>
      </c>
      <c r="I8603">
        <v>5183</v>
      </c>
      <c r="J8603" s="1" t="s">
        <v>23</v>
      </c>
      <c r="K8603" s="1" t="s">
        <v>1143</v>
      </c>
      <c r="L8603" s="1" t="s">
        <v>25</v>
      </c>
      <c r="M8603" s="1" t="s">
        <v>34028</v>
      </c>
      <c r="N8603">
        <v>10115</v>
      </c>
      <c r="O8603">
        <v>104</v>
      </c>
      <c r="P8603">
        <v>5183</v>
      </c>
      <c r="Q8603">
        <v>2393600</v>
      </c>
      <c r="R8603">
        <v>0</v>
      </c>
    </row>
    <row r="8604" spans="1:18" hidden="1" x14ac:dyDescent="0.25">
      <c r="A8604">
        <v>454291</v>
      </c>
      <c r="B8604" s="1" t="s">
        <v>18</v>
      </c>
      <c r="C8604" s="1" t="s">
        <v>34029</v>
      </c>
      <c r="D8604" s="1" t="s">
        <v>34030</v>
      </c>
      <c r="E8604" s="1" t="s">
        <v>23078</v>
      </c>
      <c r="F8604" s="1" t="s">
        <v>1012</v>
      </c>
      <c r="G8604" s="2">
        <v>43187</v>
      </c>
      <c r="H8604">
        <v>2018</v>
      </c>
      <c r="I8604">
        <v>68</v>
      </c>
      <c r="J8604" s="1" t="s">
        <v>23</v>
      </c>
      <c r="K8604" s="1" t="s">
        <v>1813</v>
      </c>
      <c r="L8604" s="1" t="s">
        <v>25</v>
      </c>
      <c r="M8604" s="1" t="s">
        <v>34031</v>
      </c>
      <c r="N8604">
        <v>10114</v>
      </c>
      <c r="O8604">
        <v>79</v>
      </c>
      <c r="P8604">
        <v>68</v>
      </c>
      <c r="Q8604">
        <v>0</v>
      </c>
      <c r="R8604">
        <v>0</v>
      </c>
    </row>
    <row r="8605" spans="1:18" hidden="1" x14ac:dyDescent="0.25">
      <c r="A8605">
        <v>514684</v>
      </c>
      <c r="B8605" s="1" t="s">
        <v>18</v>
      </c>
      <c r="C8605" s="1" t="s">
        <v>34032</v>
      </c>
      <c r="D8605" s="1" t="s">
        <v>34033</v>
      </c>
      <c r="E8605" s="1" t="s">
        <v>34034</v>
      </c>
      <c r="F8605" s="1" t="s">
        <v>2243</v>
      </c>
      <c r="G8605" s="2">
        <v>43325</v>
      </c>
      <c r="H8605">
        <v>2018</v>
      </c>
      <c r="I8605">
        <v>66</v>
      </c>
      <c r="J8605" s="1" t="s">
        <v>23</v>
      </c>
      <c r="K8605" s="1" t="s">
        <v>26444</v>
      </c>
      <c r="L8605" s="1" t="s">
        <v>1954</v>
      </c>
      <c r="M8605" s="1" t="s">
        <v>34035</v>
      </c>
      <c r="N8605">
        <v>10084</v>
      </c>
      <c r="O8605">
        <v>175</v>
      </c>
      <c r="P8605">
        <v>66</v>
      </c>
      <c r="Q8605">
        <v>0</v>
      </c>
      <c r="R8605">
        <v>0</v>
      </c>
    </row>
    <row r="8606" spans="1:18" hidden="1" x14ac:dyDescent="0.25">
      <c r="A8606">
        <v>514710</v>
      </c>
      <c r="B8606" s="1" t="s">
        <v>18</v>
      </c>
      <c r="C8606" s="1" t="s">
        <v>34036</v>
      </c>
      <c r="D8606" s="1" t="s">
        <v>34037</v>
      </c>
      <c r="E8606" s="1" t="s">
        <v>34038</v>
      </c>
      <c r="F8606" s="1" t="s">
        <v>327</v>
      </c>
      <c r="G8606" s="2">
        <v>43336</v>
      </c>
      <c r="H8606">
        <v>2018</v>
      </c>
      <c r="I8606">
        <v>67</v>
      </c>
      <c r="J8606" s="1" t="s">
        <v>23</v>
      </c>
      <c r="K8606" s="1" t="s">
        <v>34039</v>
      </c>
      <c r="L8606" s="1" t="s">
        <v>329</v>
      </c>
      <c r="M8606" s="1" t="s">
        <v>34040</v>
      </c>
      <c r="N8606">
        <v>10079</v>
      </c>
      <c r="O8606">
        <v>175</v>
      </c>
      <c r="P8606">
        <v>67</v>
      </c>
      <c r="Q8606">
        <v>0</v>
      </c>
      <c r="R8606">
        <v>0</v>
      </c>
    </row>
    <row r="8607" spans="1:18" hidden="1" x14ac:dyDescent="0.25">
      <c r="A8607">
        <v>458027</v>
      </c>
      <c r="B8607" s="1" t="s">
        <v>18</v>
      </c>
      <c r="C8607" s="1" t="s">
        <v>29033</v>
      </c>
      <c r="D8607" s="1" t="s">
        <v>34041</v>
      </c>
      <c r="E8607" s="1" t="s">
        <v>34042</v>
      </c>
      <c r="F8607" s="1" t="s">
        <v>2243</v>
      </c>
      <c r="G8607" s="2">
        <v>43118</v>
      </c>
      <c r="H8607">
        <v>2018</v>
      </c>
      <c r="I8607">
        <v>59</v>
      </c>
      <c r="J8607" s="1" t="s">
        <v>23</v>
      </c>
      <c r="K8607" s="1" t="s">
        <v>34043</v>
      </c>
      <c r="L8607" s="1" t="s">
        <v>1954</v>
      </c>
      <c r="M8607" s="1" t="s">
        <v>34044</v>
      </c>
      <c r="N8607">
        <v>10075</v>
      </c>
      <c r="O8607">
        <v>116</v>
      </c>
      <c r="P8607">
        <v>59</v>
      </c>
      <c r="Q8607">
        <v>2500000</v>
      </c>
      <c r="R8607">
        <v>1053002</v>
      </c>
    </row>
    <row r="8608" spans="1:18" hidden="1" x14ac:dyDescent="0.25">
      <c r="A8608">
        <v>448432</v>
      </c>
      <c r="B8608" s="1" t="s">
        <v>18</v>
      </c>
      <c r="C8608" s="1" t="s">
        <v>34045</v>
      </c>
      <c r="D8608" s="1" t="s">
        <v>10094</v>
      </c>
      <c r="E8608" s="1" t="s">
        <v>34046</v>
      </c>
      <c r="F8608" s="1" t="s">
        <v>1012</v>
      </c>
      <c r="G8608" s="2">
        <v>43399</v>
      </c>
      <c r="H8608">
        <v>2018</v>
      </c>
      <c r="I8608">
        <v>54</v>
      </c>
      <c r="J8608" s="1" t="s">
        <v>23</v>
      </c>
      <c r="K8608" s="1" t="s">
        <v>31615</v>
      </c>
      <c r="L8608" s="1" t="s">
        <v>25</v>
      </c>
      <c r="M8608" s="1" t="s">
        <v>34047</v>
      </c>
      <c r="N8608">
        <v>10074</v>
      </c>
      <c r="O8608">
        <v>123</v>
      </c>
      <c r="P8608">
        <v>54</v>
      </c>
      <c r="Q8608">
        <v>0</v>
      </c>
      <c r="R8608">
        <v>0</v>
      </c>
    </row>
    <row r="8609" spans="1:18" hidden="1" x14ac:dyDescent="0.25">
      <c r="A8609">
        <v>509536</v>
      </c>
      <c r="B8609" s="1" t="s">
        <v>18</v>
      </c>
      <c r="C8609" s="1" t="s">
        <v>34048</v>
      </c>
      <c r="D8609" s="1" t="s">
        <v>34049</v>
      </c>
      <c r="E8609" s="1" t="s">
        <v>34050</v>
      </c>
      <c r="F8609" s="1" t="s">
        <v>23</v>
      </c>
      <c r="G8609" s="2">
        <v>43188</v>
      </c>
      <c r="H8609">
        <v>2018</v>
      </c>
      <c r="I8609">
        <v>30</v>
      </c>
      <c r="J8609" s="1" t="s">
        <v>23</v>
      </c>
      <c r="K8609" s="1" t="s">
        <v>2264</v>
      </c>
      <c r="L8609" s="1" t="s">
        <v>217</v>
      </c>
      <c r="M8609" s="1" t="s">
        <v>34051</v>
      </c>
      <c r="N8609">
        <v>10057</v>
      </c>
      <c r="O8609">
        <v>1</v>
      </c>
      <c r="P8609">
        <v>30</v>
      </c>
      <c r="Q8609">
        <v>0</v>
      </c>
      <c r="R8609">
        <v>0</v>
      </c>
    </row>
    <row r="8610" spans="1:18" hidden="1" x14ac:dyDescent="0.25">
      <c r="A8610">
        <v>412157</v>
      </c>
      <c r="B8610" s="1" t="s">
        <v>18</v>
      </c>
      <c r="C8610" s="1" t="s">
        <v>34052</v>
      </c>
      <c r="D8610" s="1" t="s">
        <v>2996</v>
      </c>
      <c r="E8610" s="1" t="s">
        <v>34053</v>
      </c>
      <c r="F8610" s="1" t="s">
        <v>30</v>
      </c>
      <c r="G8610" s="2">
        <v>43380</v>
      </c>
      <c r="H8610">
        <v>2018</v>
      </c>
      <c r="I8610">
        <v>60</v>
      </c>
      <c r="J8610" s="1" t="s">
        <v>23</v>
      </c>
      <c r="K8610" s="1" t="s">
        <v>655</v>
      </c>
      <c r="L8610" s="1" t="s">
        <v>25</v>
      </c>
      <c r="M8610" s="1" t="s">
        <v>34054</v>
      </c>
      <c r="N8610">
        <v>10014</v>
      </c>
      <c r="O8610">
        <v>207</v>
      </c>
      <c r="P8610">
        <v>60</v>
      </c>
      <c r="Q8610">
        <v>0</v>
      </c>
      <c r="R8610">
        <v>0</v>
      </c>
    </row>
    <row r="8611" spans="1:18" hidden="1" x14ac:dyDescent="0.25">
      <c r="A8611">
        <v>391912</v>
      </c>
      <c r="B8611" s="1" t="s">
        <v>18</v>
      </c>
      <c r="C8611" s="1" t="s">
        <v>34055</v>
      </c>
      <c r="D8611" s="1" t="s">
        <v>34056</v>
      </c>
      <c r="E8611" s="1" t="s">
        <v>34057</v>
      </c>
      <c r="F8611" s="1" t="s">
        <v>23</v>
      </c>
      <c r="G8611" s="2">
        <v>43298</v>
      </c>
      <c r="H8611">
        <v>2018</v>
      </c>
      <c r="I8611">
        <v>5387</v>
      </c>
      <c r="J8611" s="1" t="s">
        <v>23</v>
      </c>
      <c r="K8611" s="1" t="s">
        <v>34058</v>
      </c>
      <c r="L8611" s="1" t="s">
        <v>25</v>
      </c>
      <c r="M8611" s="1" t="s">
        <v>34059</v>
      </c>
      <c r="N8611">
        <v>10011</v>
      </c>
      <c r="O8611">
        <v>31</v>
      </c>
      <c r="P8611">
        <v>5387</v>
      </c>
      <c r="Q8611">
        <v>0</v>
      </c>
      <c r="R8611">
        <v>0</v>
      </c>
    </row>
    <row r="8612" spans="1:18" hidden="1" x14ac:dyDescent="0.25">
      <c r="A8612">
        <v>300906</v>
      </c>
      <c r="B8612" s="1" t="s">
        <v>18</v>
      </c>
      <c r="C8612" s="1" t="s">
        <v>2933</v>
      </c>
      <c r="D8612" s="1" t="s">
        <v>34060</v>
      </c>
      <c r="E8612" s="1" t="s">
        <v>34061</v>
      </c>
      <c r="F8612" s="1" t="s">
        <v>171</v>
      </c>
      <c r="G8612" s="2">
        <v>43399</v>
      </c>
      <c r="H8612">
        <v>2018</v>
      </c>
      <c r="I8612">
        <v>6486</v>
      </c>
      <c r="J8612" s="1" t="s">
        <v>23</v>
      </c>
      <c r="K8612" s="1" t="s">
        <v>298</v>
      </c>
      <c r="L8612" s="1" t="s">
        <v>74</v>
      </c>
      <c r="M8612" s="1" t="s">
        <v>34062</v>
      </c>
      <c r="N8612">
        <v>9995</v>
      </c>
      <c r="O8612">
        <v>70</v>
      </c>
      <c r="P8612">
        <v>6486</v>
      </c>
      <c r="Q8612">
        <v>7000</v>
      </c>
      <c r="R8612">
        <v>74</v>
      </c>
    </row>
    <row r="8613" spans="1:18" hidden="1" x14ac:dyDescent="0.25">
      <c r="A8613">
        <v>511652</v>
      </c>
      <c r="B8613" s="1" t="s">
        <v>18</v>
      </c>
      <c r="C8613" s="1" t="s">
        <v>34063</v>
      </c>
      <c r="D8613" s="1" t="s">
        <v>24693</v>
      </c>
      <c r="E8613" s="1" t="s">
        <v>34064</v>
      </c>
      <c r="F8613" s="1" t="s">
        <v>215</v>
      </c>
      <c r="G8613" s="2">
        <v>43132</v>
      </c>
      <c r="H8613">
        <v>2018</v>
      </c>
      <c r="I8613">
        <v>49</v>
      </c>
      <c r="J8613" s="1" t="s">
        <v>23</v>
      </c>
      <c r="K8613" s="1" t="s">
        <v>73</v>
      </c>
      <c r="L8613" s="1" t="s">
        <v>217</v>
      </c>
      <c r="M8613" s="1" t="s">
        <v>34065</v>
      </c>
      <c r="N8613">
        <v>9994</v>
      </c>
      <c r="O8613">
        <v>8</v>
      </c>
      <c r="P8613">
        <v>49</v>
      </c>
      <c r="Q8613">
        <v>0</v>
      </c>
      <c r="R8613">
        <v>0</v>
      </c>
    </row>
    <row r="8614" spans="1:18" hidden="1" x14ac:dyDescent="0.25">
      <c r="A8614">
        <v>451877</v>
      </c>
      <c r="B8614" s="1" t="s">
        <v>18</v>
      </c>
      <c r="C8614" s="1" t="s">
        <v>34066</v>
      </c>
      <c r="D8614" s="1" t="s">
        <v>22957</v>
      </c>
      <c r="E8614" s="1" t="s">
        <v>34067</v>
      </c>
      <c r="F8614" s="1" t="s">
        <v>22</v>
      </c>
      <c r="G8614" s="2">
        <v>43357</v>
      </c>
      <c r="H8614">
        <v>2018</v>
      </c>
      <c r="I8614">
        <v>58</v>
      </c>
      <c r="J8614" s="1" t="s">
        <v>23</v>
      </c>
      <c r="K8614" s="1" t="s">
        <v>11229</v>
      </c>
      <c r="L8614" s="1" t="s">
        <v>25</v>
      </c>
      <c r="M8614" s="1" t="s">
        <v>34068</v>
      </c>
      <c r="N8614">
        <v>9994</v>
      </c>
      <c r="O8614">
        <v>406</v>
      </c>
      <c r="P8614">
        <v>58</v>
      </c>
      <c r="Q8614">
        <v>0</v>
      </c>
      <c r="R8614">
        <v>0</v>
      </c>
    </row>
    <row r="8615" spans="1:18" hidden="1" x14ac:dyDescent="0.25">
      <c r="A8615">
        <v>502350</v>
      </c>
      <c r="B8615" s="1" t="s">
        <v>18</v>
      </c>
      <c r="C8615" s="1" t="s">
        <v>34069</v>
      </c>
      <c r="D8615" s="1" t="s">
        <v>70</v>
      </c>
      <c r="E8615" s="1" t="s">
        <v>34070</v>
      </c>
      <c r="F8615" s="1" t="s">
        <v>9937</v>
      </c>
      <c r="G8615" s="2">
        <v>43404</v>
      </c>
      <c r="H8615">
        <v>2018</v>
      </c>
      <c r="I8615">
        <v>64</v>
      </c>
      <c r="J8615" s="1" t="s">
        <v>23</v>
      </c>
      <c r="K8615" s="1" t="s">
        <v>110</v>
      </c>
      <c r="L8615" s="1" t="s">
        <v>74</v>
      </c>
      <c r="M8615" s="1" t="s">
        <v>34071</v>
      </c>
      <c r="N8615">
        <v>9972</v>
      </c>
      <c r="O8615">
        <v>146</v>
      </c>
      <c r="P8615">
        <v>64</v>
      </c>
      <c r="Q8615">
        <v>0</v>
      </c>
      <c r="R8615">
        <v>0</v>
      </c>
    </row>
    <row r="8616" spans="1:18" hidden="1" x14ac:dyDescent="0.25">
      <c r="A8616">
        <v>348657</v>
      </c>
      <c r="B8616" s="1" t="s">
        <v>18</v>
      </c>
      <c r="C8616" s="1" t="s">
        <v>34072</v>
      </c>
      <c r="D8616" s="1" t="s">
        <v>15975</v>
      </c>
      <c r="E8616" s="1" t="s">
        <v>34073</v>
      </c>
      <c r="F8616" s="1" t="s">
        <v>34074</v>
      </c>
      <c r="G8616" s="2">
        <v>43242</v>
      </c>
      <c r="H8616">
        <v>2018</v>
      </c>
      <c r="I8616">
        <v>72</v>
      </c>
      <c r="J8616" s="1" t="s">
        <v>23</v>
      </c>
      <c r="K8616" s="1" t="s">
        <v>17379</v>
      </c>
      <c r="L8616" s="1" t="s">
        <v>1431</v>
      </c>
      <c r="M8616" s="1" t="s">
        <v>34075</v>
      </c>
      <c r="N8616">
        <v>9972</v>
      </c>
      <c r="O8616">
        <v>408</v>
      </c>
      <c r="P8616">
        <v>72</v>
      </c>
      <c r="Q8616">
        <v>0</v>
      </c>
      <c r="R8616">
        <v>0</v>
      </c>
    </row>
    <row r="8617" spans="1:18" hidden="1" x14ac:dyDescent="0.25">
      <c r="A8617">
        <v>519035</v>
      </c>
      <c r="B8617" s="1" t="s">
        <v>18</v>
      </c>
      <c r="C8617" s="1" t="s">
        <v>34076</v>
      </c>
      <c r="D8617" s="1" t="s">
        <v>9698</v>
      </c>
      <c r="E8617" s="1" t="s">
        <v>34077</v>
      </c>
      <c r="F8617" s="1" t="s">
        <v>22</v>
      </c>
      <c r="G8617" s="2">
        <v>43364</v>
      </c>
      <c r="H8617">
        <v>2018</v>
      </c>
      <c r="I8617">
        <v>72</v>
      </c>
      <c r="J8617" s="1" t="s">
        <v>23</v>
      </c>
      <c r="K8617" s="1" t="s">
        <v>783</v>
      </c>
      <c r="L8617" s="1" t="s">
        <v>25</v>
      </c>
      <c r="M8617" s="1" t="s">
        <v>34078</v>
      </c>
      <c r="N8617">
        <v>996</v>
      </c>
      <c r="O8617">
        <v>810</v>
      </c>
      <c r="P8617">
        <v>72</v>
      </c>
      <c r="Q8617">
        <v>0</v>
      </c>
      <c r="R8617">
        <v>0</v>
      </c>
    </row>
    <row r="8618" spans="1:18" hidden="1" x14ac:dyDescent="0.25">
      <c r="A8618">
        <v>414018</v>
      </c>
      <c r="B8618" s="1" t="s">
        <v>18</v>
      </c>
      <c r="C8618" s="1" t="s">
        <v>34079</v>
      </c>
      <c r="D8618" s="1" t="s">
        <v>34080</v>
      </c>
      <c r="E8618" s="1" t="s">
        <v>34081</v>
      </c>
      <c r="F8618" s="1" t="s">
        <v>22</v>
      </c>
      <c r="G8618" s="2">
        <v>43273</v>
      </c>
      <c r="H8618">
        <v>2018</v>
      </c>
      <c r="I8618">
        <v>54</v>
      </c>
      <c r="J8618" s="1" t="s">
        <v>23</v>
      </c>
      <c r="K8618" s="1" t="s">
        <v>32412</v>
      </c>
      <c r="L8618" s="1" t="s">
        <v>25</v>
      </c>
      <c r="M8618" s="1" t="s">
        <v>34082</v>
      </c>
      <c r="N8618">
        <v>9939</v>
      </c>
      <c r="O8618">
        <v>149</v>
      </c>
      <c r="P8618">
        <v>54</v>
      </c>
      <c r="Q8618">
        <v>0</v>
      </c>
      <c r="R8618">
        <v>0</v>
      </c>
    </row>
    <row r="8619" spans="1:18" hidden="1" x14ac:dyDescent="0.25">
      <c r="A8619">
        <v>504603</v>
      </c>
      <c r="B8619" s="1" t="s">
        <v>18</v>
      </c>
      <c r="C8619" s="1" t="s">
        <v>34083</v>
      </c>
      <c r="D8619" s="1" t="s">
        <v>2549</v>
      </c>
      <c r="E8619" s="1" t="s">
        <v>34084</v>
      </c>
      <c r="F8619" s="1" t="s">
        <v>244</v>
      </c>
      <c r="G8619" s="2">
        <v>43327</v>
      </c>
      <c r="H8619">
        <v>2018</v>
      </c>
      <c r="I8619">
        <v>67</v>
      </c>
      <c r="J8619" s="1" t="s">
        <v>23</v>
      </c>
      <c r="K8619" s="1" t="s">
        <v>2238</v>
      </c>
      <c r="L8619" s="1" t="s">
        <v>246</v>
      </c>
      <c r="M8619" s="1" t="s">
        <v>34085</v>
      </c>
      <c r="N8619">
        <v>9935</v>
      </c>
      <c r="O8619">
        <v>421</v>
      </c>
      <c r="P8619">
        <v>67</v>
      </c>
      <c r="Q8619">
        <v>0</v>
      </c>
      <c r="R8619">
        <v>0</v>
      </c>
    </row>
    <row r="8620" spans="1:18" hidden="1" x14ac:dyDescent="0.25">
      <c r="A8620">
        <v>564149</v>
      </c>
      <c r="B8620" s="1" t="s">
        <v>18</v>
      </c>
      <c r="C8620" s="1" t="s">
        <v>34086</v>
      </c>
      <c r="D8620" s="1" t="s">
        <v>34087</v>
      </c>
      <c r="E8620" s="1" t="s">
        <v>34088</v>
      </c>
      <c r="F8620" s="1" t="s">
        <v>34089</v>
      </c>
      <c r="G8620" s="2">
        <v>43167</v>
      </c>
      <c r="H8620">
        <v>2018</v>
      </c>
      <c r="I8620">
        <v>51</v>
      </c>
      <c r="J8620" s="1" t="s">
        <v>23</v>
      </c>
      <c r="K8620" s="1" t="s">
        <v>178</v>
      </c>
      <c r="L8620" s="1" t="s">
        <v>25</v>
      </c>
      <c r="M8620" s="1" t="s">
        <v>34090</v>
      </c>
      <c r="N8620">
        <v>9915</v>
      </c>
      <c r="O8620">
        <v>73</v>
      </c>
      <c r="P8620">
        <v>51</v>
      </c>
      <c r="Q8620">
        <v>0</v>
      </c>
      <c r="R8620">
        <v>0</v>
      </c>
    </row>
    <row r="8621" spans="1:18" hidden="1" x14ac:dyDescent="0.25">
      <c r="A8621">
        <v>497223</v>
      </c>
      <c r="B8621" s="1" t="s">
        <v>18</v>
      </c>
      <c r="C8621" s="1" t="s">
        <v>34091</v>
      </c>
      <c r="D8621" s="1" t="s">
        <v>33677</v>
      </c>
      <c r="E8621" s="1" t="s">
        <v>34092</v>
      </c>
      <c r="F8621" s="1" t="s">
        <v>674</v>
      </c>
      <c r="G8621" s="2">
        <v>43202</v>
      </c>
      <c r="H8621">
        <v>2018</v>
      </c>
      <c r="I8621">
        <v>63</v>
      </c>
      <c r="J8621" s="1" t="s">
        <v>23</v>
      </c>
      <c r="K8621" s="1" t="s">
        <v>379</v>
      </c>
      <c r="L8621" s="1" t="s">
        <v>676</v>
      </c>
      <c r="M8621" s="1" t="s">
        <v>34093</v>
      </c>
      <c r="N8621">
        <v>9914</v>
      </c>
      <c r="O8621">
        <v>122</v>
      </c>
      <c r="P8621">
        <v>63</v>
      </c>
      <c r="Q8621">
        <v>0</v>
      </c>
      <c r="R8621">
        <v>0</v>
      </c>
    </row>
    <row r="8622" spans="1:18" hidden="1" x14ac:dyDescent="0.25">
      <c r="A8622">
        <v>472734</v>
      </c>
      <c r="B8622" s="1" t="s">
        <v>18</v>
      </c>
      <c r="C8622" s="1" t="s">
        <v>34094</v>
      </c>
      <c r="D8622" s="1" t="s">
        <v>10003</v>
      </c>
      <c r="E8622" s="1" t="s">
        <v>34095</v>
      </c>
      <c r="F8622" s="1" t="s">
        <v>22</v>
      </c>
      <c r="G8622" s="2">
        <v>43454</v>
      </c>
      <c r="H8622">
        <v>2018</v>
      </c>
      <c r="I8622">
        <v>68</v>
      </c>
      <c r="J8622" s="1" t="s">
        <v>23</v>
      </c>
      <c r="K8622" s="1" t="s">
        <v>411</v>
      </c>
      <c r="L8622" s="1" t="s">
        <v>25</v>
      </c>
      <c r="M8622" s="1" t="s">
        <v>34096</v>
      </c>
      <c r="N8622">
        <v>991</v>
      </c>
      <c r="O8622">
        <v>1392</v>
      </c>
      <c r="P8622">
        <v>68</v>
      </c>
      <c r="Q8622">
        <v>0</v>
      </c>
      <c r="R8622">
        <v>0</v>
      </c>
    </row>
    <row r="8623" spans="1:18" hidden="1" x14ac:dyDescent="0.25">
      <c r="A8623">
        <v>458005</v>
      </c>
      <c r="B8623" s="1" t="s">
        <v>18</v>
      </c>
      <c r="C8623" s="1" t="s">
        <v>34097</v>
      </c>
      <c r="D8623" s="1" t="s">
        <v>5956</v>
      </c>
      <c r="E8623" s="1" t="s">
        <v>34098</v>
      </c>
      <c r="F8623" s="1" t="s">
        <v>22</v>
      </c>
      <c r="G8623" s="2">
        <v>43300</v>
      </c>
      <c r="H8623">
        <v>2018</v>
      </c>
      <c r="I8623">
        <v>5938</v>
      </c>
      <c r="J8623" s="1" t="s">
        <v>23</v>
      </c>
      <c r="K8623" s="1" t="s">
        <v>34099</v>
      </c>
      <c r="L8623" s="1" t="s">
        <v>25</v>
      </c>
      <c r="M8623" s="1" t="s">
        <v>34100</v>
      </c>
      <c r="N8623">
        <v>9906</v>
      </c>
      <c r="O8623">
        <v>406</v>
      </c>
      <c r="P8623">
        <v>5938</v>
      </c>
      <c r="Q8623">
        <v>0</v>
      </c>
      <c r="R8623">
        <v>0</v>
      </c>
    </row>
    <row r="8624" spans="1:18" hidden="1" x14ac:dyDescent="0.25">
      <c r="A8624">
        <v>480100</v>
      </c>
      <c r="B8624" s="1" t="s">
        <v>18</v>
      </c>
      <c r="C8624" s="1" t="s">
        <v>34101</v>
      </c>
      <c r="D8624" s="1" t="s">
        <v>34102</v>
      </c>
      <c r="E8624" s="1" t="s">
        <v>34103</v>
      </c>
      <c r="F8624" s="1" t="s">
        <v>22</v>
      </c>
      <c r="G8624" s="2">
        <v>43272</v>
      </c>
      <c r="H8624">
        <v>2018</v>
      </c>
      <c r="I8624">
        <v>59</v>
      </c>
      <c r="J8624" s="1" t="s">
        <v>23</v>
      </c>
      <c r="K8624" s="1" t="s">
        <v>1143</v>
      </c>
      <c r="L8624" s="1" t="s">
        <v>25</v>
      </c>
      <c r="M8624" s="1" t="s">
        <v>34104</v>
      </c>
      <c r="N8624">
        <v>9905</v>
      </c>
      <c r="O8624">
        <v>238</v>
      </c>
      <c r="P8624">
        <v>59</v>
      </c>
      <c r="Q8624">
        <v>0</v>
      </c>
      <c r="R8624">
        <v>0</v>
      </c>
    </row>
    <row r="8625" spans="1:18" hidden="1" x14ac:dyDescent="0.25">
      <c r="A8625">
        <v>407890</v>
      </c>
      <c r="B8625" s="1" t="s">
        <v>18</v>
      </c>
      <c r="C8625" s="1" t="s">
        <v>34105</v>
      </c>
      <c r="D8625" s="1" t="s">
        <v>5942</v>
      </c>
      <c r="E8625" s="1" t="s">
        <v>34106</v>
      </c>
      <c r="F8625" s="1" t="s">
        <v>1012</v>
      </c>
      <c r="G8625" s="2">
        <v>43196</v>
      </c>
      <c r="H8625">
        <v>2018</v>
      </c>
      <c r="I8625">
        <v>69</v>
      </c>
      <c r="J8625" s="1" t="s">
        <v>23</v>
      </c>
      <c r="K8625" s="1" t="s">
        <v>13821</v>
      </c>
      <c r="L8625" s="1" t="s">
        <v>25</v>
      </c>
      <c r="M8625" s="1" t="s">
        <v>34107</v>
      </c>
      <c r="N8625">
        <v>9904</v>
      </c>
      <c r="O8625">
        <v>336</v>
      </c>
      <c r="P8625">
        <v>69</v>
      </c>
      <c r="Q8625">
        <v>8000000</v>
      </c>
      <c r="R8625">
        <v>2400000</v>
      </c>
    </row>
    <row r="8626" spans="1:18" hidden="1" x14ac:dyDescent="0.25">
      <c r="A8626">
        <v>504231</v>
      </c>
      <c r="B8626" s="1" t="s">
        <v>18</v>
      </c>
      <c r="C8626" s="1" t="s">
        <v>34108</v>
      </c>
      <c r="D8626" s="1" t="s">
        <v>10527</v>
      </c>
      <c r="E8626" s="1" t="s">
        <v>34109</v>
      </c>
      <c r="F8626" s="1" t="s">
        <v>1475</v>
      </c>
      <c r="G8626" s="2">
        <v>43410</v>
      </c>
      <c r="H8626">
        <v>2018</v>
      </c>
      <c r="I8626">
        <v>5796</v>
      </c>
      <c r="J8626" s="1" t="s">
        <v>23</v>
      </c>
      <c r="K8626" s="1" t="s">
        <v>2050</v>
      </c>
      <c r="L8626" s="1" t="s">
        <v>1477</v>
      </c>
      <c r="M8626" s="1" t="s">
        <v>34110</v>
      </c>
      <c r="N8626">
        <v>9903</v>
      </c>
      <c r="O8626">
        <v>71</v>
      </c>
      <c r="P8626">
        <v>5796</v>
      </c>
      <c r="Q8626">
        <v>0</v>
      </c>
      <c r="R8626">
        <v>0</v>
      </c>
    </row>
    <row r="8627" spans="1:18" hidden="1" x14ac:dyDescent="0.25">
      <c r="A8627">
        <v>689308</v>
      </c>
      <c r="B8627" s="1" t="s">
        <v>18</v>
      </c>
      <c r="C8627" s="1" t="s">
        <v>34111</v>
      </c>
      <c r="D8627" s="1" t="s">
        <v>32484</v>
      </c>
      <c r="E8627" s="1" t="s">
        <v>34112</v>
      </c>
      <c r="F8627" s="1" t="s">
        <v>215</v>
      </c>
      <c r="G8627" s="2">
        <v>43377</v>
      </c>
      <c r="H8627">
        <v>2018</v>
      </c>
      <c r="I8627">
        <v>0</v>
      </c>
      <c r="J8627" s="1" t="s">
        <v>23</v>
      </c>
      <c r="K8627" s="1" t="s">
        <v>2264</v>
      </c>
      <c r="L8627" s="1" t="s">
        <v>217</v>
      </c>
      <c r="M8627" s="1" t="s">
        <v>34113</v>
      </c>
      <c r="N8627">
        <v>9892</v>
      </c>
      <c r="O8627">
        <v>0</v>
      </c>
      <c r="P8627">
        <v>0</v>
      </c>
      <c r="Q8627">
        <v>0</v>
      </c>
      <c r="R8627">
        <v>0</v>
      </c>
    </row>
    <row r="8628" spans="1:18" hidden="1" x14ac:dyDescent="0.25">
      <c r="A8628">
        <v>506596</v>
      </c>
      <c r="B8628" s="1" t="s">
        <v>18</v>
      </c>
      <c r="C8628" s="1" t="s">
        <v>34114</v>
      </c>
      <c r="D8628" s="1" t="s">
        <v>34115</v>
      </c>
      <c r="E8628" s="1" t="s">
        <v>34116</v>
      </c>
      <c r="F8628" s="1" t="s">
        <v>34117</v>
      </c>
      <c r="G8628" s="2">
        <v>43189</v>
      </c>
      <c r="H8628">
        <v>2018</v>
      </c>
      <c r="I8628">
        <v>61</v>
      </c>
      <c r="J8628" s="1" t="s">
        <v>23</v>
      </c>
      <c r="K8628" s="1" t="s">
        <v>938</v>
      </c>
      <c r="L8628" s="1" t="s">
        <v>25</v>
      </c>
      <c r="M8628" s="1" t="s">
        <v>34118</v>
      </c>
      <c r="N8628">
        <v>9874</v>
      </c>
      <c r="O8628">
        <v>87</v>
      </c>
      <c r="P8628">
        <v>61</v>
      </c>
      <c r="Q8628">
        <v>0</v>
      </c>
      <c r="R8628">
        <v>6110461</v>
      </c>
    </row>
    <row r="8629" spans="1:18" hidden="1" x14ac:dyDescent="0.25">
      <c r="A8629">
        <v>425373</v>
      </c>
      <c r="B8629" s="1" t="s">
        <v>18</v>
      </c>
      <c r="C8629" s="1" t="s">
        <v>34119</v>
      </c>
      <c r="D8629" s="1" t="s">
        <v>5565</v>
      </c>
      <c r="E8629" s="1" t="s">
        <v>34120</v>
      </c>
      <c r="F8629" s="1" t="s">
        <v>22</v>
      </c>
      <c r="G8629" s="2">
        <v>43203</v>
      </c>
      <c r="H8629">
        <v>2018</v>
      </c>
      <c r="I8629">
        <v>72</v>
      </c>
      <c r="J8629" s="1" t="s">
        <v>23</v>
      </c>
      <c r="K8629" s="1" t="s">
        <v>110</v>
      </c>
      <c r="L8629" s="1" t="s">
        <v>25</v>
      </c>
      <c r="M8629" s="1" t="s">
        <v>34121</v>
      </c>
      <c r="N8629">
        <v>9873</v>
      </c>
      <c r="O8629">
        <v>305</v>
      </c>
      <c r="P8629">
        <v>72</v>
      </c>
      <c r="Q8629">
        <v>0</v>
      </c>
      <c r="R8629">
        <v>10230620</v>
      </c>
    </row>
    <row r="8630" spans="1:18" hidden="1" x14ac:dyDescent="0.25">
      <c r="A8630">
        <v>486225</v>
      </c>
      <c r="B8630" s="1" t="s">
        <v>18</v>
      </c>
      <c r="C8630" s="1" t="s">
        <v>34122</v>
      </c>
      <c r="D8630" s="1" t="s">
        <v>1447</v>
      </c>
      <c r="E8630" s="1" t="s">
        <v>34123</v>
      </c>
      <c r="F8630" s="1" t="s">
        <v>5871</v>
      </c>
      <c r="G8630" s="2">
        <v>43286</v>
      </c>
      <c r="H8630">
        <v>2018</v>
      </c>
      <c r="I8630">
        <v>60</v>
      </c>
      <c r="J8630" s="1" t="s">
        <v>23</v>
      </c>
      <c r="K8630" s="1" t="s">
        <v>67</v>
      </c>
      <c r="L8630" s="1" t="s">
        <v>676</v>
      </c>
      <c r="M8630" s="1" t="s">
        <v>34124</v>
      </c>
      <c r="N8630">
        <v>9872</v>
      </c>
      <c r="O8630">
        <v>146</v>
      </c>
      <c r="P8630">
        <v>60</v>
      </c>
      <c r="Q8630">
        <v>0</v>
      </c>
      <c r="R8630">
        <v>0</v>
      </c>
    </row>
    <row r="8631" spans="1:18" hidden="1" x14ac:dyDescent="0.25">
      <c r="A8631">
        <v>513736</v>
      </c>
      <c r="B8631" s="1" t="s">
        <v>18</v>
      </c>
      <c r="C8631" s="1" t="s">
        <v>34125</v>
      </c>
      <c r="D8631" s="1" t="s">
        <v>28934</v>
      </c>
      <c r="E8631" s="1" t="s">
        <v>34126</v>
      </c>
      <c r="F8631" s="1" t="s">
        <v>22</v>
      </c>
      <c r="G8631" s="2">
        <v>43455</v>
      </c>
      <c r="H8631">
        <v>2018</v>
      </c>
      <c r="I8631">
        <v>63</v>
      </c>
      <c r="J8631" s="1" t="s">
        <v>23</v>
      </c>
      <c r="K8631" s="1" t="s">
        <v>34127</v>
      </c>
      <c r="L8631" s="1" t="s">
        <v>25</v>
      </c>
      <c r="M8631" s="1" t="s">
        <v>34128</v>
      </c>
      <c r="N8631">
        <v>987</v>
      </c>
      <c r="O8631">
        <v>103</v>
      </c>
      <c r="P8631">
        <v>63</v>
      </c>
      <c r="Q8631">
        <v>0</v>
      </c>
      <c r="R8631">
        <v>0</v>
      </c>
    </row>
    <row r="8632" spans="1:18" hidden="1" x14ac:dyDescent="0.25">
      <c r="A8632">
        <v>414001</v>
      </c>
      <c r="B8632" s="1" t="s">
        <v>18</v>
      </c>
      <c r="C8632" s="1" t="s">
        <v>34129</v>
      </c>
      <c r="D8632" s="1" t="s">
        <v>7856</v>
      </c>
      <c r="E8632" s="1" t="s">
        <v>34130</v>
      </c>
      <c r="F8632" s="1" t="s">
        <v>1012</v>
      </c>
      <c r="G8632" s="2">
        <v>43140</v>
      </c>
      <c r="H8632">
        <v>2018</v>
      </c>
      <c r="I8632">
        <v>59</v>
      </c>
      <c r="J8632" s="1" t="s">
        <v>23</v>
      </c>
      <c r="K8632" s="1" t="s">
        <v>13821</v>
      </c>
      <c r="L8632" s="1" t="s">
        <v>25</v>
      </c>
      <c r="M8632" s="1" t="s">
        <v>34131</v>
      </c>
      <c r="N8632">
        <v>9869</v>
      </c>
      <c r="O8632">
        <v>281</v>
      </c>
      <c r="P8632">
        <v>59</v>
      </c>
      <c r="Q8632">
        <v>18000000</v>
      </c>
      <c r="R8632">
        <v>4536348</v>
      </c>
    </row>
    <row r="8633" spans="1:18" hidden="1" x14ac:dyDescent="0.25">
      <c r="A8633">
        <v>554279</v>
      </c>
      <c r="B8633" s="1" t="s">
        <v>18</v>
      </c>
      <c r="C8633" s="1" t="s">
        <v>34132</v>
      </c>
      <c r="D8633" s="1" t="s">
        <v>31339</v>
      </c>
      <c r="E8633" s="1" t="s">
        <v>34133</v>
      </c>
      <c r="F8633" s="1" t="s">
        <v>394</v>
      </c>
      <c r="G8633" s="2">
        <v>43422</v>
      </c>
      <c r="H8633">
        <v>2018</v>
      </c>
      <c r="I8633">
        <v>66</v>
      </c>
      <c r="J8633" s="1" t="s">
        <v>23</v>
      </c>
      <c r="K8633" s="1" t="s">
        <v>31426</v>
      </c>
      <c r="L8633" s="1" t="s">
        <v>25</v>
      </c>
      <c r="M8633" s="1" t="s">
        <v>34134</v>
      </c>
      <c r="N8633">
        <v>9867</v>
      </c>
      <c r="O8633">
        <v>115</v>
      </c>
      <c r="P8633">
        <v>66</v>
      </c>
      <c r="Q8633">
        <v>0</v>
      </c>
      <c r="R8633">
        <v>0</v>
      </c>
    </row>
    <row r="8634" spans="1:18" hidden="1" x14ac:dyDescent="0.25">
      <c r="A8634">
        <v>422742</v>
      </c>
      <c r="B8634" s="1" t="s">
        <v>18</v>
      </c>
      <c r="C8634" s="1" t="s">
        <v>34135</v>
      </c>
      <c r="D8634" s="1" t="s">
        <v>1799</v>
      </c>
      <c r="E8634" s="1" t="s">
        <v>34136</v>
      </c>
      <c r="F8634" s="1" t="s">
        <v>674</v>
      </c>
      <c r="G8634" s="2">
        <v>43188</v>
      </c>
      <c r="H8634">
        <v>2018</v>
      </c>
      <c r="I8634">
        <v>64</v>
      </c>
      <c r="J8634" s="1" t="s">
        <v>23</v>
      </c>
      <c r="K8634" s="1" t="s">
        <v>141</v>
      </c>
      <c r="L8634" s="1" t="s">
        <v>676</v>
      </c>
      <c r="M8634" s="1" t="s">
        <v>34137</v>
      </c>
      <c r="N8634">
        <v>9867</v>
      </c>
      <c r="O8634">
        <v>161</v>
      </c>
      <c r="P8634">
        <v>64</v>
      </c>
      <c r="Q8634">
        <v>12500000</v>
      </c>
      <c r="R8634">
        <v>0</v>
      </c>
    </row>
    <row r="8635" spans="1:18" hidden="1" x14ac:dyDescent="0.25">
      <c r="A8635">
        <v>499088</v>
      </c>
      <c r="B8635" s="1" t="s">
        <v>18</v>
      </c>
      <c r="C8635" s="1" t="s">
        <v>34138</v>
      </c>
      <c r="D8635" s="1" t="s">
        <v>34139</v>
      </c>
      <c r="E8635" s="1" t="s">
        <v>34140</v>
      </c>
      <c r="F8635" s="1" t="s">
        <v>30583</v>
      </c>
      <c r="G8635" s="2">
        <v>43133</v>
      </c>
      <c r="H8635">
        <v>2018</v>
      </c>
      <c r="I8635">
        <v>66</v>
      </c>
      <c r="J8635" s="1" t="s">
        <v>23</v>
      </c>
      <c r="K8635" s="1" t="s">
        <v>932</v>
      </c>
      <c r="L8635" s="1" t="s">
        <v>25</v>
      </c>
      <c r="M8635" s="1" t="s">
        <v>34141</v>
      </c>
      <c r="N8635">
        <v>9863</v>
      </c>
      <c r="O8635">
        <v>62</v>
      </c>
      <c r="P8635">
        <v>66</v>
      </c>
      <c r="Q8635">
        <v>0</v>
      </c>
      <c r="R8635">
        <v>0</v>
      </c>
    </row>
    <row r="8636" spans="1:18" hidden="1" x14ac:dyDescent="0.25">
      <c r="A8636">
        <v>475220</v>
      </c>
      <c r="B8636" s="1" t="s">
        <v>18</v>
      </c>
      <c r="C8636" s="1" t="s">
        <v>34142</v>
      </c>
      <c r="D8636" s="1" t="s">
        <v>11191</v>
      </c>
      <c r="E8636" s="1" t="s">
        <v>34143</v>
      </c>
      <c r="F8636" s="1" t="s">
        <v>1012</v>
      </c>
      <c r="G8636" s="2">
        <v>43440</v>
      </c>
      <c r="H8636">
        <v>2018</v>
      </c>
      <c r="I8636">
        <v>57</v>
      </c>
      <c r="J8636" s="1" t="s">
        <v>23</v>
      </c>
      <c r="K8636" s="1" t="s">
        <v>34144</v>
      </c>
      <c r="L8636" s="1" t="s">
        <v>25</v>
      </c>
      <c r="M8636" s="1" t="s">
        <v>34145</v>
      </c>
      <c r="N8636">
        <v>9859</v>
      </c>
      <c r="O8636">
        <v>325</v>
      </c>
      <c r="P8636">
        <v>57</v>
      </c>
      <c r="Q8636">
        <v>0</v>
      </c>
      <c r="R8636">
        <v>0</v>
      </c>
    </row>
    <row r="8637" spans="1:18" hidden="1" x14ac:dyDescent="0.25">
      <c r="A8637">
        <v>522964</v>
      </c>
      <c r="B8637" s="1" t="s">
        <v>18</v>
      </c>
      <c r="C8637" s="1" t="s">
        <v>34146</v>
      </c>
      <c r="D8637" s="1" t="s">
        <v>34147</v>
      </c>
      <c r="E8637" s="1" t="s">
        <v>34148</v>
      </c>
      <c r="F8637" s="1" t="s">
        <v>22</v>
      </c>
      <c r="G8637" s="2">
        <v>43224</v>
      </c>
      <c r="H8637">
        <v>2018</v>
      </c>
      <c r="I8637">
        <v>43</v>
      </c>
      <c r="J8637" s="1" t="s">
        <v>23</v>
      </c>
      <c r="K8637" s="1" t="s">
        <v>2337</v>
      </c>
      <c r="L8637" s="1" t="s">
        <v>25</v>
      </c>
      <c r="M8637" s="1" t="s">
        <v>34149</v>
      </c>
      <c r="N8637">
        <v>9858</v>
      </c>
      <c r="O8637">
        <v>90</v>
      </c>
      <c r="P8637">
        <v>43</v>
      </c>
      <c r="Q8637">
        <v>0</v>
      </c>
      <c r="R8637">
        <v>0</v>
      </c>
    </row>
    <row r="8638" spans="1:18" hidden="1" x14ac:dyDescent="0.25">
      <c r="A8638">
        <v>512412</v>
      </c>
      <c r="B8638" s="1" t="s">
        <v>18</v>
      </c>
      <c r="C8638" s="1" t="s">
        <v>34150</v>
      </c>
      <c r="D8638" s="1" t="s">
        <v>8419</v>
      </c>
      <c r="E8638" s="1" t="s">
        <v>34151</v>
      </c>
      <c r="F8638" s="1" t="s">
        <v>4027</v>
      </c>
      <c r="G8638" s="2">
        <v>43448</v>
      </c>
      <c r="H8638">
        <v>2018</v>
      </c>
      <c r="I8638">
        <v>5004</v>
      </c>
      <c r="J8638" s="1" t="s">
        <v>23</v>
      </c>
      <c r="K8638" s="1" t="s">
        <v>29343</v>
      </c>
      <c r="L8638" s="1" t="s">
        <v>25</v>
      </c>
      <c r="M8638" s="1" t="s">
        <v>34152</v>
      </c>
      <c r="N8638">
        <v>9851</v>
      </c>
      <c r="O8638">
        <v>225</v>
      </c>
      <c r="P8638">
        <v>5004</v>
      </c>
      <c r="Q8638">
        <v>0</v>
      </c>
      <c r="R8638">
        <v>0</v>
      </c>
    </row>
    <row r="8639" spans="1:18" hidden="1" x14ac:dyDescent="0.25">
      <c r="A8639">
        <v>519091</v>
      </c>
      <c r="B8639" s="1" t="s">
        <v>18</v>
      </c>
      <c r="C8639" s="1" t="s">
        <v>34153</v>
      </c>
      <c r="D8639" s="1" t="s">
        <v>34154</v>
      </c>
      <c r="E8639" s="1" t="s">
        <v>34155</v>
      </c>
      <c r="F8639" s="1" t="s">
        <v>115</v>
      </c>
      <c r="G8639" s="2">
        <v>43350</v>
      </c>
      <c r="H8639">
        <v>2018</v>
      </c>
      <c r="I8639">
        <v>70</v>
      </c>
      <c r="J8639" s="1" t="s">
        <v>23</v>
      </c>
      <c r="K8639" s="1" t="s">
        <v>116</v>
      </c>
      <c r="L8639" s="1" t="s">
        <v>74</v>
      </c>
      <c r="M8639" s="1" t="s">
        <v>34156</v>
      </c>
      <c r="N8639">
        <v>9841</v>
      </c>
      <c r="O8639">
        <v>172</v>
      </c>
      <c r="P8639">
        <v>70</v>
      </c>
      <c r="Q8639">
        <v>0</v>
      </c>
      <c r="R8639">
        <v>0</v>
      </c>
    </row>
    <row r="8640" spans="1:18" hidden="1" x14ac:dyDescent="0.25">
      <c r="A8640">
        <v>518880</v>
      </c>
      <c r="B8640" s="1" t="s">
        <v>18</v>
      </c>
      <c r="C8640" s="1" t="s">
        <v>16291</v>
      </c>
      <c r="D8640" s="1" t="s">
        <v>34157</v>
      </c>
      <c r="E8640" s="1" t="s">
        <v>34158</v>
      </c>
      <c r="F8640" s="1" t="s">
        <v>115</v>
      </c>
      <c r="G8640" s="2">
        <v>43315</v>
      </c>
      <c r="H8640">
        <v>2018</v>
      </c>
      <c r="I8640">
        <v>54</v>
      </c>
      <c r="J8640" s="1" t="s">
        <v>23</v>
      </c>
      <c r="K8640" s="1" t="s">
        <v>34159</v>
      </c>
      <c r="L8640" s="1" t="s">
        <v>74</v>
      </c>
      <c r="M8640" s="1" t="s">
        <v>34160</v>
      </c>
      <c r="N8640">
        <v>9807</v>
      </c>
      <c r="O8640">
        <v>237</v>
      </c>
      <c r="P8640">
        <v>54</v>
      </c>
      <c r="Q8640">
        <v>0</v>
      </c>
      <c r="R8640">
        <v>0</v>
      </c>
    </row>
    <row r="8641" spans="1:18" hidden="1" x14ac:dyDescent="0.25">
      <c r="A8641">
        <v>454283</v>
      </c>
      <c r="B8641" s="1" t="s">
        <v>18</v>
      </c>
      <c r="C8641" s="1" t="s">
        <v>34161</v>
      </c>
      <c r="D8641" s="1" t="s">
        <v>4334</v>
      </c>
      <c r="E8641" s="1" t="s">
        <v>34162</v>
      </c>
      <c r="F8641" s="1" t="s">
        <v>921</v>
      </c>
      <c r="G8641" s="2">
        <v>43252</v>
      </c>
      <c r="H8641">
        <v>2018</v>
      </c>
      <c r="I8641">
        <v>54</v>
      </c>
      <c r="J8641" s="1" t="s">
        <v>23</v>
      </c>
      <c r="K8641" s="1" t="s">
        <v>67</v>
      </c>
      <c r="L8641" s="1" t="s">
        <v>25</v>
      </c>
      <c r="M8641" s="1" t="s">
        <v>34163</v>
      </c>
      <c r="N8641">
        <v>9773</v>
      </c>
      <c r="O8641">
        <v>343</v>
      </c>
      <c r="P8641">
        <v>54</v>
      </c>
      <c r="Q8641">
        <v>19000000</v>
      </c>
      <c r="R8641">
        <v>5059608</v>
      </c>
    </row>
    <row r="8642" spans="1:18" hidden="1" x14ac:dyDescent="0.25">
      <c r="A8642">
        <v>538331</v>
      </c>
      <c r="B8642" s="1" t="s">
        <v>18</v>
      </c>
      <c r="C8642" s="1" t="s">
        <v>34164</v>
      </c>
      <c r="D8642" s="1" t="s">
        <v>22521</v>
      </c>
      <c r="E8642" s="1" t="s">
        <v>34165</v>
      </c>
      <c r="F8642" s="1" t="s">
        <v>1001</v>
      </c>
      <c r="G8642" s="2">
        <v>43308</v>
      </c>
      <c r="H8642">
        <v>2018</v>
      </c>
      <c r="I8642">
        <v>69</v>
      </c>
      <c r="J8642" s="1" t="s">
        <v>23</v>
      </c>
      <c r="K8642" s="1" t="s">
        <v>67</v>
      </c>
      <c r="L8642" s="1" t="s">
        <v>818</v>
      </c>
      <c r="M8642" s="1" t="s">
        <v>34166</v>
      </c>
      <c r="N8642">
        <v>9772</v>
      </c>
      <c r="O8642">
        <v>110</v>
      </c>
      <c r="P8642">
        <v>69</v>
      </c>
      <c r="Q8642">
        <v>0</v>
      </c>
      <c r="R8642">
        <v>376000000</v>
      </c>
    </row>
    <row r="8643" spans="1:18" hidden="1" x14ac:dyDescent="0.25">
      <c r="A8643">
        <v>526224</v>
      </c>
      <c r="B8643" s="1" t="s">
        <v>18</v>
      </c>
      <c r="C8643" s="1" t="s">
        <v>34167</v>
      </c>
      <c r="D8643" s="1" t="s">
        <v>34168</v>
      </c>
      <c r="E8643" s="1" t="s">
        <v>34169</v>
      </c>
      <c r="F8643" s="1" t="s">
        <v>22</v>
      </c>
      <c r="G8643" s="2">
        <v>43282</v>
      </c>
      <c r="H8643">
        <v>2018</v>
      </c>
      <c r="I8643">
        <v>62</v>
      </c>
      <c r="J8643" s="1" t="s">
        <v>23</v>
      </c>
      <c r="K8643" s="1" t="s">
        <v>3600</v>
      </c>
      <c r="L8643" s="1" t="s">
        <v>25</v>
      </c>
      <c r="M8643" s="1" t="s">
        <v>34170</v>
      </c>
      <c r="N8643">
        <v>9766</v>
      </c>
      <c r="O8643">
        <v>133</v>
      </c>
      <c r="P8643">
        <v>62</v>
      </c>
      <c r="Q8643">
        <v>0</v>
      </c>
      <c r="R8643">
        <v>0</v>
      </c>
    </row>
    <row r="8644" spans="1:18" hidden="1" x14ac:dyDescent="0.25">
      <c r="A8644">
        <v>499319</v>
      </c>
      <c r="B8644" s="1" t="s">
        <v>18</v>
      </c>
      <c r="C8644" s="1" t="s">
        <v>34171</v>
      </c>
      <c r="D8644" s="1" t="s">
        <v>5848</v>
      </c>
      <c r="E8644" s="1" t="s">
        <v>34172</v>
      </c>
      <c r="F8644" s="1" t="s">
        <v>22</v>
      </c>
      <c r="G8644" s="2">
        <v>43217</v>
      </c>
      <c r="H8644">
        <v>2018</v>
      </c>
      <c r="I8644">
        <v>54</v>
      </c>
      <c r="J8644" s="1" t="s">
        <v>23</v>
      </c>
      <c r="K8644" s="1" t="s">
        <v>3852</v>
      </c>
      <c r="L8644" s="1" t="s">
        <v>25</v>
      </c>
      <c r="M8644" s="1" t="s">
        <v>34173</v>
      </c>
      <c r="N8644">
        <v>9765</v>
      </c>
      <c r="O8644">
        <v>222</v>
      </c>
      <c r="P8644">
        <v>54</v>
      </c>
      <c r="Q8644">
        <v>0</v>
      </c>
      <c r="R8644">
        <v>6877</v>
      </c>
    </row>
    <row r="8645" spans="1:18" hidden="1" x14ac:dyDescent="0.25">
      <c r="A8645">
        <v>592041</v>
      </c>
      <c r="B8645" s="1" t="s">
        <v>18</v>
      </c>
      <c r="C8645" s="1" t="s">
        <v>34174</v>
      </c>
      <c r="D8645" s="1" t="s">
        <v>34175</v>
      </c>
      <c r="E8645" s="1" t="s">
        <v>34176</v>
      </c>
      <c r="F8645" s="1" t="s">
        <v>1012</v>
      </c>
      <c r="G8645" s="2">
        <v>43134</v>
      </c>
      <c r="H8645">
        <v>2018</v>
      </c>
      <c r="I8645">
        <v>46</v>
      </c>
      <c r="J8645" s="1" t="s">
        <v>23</v>
      </c>
      <c r="K8645" s="1" t="s">
        <v>116</v>
      </c>
      <c r="L8645" s="1" t="s">
        <v>25</v>
      </c>
      <c r="M8645" s="1" t="s">
        <v>34177</v>
      </c>
      <c r="N8645">
        <v>9754</v>
      </c>
      <c r="O8645">
        <v>16</v>
      </c>
      <c r="P8645">
        <v>46</v>
      </c>
      <c r="Q8645">
        <v>0</v>
      </c>
      <c r="R8645">
        <v>0</v>
      </c>
    </row>
    <row r="8646" spans="1:18" hidden="1" x14ac:dyDescent="0.25">
      <c r="A8646">
        <v>451657</v>
      </c>
      <c r="B8646" s="1" t="s">
        <v>18</v>
      </c>
      <c r="C8646" s="1" t="s">
        <v>34178</v>
      </c>
      <c r="D8646" s="1" t="s">
        <v>34179</v>
      </c>
      <c r="E8646" s="1" t="s">
        <v>34180</v>
      </c>
      <c r="F8646" s="1" t="s">
        <v>244</v>
      </c>
      <c r="G8646" s="2">
        <v>43138</v>
      </c>
      <c r="H8646">
        <v>2018</v>
      </c>
      <c r="I8646">
        <v>75</v>
      </c>
      <c r="J8646" s="1" t="s">
        <v>23</v>
      </c>
      <c r="K8646" s="1" t="s">
        <v>561</v>
      </c>
      <c r="L8646" s="1" t="s">
        <v>246</v>
      </c>
      <c r="M8646" s="1" t="s">
        <v>34181</v>
      </c>
      <c r="N8646">
        <v>9733</v>
      </c>
      <c r="O8646">
        <v>656</v>
      </c>
      <c r="P8646">
        <v>75</v>
      </c>
      <c r="Q8646">
        <v>0</v>
      </c>
      <c r="R8646">
        <v>81455</v>
      </c>
    </row>
    <row r="8647" spans="1:18" hidden="1" x14ac:dyDescent="0.25">
      <c r="A8647">
        <v>462919</v>
      </c>
      <c r="B8647" s="1" t="s">
        <v>18</v>
      </c>
      <c r="C8647" s="1" t="s">
        <v>34182</v>
      </c>
      <c r="D8647" s="1" t="s">
        <v>34183</v>
      </c>
      <c r="E8647" s="1" t="s">
        <v>34184</v>
      </c>
      <c r="F8647" s="1" t="s">
        <v>22</v>
      </c>
      <c r="G8647" s="2">
        <v>43350</v>
      </c>
      <c r="H8647">
        <v>2018</v>
      </c>
      <c r="I8647">
        <v>6305</v>
      </c>
      <c r="J8647" s="1" t="s">
        <v>23</v>
      </c>
      <c r="K8647" s="1" t="s">
        <v>458</v>
      </c>
      <c r="L8647" s="1" t="s">
        <v>25</v>
      </c>
      <c r="M8647" s="1" t="s">
        <v>34185</v>
      </c>
      <c r="N8647">
        <v>9731</v>
      </c>
      <c r="O8647">
        <v>3415</v>
      </c>
      <c r="P8647">
        <v>6305</v>
      </c>
      <c r="Q8647">
        <v>0</v>
      </c>
      <c r="R8647">
        <v>0</v>
      </c>
    </row>
    <row r="8648" spans="1:18" hidden="1" x14ac:dyDescent="0.25">
      <c r="A8648">
        <v>492452</v>
      </c>
      <c r="B8648" s="1" t="s">
        <v>18</v>
      </c>
      <c r="C8648" s="1" t="s">
        <v>34186</v>
      </c>
      <c r="D8648" s="1" t="s">
        <v>9525</v>
      </c>
      <c r="E8648" s="1" t="s">
        <v>34187</v>
      </c>
      <c r="F8648" s="1" t="s">
        <v>22</v>
      </c>
      <c r="G8648" s="2">
        <v>43439</v>
      </c>
      <c r="H8648">
        <v>2018</v>
      </c>
      <c r="I8648">
        <v>66</v>
      </c>
      <c r="J8648" s="1" t="s">
        <v>23</v>
      </c>
      <c r="K8648" s="1" t="s">
        <v>110</v>
      </c>
      <c r="L8648" s="1" t="s">
        <v>25</v>
      </c>
      <c r="M8648" s="1" t="s">
        <v>34188</v>
      </c>
      <c r="N8648">
        <v>9707</v>
      </c>
      <c r="O8648">
        <v>922</v>
      </c>
      <c r="P8648">
        <v>66</v>
      </c>
      <c r="Q8648">
        <v>13000000</v>
      </c>
      <c r="R8648">
        <v>12616995</v>
      </c>
    </row>
    <row r="8649" spans="1:18" hidden="1" x14ac:dyDescent="0.25">
      <c r="A8649">
        <v>534271</v>
      </c>
      <c r="B8649" s="1" t="s">
        <v>18</v>
      </c>
      <c r="C8649" s="1" t="s">
        <v>34189</v>
      </c>
      <c r="D8649" s="1" t="s">
        <v>2625</v>
      </c>
      <c r="E8649" s="1" t="s">
        <v>34190</v>
      </c>
      <c r="F8649" s="1" t="s">
        <v>22</v>
      </c>
      <c r="G8649" s="2">
        <v>43336</v>
      </c>
      <c r="H8649">
        <v>2018</v>
      </c>
      <c r="I8649">
        <v>53</v>
      </c>
      <c r="J8649" s="1" t="s">
        <v>23</v>
      </c>
      <c r="K8649" s="1" t="s">
        <v>298</v>
      </c>
      <c r="L8649" s="1" t="s">
        <v>25</v>
      </c>
      <c r="M8649" s="1" t="s">
        <v>34191</v>
      </c>
      <c r="N8649">
        <v>9704</v>
      </c>
      <c r="O8649">
        <v>130</v>
      </c>
      <c r="P8649">
        <v>53</v>
      </c>
      <c r="Q8649">
        <v>0</v>
      </c>
      <c r="R8649">
        <v>0</v>
      </c>
    </row>
    <row r="8650" spans="1:18" hidden="1" x14ac:dyDescent="0.25">
      <c r="A8650">
        <v>513427</v>
      </c>
      <c r="B8650" s="1" t="s">
        <v>18</v>
      </c>
      <c r="C8650" s="1" t="s">
        <v>34192</v>
      </c>
      <c r="D8650" s="1" t="s">
        <v>22688</v>
      </c>
      <c r="E8650" s="1" t="s">
        <v>34193</v>
      </c>
      <c r="F8650" s="1" t="s">
        <v>1012</v>
      </c>
      <c r="G8650" s="2">
        <v>43248</v>
      </c>
      <c r="H8650">
        <v>2018</v>
      </c>
      <c r="I8650">
        <v>60</v>
      </c>
      <c r="J8650" s="1" t="s">
        <v>23</v>
      </c>
      <c r="K8650" s="1" t="s">
        <v>961</v>
      </c>
      <c r="L8650" s="1" t="s">
        <v>25</v>
      </c>
      <c r="M8650" s="1" t="s">
        <v>34194</v>
      </c>
      <c r="N8650">
        <v>9678</v>
      </c>
      <c r="O8650">
        <v>94</v>
      </c>
      <c r="P8650">
        <v>60</v>
      </c>
      <c r="Q8650">
        <v>0</v>
      </c>
      <c r="R8650">
        <v>0</v>
      </c>
    </row>
    <row r="8651" spans="1:18" hidden="1" x14ac:dyDescent="0.25">
      <c r="A8651">
        <v>470918</v>
      </c>
      <c r="B8651" s="1" t="s">
        <v>18</v>
      </c>
      <c r="C8651" s="1" t="s">
        <v>34195</v>
      </c>
      <c r="D8651" s="1" t="s">
        <v>34196</v>
      </c>
      <c r="E8651" s="1" t="s">
        <v>34197</v>
      </c>
      <c r="F8651" s="1" t="s">
        <v>1012</v>
      </c>
      <c r="G8651" s="2">
        <v>43208</v>
      </c>
      <c r="H8651">
        <v>2018</v>
      </c>
      <c r="I8651">
        <v>65</v>
      </c>
      <c r="J8651" s="1" t="s">
        <v>23</v>
      </c>
      <c r="K8651" s="1" t="s">
        <v>34198</v>
      </c>
      <c r="L8651" s="1" t="s">
        <v>25</v>
      </c>
      <c r="M8651" s="1" t="s">
        <v>34199</v>
      </c>
      <c r="N8651">
        <v>9658</v>
      </c>
      <c r="O8651">
        <v>298</v>
      </c>
      <c r="P8651">
        <v>65</v>
      </c>
      <c r="Q8651">
        <v>0</v>
      </c>
      <c r="R8651">
        <v>0</v>
      </c>
    </row>
    <row r="8652" spans="1:18" hidden="1" x14ac:dyDescent="0.25">
      <c r="A8652">
        <v>338768</v>
      </c>
      <c r="B8652" s="1" t="s">
        <v>18</v>
      </c>
      <c r="C8652" s="1" t="s">
        <v>34200</v>
      </c>
      <c r="D8652" s="1" t="s">
        <v>9256</v>
      </c>
      <c r="E8652" s="1" t="s">
        <v>34201</v>
      </c>
      <c r="F8652" s="1" t="s">
        <v>22</v>
      </c>
      <c r="G8652" s="2">
        <v>43126</v>
      </c>
      <c r="H8652">
        <v>2018</v>
      </c>
      <c r="I8652">
        <v>68</v>
      </c>
      <c r="J8652" s="1" t="s">
        <v>23</v>
      </c>
      <c r="K8652" s="1" t="s">
        <v>411</v>
      </c>
      <c r="L8652" s="1" t="s">
        <v>25</v>
      </c>
      <c r="M8652" s="1" t="s">
        <v>34202</v>
      </c>
      <c r="N8652">
        <v>9655</v>
      </c>
      <c r="O8652">
        <v>478</v>
      </c>
      <c r="P8652">
        <v>68</v>
      </c>
      <c r="Q8652">
        <v>0</v>
      </c>
      <c r="R8652">
        <v>0</v>
      </c>
    </row>
    <row r="8653" spans="1:18" hidden="1" x14ac:dyDescent="0.25">
      <c r="A8653">
        <v>563103</v>
      </c>
      <c r="B8653" s="1" t="s">
        <v>18</v>
      </c>
      <c r="C8653" s="1" t="s">
        <v>34203</v>
      </c>
      <c r="D8653" s="1" t="s">
        <v>34204</v>
      </c>
      <c r="E8653" s="1" t="s">
        <v>34205</v>
      </c>
      <c r="F8653" s="1" t="s">
        <v>215</v>
      </c>
      <c r="G8653" s="2">
        <v>43439</v>
      </c>
      <c r="H8653">
        <v>2018</v>
      </c>
      <c r="I8653">
        <v>74</v>
      </c>
      <c r="J8653" s="1" t="s">
        <v>23</v>
      </c>
      <c r="K8653" s="1" t="s">
        <v>2441</v>
      </c>
      <c r="L8653" s="1" t="s">
        <v>217</v>
      </c>
      <c r="M8653" s="1" t="s">
        <v>34206</v>
      </c>
      <c r="N8653">
        <v>9647</v>
      </c>
      <c r="O8653">
        <v>142</v>
      </c>
      <c r="P8653">
        <v>74</v>
      </c>
      <c r="Q8653">
        <v>0</v>
      </c>
      <c r="R8653">
        <v>11</v>
      </c>
    </row>
    <row r="8654" spans="1:18" hidden="1" x14ac:dyDescent="0.25">
      <c r="A8654">
        <v>507612</v>
      </c>
      <c r="B8654" s="1" t="s">
        <v>18</v>
      </c>
      <c r="C8654" s="1" t="s">
        <v>34207</v>
      </c>
      <c r="D8654" s="1" t="s">
        <v>26989</v>
      </c>
      <c r="E8654" s="1" t="s">
        <v>34208</v>
      </c>
      <c r="F8654" s="1" t="s">
        <v>327</v>
      </c>
      <c r="G8654" s="2">
        <v>43217</v>
      </c>
      <c r="H8654">
        <v>2018</v>
      </c>
      <c r="I8654">
        <v>76</v>
      </c>
      <c r="J8654" s="1" t="s">
        <v>23</v>
      </c>
      <c r="K8654" s="1" t="s">
        <v>3217</v>
      </c>
      <c r="L8654" s="1" t="s">
        <v>329</v>
      </c>
      <c r="M8654" s="1" t="s">
        <v>34209</v>
      </c>
      <c r="N8654">
        <v>9639</v>
      </c>
      <c r="O8654">
        <v>83</v>
      </c>
      <c r="P8654">
        <v>76</v>
      </c>
      <c r="Q8654">
        <v>0</v>
      </c>
      <c r="R8654">
        <v>0</v>
      </c>
    </row>
    <row r="8655" spans="1:18" hidden="1" x14ac:dyDescent="0.25">
      <c r="A8655">
        <v>497814</v>
      </c>
      <c r="B8655" s="1" t="s">
        <v>18</v>
      </c>
      <c r="C8655" s="1" t="s">
        <v>34210</v>
      </c>
      <c r="D8655" s="1" t="s">
        <v>9883</v>
      </c>
      <c r="E8655" s="1" t="s">
        <v>34211</v>
      </c>
      <c r="F8655" s="1" t="s">
        <v>22</v>
      </c>
      <c r="G8655" s="2">
        <v>43225</v>
      </c>
      <c r="H8655">
        <v>2018</v>
      </c>
      <c r="I8655">
        <v>60</v>
      </c>
      <c r="J8655" s="1" t="s">
        <v>23</v>
      </c>
      <c r="K8655" s="1" t="s">
        <v>3007</v>
      </c>
      <c r="L8655" s="1" t="s">
        <v>25</v>
      </c>
      <c r="M8655" s="1" t="s">
        <v>34212</v>
      </c>
      <c r="N8655">
        <v>9638</v>
      </c>
      <c r="O8655">
        <v>665</v>
      </c>
      <c r="P8655">
        <v>60</v>
      </c>
      <c r="Q8655">
        <v>6000000</v>
      </c>
      <c r="R8655">
        <v>49078000</v>
      </c>
    </row>
    <row r="8656" spans="1:18" hidden="1" x14ac:dyDescent="0.25">
      <c r="A8656">
        <v>471429</v>
      </c>
      <c r="B8656" s="1" t="s">
        <v>18</v>
      </c>
      <c r="C8656" s="1" t="s">
        <v>34213</v>
      </c>
      <c r="D8656" s="1" t="s">
        <v>10362</v>
      </c>
      <c r="E8656" s="1" t="s">
        <v>34214</v>
      </c>
      <c r="F8656" s="1" t="s">
        <v>1012</v>
      </c>
      <c r="G8656" s="2">
        <v>43335</v>
      </c>
      <c r="H8656">
        <v>2018</v>
      </c>
      <c r="I8656">
        <v>57</v>
      </c>
      <c r="J8656" s="1" t="s">
        <v>23</v>
      </c>
      <c r="K8656" s="1" t="s">
        <v>901</v>
      </c>
      <c r="L8656" s="1" t="s">
        <v>25</v>
      </c>
      <c r="M8656" s="1" t="s">
        <v>34215</v>
      </c>
      <c r="N8656">
        <v>9631</v>
      </c>
      <c r="O8656">
        <v>102</v>
      </c>
      <c r="P8656">
        <v>57</v>
      </c>
      <c r="Q8656">
        <v>0</v>
      </c>
      <c r="R8656">
        <v>0</v>
      </c>
    </row>
    <row r="8657" spans="1:18" hidden="1" x14ac:dyDescent="0.25">
      <c r="A8657">
        <v>521647</v>
      </c>
      <c r="B8657" s="1" t="s">
        <v>18</v>
      </c>
      <c r="C8657" s="1" t="s">
        <v>34216</v>
      </c>
      <c r="D8657" s="1" t="s">
        <v>34217</v>
      </c>
      <c r="E8657" s="1" t="s">
        <v>34218</v>
      </c>
      <c r="F8657" s="1" t="s">
        <v>22</v>
      </c>
      <c r="G8657" s="2">
        <v>43221</v>
      </c>
      <c r="H8657">
        <v>2018</v>
      </c>
      <c r="I8657">
        <v>61</v>
      </c>
      <c r="J8657" s="1" t="s">
        <v>23</v>
      </c>
      <c r="K8657" s="1" t="s">
        <v>448</v>
      </c>
      <c r="L8657" s="1" t="s">
        <v>25</v>
      </c>
      <c r="M8657" s="1" t="s">
        <v>34219</v>
      </c>
      <c r="N8657">
        <v>9626</v>
      </c>
      <c r="O8657">
        <v>199</v>
      </c>
      <c r="P8657">
        <v>61</v>
      </c>
      <c r="Q8657">
        <v>0</v>
      </c>
      <c r="R8657">
        <v>0</v>
      </c>
    </row>
    <row r="8658" spans="1:18" hidden="1" x14ac:dyDescent="0.25">
      <c r="A8658">
        <v>531380</v>
      </c>
      <c r="B8658" s="1" t="s">
        <v>18</v>
      </c>
      <c r="C8658" s="1" t="s">
        <v>34220</v>
      </c>
      <c r="D8658" s="1" t="s">
        <v>34221</v>
      </c>
      <c r="E8658" s="1" t="s">
        <v>34222</v>
      </c>
      <c r="F8658" s="1" t="s">
        <v>1976</v>
      </c>
      <c r="G8658" s="2">
        <v>43363</v>
      </c>
      <c r="H8658">
        <v>2018</v>
      </c>
      <c r="I8658">
        <v>63</v>
      </c>
      <c r="J8658" s="1" t="s">
        <v>23</v>
      </c>
      <c r="K8658" s="1" t="s">
        <v>2683</v>
      </c>
      <c r="L8658" s="1" t="s">
        <v>1314</v>
      </c>
      <c r="M8658" s="1" t="s">
        <v>34223</v>
      </c>
      <c r="N8658">
        <v>9622</v>
      </c>
      <c r="O8658">
        <v>91</v>
      </c>
      <c r="P8658">
        <v>63</v>
      </c>
      <c r="Q8658">
        <v>0</v>
      </c>
      <c r="R8658">
        <v>0</v>
      </c>
    </row>
    <row r="8659" spans="1:18" hidden="1" x14ac:dyDescent="0.25">
      <c r="A8659">
        <v>477666</v>
      </c>
      <c r="B8659" s="1" t="s">
        <v>18</v>
      </c>
      <c r="C8659" s="1" t="s">
        <v>34224</v>
      </c>
      <c r="D8659" s="1" t="s">
        <v>34225</v>
      </c>
      <c r="E8659" s="1" t="s">
        <v>34226</v>
      </c>
      <c r="F8659" s="1" t="s">
        <v>2733</v>
      </c>
      <c r="G8659" s="2">
        <v>43412</v>
      </c>
      <c r="H8659">
        <v>2018</v>
      </c>
      <c r="I8659">
        <v>70</v>
      </c>
      <c r="J8659" s="1" t="s">
        <v>23</v>
      </c>
      <c r="K8659" s="1" t="s">
        <v>73</v>
      </c>
      <c r="L8659" s="1" t="s">
        <v>74</v>
      </c>
      <c r="M8659" s="1" t="s">
        <v>34227</v>
      </c>
      <c r="N8659">
        <v>9617</v>
      </c>
      <c r="O8659">
        <v>208</v>
      </c>
      <c r="P8659">
        <v>70</v>
      </c>
      <c r="Q8659">
        <v>0</v>
      </c>
      <c r="R8659">
        <v>14193</v>
      </c>
    </row>
    <row r="8660" spans="1:18" hidden="1" x14ac:dyDescent="0.25">
      <c r="A8660">
        <v>609247</v>
      </c>
      <c r="B8660" s="1" t="s">
        <v>18</v>
      </c>
      <c r="C8660" s="1" t="s">
        <v>34228</v>
      </c>
      <c r="D8660" s="1" t="s">
        <v>34229</v>
      </c>
      <c r="E8660" s="1" t="s">
        <v>34230</v>
      </c>
      <c r="F8660" s="1" t="s">
        <v>22</v>
      </c>
      <c r="G8660" s="2">
        <v>43423</v>
      </c>
      <c r="H8660">
        <v>2018</v>
      </c>
      <c r="I8660">
        <v>36</v>
      </c>
      <c r="J8660" s="1" t="s">
        <v>23</v>
      </c>
      <c r="K8660" s="1" t="s">
        <v>379</v>
      </c>
      <c r="L8660" s="1" t="s">
        <v>25</v>
      </c>
      <c r="M8660" s="1" t="s">
        <v>34231</v>
      </c>
      <c r="N8660">
        <v>959</v>
      </c>
      <c r="O8660">
        <v>11</v>
      </c>
      <c r="P8660">
        <v>36</v>
      </c>
      <c r="Q8660">
        <v>0</v>
      </c>
      <c r="R8660">
        <v>0</v>
      </c>
    </row>
    <row r="8661" spans="1:18" hidden="1" x14ac:dyDescent="0.25">
      <c r="A8661">
        <v>484901</v>
      </c>
      <c r="B8661" s="1" t="s">
        <v>18</v>
      </c>
      <c r="C8661" s="1" t="s">
        <v>34232</v>
      </c>
      <c r="D8661" s="1" t="s">
        <v>23346</v>
      </c>
      <c r="E8661" s="1" t="s">
        <v>34233</v>
      </c>
      <c r="F8661" s="1" t="s">
        <v>2137</v>
      </c>
      <c r="G8661" s="2">
        <v>43376</v>
      </c>
      <c r="H8661">
        <v>2018</v>
      </c>
      <c r="I8661">
        <v>59</v>
      </c>
      <c r="J8661" s="1" t="s">
        <v>23</v>
      </c>
      <c r="K8661" s="1" t="s">
        <v>561</v>
      </c>
      <c r="L8661" s="1" t="s">
        <v>246</v>
      </c>
      <c r="M8661" s="1" t="s">
        <v>34234</v>
      </c>
      <c r="N8661">
        <v>9577</v>
      </c>
      <c r="O8661">
        <v>192</v>
      </c>
      <c r="P8661">
        <v>59</v>
      </c>
      <c r="Q8661">
        <v>0</v>
      </c>
      <c r="R8661">
        <v>0</v>
      </c>
    </row>
    <row r="8662" spans="1:18" hidden="1" x14ac:dyDescent="0.25">
      <c r="A8662">
        <v>548928</v>
      </c>
      <c r="B8662" s="1" t="s">
        <v>18</v>
      </c>
      <c r="C8662" s="1" t="s">
        <v>34235</v>
      </c>
      <c r="D8662" s="1" t="s">
        <v>14355</v>
      </c>
      <c r="E8662" s="1" t="s">
        <v>34236</v>
      </c>
      <c r="F8662" s="1" t="s">
        <v>22</v>
      </c>
      <c r="G8662" s="2">
        <v>43406</v>
      </c>
      <c r="H8662">
        <v>2018</v>
      </c>
      <c r="I8662">
        <v>6769</v>
      </c>
      <c r="J8662" s="1" t="s">
        <v>23</v>
      </c>
      <c r="K8662" s="1" t="s">
        <v>1960</v>
      </c>
      <c r="L8662" s="1" t="s">
        <v>25</v>
      </c>
      <c r="M8662" s="1" t="s">
        <v>34237</v>
      </c>
      <c r="N8662">
        <v>9574</v>
      </c>
      <c r="O8662">
        <v>175</v>
      </c>
      <c r="P8662">
        <v>6769</v>
      </c>
      <c r="Q8662">
        <v>0</v>
      </c>
      <c r="R8662">
        <v>0</v>
      </c>
    </row>
    <row r="8663" spans="1:18" hidden="1" x14ac:dyDescent="0.25">
      <c r="A8663">
        <v>448447</v>
      </c>
      <c r="B8663" s="1" t="s">
        <v>18</v>
      </c>
      <c r="C8663" s="1" t="s">
        <v>34238</v>
      </c>
      <c r="D8663" s="1" t="s">
        <v>34239</v>
      </c>
      <c r="E8663" s="1" t="s">
        <v>34240</v>
      </c>
      <c r="F8663" s="1" t="s">
        <v>5877</v>
      </c>
      <c r="G8663" s="2">
        <v>43413</v>
      </c>
      <c r="H8663">
        <v>2018</v>
      </c>
      <c r="I8663">
        <v>57</v>
      </c>
      <c r="J8663" s="1" t="s">
        <v>23</v>
      </c>
      <c r="K8663" s="1" t="s">
        <v>271</v>
      </c>
      <c r="L8663" s="1" t="s">
        <v>25</v>
      </c>
      <c r="M8663" s="1" t="s">
        <v>34241</v>
      </c>
      <c r="N8663">
        <v>9568</v>
      </c>
      <c r="O8663">
        <v>115</v>
      </c>
      <c r="P8663">
        <v>57</v>
      </c>
      <c r="Q8663">
        <v>0</v>
      </c>
      <c r="R8663">
        <v>0</v>
      </c>
    </row>
    <row r="8664" spans="1:18" hidden="1" x14ac:dyDescent="0.25">
      <c r="A8664">
        <v>548537</v>
      </c>
      <c r="B8664" s="1" t="s">
        <v>18</v>
      </c>
      <c r="C8664" s="1" t="s">
        <v>34242</v>
      </c>
      <c r="D8664" s="1" t="s">
        <v>34243</v>
      </c>
      <c r="E8664" s="1" t="s">
        <v>34244</v>
      </c>
      <c r="F8664" s="1" t="s">
        <v>244</v>
      </c>
      <c r="G8664" s="2">
        <v>43427</v>
      </c>
      <c r="H8664">
        <v>2018</v>
      </c>
      <c r="I8664">
        <v>67</v>
      </c>
      <c r="J8664" s="1" t="s">
        <v>23</v>
      </c>
      <c r="K8664" s="1" t="s">
        <v>1221</v>
      </c>
      <c r="L8664" s="1" t="s">
        <v>246</v>
      </c>
      <c r="M8664" s="1" t="s">
        <v>34245</v>
      </c>
      <c r="N8664">
        <v>955</v>
      </c>
      <c r="O8664">
        <v>251</v>
      </c>
      <c r="P8664">
        <v>67</v>
      </c>
      <c r="Q8664">
        <v>0</v>
      </c>
      <c r="R8664">
        <v>0</v>
      </c>
    </row>
    <row r="8665" spans="1:18" hidden="1" x14ac:dyDescent="0.25">
      <c r="A8665">
        <v>518496</v>
      </c>
      <c r="B8665" s="1" t="s">
        <v>18</v>
      </c>
      <c r="C8665" s="1" t="s">
        <v>34246</v>
      </c>
      <c r="D8665" s="1" t="s">
        <v>34247</v>
      </c>
      <c r="E8665" s="1" t="s">
        <v>34248</v>
      </c>
      <c r="F8665" s="1" t="s">
        <v>244</v>
      </c>
      <c r="G8665" s="2">
        <v>43341</v>
      </c>
      <c r="H8665">
        <v>2018</v>
      </c>
      <c r="I8665">
        <v>6703</v>
      </c>
      <c r="J8665" s="1" t="s">
        <v>23</v>
      </c>
      <c r="K8665" s="1" t="s">
        <v>110</v>
      </c>
      <c r="L8665" s="1" t="s">
        <v>246</v>
      </c>
      <c r="M8665" s="1" t="s">
        <v>34249</v>
      </c>
      <c r="N8665">
        <v>9545</v>
      </c>
      <c r="O8665">
        <v>170</v>
      </c>
      <c r="P8665">
        <v>6703</v>
      </c>
      <c r="Q8665">
        <v>0</v>
      </c>
      <c r="R8665">
        <v>0</v>
      </c>
    </row>
    <row r="8666" spans="1:18" hidden="1" x14ac:dyDescent="0.25">
      <c r="A8666">
        <v>431072</v>
      </c>
      <c r="B8666" s="1" t="s">
        <v>18</v>
      </c>
      <c r="C8666" s="1" t="s">
        <v>34250</v>
      </c>
      <c r="D8666" s="1" t="s">
        <v>23105</v>
      </c>
      <c r="E8666" s="1" t="s">
        <v>34251</v>
      </c>
      <c r="F8666" s="1" t="s">
        <v>22</v>
      </c>
      <c r="G8666" s="2">
        <v>43119</v>
      </c>
      <c r="H8666">
        <v>2018</v>
      </c>
      <c r="I8666">
        <v>6374</v>
      </c>
      <c r="J8666" s="1" t="s">
        <v>23</v>
      </c>
      <c r="K8666" s="1" t="s">
        <v>67</v>
      </c>
      <c r="L8666" s="1" t="s">
        <v>25</v>
      </c>
      <c r="M8666" s="1" t="s">
        <v>34252</v>
      </c>
      <c r="N8666">
        <v>9536</v>
      </c>
      <c r="O8666">
        <v>450</v>
      </c>
      <c r="P8666">
        <v>6374</v>
      </c>
      <c r="Q8666">
        <v>10000000</v>
      </c>
      <c r="R8666">
        <v>0</v>
      </c>
    </row>
    <row r="8667" spans="1:18" hidden="1" x14ac:dyDescent="0.25">
      <c r="A8667">
        <v>499170</v>
      </c>
      <c r="B8667" s="1" t="s">
        <v>18</v>
      </c>
      <c r="C8667" s="1" t="s">
        <v>4509</v>
      </c>
      <c r="D8667" s="1" t="s">
        <v>34087</v>
      </c>
      <c r="E8667" s="1" t="s">
        <v>34253</v>
      </c>
      <c r="F8667" s="1" t="s">
        <v>885</v>
      </c>
      <c r="G8667" s="2">
        <v>43377</v>
      </c>
      <c r="H8667">
        <v>2018</v>
      </c>
      <c r="I8667">
        <v>62</v>
      </c>
      <c r="J8667" s="1" t="s">
        <v>23</v>
      </c>
      <c r="K8667" s="1" t="s">
        <v>34254</v>
      </c>
      <c r="L8667" s="1" t="s">
        <v>25</v>
      </c>
      <c r="M8667" s="1" t="s">
        <v>34255</v>
      </c>
      <c r="N8667">
        <v>9524</v>
      </c>
      <c r="O8667">
        <v>36</v>
      </c>
      <c r="P8667">
        <v>62</v>
      </c>
      <c r="Q8667">
        <v>0</v>
      </c>
      <c r="R8667">
        <v>0</v>
      </c>
    </row>
    <row r="8668" spans="1:18" hidden="1" x14ac:dyDescent="0.25">
      <c r="A8668">
        <v>551591</v>
      </c>
      <c r="B8668" s="1" t="s">
        <v>18</v>
      </c>
      <c r="C8668" s="1" t="s">
        <v>34256</v>
      </c>
      <c r="D8668" s="1" t="s">
        <v>34257</v>
      </c>
      <c r="E8668" s="1" t="s">
        <v>34258</v>
      </c>
      <c r="F8668" s="1" t="s">
        <v>327</v>
      </c>
      <c r="G8668" s="2">
        <v>43400</v>
      </c>
      <c r="H8668">
        <v>2018</v>
      </c>
      <c r="I8668">
        <v>63</v>
      </c>
      <c r="J8668" s="1" t="s">
        <v>23</v>
      </c>
      <c r="K8668" s="1" t="s">
        <v>34259</v>
      </c>
      <c r="L8668" s="1" t="s">
        <v>329</v>
      </c>
      <c r="M8668" s="1" t="s">
        <v>34260</v>
      </c>
      <c r="N8668">
        <v>9521</v>
      </c>
      <c r="O8668">
        <v>13</v>
      </c>
      <c r="P8668">
        <v>63</v>
      </c>
      <c r="Q8668">
        <v>0</v>
      </c>
      <c r="R8668">
        <v>10378014</v>
      </c>
    </row>
    <row r="8669" spans="1:18" hidden="1" x14ac:dyDescent="0.25">
      <c r="A8669">
        <v>396321</v>
      </c>
      <c r="B8669" s="1" t="s">
        <v>18</v>
      </c>
      <c r="C8669" s="1" t="s">
        <v>34261</v>
      </c>
      <c r="D8669" s="1" t="s">
        <v>34262</v>
      </c>
      <c r="E8669" s="1" t="s">
        <v>34263</v>
      </c>
      <c r="F8669" s="1" t="s">
        <v>30</v>
      </c>
      <c r="G8669" s="2">
        <v>43329</v>
      </c>
      <c r="H8669">
        <v>2018</v>
      </c>
      <c r="I8669">
        <v>56</v>
      </c>
      <c r="J8669" s="1" t="s">
        <v>23</v>
      </c>
      <c r="K8669" s="1" t="s">
        <v>21122</v>
      </c>
      <c r="L8669" s="1" t="s">
        <v>25</v>
      </c>
      <c r="M8669" s="1" t="s">
        <v>34264</v>
      </c>
      <c r="N8669">
        <v>9516</v>
      </c>
      <c r="O8669">
        <v>149</v>
      </c>
      <c r="P8669">
        <v>56</v>
      </c>
      <c r="Q8669">
        <v>2500000</v>
      </c>
      <c r="R8669">
        <v>780846</v>
      </c>
    </row>
    <row r="8670" spans="1:18" hidden="1" x14ac:dyDescent="0.25">
      <c r="A8670">
        <v>520777</v>
      </c>
      <c r="B8670" s="1" t="s">
        <v>18</v>
      </c>
      <c r="C8670" s="1" t="s">
        <v>34265</v>
      </c>
      <c r="D8670" s="1" t="s">
        <v>34266</v>
      </c>
      <c r="E8670" s="1" t="s">
        <v>34267</v>
      </c>
      <c r="F8670" s="1" t="s">
        <v>22</v>
      </c>
      <c r="G8670" s="2">
        <v>43220</v>
      </c>
      <c r="H8670">
        <v>2018</v>
      </c>
      <c r="I8670">
        <v>6329</v>
      </c>
      <c r="J8670" s="1" t="s">
        <v>23</v>
      </c>
      <c r="K8670" s="1" t="s">
        <v>788</v>
      </c>
      <c r="L8670" s="1" t="s">
        <v>25</v>
      </c>
      <c r="M8670" s="1" t="s">
        <v>34268</v>
      </c>
      <c r="N8670">
        <v>9429</v>
      </c>
      <c r="O8670">
        <v>287</v>
      </c>
      <c r="P8670">
        <v>6329</v>
      </c>
      <c r="Q8670">
        <v>0</v>
      </c>
      <c r="R8670">
        <v>0</v>
      </c>
    </row>
    <row r="8671" spans="1:18" hidden="1" x14ac:dyDescent="0.25">
      <c r="A8671">
        <v>529784</v>
      </c>
      <c r="B8671" s="1" t="s">
        <v>18</v>
      </c>
      <c r="C8671" s="1" t="s">
        <v>34269</v>
      </c>
      <c r="D8671" s="1" t="s">
        <v>23776</v>
      </c>
      <c r="E8671" s="1" t="s">
        <v>34270</v>
      </c>
      <c r="F8671" s="1" t="s">
        <v>244</v>
      </c>
      <c r="G8671" s="2">
        <v>43460</v>
      </c>
      <c r="H8671">
        <v>2018</v>
      </c>
      <c r="I8671">
        <v>5453</v>
      </c>
      <c r="J8671" s="1" t="s">
        <v>23</v>
      </c>
      <c r="K8671" s="1" t="s">
        <v>458</v>
      </c>
      <c r="L8671" s="1" t="s">
        <v>246</v>
      </c>
      <c r="M8671" s="1" t="s">
        <v>34271</v>
      </c>
      <c r="N8671">
        <v>9426</v>
      </c>
      <c r="O8671">
        <v>275</v>
      </c>
      <c r="P8671">
        <v>5453</v>
      </c>
      <c r="Q8671">
        <v>0</v>
      </c>
      <c r="R8671">
        <v>0</v>
      </c>
    </row>
    <row r="8672" spans="1:18" hidden="1" x14ac:dyDescent="0.25">
      <c r="A8672">
        <v>454693</v>
      </c>
      <c r="B8672" s="1" t="s">
        <v>18</v>
      </c>
      <c r="C8672" s="1" t="s">
        <v>34272</v>
      </c>
      <c r="D8672" s="1" t="s">
        <v>22401</v>
      </c>
      <c r="E8672" s="1" t="s">
        <v>34273</v>
      </c>
      <c r="F8672" s="1" t="s">
        <v>674</v>
      </c>
      <c r="G8672" s="2">
        <v>43160</v>
      </c>
      <c r="H8672">
        <v>2018</v>
      </c>
      <c r="I8672">
        <v>7391</v>
      </c>
      <c r="J8672" s="1" t="s">
        <v>23</v>
      </c>
      <c r="K8672" s="1" t="s">
        <v>435</v>
      </c>
      <c r="L8672" s="1" t="s">
        <v>676</v>
      </c>
      <c r="M8672" s="1" t="s">
        <v>34274</v>
      </c>
      <c r="N8672">
        <v>9418</v>
      </c>
      <c r="O8672">
        <v>244</v>
      </c>
      <c r="P8672">
        <v>7391</v>
      </c>
      <c r="Q8672">
        <v>0</v>
      </c>
      <c r="R8672">
        <v>0</v>
      </c>
    </row>
    <row r="8673" spans="1:18" hidden="1" x14ac:dyDescent="0.25">
      <c r="A8673">
        <v>460059</v>
      </c>
      <c r="B8673" s="1" t="s">
        <v>18</v>
      </c>
      <c r="C8673" s="1" t="s">
        <v>34275</v>
      </c>
      <c r="D8673" s="1" t="s">
        <v>3670</v>
      </c>
      <c r="E8673" s="1" t="s">
        <v>34276</v>
      </c>
      <c r="F8673" s="1" t="s">
        <v>244</v>
      </c>
      <c r="G8673" s="2">
        <v>43103</v>
      </c>
      <c r="H8673">
        <v>2018</v>
      </c>
      <c r="I8673">
        <v>67</v>
      </c>
      <c r="J8673" s="1" t="s">
        <v>23</v>
      </c>
      <c r="K8673" s="1" t="s">
        <v>216</v>
      </c>
      <c r="L8673" s="1" t="s">
        <v>246</v>
      </c>
      <c r="M8673" s="1" t="s">
        <v>34277</v>
      </c>
      <c r="N8673">
        <v>9406</v>
      </c>
      <c r="O8673">
        <v>424</v>
      </c>
      <c r="P8673">
        <v>67</v>
      </c>
      <c r="Q8673">
        <v>0</v>
      </c>
      <c r="R8673">
        <v>0</v>
      </c>
    </row>
    <row r="8674" spans="1:18" hidden="1" x14ac:dyDescent="0.25">
      <c r="A8674">
        <v>559700</v>
      </c>
      <c r="B8674" s="1" t="s">
        <v>18</v>
      </c>
      <c r="C8674" s="1" t="s">
        <v>34278</v>
      </c>
      <c r="D8674" s="1" t="s">
        <v>24084</v>
      </c>
      <c r="E8674" s="1" t="s">
        <v>34279</v>
      </c>
      <c r="F8674" s="1" t="s">
        <v>22</v>
      </c>
      <c r="G8674" s="2">
        <v>43410</v>
      </c>
      <c r="H8674">
        <v>2018</v>
      </c>
      <c r="I8674">
        <v>44</v>
      </c>
      <c r="J8674" s="1" t="s">
        <v>23</v>
      </c>
      <c r="K8674" s="1" t="s">
        <v>162</v>
      </c>
      <c r="L8674" s="1" t="s">
        <v>25</v>
      </c>
      <c r="M8674" s="1" t="s">
        <v>34280</v>
      </c>
      <c r="N8674">
        <v>9402</v>
      </c>
      <c r="O8674">
        <v>29</v>
      </c>
      <c r="P8674">
        <v>44</v>
      </c>
      <c r="Q8674">
        <v>0</v>
      </c>
      <c r="R8674">
        <v>0</v>
      </c>
    </row>
    <row r="8675" spans="1:18" hidden="1" x14ac:dyDescent="0.25">
      <c r="A8675">
        <v>496096</v>
      </c>
      <c r="B8675" s="1" t="s">
        <v>18</v>
      </c>
      <c r="C8675" s="1" t="s">
        <v>34281</v>
      </c>
      <c r="D8675" s="1" t="s">
        <v>34282</v>
      </c>
      <c r="E8675" s="1" t="s">
        <v>34283</v>
      </c>
      <c r="F8675" s="1" t="s">
        <v>34284</v>
      </c>
      <c r="G8675" s="2">
        <v>43112</v>
      </c>
      <c r="H8675">
        <v>2018</v>
      </c>
      <c r="I8675">
        <v>7733</v>
      </c>
      <c r="J8675" s="1" t="s">
        <v>23</v>
      </c>
      <c r="K8675" s="1" t="s">
        <v>67</v>
      </c>
      <c r="L8675" s="1" t="s">
        <v>74</v>
      </c>
      <c r="M8675" s="1" t="s">
        <v>34285</v>
      </c>
      <c r="N8675">
        <v>9396</v>
      </c>
      <c r="O8675">
        <v>144</v>
      </c>
      <c r="P8675">
        <v>7733</v>
      </c>
      <c r="Q8675">
        <v>0</v>
      </c>
      <c r="R8675">
        <v>0</v>
      </c>
    </row>
    <row r="8676" spans="1:18" hidden="1" x14ac:dyDescent="0.25">
      <c r="A8676">
        <v>493100</v>
      </c>
      <c r="B8676" s="1" t="s">
        <v>18</v>
      </c>
      <c r="C8676" s="1" t="s">
        <v>34286</v>
      </c>
      <c r="D8676" s="1" t="s">
        <v>15613</v>
      </c>
      <c r="E8676" s="1" t="s">
        <v>34287</v>
      </c>
      <c r="F8676" s="1" t="s">
        <v>22</v>
      </c>
      <c r="G8676" s="2">
        <v>43119</v>
      </c>
      <c r="H8676">
        <v>2018</v>
      </c>
      <c r="I8676">
        <v>79</v>
      </c>
      <c r="J8676" s="1" t="s">
        <v>23</v>
      </c>
      <c r="K8676" s="1" t="s">
        <v>788</v>
      </c>
      <c r="L8676" s="1" t="s">
        <v>25</v>
      </c>
      <c r="M8676" s="1" t="s">
        <v>34288</v>
      </c>
      <c r="N8676">
        <v>9384</v>
      </c>
      <c r="O8676">
        <v>230</v>
      </c>
      <c r="P8676">
        <v>79</v>
      </c>
      <c r="Q8676">
        <v>0</v>
      </c>
      <c r="R8676">
        <v>0</v>
      </c>
    </row>
    <row r="8677" spans="1:18" hidden="1" x14ac:dyDescent="0.25">
      <c r="A8677">
        <v>471335</v>
      </c>
      <c r="B8677" s="1" t="s">
        <v>18</v>
      </c>
      <c r="C8677" s="1" t="s">
        <v>34289</v>
      </c>
      <c r="D8677" s="1" t="s">
        <v>34290</v>
      </c>
      <c r="E8677" s="1" t="s">
        <v>34291</v>
      </c>
      <c r="F8677" s="1" t="s">
        <v>215</v>
      </c>
      <c r="G8677" s="2">
        <v>43173</v>
      </c>
      <c r="H8677">
        <v>2018</v>
      </c>
      <c r="I8677">
        <v>67</v>
      </c>
      <c r="J8677" s="1" t="s">
        <v>23</v>
      </c>
      <c r="K8677" s="1" t="s">
        <v>116</v>
      </c>
      <c r="L8677" s="1" t="s">
        <v>217</v>
      </c>
      <c r="M8677" s="1" t="s">
        <v>34292</v>
      </c>
      <c r="N8677">
        <v>9377</v>
      </c>
      <c r="O8677">
        <v>66</v>
      </c>
      <c r="P8677">
        <v>67</v>
      </c>
      <c r="Q8677">
        <v>0</v>
      </c>
      <c r="R8677">
        <v>0</v>
      </c>
    </row>
    <row r="8678" spans="1:18" hidden="1" x14ac:dyDescent="0.25">
      <c r="A8678">
        <v>451713</v>
      </c>
      <c r="B8678" s="1" t="s">
        <v>18</v>
      </c>
      <c r="C8678" s="1" t="s">
        <v>34293</v>
      </c>
      <c r="D8678" s="1" t="s">
        <v>22067</v>
      </c>
      <c r="E8678" s="1" t="s">
        <v>34294</v>
      </c>
      <c r="F8678" s="1" t="s">
        <v>2137</v>
      </c>
      <c r="G8678" s="2">
        <v>43411</v>
      </c>
      <c r="H8678">
        <v>2018</v>
      </c>
      <c r="I8678">
        <v>66</v>
      </c>
      <c r="J8678" s="1" t="s">
        <v>23</v>
      </c>
      <c r="K8678" s="1" t="s">
        <v>9400</v>
      </c>
      <c r="L8678" s="1" t="s">
        <v>246</v>
      </c>
      <c r="M8678" s="1" t="s">
        <v>34295</v>
      </c>
      <c r="N8678">
        <v>9374</v>
      </c>
      <c r="O8678">
        <v>214</v>
      </c>
      <c r="P8678">
        <v>66</v>
      </c>
      <c r="Q8678">
        <v>0</v>
      </c>
      <c r="R8678">
        <v>0</v>
      </c>
    </row>
    <row r="8679" spans="1:18" hidden="1" x14ac:dyDescent="0.25">
      <c r="A8679">
        <v>542905</v>
      </c>
      <c r="B8679" s="1" t="s">
        <v>18</v>
      </c>
      <c r="C8679" s="1" t="s">
        <v>18884</v>
      </c>
      <c r="D8679" s="1" t="s">
        <v>34296</v>
      </c>
      <c r="E8679" s="1" t="s">
        <v>34297</v>
      </c>
      <c r="F8679" s="1" t="s">
        <v>394</v>
      </c>
      <c r="G8679" s="2">
        <v>43378</v>
      </c>
      <c r="H8679">
        <v>2018</v>
      </c>
      <c r="I8679">
        <v>54</v>
      </c>
      <c r="J8679" s="1" t="s">
        <v>23</v>
      </c>
      <c r="K8679" s="1" t="s">
        <v>5885</v>
      </c>
      <c r="L8679" s="1" t="s">
        <v>25</v>
      </c>
      <c r="M8679" s="1" t="s">
        <v>34298</v>
      </c>
      <c r="N8679">
        <v>9371</v>
      </c>
      <c r="O8679">
        <v>154</v>
      </c>
      <c r="P8679">
        <v>54</v>
      </c>
      <c r="Q8679">
        <v>0</v>
      </c>
      <c r="R8679">
        <v>0</v>
      </c>
    </row>
    <row r="8680" spans="1:18" hidden="1" x14ac:dyDescent="0.25">
      <c r="A8680">
        <v>481432</v>
      </c>
      <c r="B8680" s="1" t="s">
        <v>18</v>
      </c>
      <c r="C8680" s="1" t="s">
        <v>34299</v>
      </c>
      <c r="D8680" s="1" t="s">
        <v>7397</v>
      </c>
      <c r="E8680" s="1" t="s">
        <v>34300</v>
      </c>
      <c r="F8680" s="1" t="s">
        <v>34301</v>
      </c>
      <c r="G8680" s="2">
        <v>43251</v>
      </c>
      <c r="H8680">
        <v>2018</v>
      </c>
      <c r="I8680">
        <v>74</v>
      </c>
      <c r="J8680" s="1" t="s">
        <v>23</v>
      </c>
      <c r="K8680" s="1" t="s">
        <v>880</v>
      </c>
      <c r="L8680" s="1" t="s">
        <v>1258</v>
      </c>
      <c r="M8680" s="1" t="s">
        <v>34302</v>
      </c>
      <c r="N8680">
        <v>9368</v>
      </c>
      <c r="O8680">
        <v>714</v>
      </c>
      <c r="P8680">
        <v>74</v>
      </c>
      <c r="Q8680">
        <v>0</v>
      </c>
      <c r="R8680">
        <v>0</v>
      </c>
    </row>
    <row r="8681" spans="1:18" hidden="1" x14ac:dyDescent="0.25">
      <c r="A8681">
        <v>487476</v>
      </c>
      <c r="B8681" s="1" t="s">
        <v>18</v>
      </c>
      <c r="C8681" s="1" t="s">
        <v>34303</v>
      </c>
      <c r="D8681" s="1" t="s">
        <v>2642</v>
      </c>
      <c r="E8681" s="1" t="s">
        <v>34304</v>
      </c>
      <c r="F8681" s="1" t="s">
        <v>7431</v>
      </c>
      <c r="G8681" s="2">
        <v>43390</v>
      </c>
      <c r="H8681">
        <v>2018</v>
      </c>
      <c r="I8681">
        <v>66</v>
      </c>
      <c r="J8681" s="1" t="s">
        <v>23</v>
      </c>
      <c r="K8681" s="1" t="s">
        <v>1791</v>
      </c>
      <c r="L8681" s="1" t="s">
        <v>246</v>
      </c>
      <c r="M8681" s="1" t="s">
        <v>34305</v>
      </c>
      <c r="N8681">
        <v>9362</v>
      </c>
      <c r="O8681">
        <v>1357</v>
      </c>
      <c r="P8681">
        <v>66</v>
      </c>
      <c r="Q8681">
        <v>8500000</v>
      </c>
      <c r="R8681">
        <v>0</v>
      </c>
    </row>
    <row r="8682" spans="1:18" hidden="1" x14ac:dyDescent="0.25">
      <c r="A8682">
        <v>552504</v>
      </c>
      <c r="B8682" s="1" t="s">
        <v>18</v>
      </c>
      <c r="C8682" s="1" t="s">
        <v>33588</v>
      </c>
      <c r="D8682" s="1" t="s">
        <v>34306</v>
      </c>
      <c r="E8682" s="1" t="s">
        <v>34307</v>
      </c>
      <c r="F8682" s="1" t="s">
        <v>1611</v>
      </c>
      <c r="G8682" s="2">
        <v>43378</v>
      </c>
      <c r="H8682">
        <v>2018</v>
      </c>
      <c r="I8682">
        <v>6155</v>
      </c>
      <c r="J8682" s="1" t="s">
        <v>23</v>
      </c>
      <c r="K8682" s="1" t="s">
        <v>34308</v>
      </c>
      <c r="L8682" s="1" t="s">
        <v>25</v>
      </c>
      <c r="M8682" s="1" t="s">
        <v>34309</v>
      </c>
      <c r="N8682">
        <v>9333</v>
      </c>
      <c r="O8682">
        <v>110</v>
      </c>
      <c r="P8682">
        <v>6155</v>
      </c>
      <c r="Q8682">
        <v>0</v>
      </c>
      <c r="R8682">
        <v>0</v>
      </c>
    </row>
    <row r="8683" spans="1:18" hidden="1" x14ac:dyDescent="0.25">
      <c r="A8683">
        <v>451925</v>
      </c>
      <c r="B8683" s="1" t="s">
        <v>18</v>
      </c>
      <c r="C8683" s="1" t="s">
        <v>34310</v>
      </c>
      <c r="D8683" s="1" t="s">
        <v>34311</v>
      </c>
      <c r="E8683" s="1" t="s">
        <v>34312</v>
      </c>
      <c r="F8683" s="1" t="s">
        <v>22</v>
      </c>
      <c r="G8683" s="2">
        <v>43413</v>
      </c>
      <c r="H8683">
        <v>2018</v>
      </c>
      <c r="I8683">
        <v>67</v>
      </c>
      <c r="J8683" s="1" t="s">
        <v>23</v>
      </c>
      <c r="K8683" s="1" t="s">
        <v>19067</v>
      </c>
      <c r="L8683" s="1" t="s">
        <v>25</v>
      </c>
      <c r="M8683" s="1" t="s">
        <v>34313</v>
      </c>
      <c r="N8683">
        <v>9326</v>
      </c>
      <c r="O8683">
        <v>461</v>
      </c>
      <c r="P8683">
        <v>67</v>
      </c>
      <c r="Q8683">
        <v>0</v>
      </c>
      <c r="R8683">
        <v>0</v>
      </c>
    </row>
    <row r="8684" spans="1:18" hidden="1" x14ac:dyDescent="0.25">
      <c r="A8684">
        <v>588064</v>
      </c>
      <c r="B8684" s="1" t="s">
        <v>18</v>
      </c>
      <c r="C8684" s="1" t="s">
        <v>34314</v>
      </c>
      <c r="D8684" s="1" t="s">
        <v>34315</v>
      </c>
      <c r="E8684" s="1" t="s">
        <v>34316</v>
      </c>
      <c r="F8684" s="1" t="s">
        <v>22</v>
      </c>
      <c r="G8684" s="2">
        <v>43423</v>
      </c>
      <c r="H8684">
        <v>2018</v>
      </c>
      <c r="I8684">
        <v>66</v>
      </c>
      <c r="J8684" s="1" t="s">
        <v>23</v>
      </c>
      <c r="K8684" s="1" t="s">
        <v>4740</v>
      </c>
      <c r="L8684" s="1" t="s">
        <v>25</v>
      </c>
      <c r="M8684" s="1" t="s">
        <v>34317</v>
      </c>
      <c r="N8684">
        <v>9314</v>
      </c>
      <c r="O8684">
        <v>84</v>
      </c>
      <c r="P8684">
        <v>66</v>
      </c>
      <c r="Q8684">
        <v>0</v>
      </c>
      <c r="R8684">
        <v>0</v>
      </c>
    </row>
    <row r="8685" spans="1:18" hidden="1" x14ac:dyDescent="0.25">
      <c r="A8685">
        <v>538604</v>
      </c>
      <c r="B8685" s="1" t="s">
        <v>18</v>
      </c>
      <c r="C8685" s="1" t="s">
        <v>34318</v>
      </c>
      <c r="D8685" s="1" t="s">
        <v>34319</v>
      </c>
      <c r="E8685" s="1" t="s">
        <v>34320</v>
      </c>
      <c r="F8685" s="1" t="s">
        <v>22</v>
      </c>
      <c r="G8685" s="2">
        <v>43336</v>
      </c>
      <c r="H8685">
        <v>2018</v>
      </c>
      <c r="I8685">
        <v>6114</v>
      </c>
      <c r="J8685" s="1" t="s">
        <v>23</v>
      </c>
      <c r="K8685" s="1" t="s">
        <v>11147</v>
      </c>
      <c r="L8685" s="1" t="s">
        <v>25</v>
      </c>
      <c r="M8685" s="1" t="s">
        <v>34321</v>
      </c>
      <c r="N8685">
        <v>9296</v>
      </c>
      <c r="O8685">
        <v>206</v>
      </c>
      <c r="P8685">
        <v>6114</v>
      </c>
      <c r="Q8685">
        <v>0</v>
      </c>
      <c r="R8685">
        <v>0</v>
      </c>
    </row>
    <row r="8686" spans="1:18" hidden="1" x14ac:dyDescent="0.25">
      <c r="A8686">
        <v>529569</v>
      </c>
      <c r="B8686" s="1" t="s">
        <v>18</v>
      </c>
      <c r="C8686" s="1" t="s">
        <v>34322</v>
      </c>
      <c r="D8686" s="1" t="s">
        <v>34323</v>
      </c>
      <c r="E8686" s="1" t="s">
        <v>34324</v>
      </c>
      <c r="F8686" s="1" t="s">
        <v>215</v>
      </c>
      <c r="G8686" s="2">
        <v>43327</v>
      </c>
      <c r="H8686">
        <v>2018</v>
      </c>
      <c r="I8686">
        <v>67</v>
      </c>
      <c r="J8686" s="1" t="s">
        <v>23</v>
      </c>
      <c r="K8686" s="1" t="s">
        <v>5885</v>
      </c>
      <c r="L8686" s="1" t="s">
        <v>217</v>
      </c>
      <c r="M8686" s="1" t="s">
        <v>34325</v>
      </c>
      <c r="N8686">
        <v>9282</v>
      </c>
      <c r="O8686">
        <v>95</v>
      </c>
      <c r="P8686">
        <v>67</v>
      </c>
      <c r="Q8686">
        <v>5956440</v>
      </c>
      <c r="R8686">
        <v>0</v>
      </c>
    </row>
    <row r="8687" spans="1:18" hidden="1" x14ac:dyDescent="0.25">
      <c r="A8687">
        <v>311307</v>
      </c>
      <c r="B8687" s="1" t="s">
        <v>18</v>
      </c>
      <c r="C8687" s="1" t="s">
        <v>34326</v>
      </c>
      <c r="D8687" s="1" t="s">
        <v>34327</v>
      </c>
      <c r="E8687" s="1" t="s">
        <v>34328</v>
      </c>
      <c r="F8687" s="1" t="s">
        <v>22</v>
      </c>
      <c r="G8687" s="2">
        <v>43169</v>
      </c>
      <c r="H8687">
        <v>2018</v>
      </c>
      <c r="I8687">
        <v>51</v>
      </c>
      <c r="J8687" s="1" t="s">
        <v>23</v>
      </c>
      <c r="K8687" s="1" t="s">
        <v>67</v>
      </c>
      <c r="L8687" s="1" t="s">
        <v>25</v>
      </c>
      <c r="M8687" s="1" t="s">
        <v>34329</v>
      </c>
      <c r="N8687">
        <v>9258</v>
      </c>
      <c r="O8687">
        <v>112</v>
      </c>
      <c r="P8687">
        <v>51</v>
      </c>
      <c r="Q8687">
        <v>0</v>
      </c>
      <c r="R8687">
        <v>0</v>
      </c>
    </row>
    <row r="8688" spans="1:18" hidden="1" x14ac:dyDescent="0.25">
      <c r="A8688">
        <v>554653</v>
      </c>
      <c r="B8688" s="1" t="s">
        <v>18</v>
      </c>
      <c r="C8688" s="1" t="s">
        <v>34330</v>
      </c>
      <c r="D8688" s="1" t="s">
        <v>34331</v>
      </c>
      <c r="E8688" s="1" t="s">
        <v>34332</v>
      </c>
      <c r="F8688" s="1" t="s">
        <v>244</v>
      </c>
      <c r="G8688" s="2">
        <v>43409</v>
      </c>
      <c r="H8688">
        <v>2018</v>
      </c>
      <c r="I8688">
        <v>73</v>
      </c>
      <c r="J8688" s="1" t="s">
        <v>23</v>
      </c>
      <c r="K8688" s="1" t="s">
        <v>961</v>
      </c>
      <c r="L8688" s="1" t="s">
        <v>246</v>
      </c>
      <c r="M8688" s="1" t="s">
        <v>34333</v>
      </c>
      <c r="N8688">
        <v>9253</v>
      </c>
      <c r="O8688">
        <v>99</v>
      </c>
      <c r="P8688">
        <v>73</v>
      </c>
      <c r="Q8688">
        <v>0</v>
      </c>
      <c r="R8688">
        <v>0</v>
      </c>
    </row>
    <row r="8689" spans="1:18" hidden="1" x14ac:dyDescent="0.25">
      <c r="A8689">
        <v>551238</v>
      </c>
      <c r="B8689" s="1" t="s">
        <v>18</v>
      </c>
      <c r="C8689" s="1" t="s">
        <v>34334</v>
      </c>
      <c r="D8689" s="1" t="s">
        <v>34335</v>
      </c>
      <c r="E8689" s="1" t="s">
        <v>34336</v>
      </c>
      <c r="F8689" s="1" t="s">
        <v>22</v>
      </c>
      <c r="G8689" s="2">
        <v>43435</v>
      </c>
      <c r="H8689">
        <v>2018</v>
      </c>
      <c r="I8689">
        <v>59</v>
      </c>
      <c r="J8689" s="1" t="s">
        <v>23</v>
      </c>
      <c r="K8689" s="1" t="s">
        <v>1143</v>
      </c>
      <c r="L8689" s="1" t="s">
        <v>25</v>
      </c>
      <c r="M8689" s="1" t="s">
        <v>34337</v>
      </c>
      <c r="N8689">
        <v>9253</v>
      </c>
      <c r="O8689">
        <v>271</v>
      </c>
      <c r="P8689">
        <v>59</v>
      </c>
      <c r="Q8689">
        <v>0</v>
      </c>
      <c r="R8689">
        <v>0</v>
      </c>
    </row>
    <row r="8690" spans="1:18" hidden="1" x14ac:dyDescent="0.25">
      <c r="A8690">
        <v>466565</v>
      </c>
      <c r="B8690" s="1" t="s">
        <v>18</v>
      </c>
      <c r="C8690" s="1" t="s">
        <v>34338</v>
      </c>
      <c r="D8690" s="1" t="s">
        <v>34339</v>
      </c>
      <c r="E8690" s="1" t="s">
        <v>34340</v>
      </c>
      <c r="F8690" s="1" t="s">
        <v>3536</v>
      </c>
      <c r="G8690" s="2">
        <v>43237</v>
      </c>
      <c r="H8690">
        <v>2018</v>
      </c>
      <c r="I8690">
        <v>56</v>
      </c>
      <c r="J8690" s="1" t="s">
        <v>23</v>
      </c>
      <c r="K8690" s="1" t="s">
        <v>14731</v>
      </c>
      <c r="L8690" s="1" t="s">
        <v>676</v>
      </c>
      <c r="M8690" s="1" t="s">
        <v>34341</v>
      </c>
      <c r="N8690">
        <v>9219</v>
      </c>
      <c r="O8690">
        <v>234</v>
      </c>
      <c r="P8690">
        <v>56</v>
      </c>
      <c r="Q8690">
        <v>0</v>
      </c>
      <c r="R8690">
        <v>0</v>
      </c>
    </row>
    <row r="8691" spans="1:18" hidden="1" x14ac:dyDescent="0.25">
      <c r="A8691">
        <v>490005</v>
      </c>
      <c r="B8691" s="1" t="s">
        <v>18</v>
      </c>
      <c r="C8691" s="1" t="s">
        <v>34342</v>
      </c>
      <c r="D8691" s="1" t="s">
        <v>34343</v>
      </c>
      <c r="E8691" s="1" t="s">
        <v>34344</v>
      </c>
      <c r="F8691" s="1" t="s">
        <v>22</v>
      </c>
      <c r="G8691" s="2">
        <v>43315</v>
      </c>
      <c r="H8691">
        <v>2018</v>
      </c>
      <c r="I8691">
        <v>61</v>
      </c>
      <c r="J8691" s="1" t="s">
        <v>23</v>
      </c>
      <c r="K8691" s="1" t="s">
        <v>67</v>
      </c>
      <c r="L8691" s="1" t="s">
        <v>25</v>
      </c>
      <c r="M8691" s="1" t="s">
        <v>34345</v>
      </c>
      <c r="N8691">
        <v>9212</v>
      </c>
      <c r="O8691">
        <v>89</v>
      </c>
      <c r="P8691">
        <v>61</v>
      </c>
      <c r="Q8691">
        <v>0</v>
      </c>
      <c r="R8691">
        <v>0</v>
      </c>
    </row>
    <row r="8692" spans="1:18" hidden="1" x14ac:dyDescent="0.25">
      <c r="A8692">
        <v>457435</v>
      </c>
      <c r="B8692" s="1" t="s">
        <v>18</v>
      </c>
      <c r="C8692" s="1" t="s">
        <v>34346</v>
      </c>
      <c r="D8692" s="1" t="s">
        <v>9658</v>
      </c>
      <c r="E8692" s="1" t="s">
        <v>34347</v>
      </c>
      <c r="F8692" s="1" t="s">
        <v>2137</v>
      </c>
      <c r="G8692" s="2">
        <v>43145</v>
      </c>
      <c r="H8692">
        <v>2018</v>
      </c>
      <c r="I8692">
        <v>6259</v>
      </c>
      <c r="J8692" s="1" t="s">
        <v>23</v>
      </c>
      <c r="K8692" s="1" t="s">
        <v>34348</v>
      </c>
      <c r="L8692" s="1" t="s">
        <v>246</v>
      </c>
      <c r="M8692" s="1" t="s">
        <v>34349</v>
      </c>
      <c r="N8692">
        <v>9182</v>
      </c>
      <c r="O8692">
        <v>610</v>
      </c>
      <c r="P8692">
        <v>6259</v>
      </c>
      <c r="Q8692">
        <v>10800000</v>
      </c>
      <c r="R8692">
        <v>7362730</v>
      </c>
    </row>
    <row r="8693" spans="1:18" hidden="1" x14ac:dyDescent="0.25">
      <c r="A8693">
        <v>541660</v>
      </c>
      <c r="B8693" s="1" t="s">
        <v>18</v>
      </c>
      <c r="C8693" s="1" t="s">
        <v>34350</v>
      </c>
      <c r="D8693" s="1" t="s">
        <v>5976</v>
      </c>
      <c r="E8693" s="1" t="s">
        <v>34351</v>
      </c>
      <c r="F8693" s="1" t="s">
        <v>2166</v>
      </c>
      <c r="G8693" s="2">
        <v>43356</v>
      </c>
      <c r="H8693">
        <v>2018</v>
      </c>
      <c r="I8693">
        <v>6689</v>
      </c>
      <c r="J8693" s="1" t="s">
        <v>23</v>
      </c>
      <c r="K8693" s="1" t="s">
        <v>110</v>
      </c>
      <c r="L8693" s="1" t="s">
        <v>1258</v>
      </c>
      <c r="M8693" s="1" t="s">
        <v>34352</v>
      </c>
      <c r="N8693">
        <v>9174</v>
      </c>
      <c r="O8693">
        <v>304</v>
      </c>
      <c r="P8693">
        <v>6689</v>
      </c>
      <c r="Q8693">
        <v>21000000</v>
      </c>
      <c r="R8693">
        <v>1681525</v>
      </c>
    </row>
    <row r="8694" spans="1:18" hidden="1" x14ac:dyDescent="0.25">
      <c r="A8694">
        <v>523873</v>
      </c>
      <c r="B8694" s="1" t="s">
        <v>18</v>
      </c>
      <c r="C8694" s="1" t="s">
        <v>34353</v>
      </c>
      <c r="D8694" s="1" t="s">
        <v>3426</v>
      </c>
      <c r="E8694" s="1" t="s">
        <v>34354</v>
      </c>
      <c r="F8694" s="1" t="s">
        <v>1001</v>
      </c>
      <c r="G8694" s="2">
        <v>43392</v>
      </c>
      <c r="H8694">
        <v>2018</v>
      </c>
      <c r="I8694">
        <v>56</v>
      </c>
      <c r="J8694" s="1" t="s">
        <v>23</v>
      </c>
      <c r="K8694" s="1" t="s">
        <v>389</v>
      </c>
      <c r="L8694" s="1" t="s">
        <v>818</v>
      </c>
      <c r="M8694" s="1" t="s">
        <v>34355</v>
      </c>
      <c r="N8694">
        <v>917</v>
      </c>
      <c r="O8694">
        <v>101</v>
      </c>
      <c r="P8694">
        <v>56</v>
      </c>
      <c r="Q8694">
        <v>0</v>
      </c>
      <c r="R8694">
        <v>0</v>
      </c>
    </row>
    <row r="8695" spans="1:18" hidden="1" x14ac:dyDescent="0.25">
      <c r="A8695">
        <v>460071</v>
      </c>
      <c r="B8695" s="1" t="s">
        <v>18</v>
      </c>
      <c r="C8695" s="1" t="s">
        <v>34356</v>
      </c>
      <c r="D8695" s="1" t="s">
        <v>23702</v>
      </c>
      <c r="E8695" s="1" t="s">
        <v>34357</v>
      </c>
      <c r="F8695" s="1" t="s">
        <v>22</v>
      </c>
      <c r="G8695" s="2">
        <v>43357</v>
      </c>
      <c r="H8695">
        <v>2018</v>
      </c>
      <c r="I8695">
        <v>62</v>
      </c>
      <c r="J8695" s="1" t="s">
        <v>23</v>
      </c>
      <c r="K8695" s="1" t="s">
        <v>126</v>
      </c>
      <c r="L8695" s="1" t="s">
        <v>25</v>
      </c>
      <c r="M8695" s="1" t="s">
        <v>34358</v>
      </c>
      <c r="N8695">
        <v>9169</v>
      </c>
      <c r="O8695">
        <v>279</v>
      </c>
      <c r="P8695">
        <v>62</v>
      </c>
      <c r="Q8695">
        <v>0</v>
      </c>
      <c r="R8695">
        <v>844786</v>
      </c>
    </row>
    <row r="8696" spans="1:18" hidden="1" x14ac:dyDescent="0.25">
      <c r="A8696">
        <v>533992</v>
      </c>
      <c r="B8696" s="1" t="s">
        <v>18</v>
      </c>
      <c r="C8696" s="1" t="s">
        <v>34359</v>
      </c>
      <c r="D8696" s="1" t="s">
        <v>34360</v>
      </c>
      <c r="E8696" s="1" t="s">
        <v>34361</v>
      </c>
      <c r="F8696" s="1" t="s">
        <v>115</v>
      </c>
      <c r="G8696" s="2">
        <v>43350</v>
      </c>
      <c r="H8696">
        <v>2018</v>
      </c>
      <c r="I8696">
        <v>56</v>
      </c>
      <c r="J8696" s="1" t="s">
        <v>23</v>
      </c>
      <c r="K8696" s="1" t="s">
        <v>5885</v>
      </c>
      <c r="L8696" s="1" t="s">
        <v>74</v>
      </c>
      <c r="M8696" s="1" t="s">
        <v>34362</v>
      </c>
      <c r="N8696">
        <v>9162</v>
      </c>
      <c r="O8696">
        <v>255</v>
      </c>
      <c r="P8696">
        <v>56</v>
      </c>
      <c r="Q8696">
        <v>0</v>
      </c>
      <c r="R8696">
        <v>0</v>
      </c>
    </row>
    <row r="8697" spans="1:18" hidden="1" x14ac:dyDescent="0.25">
      <c r="A8697">
        <v>533991</v>
      </c>
      <c r="B8697" s="1" t="s">
        <v>18</v>
      </c>
      <c r="C8697" s="1" t="s">
        <v>34363</v>
      </c>
      <c r="D8697" s="1" t="s">
        <v>34364</v>
      </c>
      <c r="E8697" s="1" t="s">
        <v>34365</v>
      </c>
      <c r="F8697" s="1" t="s">
        <v>1475</v>
      </c>
      <c r="G8697" s="2">
        <v>43343</v>
      </c>
      <c r="H8697">
        <v>2018</v>
      </c>
      <c r="I8697">
        <v>69</v>
      </c>
      <c r="J8697" s="1" t="s">
        <v>23</v>
      </c>
      <c r="K8697" s="1" t="s">
        <v>1401</v>
      </c>
      <c r="L8697" s="1" t="s">
        <v>322</v>
      </c>
      <c r="M8697" s="1" t="s">
        <v>34366</v>
      </c>
      <c r="N8697">
        <v>9155</v>
      </c>
      <c r="O8697">
        <v>156</v>
      </c>
      <c r="P8697">
        <v>69</v>
      </c>
      <c r="Q8697">
        <v>1700000</v>
      </c>
      <c r="R8697">
        <v>22000000</v>
      </c>
    </row>
    <row r="8698" spans="1:18" hidden="1" x14ac:dyDescent="0.25">
      <c r="A8698">
        <v>503752</v>
      </c>
      <c r="B8698" s="1" t="s">
        <v>18</v>
      </c>
      <c r="C8698" s="1" t="s">
        <v>34367</v>
      </c>
      <c r="D8698" s="1" t="s">
        <v>18801</v>
      </c>
      <c r="E8698" s="1" t="s">
        <v>34368</v>
      </c>
      <c r="F8698" s="1" t="s">
        <v>1045</v>
      </c>
      <c r="G8698" s="2">
        <v>43336</v>
      </c>
      <c r="H8698">
        <v>2018</v>
      </c>
      <c r="I8698">
        <v>5842</v>
      </c>
      <c r="J8698" s="1" t="s">
        <v>23</v>
      </c>
      <c r="K8698" s="1" t="s">
        <v>298</v>
      </c>
      <c r="L8698" s="1" t="s">
        <v>25</v>
      </c>
      <c r="M8698" s="1" t="s">
        <v>34369</v>
      </c>
      <c r="N8698">
        <v>9155</v>
      </c>
      <c r="O8698">
        <v>260</v>
      </c>
      <c r="P8698">
        <v>5842</v>
      </c>
      <c r="Q8698">
        <v>0</v>
      </c>
      <c r="R8698">
        <v>0</v>
      </c>
    </row>
    <row r="8699" spans="1:18" hidden="1" x14ac:dyDescent="0.25">
      <c r="A8699">
        <v>356199</v>
      </c>
      <c r="B8699" s="1" t="s">
        <v>18</v>
      </c>
      <c r="C8699" s="1" t="s">
        <v>34370</v>
      </c>
      <c r="D8699" s="1" t="s">
        <v>34371</v>
      </c>
      <c r="E8699" s="1" t="s">
        <v>34372</v>
      </c>
      <c r="F8699" s="1" t="s">
        <v>22</v>
      </c>
      <c r="G8699" s="2">
        <v>43441</v>
      </c>
      <c r="H8699">
        <v>2018</v>
      </c>
      <c r="I8699">
        <v>7211</v>
      </c>
      <c r="J8699" s="1" t="s">
        <v>23</v>
      </c>
      <c r="K8699" s="1" t="s">
        <v>3245</v>
      </c>
      <c r="L8699" s="1" t="s">
        <v>25</v>
      </c>
      <c r="M8699" s="1" t="s">
        <v>34373</v>
      </c>
      <c r="N8699">
        <v>913</v>
      </c>
      <c r="O8699">
        <v>102</v>
      </c>
      <c r="P8699">
        <v>7211</v>
      </c>
      <c r="Q8699">
        <v>0</v>
      </c>
      <c r="R8699">
        <v>0</v>
      </c>
    </row>
    <row r="8700" spans="1:18" hidden="1" x14ac:dyDescent="0.25">
      <c r="A8700">
        <v>513919</v>
      </c>
      <c r="B8700" s="1" t="s">
        <v>18</v>
      </c>
      <c r="C8700" s="1" t="s">
        <v>34374</v>
      </c>
      <c r="D8700" s="1" t="s">
        <v>34375</v>
      </c>
      <c r="E8700" s="1" t="s">
        <v>34376</v>
      </c>
      <c r="F8700" s="1" t="s">
        <v>1336</v>
      </c>
      <c r="G8700" s="2">
        <v>43215</v>
      </c>
      <c r="H8700">
        <v>2018</v>
      </c>
      <c r="I8700">
        <v>52</v>
      </c>
      <c r="J8700" s="1" t="s">
        <v>23</v>
      </c>
      <c r="K8700" s="1" t="s">
        <v>110</v>
      </c>
      <c r="L8700" s="1" t="s">
        <v>1258</v>
      </c>
      <c r="M8700" s="1" t="s">
        <v>34377</v>
      </c>
      <c r="N8700">
        <v>9129</v>
      </c>
      <c r="O8700">
        <v>111</v>
      </c>
      <c r="P8700">
        <v>52</v>
      </c>
      <c r="Q8700">
        <v>0</v>
      </c>
      <c r="R8700">
        <v>32955</v>
      </c>
    </row>
    <row r="8701" spans="1:18" hidden="1" x14ac:dyDescent="0.25">
      <c r="A8701">
        <v>458344</v>
      </c>
      <c r="B8701" s="1" t="s">
        <v>18</v>
      </c>
      <c r="C8701" s="1" t="s">
        <v>34378</v>
      </c>
      <c r="D8701" s="1" t="s">
        <v>6105</v>
      </c>
      <c r="E8701" s="1" t="s">
        <v>34379</v>
      </c>
      <c r="F8701" s="1" t="s">
        <v>30</v>
      </c>
      <c r="G8701" s="2">
        <v>43328</v>
      </c>
      <c r="H8701">
        <v>2018</v>
      </c>
      <c r="I8701">
        <v>63</v>
      </c>
      <c r="J8701" s="1" t="s">
        <v>23</v>
      </c>
      <c r="K8701" s="1" t="s">
        <v>458</v>
      </c>
      <c r="L8701" s="1" t="s">
        <v>25</v>
      </c>
      <c r="M8701" s="1" t="s">
        <v>34380</v>
      </c>
      <c r="N8701">
        <v>9126</v>
      </c>
      <c r="O8701">
        <v>488</v>
      </c>
      <c r="P8701">
        <v>63</v>
      </c>
      <c r="Q8701">
        <v>0</v>
      </c>
      <c r="R8701">
        <v>0</v>
      </c>
    </row>
    <row r="8702" spans="1:18" hidden="1" x14ac:dyDescent="0.25">
      <c r="A8702">
        <v>497864</v>
      </c>
      <c r="B8702" s="1" t="s">
        <v>18</v>
      </c>
      <c r="C8702" s="1" t="s">
        <v>34381</v>
      </c>
      <c r="D8702" s="1" t="s">
        <v>34382</v>
      </c>
      <c r="E8702" s="1" t="s">
        <v>34383</v>
      </c>
      <c r="F8702" s="1" t="s">
        <v>1045</v>
      </c>
      <c r="G8702" s="2">
        <v>43392</v>
      </c>
      <c r="H8702">
        <v>2018</v>
      </c>
      <c r="I8702">
        <v>63</v>
      </c>
      <c r="J8702" s="1" t="s">
        <v>23</v>
      </c>
      <c r="K8702" s="1" t="s">
        <v>1791</v>
      </c>
      <c r="L8702" s="1" t="s">
        <v>25</v>
      </c>
      <c r="M8702" s="1" t="s">
        <v>34384</v>
      </c>
      <c r="N8702">
        <v>9124</v>
      </c>
      <c r="O8702">
        <v>111</v>
      </c>
      <c r="P8702">
        <v>63</v>